"A297529" s="6">
        <v>184871</v>
      </c>
      <c r="B297529" s="9" t="s">
        <v>49500</v>
      </c>
      <c r="C297529" s="7">
        <v>7</v>
      </c>
    </row>
    <row r="297530" spans="1:3" x14ac:dyDescent="0.3">
      <c r="A297530" s="4">
        <v>184871</v>
      </c>
      <c r="B297530" s="8" t="s">
        <v>43902</v>
      </c>
      <c r="C297530" s="5">
        <v>8</v>
      </c>
    </row>
    <row r="297531" spans="1:3" x14ac:dyDescent="0.3">
      <c r="A297531" s="6">
        <v>184871</v>
      </c>
      <c r="B297531" s="9" t="s">
        <v>86738</v>
      </c>
      <c r="C297531" s="7">
        <v>8</v>
      </c>
    </row>
    <row r="297532" spans="1:3" x14ac:dyDescent="0.3">
      <c r="A297532" s="4">
        <v>184871</v>
      </c>
      <c r="B297532" s="8" t="s">
        <v>60226</v>
      </c>
      <c r="C297532" s="5">
        <v>7</v>
      </c>
    </row>
    <row r="297533" spans="1:3" x14ac:dyDescent="0.3">
      <c r="A297533" s="6">
        <v>184871</v>
      </c>
      <c r="B297533" s="9" t="s">
        <v>42252</v>
      </c>
      <c r="C297533" s="7">
        <v>8</v>
      </c>
    </row>
    <row r="297534" spans="1:3" x14ac:dyDescent="0.3">
      <c r="A297534" s="4">
        <v>184871</v>
      </c>
      <c r="B297534" s="8" t="s">
        <v>145697</v>
      </c>
      <c r="C297534" s="5">
        <v>8</v>
      </c>
    </row>
    <row r="297535" spans="1:3" x14ac:dyDescent="0.3">
      <c r="A297535" s="6">
        <v>184871</v>
      </c>
      <c r="B297535" s="9" t="s">
        <v>33941</v>
      </c>
      <c r="C297535" s="7">
        <v>7</v>
      </c>
    </row>
    <row r="297536" spans="1:3" x14ac:dyDescent="0.3">
      <c r="A297536" s="4">
        <v>184871</v>
      </c>
      <c r="B297536" s="8" t="s">
        <v>126436</v>
      </c>
      <c r="C297536" s="5">
        <v>7</v>
      </c>
    </row>
    <row r="297537" spans="1:3" x14ac:dyDescent="0.3">
      <c r="A297537" s="6">
        <v>184871</v>
      </c>
      <c r="B297537" s="9" t="s">
        <v>152920</v>
      </c>
      <c r="C297537" s="7">
        <v>6</v>
      </c>
    </row>
    <row r="297538" spans="1:3" x14ac:dyDescent="0.3">
      <c r="A297538" s="4">
        <v>184871</v>
      </c>
      <c r="B297538" s="8" t="s">
        <v>117995</v>
      </c>
      <c r="C297538" s="5">
        <v>9</v>
      </c>
    </row>
    <row r="297539" spans="1:3" x14ac:dyDescent="0.3">
      <c r="A297539" s="6">
        <v>184871</v>
      </c>
      <c r="B297539" s="9" t="s">
        <v>31199</v>
      </c>
      <c r="C297539" s="7">
        <v>8</v>
      </c>
    </row>
    <row r="297540" spans="1:3" x14ac:dyDescent="0.3">
      <c r="A297540" s="4">
        <v>184871</v>
      </c>
      <c r="B297540" s="8" t="s">
        <v>152921</v>
      </c>
      <c r="C297540" s="5">
        <v>7</v>
      </c>
    </row>
    <row r="297541" spans="1:3" x14ac:dyDescent="0.3">
      <c r="A297541" s="6">
        <v>184871</v>
      </c>
      <c r="B297541" s="9" t="s">
        <v>135741</v>
      </c>
      <c r="C297541" s="7">
        <v>8</v>
      </c>
    </row>
    <row r="297542" spans="1:3" x14ac:dyDescent="0.3">
      <c r="A297542" s="4">
        <v>184877</v>
      </c>
      <c r="B297542" s="8" t="s">
        <v>152922</v>
      </c>
      <c r="C297542" s="5">
        <v>6</v>
      </c>
    </row>
    <row r="297543" spans="1:3" x14ac:dyDescent="0.3">
      <c r="A297543" s="6">
        <v>184878</v>
      </c>
      <c r="B297543" s="9" t="s">
        <v>37500</v>
      </c>
      <c r="C297543" s="7">
        <v>5</v>
      </c>
    </row>
    <row r="297544" spans="1:3" x14ac:dyDescent="0.3">
      <c r="A297544" s="4">
        <v>184881</v>
      </c>
      <c r="B297544" s="8" t="s">
        <v>152923</v>
      </c>
      <c r="C297544" s="5">
        <v>8</v>
      </c>
    </row>
    <row r="297545" spans="1:3" x14ac:dyDescent="0.3">
      <c r="A297545" s="6">
        <v>184885</v>
      </c>
      <c r="B297545" s="9" t="s">
        <v>37463</v>
      </c>
      <c r="C297545" s="7">
        <v>9</v>
      </c>
    </row>
    <row r="297546" spans="1:3" x14ac:dyDescent="0.3">
      <c r="A297546" s="4">
        <v>184885</v>
      </c>
      <c r="B297546" s="8" t="s">
        <v>14688</v>
      </c>
      <c r="C297546" s="5">
        <v>8</v>
      </c>
    </row>
    <row r="297547" spans="1:3" x14ac:dyDescent="0.3">
      <c r="A297547" s="6">
        <v>184885</v>
      </c>
      <c r="B297547" s="9" t="s">
        <v>14689</v>
      </c>
      <c r="C297547" s="7">
        <v>8</v>
      </c>
    </row>
    <row r="297548" spans="1:3" x14ac:dyDescent="0.3">
      <c r="A297548" s="4">
        <v>184885</v>
      </c>
      <c r="B297548" s="8" t="s">
        <v>7160</v>
      </c>
      <c r="C297548" s="5">
        <v>10</v>
      </c>
    </row>
    <row r="297549" spans="1:3" x14ac:dyDescent="0.3">
      <c r="A297549" s="6">
        <v>184885</v>
      </c>
      <c r="B297549" s="9" t="s">
        <v>5182</v>
      </c>
      <c r="C297549" s="7">
        <v>10</v>
      </c>
    </row>
    <row r="297550" spans="1:3" x14ac:dyDescent="0.3">
      <c r="A297550" s="4">
        <v>184890</v>
      </c>
      <c r="B297550" s="8" t="s">
        <v>14455</v>
      </c>
      <c r="C297550" s="5">
        <v>7</v>
      </c>
    </row>
    <row r="297551" spans="1:3" x14ac:dyDescent="0.3">
      <c r="A297551" s="6">
        <v>184890</v>
      </c>
      <c r="B297551" s="9" t="s">
        <v>1216</v>
      </c>
      <c r="C297551" s="7">
        <v>7</v>
      </c>
    </row>
    <row r="297552" spans="1:3" x14ac:dyDescent="0.3">
      <c r="A297552" s="4">
        <v>184890</v>
      </c>
      <c r="B297552" s="8" t="s">
        <v>5816</v>
      </c>
      <c r="C297552" s="5">
        <v>7</v>
      </c>
    </row>
    <row r="297553" spans="1:3" x14ac:dyDescent="0.3">
      <c r="A297553" s="6">
        <v>184890</v>
      </c>
      <c r="B297553" s="9" t="s">
        <v>14664</v>
      </c>
      <c r="C297553" s="7">
        <v>7</v>
      </c>
    </row>
    <row r="297554" spans="1:3" x14ac:dyDescent="0.3">
      <c r="A297554" s="4">
        <v>184890</v>
      </c>
      <c r="B297554" s="8" t="s">
        <v>46620</v>
      </c>
      <c r="C297554" s="5">
        <v>7</v>
      </c>
    </row>
    <row r="297555" spans="1:3" x14ac:dyDescent="0.3">
      <c r="A297555" s="6">
        <v>184890</v>
      </c>
      <c r="B297555" s="9" t="s">
        <v>5444</v>
      </c>
      <c r="C297555" s="7">
        <v>7</v>
      </c>
    </row>
    <row r="297556" spans="1:3" x14ac:dyDescent="0.3">
      <c r="A297556" s="4">
        <v>184890</v>
      </c>
      <c r="B297556" s="8" t="s">
        <v>152924</v>
      </c>
      <c r="C297556" s="5">
        <v>7</v>
      </c>
    </row>
    <row r="297557" spans="1:3" x14ac:dyDescent="0.3">
      <c r="A297557" s="6">
        <v>184890</v>
      </c>
      <c r="B297557" s="9" t="s">
        <v>8086</v>
      </c>
      <c r="C297557" s="7">
        <v>7</v>
      </c>
    </row>
    <row r="297558" spans="1:3" x14ac:dyDescent="0.3">
      <c r="A297558" s="4">
        <v>184890</v>
      </c>
      <c r="B297558" s="8" t="s">
        <v>18642</v>
      </c>
      <c r="C297558" s="5">
        <v>7</v>
      </c>
    </row>
    <row r="297559" spans="1:3" x14ac:dyDescent="0.3">
      <c r="A297559" s="6">
        <v>184891</v>
      </c>
      <c r="B297559" s="9" t="s">
        <v>152925</v>
      </c>
      <c r="C297559" s="7">
        <v>6</v>
      </c>
    </row>
    <row r="297560" spans="1:3" x14ac:dyDescent="0.3">
      <c r="A297560" s="4">
        <v>184891</v>
      </c>
      <c r="B297560" s="8" t="s">
        <v>45546</v>
      </c>
      <c r="C297560" s="5">
        <v>5</v>
      </c>
    </row>
    <row r="297561" spans="1:3" x14ac:dyDescent="0.3">
      <c r="A297561" s="6">
        <v>184903</v>
      </c>
      <c r="B297561" s="9" t="s">
        <v>6463</v>
      </c>
      <c r="C297561" s="7">
        <v>7</v>
      </c>
    </row>
    <row r="297562" spans="1:3" x14ac:dyDescent="0.3">
      <c r="A297562" s="4">
        <v>184904</v>
      </c>
      <c r="B297562" s="8" t="s">
        <v>7299</v>
      </c>
      <c r="C297562" s="5">
        <v>5</v>
      </c>
    </row>
    <row r="297563" spans="1:3" x14ac:dyDescent="0.3">
      <c r="A297563" s="6">
        <v>184904</v>
      </c>
      <c r="B297563" s="9" t="s">
        <v>38553</v>
      </c>
      <c r="C297563" s="7">
        <v>6</v>
      </c>
    </row>
    <row r="297564" spans="1:3" x14ac:dyDescent="0.3">
      <c r="A297564" s="4">
        <v>184904</v>
      </c>
      <c r="B297564" s="8" t="s">
        <v>143577</v>
      </c>
      <c r="C297564" s="5">
        <v>7</v>
      </c>
    </row>
    <row r="297565" spans="1:3" x14ac:dyDescent="0.3">
      <c r="A297565" s="6">
        <v>184904</v>
      </c>
      <c r="B297565" s="9" t="s">
        <v>2102</v>
      </c>
      <c r="C297565" s="7">
        <v>5</v>
      </c>
    </row>
    <row r="297566" spans="1:3" x14ac:dyDescent="0.3">
      <c r="A297566" s="4">
        <v>184904</v>
      </c>
      <c r="B297566" s="8" t="s">
        <v>3592</v>
      </c>
      <c r="C297566" s="5">
        <v>8</v>
      </c>
    </row>
    <row r="297567" spans="1:3" x14ac:dyDescent="0.3">
      <c r="A297567" s="6">
        <v>184904</v>
      </c>
      <c r="B297567" s="9" t="s">
        <v>2736</v>
      </c>
      <c r="C297567" s="7">
        <v>9</v>
      </c>
    </row>
    <row r="297568" spans="1:3" x14ac:dyDescent="0.3">
      <c r="A297568" s="4">
        <v>184904</v>
      </c>
      <c r="B297568" s="8" t="s">
        <v>1642</v>
      </c>
      <c r="C297568" s="5">
        <v>7</v>
      </c>
    </row>
    <row r="297569" spans="1:3" x14ac:dyDescent="0.3">
      <c r="A297569" s="6">
        <v>184904</v>
      </c>
      <c r="B297569" s="9" t="s">
        <v>10252</v>
      </c>
      <c r="C297569" s="7">
        <v>6</v>
      </c>
    </row>
    <row r="297570" spans="1:3" x14ac:dyDescent="0.3">
      <c r="A297570" s="4">
        <v>184904</v>
      </c>
      <c r="B297570" s="8" t="s">
        <v>14492</v>
      </c>
      <c r="C297570" s="5">
        <v>5</v>
      </c>
    </row>
    <row r="297571" spans="1:3" x14ac:dyDescent="0.3">
      <c r="A297571" s="6">
        <v>184904</v>
      </c>
      <c r="B297571" s="9" t="s">
        <v>27605</v>
      </c>
      <c r="C297571" s="7">
        <v>7</v>
      </c>
    </row>
    <row r="297572" spans="1:3" x14ac:dyDescent="0.3">
      <c r="A297572" s="4">
        <v>184904</v>
      </c>
      <c r="B297572" s="8" t="s">
        <v>478</v>
      </c>
      <c r="C297572" s="5">
        <v>10</v>
      </c>
    </row>
    <row r="297573" spans="1:3" x14ac:dyDescent="0.3">
      <c r="A297573" s="6">
        <v>184904</v>
      </c>
      <c r="B297573" s="9" t="s">
        <v>16069</v>
      </c>
      <c r="C297573" s="7">
        <v>7</v>
      </c>
    </row>
    <row r="297574" spans="1:3" x14ac:dyDescent="0.3">
      <c r="A297574" s="4">
        <v>184906</v>
      </c>
      <c r="B297574" s="8" t="s">
        <v>1790</v>
      </c>
      <c r="C297574" s="5">
        <v>10</v>
      </c>
    </row>
    <row r="297575" spans="1:3" x14ac:dyDescent="0.3">
      <c r="A297575" s="6">
        <v>184918</v>
      </c>
      <c r="B297575" s="9" t="s">
        <v>2465</v>
      </c>
      <c r="C297575" s="7">
        <v>7</v>
      </c>
    </row>
    <row r="297576" spans="1:3" x14ac:dyDescent="0.3">
      <c r="A297576" s="4">
        <v>184918</v>
      </c>
      <c r="B297576" s="8" t="s">
        <v>2468</v>
      </c>
      <c r="C297576" s="5">
        <v>8</v>
      </c>
    </row>
    <row r="297577" spans="1:3" x14ac:dyDescent="0.3">
      <c r="A297577" s="6">
        <v>184918</v>
      </c>
      <c r="B297577" s="9" t="s">
        <v>839</v>
      </c>
      <c r="C297577" s="7">
        <v>3</v>
      </c>
    </row>
    <row r="297578" spans="1:3" x14ac:dyDescent="0.3">
      <c r="A297578" s="4">
        <v>184918</v>
      </c>
      <c r="B297578" s="8" t="s">
        <v>7444</v>
      </c>
      <c r="C297578" s="5">
        <v>7</v>
      </c>
    </row>
    <row r="297579" spans="1:3" x14ac:dyDescent="0.3">
      <c r="A297579" s="6">
        <v>184918</v>
      </c>
      <c r="B297579" s="9" t="s">
        <v>4645</v>
      </c>
      <c r="C297579" s="7">
        <v>6</v>
      </c>
    </row>
    <row r="297580" spans="1:3" x14ac:dyDescent="0.3">
      <c r="A297580" s="4">
        <v>184923</v>
      </c>
      <c r="B297580" s="8" t="s">
        <v>152928</v>
      </c>
      <c r="C297580" s="5">
        <v>8</v>
      </c>
    </row>
    <row r="297581" spans="1:3" x14ac:dyDescent="0.3">
      <c r="A297581" s="6">
        <v>184924</v>
      </c>
      <c r="B297581" s="9" t="s">
        <v>348</v>
      </c>
      <c r="C297581" s="7">
        <v>2</v>
      </c>
    </row>
    <row r="297582" spans="1:3" x14ac:dyDescent="0.3">
      <c r="A297582" s="4">
        <v>184925</v>
      </c>
      <c r="B297582" s="8" t="s">
        <v>132133</v>
      </c>
      <c r="C297582" s="5">
        <v>7</v>
      </c>
    </row>
    <row r="297583" spans="1:3" x14ac:dyDescent="0.3">
      <c r="A297583" s="6">
        <v>184925</v>
      </c>
      <c r="B297583" s="9" t="s">
        <v>152929</v>
      </c>
      <c r="C297583" s="7">
        <v>8</v>
      </c>
    </row>
    <row r="297584" spans="1:3" x14ac:dyDescent="0.3">
      <c r="A297584" s="4">
        <v>184930</v>
      </c>
      <c r="B297584" s="8" t="s">
        <v>93359</v>
      </c>
      <c r="C297584" s="5">
        <v>9</v>
      </c>
    </row>
    <row r="297585" spans="1:3" x14ac:dyDescent="0.3">
      <c r="A297585" s="6">
        <v>184930</v>
      </c>
      <c r="B297585" s="9" t="s">
        <v>16589</v>
      </c>
      <c r="C297585" s="7">
        <v>7</v>
      </c>
    </row>
    <row r="297586" spans="1:3" x14ac:dyDescent="0.3">
      <c r="A297586" s="4">
        <v>184930</v>
      </c>
      <c r="B297586" s="8" t="s">
        <v>130954</v>
      </c>
      <c r="C297586" s="5">
        <v>6</v>
      </c>
    </row>
    <row r="297587" spans="1:3" x14ac:dyDescent="0.3">
      <c r="A297587" s="6">
        <v>184930</v>
      </c>
      <c r="B297587" s="9" t="s">
        <v>12842</v>
      </c>
      <c r="C297587" s="7">
        <v>9</v>
      </c>
    </row>
    <row r="297588" spans="1:3" x14ac:dyDescent="0.3">
      <c r="A297588" s="4">
        <v>184933</v>
      </c>
      <c r="B297588" s="8" t="s">
        <v>94646</v>
      </c>
      <c r="C297588" s="5">
        <v>5</v>
      </c>
    </row>
    <row r="297589" spans="1:3" x14ac:dyDescent="0.3">
      <c r="A297589" s="6">
        <v>184933</v>
      </c>
      <c r="B297589" s="9" t="s">
        <v>45118</v>
      </c>
      <c r="C297589" s="7">
        <v>8</v>
      </c>
    </row>
    <row r="297590" spans="1:3" x14ac:dyDescent="0.3">
      <c r="A297590" s="4">
        <v>184934</v>
      </c>
      <c r="B297590" s="8" t="s">
        <v>1606</v>
      </c>
      <c r="C297590" s="5">
        <v>6</v>
      </c>
    </row>
    <row r="297591" spans="1:3" x14ac:dyDescent="0.3">
      <c r="A297591" s="6">
        <v>184950</v>
      </c>
      <c r="B297591" s="9" t="s">
        <v>32126</v>
      </c>
      <c r="C297591" s="7">
        <v>9</v>
      </c>
    </row>
    <row r="297592" spans="1:3" x14ac:dyDescent="0.3">
      <c r="A297592" s="4">
        <v>184952</v>
      </c>
      <c r="B297592" s="8" t="s">
        <v>152930</v>
      </c>
      <c r="C297592" s="5">
        <v>7</v>
      </c>
    </row>
    <row r="297593" spans="1:3" x14ac:dyDescent="0.3">
      <c r="A297593" s="6">
        <v>184952</v>
      </c>
      <c r="B297593" s="9" t="s">
        <v>52337</v>
      </c>
      <c r="C297593" s="7">
        <v>8</v>
      </c>
    </row>
    <row r="297594" spans="1:3" x14ac:dyDescent="0.3">
      <c r="A297594" s="4">
        <v>184960</v>
      </c>
      <c r="B297594" s="8" t="s">
        <v>31677</v>
      </c>
      <c r="C297594" s="5">
        <v>5</v>
      </c>
    </row>
    <row r="297595" spans="1:3" x14ac:dyDescent="0.3">
      <c r="A297595" s="6">
        <v>184965</v>
      </c>
      <c r="B297595" s="9" t="s">
        <v>152931</v>
      </c>
      <c r="C297595" s="7">
        <v>9</v>
      </c>
    </row>
    <row r="297596" spans="1:3" x14ac:dyDescent="0.3">
      <c r="A297596" s="4">
        <v>184967</v>
      </c>
      <c r="B297596" s="8" t="s">
        <v>152932</v>
      </c>
      <c r="C297596" s="5">
        <v>7</v>
      </c>
    </row>
    <row r="297597" spans="1:3" x14ac:dyDescent="0.3">
      <c r="A297597" s="6">
        <v>184971</v>
      </c>
      <c r="B297597" s="9" t="s">
        <v>42098</v>
      </c>
      <c r="C297597" s="7">
        <v>8</v>
      </c>
    </row>
    <row r="297598" spans="1:3" x14ac:dyDescent="0.3">
      <c r="A297598" s="4">
        <v>184975</v>
      </c>
      <c r="B297598" s="8" t="s">
        <v>49652</v>
      </c>
      <c r="C297598" s="5">
        <v>8</v>
      </c>
    </row>
    <row r="297599" spans="1:3" x14ac:dyDescent="0.3">
      <c r="A297599" s="6">
        <v>184976</v>
      </c>
      <c r="B297599" s="9" t="s">
        <v>152933</v>
      </c>
      <c r="C297599" s="7">
        <v>9</v>
      </c>
    </row>
    <row r="297600" spans="1:3" x14ac:dyDescent="0.3">
      <c r="A297600" s="4">
        <v>184978</v>
      </c>
      <c r="B297600" s="8" t="s">
        <v>126378</v>
      </c>
      <c r="C297600" s="5">
        <v>8</v>
      </c>
    </row>
    <row r="297601" spans="1:3" x14ac:dyDescent="0.3">
      <c r="A297601" s="6">
        <v>184985</v>
      </c>
      <c r="B297601" s="9" t="s">
        <v>83726</v>
      </c>
      <c r="C297601" s="7">
        <v>9</v>
      </c>
    </row>
    <row r="297602" spans="1:3" x14ac:dyDescent="0.3">
      <c r="A297602" s="4">
        <v>184985</v>
      </c>
      <c r="B297602" s="8" t="s">
        <v>90547</v>
      </c>
      <c r="C297602" s="5">
        <v>10</v>
      </c>
    </row>
    <row r="297603" spans="1:3" x14ac:dyDescent="0.3">
      <c r="A297603" s="6">
        <v>184985</v>
      </c>
      <c r="B297603" s="9" t="s">
        <v>152934</v>
      </c>
      <c r="C297603" s="7">
        <v>8</v>
      </c>
    </row>
    <row r="297604" spans="1:3" x14ac:dyDescent="0.3">
      <c r="A297604" s="4">
        <v>184985</v>
      </c>
      <c r="B297604" s="8" t="s">
        <v>12732</v>
      </c>
      <c r="C297604" s="5">
        <v>10</v>
      </c>
    </row>
    <row r="297605" spans="1:3" x14ac:dyDescent="0.3">
      <c r="A297605" s="6">
        <v>184985</v>
      </c>
      <c r="B297605" s="9" t="s">
        <v>108211</v>
      </c>
      <c r="C297605" s="7">
        <v>8</v>
      </c>
    </row>
    <row r="297606" spans="1:3" x14ac:dyDescent="0.3">
      <c r="A297606" s="4">
        <v>184985</v>
      </c>
      <c r="B297606" s="8" t="s">
        <v>149508</v>
      </c>
      <c r="C297606" s="5">
        <v>9</v>
      </c>
    </row>
    <row r="297607" spans="1:3" x14ac:dyDescent="0.3">
      <c r="A297607" s="6">
        <v>184985</v>
      </c>
      <c r="B297607" s="9" t="s">
        <v>65736</v>
      </c>
      <c r="C297607" s="7">
        <v>9</v>
      </c>
    </row>
    <row r="297608" spans="1:3" x14ac:dyDescent="0.3">
      <c r="A297608" s="4">
        <v>184985</v>
      </c>
      <c r="B297608" s="8" t="s">
        <v>152935</v>
      </c>
      <c r="C297608" s="5">
        <v>10</v>
      </c>
    </row>
    <row r="297609" spans="1:3" x14ac:dyDescent="0.3">
      <c r="A297609" s="6">
        <v>184985</v>
      </c>
      <c r="B297609" s="9" t="s">
        <v>152936</v>
      </c>
      <c r="C297609" s="7">
        <v>10</v>
      </c>
    </row>
    <row r="297610" spans="1:3" x14ac:dyDescent="0.3">
      <c r="A297610" s="4">
        <v>184985</v>
      </c>
      <c r="B297610" s="8" t="s">
        <v>15202</v>
      </c>
      <c r="C297610" s="5">
        <v>8</v>
      </c>
    </row>
    <row r="297611" spans="1:3" x14ac:dyDescent="0.3">
      <c r="A297611" s="6">
        <v>184985</v>
      </c>
      <c r="B297611" s="9" t="s">
        <v>15206</v>
      </c>
      <c r="C297611" s="7">
        <v>8</v>
      </c>
    </row>
    <row r="297612" spans="1:3" x14ac:dyDescent="0.3">
      <c r="A297612" s="4">
        <v>184985</v>
      </c>
      <c r="B297612" s="8" t="s">
        <v>25205</v>
      </c>
      <c r="C297612" s="5">
        <v>8</v>
      </c>
    </row>
    <row r="297613" spans="1:3" x14ac:dyDescent="0.3">
      <c r="A297613" s="6">
        <v>184985</v>
      </c>
      <c r="B297613" s="9" t="s">
        <v>89893</v>
      </c>
      <c r="C297613" s="7">
        <v>8</v>
      </c>
    </row>
    <row r="297614" spans="1:3" x14ac:dyDescent="0.3">
      <c r="A297614" s="4">
        <v>184985</v>
      </c>
      <c r="B297614" s="8" t="s">
        <v>8192</v>
      </c>
      <c r="C297614" s="5">
        <v>9</v>
      </c>
    </row>
    <row r="297615" spans="1:3" x14ac:dyDescent="0.3">
      <c r="A297615" s="6">
        <v>184985</v>
      </c>
      <c r="B297615" s="9" t="s">
        <v>152937</v>
      </c>
      <c r="C297615" s="7">
        <v>9</v>
      </c>
    </row>
    <row r="297616" spans="1:3" x14ac:dyDescent="0.3">
      <c r="A297616" s="4">
        <v>184985</v>
      </c>
      <c r="B297616" s="8" t="s">
        <v>52166</v>
      </c>
      <c r="C297616" s="5">
        <v>8</v>
      </c>
    </row>
    <row r="297617" spans="1:3" x14ac:dyDescent="0.3">
      <c r="A297617" s="6">
        <v>184985</v>
      </c>
      <c r="B297617" s="9" t="s">
        <v>152938</v>
      </c>
      <c r="C297617" s="7">
        <v>10</v>
      </c>
    </row>
    <row r="297618" spans="1:3" x14ac:dyDescent="0.3">
      <c r="A297618" s="4">
        <v>184985</v>
      </c>
      <c r="B297618" s="8" t="s">
        <v>64588</v>
      </c>
      <c r="C297618" s="5">
        <v>10</v>
      </c>
    </row>
    <row r="297619" spans="1:3" x14ac:dyDescent="0.3">
      <c r="A297619" s="6">
        <v>184985</v>
      </c>
      <c r="B297619" s="9" t="s">
        <v>152939</v>
      </c>
      <c r="C297619" s="7">
        <v>8</v>
      </c>
    </row>
    <row r="297620" spans="1:3" x14ac:dyDescent="0.3">
      <c r="A297620" s="4">
        <v>184985</v>
      </c>
      <c r="B297620" s="8" t="s">
        <v>152940</v>
      </c>
      <c r="C297620" s="5">
        <v>10</v>
      </c>
    </row>
    <row r="297621" spans="1:3" x14ac:dyDescent="0.3">
      <c r="A297621" s="6">
        <v>184985</v>
      </c>
      <c r="B297621" s="9" t="s">
        <v>80497</v>
      </c>
      <c r="C297621" s="7">
        <v>9</v>
      </c>
    </row>
    <row r="297622" spans="1:3" x14ac:dyDescent="0.3">
      <c r="A297622" s="4">
        <v>184985</v>
      </c>
      <c r="B297622" s="8" t="s">
        <v>70646</v>
      </c>
      <c r="C297622" s="5">
        <v>8</v>
      </c>
    </row>
    <row r="297623" spans="1:3" x14ac:dyDescent="0.3">
      <c r="A297623" s="6">
        <v>184985</v>
      </c>
      <c r="B297623" s="9" t="s">
        <v>83348</v>
      </c>
      <c r="C297623" s="7">
        <v>8</v>
      </c>
    </row>
    <row r="297624" spans="1:3" x14ac:dyDescent="0.3">
      <c r="A297624" s="4">
        <v>184985</v>
      </c>
      <c r="B297624" s="8" t="s">
        <v>34134</v>
      </c>
      <c r="C297624" s="5">
        <v>9</v>
      </c>
    </row>
    <row r="297625" spans="1:3" x14ac:dyDescent="0.3">
      <c r="A297625" s="6">
        <v>184985</v>
      </c>
      <c r="B297625" s="9" t="s">
        <v>152941</v>
      </c>
      <c r="C297625" s="7">
        <v>8</v>
      </c>
    </row>
    <row r="297626" spans="1:3" x14ac:dyDescent="0.3">
      <c r="A297626" s="4">
        <v>184985</v>
      </c>
      <c r="B297626" s="8" t="s">
        <v>152942</v>
      </c>
      <c r="C297626" s="5">
        <v>10</v>
      </c>
    </row>
    <row r="297627" spans="1:3" x14ac:dyDescent="0.3">
      <c r="A297627" s="6">
        <v>184985</v>
      </c>
      <c r="B297627" s="9" t="s">
        <v>152943</v>
      </c>
      <c r="C297627" s="7">
        <v>10</v>
      </c>
    </row>
    <row r="297628" spans="1:3" x14ac:dyDescent="0.3">
      <c r="A297628" s="4">
        <v>184985</v>
      </c>
      <c r="B297628" s="8" t="s">
        <v>32946</v>
      </c>
      <c r="C297628" s="5">
        <v>10</v>
      </c>
    </row>
    <row r="297629" spans="1:3" x14ac:dyDescent="0.3">
      <c r="A297629" s="6">
        <v>184985</v>
      </c>
      <c r="B297629" s="9" t="s">
        <v>152944</v>
      </c>
      <c r="C297629" s="7">
        <v>9</v>
      </c>
    </row>
    <row r="297630" spans="1:3" x14ac:dyDescent="0.3">
      <c r="A297630" s="4">
        <v>184985</v>
      </c>
      <c r="B297630" s="8" t="s">
        <v>53762</v>
      </c>
      <c r="C297630" s="5">
        <v>9</v>
      </c>
    </row>
    <row r="297631" spans="1:3" x14ac:dyDescent="0.3">
      <c r="A297631" s="6">
        <v>184985</v>
      </c>
      <c r="B297631" s="9" t="s">
        <v>68042</v>
      </c>
      <c r="C297631" s="7">
        <v>7</v>
      </c>
    </row>
    <row r="297632" spans="1:3" x14ac:dyDescent="0.3">
      <c r="A297632" s="4">
        <v>184985</v>
      </c>
      <c r="B297632" s="8" t="s">
        <v>48940</v>
      </c>
      <c r="C297632" s="5">
        <v>8</v>
      </c>
    </row>
    <row r="297633" spans="1:3" x14ac:dyDescent="0.3">
      <c r="A297633" s="6">
        <v>184985</v>
      </c>
      <c r="B297633" s="9" t="s">
        <v>83152</v>
      </c>
      <c r="C297633" s="7">
        <v>10</v>
      </c>
    </row>
    <row r="297634" spans="1:3" x14ac:dyDescent="0.3">
      <c r="A297634" s="4">
        <v>184985</v>
      </c>
      <c r="B297634" s="8" t="s">
        <v>5695</v>
      </c>
      <c r="C297634" s="5">
        <v>10</v>
      </c>
    </row>
    <row r="297635" spans="1:3" x14ac:dyDescent="0.3">
      <c r="A297635" s="6">
        <v>184990</v>
      </c>
      <c r="B297635" s="9" t="s">
        <v>36076</v>
      </c>
      <c r="C297635" s="7">
        <v>8</v>
      </c>
    </row>
    <row r="297636" spans="1:3" x14ac:dyDescent="0.3">
      <c r="A297636" s="4">
        <v>184990</v>
      </c>
      <c r="B297636" s="8" t="s">
        <v>642</v>
      </c>
      <c r="C297636" s="5">
        <v>9</v>
      </c>
    </row>
    <row r="297637" spans="1:3" x14ac:dyDescent="0.3">
      <c r="A297637" s="6">
        <v>184990</v>
      </c>
      <c r="B297637" s="9" t="s">
        <v>7139</v>
      </c>
      <c r="C297637" s="7">
        <v>9</v>
      </c>
    </row>
    <row r="297638" spans="1:3" x14ac:dyDescent="0.3">
      <c r="A297638" s="4">
        <v>184990</v>
      </c>
      <c r="B297638" s="8" t="s">
        <v>7150</v>
      </c>
      <c r="C297638" s="5">
        <v>7</v>
      </c>
    </row>
    <row r="297639" spans="1:3" x14ac:dyDescent="0.3">
      <c r="A297639" s="6">
        <v>184990</v>
      </c>
      <c r="B297639" s="9" t="s">
        <v>1694</v>
      </c>
      <c r="C297639" s="7">
        <v>8</v>
      </c>
    </row>
    <row r="297640" spans="1:3" x14ac:dyDescent="0.3">
      <c r="A297640" s="4">
        <v>184990</v>
      </c>
      <c r="B297640" s="8" t="s">
        <v>6830</v>
      </c>
      <c r="C297640" s="5">
        <v>8</v>
      </c>
    </row>
    <row r="297641" spans="1:3" x14ac:dyDescent="0.3">
      <c r="A297641" s="6">
        <v>184990</v>
      </c>
      <c r="B297641" s="9" t="s">
        <v>103957</v>
      </c>
      <c r="C297641" s="7">
        <v>7</v>
      </c>
    </row>
    <row r="297642" spans="1:3" x14ac:dyDescent="0.3">
      <c r="A297642" s="4">
        <v>184990</v>
      </c>
      <c r="B297642" s="8" t="s">
        <v>152945</v>
      </c>
      <c r="C297642" s="5">
        <v>8</v>
      </c>
    </row>
    <row r="297643" spans="1:3" x14ac:dyDescent="0.3">
      <c r="A297643" s="6">
        <v>184990</v>
      </c>
      <c r="B297643" s="9" t="s">
        <v>152946</v>
      </c>
      <c r="C297643" s="7">
        <v>9</v>
      </c>
    </row>
    <row r="297644" spans="1:3" x14ac:dyDescent="0.3">
      <c r="A297644" s="4">
        <v>184990</v>
      </c>
      <c r="B297644" s="8" t="s">
        <v>152947</v>
      </c>
      <c r="C297644" s="5">
        <v>8</v>
      </c>
    </row>
    <row r="297645" spans="1:3" x14ac:dyDescent="0.3">
      <c r="A297645" s="6">
        <v>184990</v>
      </c>
      <c r="B297645" s="9" t="s">
        <v>13800</v>
      </c>
      <c r="C297645" s="7">
        <v>7</v>
      </c>
    </row>
    <row r="297646" spans="1:3" x14ac:dyDescent="0.3">
      <c r="A297646" s="4">
        <v>184990</v>
      </c>
      <c r="B297646" s="8" t="s">
        <v>152948</v>
      </c>
      <c r="C297646" s="5">
        <v>8</v>
      </c>
    </row>
    <row r="297647" spans="1:3" x14ac:dyDescent="0.3">
      <c r="A297647" s="6">
        <v>184993</v>
      </c>
      <c r="B297647" s="9" t="s">
        <v>6482</v>
      </c>
      <c r="C297647" s="7">
        <v>7</v>
      </c>
    </row>
    <row r="297648" spans="1:3" x14ac:dyDescent="0.3">
      <c r="A297648" s="4">
        <v>184996</v>
      </c>
      <c r="B297648" s="8" t="s">
        <v>152949</v>
      </c>
      <c r="C297648" s="5">
        <v>8</v>
      </c>
    </row>
    <row r="297649" spans="1:3" x14ac:dyDescent="0.3">
      <c r="A297649" s="6">
        <v>185006</v>
      </c>
      <c r="B297649" s="9" t="s">
        <v>2469</v>
      </c>
      <c r="C297649" s="7">
        <v>10</v>
      </c>
    </row>
    <row r="297650" spans="1:3" x14ac:dyDescent="0.3">
      <c r="A297650" s="4">
        <v>185006</v>
      </c>
      <c r="B297650" s="8" t="s">
        <v>26937</v>
      </c>
      <c r="C297650" s="5">
        <v>8</v>
      </c>
    </row>
    <row r="297651" spans="1:3" x14ac:dyDescent="0.3">
      <c r="A297651" s="6">
        <v>185011</v>
      </c>
      <c r="B297651" s="9" t="s">
        <v>9798</v>
      </c>
      <c r="C297651" s="7">
        <v>10</v>
      </c>
    </row>
    <row r="297652" spans="1:3" x14ac:dyDescent="0.3">
      <c r="A297652" s="4">
        <v>185011</v>
      </c>
      <c r="B297652" s="8" t="s">
        <v>7660</v>
      </c>
      <c r="C297652" s="5">
        <v>8</v>
      </c>
    </row>
    <row r="297653" spans="1:3" x14ac:dyDescent="0.3">
      <c r="A297653" s="6">
        <v>185011</v>
      </c>
      <c r="B297653" s="9" t="s">
        <v>1341</v>
      </c>
      <c r="C297653" s="7">
        <v>7</v>
      </c>
    </row>
    <row r="297654" spans="1:3" x14ac:dyDescent="0.3">
      <c r="A297654" s="4">
        <v>185011</v>
      </c>
      <c r="B297654" s="8" t="s">
        <v>19236</v>
      </c>
      <c r="C297654" s="5">
        <v>8</v>
      </c>
    </row>
    <row r="297655" spans="1:3" x14ac:dyDescent="0.3">
      <c r="A297655" s="6">
        <v>185011</v>
      </c>
      <c r="B297655" s="9" t="s">
        <v>17239</v>
      </c>
      <c r="C297655" s="7">
        <v>9</v>
      </c>
    </row>
    <row r="297656" spans="1:3" x14ac:dyDescent="0.3">
      <c r="A297656" s="4">
        <v>185011</v>
      </c>
      <c r="B297656" s="8" t="s">
        <v>17240</v>
      </c>
      <c r="C297656" s="5">
        <v>8</v>
      </c>
    </row>
    <row r="297657" spans="1:3" x14ac:dyDescent="0.3">
      <c r="A297657" s="6">
        <v>185011</v>
      </c>
      <c r="B297657" s="9" t="s">
        <v>14215</v>
      </c>
      <c r="C297657" s="7">
        <v>10</v>
      </c>
    </row>
    <row r="297658" spans="1:3" x14ac:dyDescent="0.3">
      <c r="A297658" s="4">
        <v>185011</v>
      </c>
      <c r="B297658" s="8" t="s">
        <v>33791</v>
      </c>
      <c r="C297658" s="5">
        <v>9</v>
      </c>
    </row>
    <row r="297659" spans="1:3" x14ac:dyDescent="0.3">
      <c r="A297659" s="6">
        <v>185011</v>
      </c>
      <c r="B297659" s="9" t="s">
        <v>28</v>
      </c>
      <c r="C297659" s="7">
        <v>9</v>
      </c>
    </row>
    <row r="297660" spans="1:3" x14ac:dyDescent="0.3">
      <c r="A297660" s="4">
        <v>185011</v>
      </c>
      <c r="B297660" s="8" t="s">
        <v>35425</v>
      </c>
      <c r="C297660" s="5">
        <v>8</v>
      </c>
    </row>
    <row r="297661" spans="1:3" x14ac:dyDescent="0.3">
      <c r="A297661" s="6">
        <v>185011</v>
      </c>
      <c r="B297661" s="9" t="s">
        <v>42990</v>
      </c>
      <c r="C297661" s="7">
        <v>9</v>
      </c>
    </row>
    <row r="297662" spans="1:3" x14ac:dyDescent="0.3">
      <c r="A297662" s="4">
        <v>185011</v>
      </c>
      <c r="B297662" s="8" t="s">
        <v>21449</v>
      </c>
      <c r="C297662" s="5">
        <v>9</v>
      </c>
    </row>
    <row r="297663" spans="1:3" x14ac:dyDescent="0.3">
      <c r="A297663" s="6">
        <v>185011</v>
      </c>
      <c r="B297663" s="9" t="s">
        <v>21450</v>
      </c>
      <c r="C297663" s="7">
        <v>10</v>
      </c>
    </row>
    <row r="297664" spans="1:3" x14ac:dyDescent="0.3">
      <c r="A297664" s="4">
        <v>185011</v>
      </c>
      <c r="B297664" s="8" t="s">
        <v>152950</v>
      </c>
      <c r="C297664" s="5">
        <v>9</v>
      </c>
    </row>
    <row r="297665" spans="1:3" x14ac:dyDescent="0.3">
      <c r="A297665" s="6">
        <v>185012</v>
      </c>
      <c r="B297665" s="9" t="s">
        <v>44924</v>
      </c>
      <c r="C297665" s="7">
        <v>10</v>
      </c>
    </row>
    <row r="297666" spans="1:3" x14ac:dyDescent="0.3">
      <c r="A297666" s="4">
        <v>185013</v>
      </c>
      <c r="B297666" s="8" t="s">
        <v>152951</v>
      </c>
      <c r="C297666" s="5">
        <v>5</v>
      </c>
    </row>
    <row r="297667" spans="1:3" x14ac:dyDescent="0.3">
      <c r="A297667" s="6">
        <v>185015</v>
      </c>
      <c r="B297667" s="9" t="s">
        <v>128764</v>
      </c>
      <c r="C297667" s="7">
        <v>7</v>
      </c>
    </row>
    <row r="297668" spans="1:3" x14ac:dyDescent="0.3">
      <c r="A297668" s="4">
        <v>185017</v>
      </c>
      <c r="B297668" s="8" t="s">
        <v>73856</v>
      </c>
      <c r="C297668" s="5">
        <v>8</v>
      </c>
    </row>
    <row r="297669" spans="1:3" x14ac:dyDescent="0.3">
      <c r="A297669" s="6">
        <v>185021</v>
      </c>
      <c r="B297669" s="9" t="s">
        <v>152952</v>
      </c>
      <c r="C297669" s="7">
        <v>5</v>
      </c>
    </row>
    <row r="297670" spans="1:3" x14ac:dyDescent="0.3">
      <c r="A297670" s="4">
        <v>185021</v>
      </c>
      <c r="B297670" s="8" t="s">
        <v>79519</v>
      </c>
      <c r="C297670" s="5">
        <v>7</v>
      </c>
    </row>
    <row r="297671" spans="1:3" x14ac:dyDescent="0.3">
      <c r="A297671" s="6">
        <v>185021</v>
      </c>
      <c r="B297671" s="9" t="s">
        <v>96889</v>
      </c>
      <c r="C297671" s="7">
        <v>7</v>
      </c>
    </row>
    <row r="297672" spans="1:3" x14ac:dyDescent="0.3">
      <c r="A297672" s="4">
        <v>185023</v>
      </c>
      <c r="B297672" s="8" t="s">
        <v>152953</v>
      </c>
      <c r="C297672" s="5">
        <v>6</v>
      </c>
    </row>
    <row r="297673" spans="1:3" x14ac:dyDescent="0.3">
      <c r="A297673" s="6">
        <v>185027</v>
      </c>
      <c r="B297673" s="9" t="s">
        <v>152954</v>
      </c>
      <c r="C297673" s="7">
        <v>5</v>
      </c>
    </row>
    <row r="297674" spans="1:3" x14ac:dyDescent="0.3">
      <c r="A297674" s="4">
        <v>185027</v>
      </c>
      <c r="B297674" s="8" t="s">
        <v>86258</v>
      </c>
      <c r="C297674" s="5">
        <v>8</v>
      </c>
    </row>
    <row r="297675" spans="1:3" x14ac:dyDescent="0.3">
      <c r="A297675" s="6">
        <v>185027</v>
      </c>
      <c r="B297675" s="9" t="s">
        <v>33397</v>
      </c>
      <c r="C297675" s="7">
        <v>7</v>
      </c>
    </row>
    <row r="297676" spans="1:3" x14ac:dyDescent="0.3">
      <c r="A297676" s="4">
        <v>185029</v>
      </c>
      <c r="B297676" s="8" t="s">
        <v>75081</v>
      </c>
      <c r="C297676" s="5">
        <v>8</v>
      </c>
    </row>
    <row r="297677" spans="1:3" x14ac:dyDescent="0.3">
      <c r="A297677" s="6">
        <v>185031</v>
      </c>
      <c r="B297677" s="9" t="s">
        <v>12979</v>
      </c>
      <c r="C297677" s="7">
        <v>10</v>
      </c>
    </row>
    <row r="297678" spans="1:3" x14ac:dyDescent="0.3">
      <c r="A297678" s="4">
        <v>185034</v>
      </c>
      <c r="B297678" s="8" t="s">
        <v>152955</v>
      </c>
      <c r="C297678" s="5">
        <v>6</v>
      </c>
    </row>
    <row r="297679" spans="1:3" x14ac:dyDescent="0.3">
      <c r="A297679" s="6">
        <v>185034</v>
      </c>
      <c r="B297679" s="9" t="s">
        <v>152956</v>
      </c>
      <c r="C297679" s="7">
        <v>8</v>
      </c>
    </row>
    <row r="297680" spans="1:3" x14ac:dyDescent="0.3">
      <c r="A297680" s="4">
        <v>185049</v>
      </c>
      <c r="B297680" s="8" t="s">
        <v>152957</v>
      </c>
      <c r="C297680" s="5">
        <v>6</v>
      </c>
    </row>
    <row r="297681" spans="1:3" x14ac:dyDescent="0.3">
      <c r="A297681" s="6">
        <v>185051</v>
      </c>
      <c r="B297681" s="9" t="s">
        <v>2832</v>
      </c>
      <c r="C297681" s="7">
        <v>9</v>
      </c>
    </row>
    <row r="297682" spans="1:3" x14ac:dyDescent="0.3">
      <c r="A297682" s="4">
        <v>185053</v>
      </c>
      <c r="B297682" s="8" t="s">
        <v>10853</v>
      </c>
      <c r="C297682" s="5">
        <v>6</v>
      </c>
    </row>
    <row r="297683" spans="1:3" x14ac:dyDescent="0.3">
      <c r="A297683" s="6">
        <v>185056</v>
      </c>
      <c r="B297683" s="9" t="s">
        <v>124</v>
      </c>
      <c r="C297683" s="7">
        <v>9</v>
      </c>
    </row>
    <row r="297684" spans="1:3" x14ac:dyDescent="0.3">
      <c r="A297684" s="4">
        <v>185056</v>
      </c>
      <c r="B297684" s="8" t="s">
        <v>5813</v>
      </c>
      <c r="C297684" s="5">
        <v>5</v>
      </c>
    </row>
    <row r="297685" spans="1:3" x14ac:dyDescent="0.3">
      <c r="A297685" s="6">
        <v>185056</v>
      </c>
      <c r="B297685" s="9" t="s">
        <v>20068</v>
      </c>
      <c r="C297685" s="7">
        <v>8</v>
      </c>
    </row>
    <row r="297686" spans="1:3" x14ac:dyDescent="0.3">
      <c r="A297686" s="4">
        <v>185056</v>
      </c>
      <c r="B297686" s="8" t="s">
        <v>26785</v>
      </c>
      <c r="C297686" s="5">
        <v>6</v>
      </c>
    </row>
    <row r="297687" spans="1:3" x14ac:dyDescent="0.3">
      <c r="A297687" s="6">
        <v>185058</v>
      </c>
      <c r="B297687" s="9" t="s">
        <v>75894</v>
      </c>
      <c r="C297687" s="7">
        <v>6</v>
      </c>
    </row>
    <row r="297688" spans="1:3" x14ac:dyDescent="0.3">
      <c r="A297688" s="4">
        <v>185058</v>
      </c>
      <c r="B297688" s="8" t="s">
        <v>15021</v>
      </c>
      <c r="C297688" s="5">
        <v>5</v>
      </c>
    </row>
    <row r="297689" spans="1:3" x14ac:dyDescent="0.3">
      <c r="A297689" s="6">
        <v>185071</v>
      </c>
      <c r="B297689" s="9" t="s">
        <v>1790</v>
      </c>
      <c r="C297689" s="7">
        <v>6</v>
      </c>
    </row>
    <row r="297690" spans="1:3" x14ac:dyDescent="0.3">
      <c r="A297690" s="4">
        <v>185071</v>
      </c>
      <c r="B297690" s="8" t="s">
        <v>940</v>
      </c>
      <c r="C297690" s="5">
        <v>7</v>
      </c>
    </row>
    <row r="297691" spans="1:3" x14ac:dyDescent="0.3">
      <c r="A297691" s="6">
        <v>185071</v>
      </c>
      <c r="B297691" s="9" t="s">
        <v>112005</v>
      </c>
      <c r="C297691" s="7">
        <v>8</v>
      </c>
    </row>
    <row r="297692" spans="1:3" x14ac:dyDescent="0.3">
      <c r="A297692" s="4">
        <v>185071</v>
      </c>
      <c r="B297692" s="8" t="s">
        <v>14194</v>
      </c>
      <c r="C297692" s="5">
        <v>8</v>
      </c>
    </row>
    <row r="297693" spans="1:3" x14ac:dyDescent="0.3">
      <c r="A297693" s="6">
        <v>185071</v>
      </c>
      <c r="B297693" s="9" t="s">
        <v>89224</v>
      </c>
      <c r="C297693" s="7">
        <v>8</v>
      </c>
    </row>
    <row r="297694" spans="1:3" x14ac:dyDescent="0.3">
      <c r="A297694" s="4">
        <v>185071</v>
      </c>
      <c r="B297694" s="8" t="s">
        <v>17261</v>
      </c>
      <c r="C297694" s="5">
        <v>6</v>
      </c>
    </row>
    <row r="297695" spans="1:3" x14ac:dyDescent="0.3">
      <c r="A297695" s="6">
        <v>185071</v>
      </c>
      <c r="B297695" s="9" t="s">
        <v>5398</v>
      </c>
      <c r="C297695" s="7">
        <v>7</v>
      </c>
    </row>
    <row r="297696" spans="1:3" x14ac:dyDescent="0.3">
      <c r="A297696" s="4">
        <v>185072</v>
      </c>
      <c r="B297696" s="8" t="s">
        <v>59220</v>
      </c>
      <c r="C297696" s="5">
        <v>7</v>
      </c>
    </row>
    <row r="297697" spans="1:3" x14ac:dyDescent="0.3">
      <c r="A297697" s="6">
        <v>185075</v>
      </c>
      <c r="B297697" s="9" t="s">
        <v>135835</v>
      </c>
      <c r="C297697" s="7">
        <v>2</v>
      </c>
    </row>
    <row r="297698" spans="1:3" x14ac:dyDescent="0.3">
      <c r="A297698" s="4">
        <v>185083</v>
      </c>
      <c r="B297698" s="8" t="s">
        <v>152958</v>
      </c>
      <c r="C297698" s="5">
        <v>6</v>
      </c>
    </row>
    <row r="297699" spans="1:3" x14ac:dyDescent="0.3">
      <c r="A297699" s="6">
        <v>185087</v>
      </c>
      <c r="B297699" s="9" t="s">
        <v>7644</v>
      </c>
      <c r="C297699" s="7">
        <v>10</v>
      </c>
    </row>
    <row r="297700" spans="1:3" x14ac:dyDescent="0.3">
      <c r="A297700" s="4">
        <v>185087</v>
      </c>
      <c r="B297700" s="8" t="s">
        <v>2702</v>
      </c>
      <c r="C297700" s="5">
        <v>9</v>
      </c>
    </row>
    <row r="297701" spans="1:3" x14ac:dyDescent="0.3">
      <c r="A297701" s="6">
        <v>185087</v>
      </c>
      <c r="B297701" s="9" t="s">
        <v>3066</v>
      </c>
      <c r="C297701" s="7">
        <v>4</v>
      </c>
    </row>
    <row r="297702" spans="1:3" x14ac:dyDescent="0.3">
      <c r="A297702" s="4">
        <v>185087</v>
      </c>
      <c r="B297702" s="8" t="s">
        <v>8367</v>
      </c>
      <c r="C297702" s="5">
        <v>6</v>
      </c>
    </row>
    <row r="297703" spans="1:3" x14ac:dyDescent="0.3">
      <c r="A297703" s="6">
        <v>185087</v>
      </c>
      <c r="B297703" s="9" t="s">
        <v>26934</v>
      </c>
      <c r="C297703" s="7">
        <v>8</v>
      </c>
    </row>
    <row r="297704" spans="1:3" x14ac:dyDescent="0.3">
      <c r="A297704" s="4">
        <v>185087</v>
      </c>
      <c r="B297704" s="8" t="s">
        <v>136265</v>
      </c>
      <c r="C297704" s="5">
        <v>7</v>
      </c>
    </row>
    <row r="297705" spans="1:3" x14ac:dyDescent="0.3">
      <c r="A297705" s="6">
        <v>185087</v>
      </c>
      <c r="B297705" s="9" t="s">
        <v>5967</v>
      </c>
      <c r="C297705" s="7">
        <v>4</v>
      </c>
    </row>
    <row r="297706" spans="1:3" x14ac:dyDescent="0.3">
      <c r="A297706" s="4">
        <v>185087</v>
      </c>
      <c r="B297706" s="8" t="s">
        <v>55498</v>
      </c>
      <c r="C297706" s="5">
        <v>8</v>
      </c>
    </row>
    <row r="297707" spans="1:3" x14ac:dyDescent="0.3">
      <c r="A297707" s="6">
        <v>185087</v>
      </c>
      <c r="B297707" s="9" t="s">
        <v>16157</v>
      </c>
      <c r="C297707" s="7">
        <v>9</v>
      </c>
    </row>
    <row r="297708" spans="1:3" x14ac:dyDescent="0.3">
      <c r="A297708" s="4">
        <v>185087</v>
      </c>
      <c r="B297708" s="8" t="s">
        <v>14419</v>
      </c>
      <c r="C297708" s="5">
        <v>4</v>
      </c>
    </row>
    <row r="297709" spans="1:3" x14ac:dyDescent="0.3">
      <c r="A297709" s="6">
        <v>185087</v>
      </c>
      <c r="B297709" s="9" t="s">
        <v>6502</v>
      </c>
      <c r="C297709" s="7">
        <v>10</v>
      </c>
    </row>
    <row r="297710" spans="1:3" x14ac:dyDescent="0.3">
      <c r="A297710" s="4">
        <v>185087</v>
      </c>
      <c r="B297710" s="8" t="s">
        <v>5830</v>
      </c>
      <c r="C297710" s="5">
        <v>9</v>
      </c>
    </row>
    <row r="297711" spans="1:3" x14ac:dyDescent="0.3">
      <c r="A297711" s="6">
        <v>185087</v>
      </c>
      <c r="B297711" s="9" t="s">
        <v>63531</v>
      </c>
      <c r="C297711" s="7">
        <v>8</v>
      </c>
    </row>
    <row r="297712" spans="1:3" x14ac:dyDescent="0.3">
      <c r="A297712" s="4">
        <v>185087</v>
      </c>
      <c r="B297712" s="8" t="s">
        <v>2491</v>
      </c>
      <c r="C297712" s="5">
        <v>10</v>
      </c>
    </row>
    <row r="297713" spans="1:3" x14ac:dyDescent="0.3">
      <c r="A297713" s="6">
        <v>185087</v>
      </c>
      <c r="B297713" s="9" t="s">
        <v>43371</v>
      </c>
      <c r="C297713" s="7">
        <v>4</v>
      </c>
    </row>
    <row r="297714" spans="1:3" x14ac:dyDescent="0.3">
      <c r="A297714" s="4">
        <v>185087</v>
      </c>
      <c r="B297714" s="8" t="s">
        <v>2355</v>
      </c>
      <c r="C297714" s="5">
        <v>6</v>
      </c>
    </row>
    <row r="297715" spans="1:3" x14ac:dyDescent="0.3">
      <c r="A297715" s="6">
        <v>185087</v>
      </c>
      <c r="B297715" s="9" t="s">
        <v>121426</v>
      </c>
      <c r="C297715" s="7">
        <v>8</v>
      </c>
    </row>
    <row r="297716" spans="1:3" x14ac:dyDescent="0.3">
      <c r="A297716" s="4">
        <v>185087</v>
      </c>
      <c r="B297716" s="8" t="s">
        <v>152959</v>
      </c>
      <c r="C297716" s="5">
        <v>5</v>
      </c>
    </row>
    <row r="297717" spans="1:3" x14ac:dyDescent="0.3">
      <c r="A297717" s="6">
        <v>185087</v>
      </c>
      <c r="B297717" s="9" t="s">
        <v>152960</v>
      </c>
      <c r="C297717" s="7">
        <v>10</v>
      </c>
    </row>
    <row r="297718" spans="1:3" x14ac:dyDescent="0.3">
      <c r="A297718" s="4">
        <v>185087</v>
      </c>
      <c r="B297718" s="8" t="s">
        <v>152961</v>
      </c>
      <c r="C297718" s="5">
        <v>3</v>
      </c>
    </row>
    <row r="297719" spans="1:3" x14ac:dyDescent="0.3">
      <c r="A297719" s="6">
        <v>185087</v>
      </c>
      <c r="B297719" s="9" t="s">
        <v>16573</v>
      </c>
      <c r="C297719" s="7">
        <v>10</v>
      </c>
    </row>
    <row r="297720" spans="1:3" x14ac:dyDescent="0.3">
      <c r="A297720" s="4">
        <v>185087</v>
      </c>
      <c r="B297720" s="8" t="s">
        <v>50386</v>
      </c>
      <c r="C297720" s="5">
        <v>8</v>
      </c>
    </row>
    <row r="297721" spans="1:3" x14ac:dyDescent="0.3">
      <c r="A297721" s="6">
        <v>185088</v>
      </c>
      <c r="B297721" s="9" t="s">
        <v>152962</v>
      </c>
      <c r="C297721" s="7">
        <v>10</v>
      </c>
    </row>
    <row r="297722" spans="1:3" x14ac:dyDescent="0.3">
      <c r="A297722" s="4">
        <v>185089</v>
      </c>
      <c r="B297722" s="8" t="s">
        <v>29857</v>
      </c>
      <c r="C297722" s="5">
        <v>8</v>
      </c>
    </row>
    <row r="297723" spans="1:3" x14ac:dyDescent="0.3">
      <c r="A297723" s="6">
        <v>185095</v>
      </c>
      <c r="B297723" s="9" t="s">
        <v>12976</v>
      </c>
      <c r="C297723" s="7">
        <v>9</v>
      </c>
    </row>
    <row r="297724" spans="1:3" x14ac:dyDescent="0.3">
      <c r="A297724" s="4">
        <v>185098</v>
      </c>
      <c r="B297724" s="8" t="s">
        <v>26500</v>
      </c>
      <c r="C297724" s="5">
        <v>7</v>
      </c>
    </row>
    <row r="297725" spans="1:3" x14ac:dyDescent="0.3">
      <c r="A297725" s="6">
        <v>185101</v>
      </c>
      <c r="B297725" s="9" t="s">
        <v>11354</v>
      </c>
      <c r="C297725" s="7">
        <v>10</v>
      </c>
    </row>
    <row r="297726" spans="1:3" x14ac:dyDescent="0.3">
      <c r="A297726" s="4">
        <v>185111</v>
      </c>
      <c r="B297726" s="8" t="s">
        <v>2102</v>
      </c>
      <c r="C297726" s="5">
        <v>8</v>
      </c>
    </row>
    <row r="297727" spans="1:3" x14ac:dyDescent="0.3">
      <c r="A297727" s="6">
        <v>185113</v>
      </c>
      <c r="B297727" s="9" t="s">
        <v>90987</v>
      </c>
      <c r="C297727" s="7">
        <v>7</v>
      </c>
    </row>
    <row r="297728" spans="1:3" x14ac:dyDescent="0.3">
      <c r="A297728" s="4">
        <v>185113</v>
      </c>
      <c r="B297728" s="8" t="s">
        <v>27816</v>
      </c>
      <c r="C297728" s="5">
        <v>6</v>
      </c>
    </row>
    <row r="297729" spans="1:3" x14ac:dyDescent="0.3">
      <c r="A297729" s="6">
        <v>185113</v>
      </c>
      <c r="B297729" s="9" t="s">
        <v>36143</v>
      </c>
      <c r="C297729" s="7">
        <v>4</v>
      </c>
    </row>
    <row r="297730" spans="1:3" x14ac:dyDescent="0.3">
      <c r="A297730" s="4">
        <v>185115</v>
      </c>
      <c r="B297730" s="8" t="s">
        <v>143776</v>
      </c>
      <c r="C297730" s="5">
        <v>8</v>
      </c>
    </row>
    <row r="297731" spans="1:3" x14ac:dyDescent="0.3">
      <c r="A297731" s="6">
        <v>185115</v>
      </c>
      <c r="B297731" s="9" t="s">
        <v>17787</v>
      </c>
      <c r="C297731" s="7">
        <v>10</v>
      </c>
    </row>
    <row r="297732" spans="1:3" x14ac:dyDescent="0.3">
      <c r="A297732" s="4">
        <v>185119</v>
      </c>
      <c r="B297732" s="8" t="s">
        <v>152963</v>
      </c>
      <c r="C297732" s="5">
        <v>6</v>
      </c>
    </row>
    <row r="297733" spans="1:3" x14ac:dyDescent="0.3">
      <c r="A297733" s="6">
        <v>185119</v>
      </c>
      <c r="B297733" s="9" t="s">
        <v>12517</v>
      </c>
      <c r="C297733" s="7">
        <v>8</v>
      </c>
    </row>
    <row r="297734" spans="1:3" x14ac:dyDescent="0.3">
      <c r="A297734" s="4">
        <v>185119</v>
      </c>
      <c r="B297734" s="8" t="s">
        <v>42274</v>
      </c>
      <c r="C297734" s="5">
        <v>9</v>
      </c>
    </row>
    <row r="297735" spans="1:3" x14ac:dyDescent="0.3">
      <c r="A297735" s="6">
        <v>185119</v>
      </c>
      <c r="B297735" s="9" t="s">
        <v>21276</v>
      </c>
      <c r="C297735" s="7">
        <v>9</v>
      </c>
    </row>
    <row r="297736" spans="1:3" x14ac:dyDescent="0.3">
      <c r="A297736" s="4">
        <v>185119</v>
      </c>
      <c r="B297736" s="8" t="s">
        <v>152964</v>
      </c>
      <c r="C297736" s="5">
        <v>9</v>
      </c>
    </row>
    <row r="297737" spans="1:3" x14ac:dyDescent="0.3">
      <c r="A297737" s="6">
        <v>185119</v>
      </c>
      <c r="B297737" s="9" t="s">
        <v>21240</v>
      </c>
      <c r="C297737" s="7">
        <v>8</v>
      </c>
    </row>
    <row r="297738" spans="1:3" x14ac:dyDescent="0.3">
      <c r="A297738" s="4">
        <v>185119</v>
      </c>
      <c r="B297738" s="8" t="s">
        <v>368</v>
      </c>
      <c r="C297738" s="5">
        <v>8</v>
      </c>
    </row>
    <row r="297739" spans="1:3" x14ac:dyDescent="0.3">
      <c r="A297739" s="6">
        <v>185119</v>
      </c>
      <c r="B297739" s="9" t="s">
        <v>375</v>
      </c>
      <c r="C297739" s="7">
        <v>7</v>
      </c>
    </row>
    <row r="297740" spans="1:3" x14ac:dyDescent="0.3">
      <c r="A297740" s="4">
        <v>185119</v>
      </c>
      <c r="B297740" s="8" t="s">
        <v>152965</v>
      </c>
      <c r="C297740" s="5">
        <v>7</v>
      </c>
    </row>
    <row r="297741" spans="1:3" x14ac:dyDescent="0.3">
      <c r="A297741" s="6">
        <v>185119</v>
      </c>
      <c r="B297741" s="9" t="s">
        <v>78999</v>
      </c>
      <c r="C297741" s="7">
        <v>9</v>
      </c>
    </row>
    <row r="297742" spans="1:3" x14ac:dyDescent="0.3">
      <c r="A297742" s="4">
        <v>185119</v>
      </c>
      <c r="B297742" s="8" t="s">
        <v>11627</v>
      </c>
      <c r="C297742" s="5">
        <v>7</v>
      </c>
    </row>
    <row r="297743" spans="1:3" x14ac:dyDescent="0.3">
      <c r="A297743" s="6">
        <v>185123</v>
      </c>
      <c r="B297743" s="9" t="s">
        <v>14693</v>
      </c>
      <c r="C297743" s="7">
        <v>6</v>
      </c>
    </row>
    <row r="297744" spans="1:3" x14ac:dyDescent="0.3">
      <c r="A297744" s="4">
        <v>185123</v>
      </c>
      <c r="B297744" s="8" t="s">
        <v>152966</v>
      </c>
      <c r="C297744" s="5">
        <v>4</v>
      </c>
    </row>
    <row r="297745" spans="1:3" x14ac:dyDescent="0.3">
      <c r="A297745" s="6">
        <v>185123</v>
      </c>
      <c r="B297745" s="9" t="s">
        <v>25042</v>
      </c>
      <c r="C297745" s="7">
        <v>7</v>
      </c>
    </row>
    <row r="297746" spans="1:3" x14ac:dyDescent="0.3">
      <c r="A297746" s="4">
        <v>185123</v>
      </c>
      <c r="B297746" s="8" t="s">
        <v>152396</v>
      </c>
      <c r="C297746" s="5">
        <v>7</v>
      </c>
    </row>
    <row r="297747" spans="1:3" x14ac:dyDescent="0.3">
      <c r="A297747" s="6">
        <v>185123</v>
      </c>
      <c r="B297747" s="9" t="s">
        <v>45526</v>
      </c>
      <c r="C297747" s="7">
        <v>9</v>
      </c>
    </row>
    <row r="297748" spans="1:3" x14ac:dyDescent="0.3">
      <c r="A297748" s="4">
        <v>185123</v>
      </c>
      <c r="B297748" s="8" t="s">
        <v>12828</v>
      </c>
      <c r="C297748" s="5">
        <v>7</v>
      </c>
    </row>
    <row r="297749" spans="1:3" x14ac:dyDescent="0.3">
      <c r="A297749" s="6">
        <v>185123</v>
      </c>
      <c r="B297749" s="9" t="s">
        <v>152968</v>
      </c>
      <c r="C297749" s="7">
        <v>7</v>
      </c>
    </row>
    <row r="297750" spans="1:3" x14ac:dyDescent="0.3">
      <c r="A297750" s="4">
        <v>185123</v>
      </c>
      <c r="B297750" s="8" t="s">
        <v>152969</v>
      </c>
      <c r="C297750" s="5">
        <v>5</v>
      </c>
    </row>
    <row r="297751" spans="1:3" x14ac:dyDescent="0.3">
      <c r="A297751" s="6">
        <v>185123</v>
      </c>
      <c r="B297751" s="9" t="s">
        <v>152397</v>
      </c>
      <c r="C297751" s="7">
        <v>7</v>
      </c>
    </row>
    <row r="297752" spans="1:3" x14ac:dyDescent="0.3">
      <c r="A297752" s="4">
        <v>185123</v>
      </c>
      <c r="B297752" s="8" t="s">
        <v>114792</v>
      </c>
      <c r="C297752" s="5">
        <v>6</v>
      </c>
    </row>
    <row r="297753" spans="1:3" x14ac:dyDescent="0.3">
      <c r="A297753" s="6">
        <v>185123</v>
      </c>
      <c r="B297753" s="9" t="s">
        <v>348</v>
      </c>
      <c r="C297753" s="7">
        <v>3</v>
      </c>
    </row>
    <row r="297754" spans="1:3" x14ac:dyDescent="0.3">
      <c r="A297754" s="4">
        <v>185123</v>
      </c>
      <c r="B297754" s="8" t="s">
        <v>58783</v>
      </c>
      <c r="C297754" s="5">
        <v>5</v>
      </c>
    </row>
    <row r="297755" spans="1:3" x14ac:dyDescent="0.3">
      <c r="A297755" s="6">
        <v>185123</v>
      </c>
      <c r="B297755" s="9" t="s">
        <v>106333</v>
      </c>
      <c r="C297755" s="7">
        <v>7</v>
      </c>
    </row>
    <row r="297756" spans="1:3" x14ac:dyDescent="0.3">
      <c r="A297756" s="4">
        <v>185123</v>
      </c>
      <c r="B297756" s="8" t="s">
        <v>152970</v>
      </c>
      <c r="C297756" s="5">
        <v>6</v>
      </c>
    </row>
    <row r="297757" spans="1:3" x14ac:dyDescent="0.3">
      <c r="A297757" s="6">
        <v>185123</v>
      </c>
      <c r="B297757" s="9" t="s">
        <v>41019</v>
      </c>
      <c r="C297757" s="7">
        <v>5</v>
      </c>
    </row>
    <row r="297758" spans="1:3" x14ac:dyDescent="0.3">
      <c r="A297758" s="4">
        <v>185123</v>
      </c>
      <c r="B297758" s="8" t="s">
        <v>152971</v>
      </c>
      <c r="C297758" s="5">
        <v>6</v>
      </c>
    </row>
    <row r="297759" spans="1:3" x14ac:dyDescent="0.3">
      <c r="A297759" s="6">
        <v>185132</v>
      </c>
      <c r="B297759" s="9" t="s">
        <v>152972</v>
      </c>
      <c r="C297759" s="7">
        <v>10</v>
      </c>
    </row>
    <row r="297760" spans="1:3" x14ac:dyDescent="0.3">
      <c r="A297760" s="4">
        <v>185133</v>
      </c>
      <c r="B297760" s="8" t="s">
        <v>32429</v>
      </c>
      <c r="C297760" s="5">
        <v>9</v>
      </c>
    </row>
    <row r="297761" spans="1:3" x14ac:dyDescent="0.3">
      <c r="A297761" s="6">
        <v>185135</v>
      </c>
      <c r="B297761" s="9" t="s">
        <v>715</v>
      </c>
      <c r="C297761" s="7">
        <v>7</v>
      </c>
    </row>
    <row r="297762" spans="1:3" x14ac:dyDescent="0.3">
      <c r="A297762" s="4">
        <v>185136</v>
      </c>
      <c r="B297762" s="8" t="s">
        <v>152973</v>
      </c>
      <c r="C297762" s="5">
        <v>7</v>
      </c>
    </row>
    <row r="297763" spans="1:3" x14ac:dyDescent="0.3">
      <c r="A297763" s="6">
        <v>185136</v>
      </c>
      <c r="B297763" s="9" t="s">
        <v>34213</v>
      </c>
      <c r="C297763" s="7">
        <v>7</v>
      </c>
    </row>
    <row r="297764" spans="1:3" x14ac:dyDescent="0.3">
      <c r="A297764" s="4">
        <v>185136</v>
      </c>
      <c r="B297764" s="8" t="s">
        <v>123</v>
      </c>
      <c r="C297764" s="5">
        <v>7</v>
      </c>
    </row>
    <row r="297765" spans="1:3" x14ac:dyDescent="0.3">
      <c r="A297765" s="6">
        <v>185136</v>
      </c>
      <c r="B297765" s="9" t="s">
        <v>5167</v>
      </c>
      <c r="C297765" s="7">
        <v>6</v>
      </c>
    </row>
    <row r="297766" spans="1:3" x14ac:dyDescent="0.3">
      <c r="A297766" s="4">
        <v>185137</v>
      </c>
      <c r="B297766" s="8" t="s">
        <v>81188</v>
      </c>
      <c r="C297766" s="5">
        <v>7</v>
      </c>
    </row>
    <row r="297767" spans="1:3" x14ac:dyDescent="0.3">
      <c r="A297767" s="6">
        <v>185137</v>
      </c>
      <c r="B297767" s="9" t="s">
        <v>214</v>
      </c>
      <c r="C297767" s="7">
        <v>7</v>
      </c>
    </row>
    <row r="297768" spans="1:3" x14ac:dyDescent="0.3">
      <c r="A297768" s="4">
        <v>185137</v>
      </c>
      <c r="B297768" s="8" t="s">
        <v>37960</v>
      </c>
      <c r="C297768" s="5">
        <v>7</v>
      </c>
    </row>
    <row r="297769" spans="1:3" x14ac:dyDescent="0.3">
      <c r="A297769" s="6">
        <v>185137</v>
      </c>
      <c r="B297769" s="9" t="s">
        <v>100449</v>
      </c>
      <c r="C297769" s="7">
        <v>9</v>
      </c>
    </row>
    <row r="297770" spans="1:3" x14ac:dyDescent="0.3">
      <c r="A297770" s="4">
        <v>185138</v>
      </c>
      <c r="B297770" s="8" t="s">
        <v>15403</v>
      </c>
      <c r="C297770" s="5">
        <v>8</v>
      </c>
    </row>
    <row r="297771" spans="1:3" x14ac:dyDescent="0.3">
      <c r="A297771" s="6">
        <v>185138</v>
      </c>
      <c r="B297771" s="9" t="s">
        <v>37978</v>
      </c>
      <c r="C297771" s="7">
        <v>9</v>
      </c>
    </row>
    <row r="297772" spans="1:3" x14ac:dyDescent="0.3">
      <c r="A297772" s="4">
        <v>185139</v>
      </c>
      <c r="B297772" s="8" t="s">
        <v>152974</v>
      </c>
      <c r="C297772" s="5">
        <v>8</v>
      </c>
    </row>
    <row r="297773" spans="1:3" x14ac:dyDescent="0.3">
      <c r="A297773" s="6">
        <v>185140</v>
      </c>
      <c r="B297773" s="9" t="s">
        <v>20009</v>
      </c>
      <c r="C297773" s="7">
        <v>9</v>
      </c>
    </row>
    <row r="297774" spans="1:3" x14ac:dyDescent="0.3">
      <c r="A297774" s="4">
        <v>185140</v>
      </c>
      <c r="B297774" s="8" t="s">
        <v>19146</v>
      </c>
      <c r="C297774" s="5">
        <v>6</v>
      </c>
    </row>
    <row r="297775" spans="1:3" x14ac:dyDescent="0.3">
      <c r="A297775" s="6">
        <v>185140</v>
      </c>
      <c r="B297775" s="9" t="s">
        <v>25343</v>
      </c>
      <c r="C297775" s="7">
        <v>5</v>
      </c>
    </row>
    <row r="297776" spans="1:3" x14ac:dyDescent="0.3">
      <c r="A297776" s="4">
        <v>185140</v>
      </c>
      <c r="B297776" s="8" t="s">
        <v>122919</v>
      </c>
      <c r="C297776" s="5">
        <v>5</v>
      </c>
    </row>
    <row r="297777" spans="1:3" x14ac:dyDescent="0.3">
      <c r="A297777" s="6">
        <v>185140</v>
      </c>
      <c r="B297777" s="9" t="s">
        <v>2102</v>
      </c>
      <c r="C297777" s="7">
        <v>10</v>
      </c>
    </row>
    <row r="297778" spans="1:3" x14ac:dyDescent="0.3">
      <c r="A297778" s="4">
        <v>185140</v>
      </c>
      <c r="B297778" s="8" t="s">
        <v>16110</v>
      </c>
      <c r="C297778" s="5">
        <v>9</v>
      </c>
    </row>
    <row r="297779" spans="1:3" x14ac:dyDescent="0.3">
      <c r="A297779" s="6">
        <v>185140</v>
      </c>
      <c r="B297779" s="9" t="s">
        <v>2264</v>
      </c>
      <c r="C297779" s="7">
        <v>8</v>
      </c>
    </row>
    <row r="297780" spans="1:3" x14ac:dyDescent="0.3">
      <c r="A297780" s="4">
        <v>185140</v>
      </c>
      <c r="B297780" s="8" t="s">
        <v>34863</v>
      </c>
      <c r="C297780" s="5">
        <v>8</v>
      </c>
    </row>
    <row r="297781" spans="1:3" x14ac:dyDescent="0.3">
      <c r="A297781" s="6">
        <v>185140</v>
      </c>
      <c r="B297781" s="9" t="s">
        <v>2520</v>
      </c>
      <c r="C297781" s="7">
        <v>9</v>
      </c>
    </row>
    <row r="297782" spans="1:3" x14ac:dyDescent="0.3">
      <c r="A297782" s="4">
        <v>185140</v>
      </c>
      <c r="B297782" s="8" t="s">
        <v>152975</v>
      </c>
      <c r="C297782" s="5">
        <v>8</v>
      </c>
    </row>
    <row r="297783" spans="1:3" x14ac:dyDescent="0.3">
      <c r="A297783" s="6">
        <v>185140</v>
      </c>
      <c r="B297783" s="9" t="s">
        <v>152976</v>
      </c>
      <c r="C297783" s="7">
        <v>7</v>
      </c>
    </row>
    <row r="297784" spans="1:3" x14ac:dyDescent="0.3">
      <c r="A297784" s="4">
        <v>185140</v>
      </c>
      <c r="B297784" s="8" t="s">
        <v>24198</v>
      </c>
      <c r="C297784" s="5">
        <v>6</v>
      </c>
    </row>
    <row r="297785" spans="1:3" x14ac:dyDescent="0.3">
      <c r="A297785" s="6">
        <v>185140</v>
      </c>
      <c r="B297785" s="9" t="s">
        <v>152977</v>
      </c>
      <c r="C297785" s="7">
        <v>8</v>
      </c>
    </row>
    <row r="297786" spans="1:3" x14ac:dyDescent="0.3">
      <c r="A297786" s="4">
        <v>185142</v>
      </c>
      <c r="B297786" s="8" t="s">
        <v>129250</v>
      </c>
      <c r="C297786" s="5">
        <v>8</v>
      </c>
    </row>
    <row r="297787" spans="1:3" x14ac:dyDescent="0.3">
      <c r="A297787" s="6">
        <v>185143</v>
      </c>
      <c r="B297787" s="9" t="s">
        <v>41239</v>
      </c>
      <c r="C297787" s="7">
        <v>4</v>
      </c>
    </row>
    <row r="297788" spans="1:3" x14ac:dyDescent="0.3">
      <c r="A297788" s="4">
        <v>185145</v>
      </c>
      <c r="B297788" s="8" t="s">
        <v>152978</v>
      </c>
      <c r="C297788" s="5">
        <v>7</v>
      </c>
    </row>
    <row r="297789" spans="1:3" x14ac:dyDescent="0.3">
      <c r="A297789" s="6">
        <v>185145</v>
      </c>
      <c r="B297789" s="9" t="s">
        <v>105141</v>
      </c>
      <c r="C297789" s="7">
        <v>7</v>
      </c>
    </row>
    <row r="297790" spans="1:3" x14ac:dyDescent="0.3">
      <c r="A297790" s="4">
        <v>185145</v>
      </c>
      <c r="B297790" s="8" t="s">
        <v>41002</v>
      </c>
      <c r="C297790" s="5">
        <v>6</v>
      </c>
    </row>
    <row r="297791" spans="1:3" x14ac:dyDescent="0.3">
      <c r="A297791" s="6">
        <v>185147</v>
      </c>
      <c r="B297791" s="9" t="s">
        <v>152979</v>
      </c>
      <c r="C297791" s="7">
        <v>9</v>
      </c>
    </row>
    <row r="297792" spans="1:3" x14ac:dyDescent="0.3">
      <c r="A297792" s="4">
        <v>185147</v>
      </c>
      <c r="B297792" s="8" t="s">
        <v>45555</v>
      </c>
      <c r="C297792" s="5">
        <v>10</v>
      </c>
    </row>
    <row r="297793" spans="1:3" x14ac:dyDescent="0.3">
      <c r="A297793" s="6">
        <v>185147</v>
      </c>
      <c r="B297793" s="9" t="s">
        <v>7645</v>
      </c>
      <c r="C297793" s="7">
        <v>9</v>
      </c>
    </row>
    <row r="297794" spans="1:3" x14ac:dyDescent="0.3">
      <c r="A297794" s="4">
        <v>185147</v>
      </c>
      <c r="B297794" s="8" t="s">
        <v>60029</v>
      </c>
      <c r="C297794" s="5">
        <v>6</v>
      </c>
    </row>
    <row r="297795" spans="1:3" x14ac:dyDescent="0.3">
      <c r="A297795" s="6">
        <v>185147</v>
      </c>
      <c r="B297795" s="9" t="s">
        <v>24778</v>
      </c>
      <c r="C297795" s="7">
        <v>7</v>
      </c>
    </row>
    <row r="297796" spans="1:3" x14ac:dyDescent="0.3">
      <c r="A297796" s="4">
        <v>185147</v>
      </c>
      <c r="B297796" s="8" t="s">
        <v>23215</v>
      </c>
      <c r="C297796" s="5">
        <v>7</v>
      </c>
    </row>
    <row r="297797" spans="1:3" x14ac:dyDescent="0.3">
      <c r="A297797" s="6">
        <v>185147</v>
      </c>
      <c r="B297797" s="9" t="s">
        <v>103839</v>
      </c>
      <c r="C297797" s="7">
        <v>9</v>
      </c>
    </row>
    <row r="297798" spans="1:3" x14ac:dyDescent="0.3">
      <c r="A297798" s="4">
        <v>185147</v>
      </c>
      <c r="B297798" s="8" t="s">
        <v>121952</v>
      </c>
      <c r="C297798" s="5">
        <v>9</v>
      </c>
    </row>
    <row r="297799" spans="1:3" x14ac:dyDescent="0.3">
      <c r="A297799" s="6">
        <v>185147</v>
      </c>
      <c r="B297799" s="9" t="s">
        <v>15040</v>
      </c>
      <c r="C297799" s="7">
        <v>10</v>
      </c>
    </row>
    <row r="297800" spans="1:3" x14ac:dyDescent="0.3">
      <c r="A297800" s="4">
        <v>185147</v>
      </c>
      <c r="B297800" s="8" t="s">
        <v>15481</v>
      </c>
      <c r="C297800" s="5">
        <v>8</v>
      </c>
    </row>
    <row r="297801" spans="1:3" x14ac:dyDescent="0.3">
      <c r="A297801" s="6">
        <v>185147</v>
      </c>
      <c r="B297801" s="9" t="s">
        <v>16514</v>
      </c>
      <c r="C297801" s="7">
        <v>6</v>
      </c>
    </row>
    <row r="297802" spans="1:3" x14ac:dyDescent="0.3">
      <c r="A297802" s="4">
        <v>185147</v>
      </c>
      <c r="B297802" s="8" t="s">
        <v>3603</v>
      </c>
      <c r="C297802" s="5">
        <v>7</v>
      </c>
    </row>
    <row r="297803" spans="1:3" x14ac:dyDescent="0.3">
      <c r="A297803" s="6">
        <v>185147</v>
      </c>
      <c r="B297803" s="9" t="s">
        <v>152980</v>
      </c>
      <c r="C297803" s="7">
        <v>5</v>
      </c>
    </row>
    <row r="297804" spans="1:3" x14ac:dyDescent="0.3">
      <c r="A297804" s="4">
        <v>185147</v>
      </c>
      <c r="B297804" s="8" t="s">
        <v>152981</v>
      </c>
      <c r="C297804" s="5">
        <v>8</v>
      </c>
    </row>
    <row r="297805" spans="1:3" x14ac:dyDescent="0.3">
      <c r="A297805" s="6">
        <v>185147</v>
      </c>
      <c r="B297805" s="9" t="s">
        <v>1113</v>
      </c>
      <c r="C297805" s="7">
        <v>5</v>
      </c>
    </row>
    <row r="297806" spans="1:3" x14ac:dyDescent="0.3">
      <c r="A297806" s="4">
        <v>185147</v>
      </c>
      <c r="B297806" s="8" t="s">
        <v>2833</v>
      </c>
      <c r="C297806" s="5">
        <v>7</v>
      </c>
    </row>
    <row r="297807" spans="1:3" x14ac:dyDescent="0.3">
      <c r="A297807" s="6">
        <v>185147</v>
      </c>
      <c r="B297807" s="9" t="s">
        <v>51718</v>
      </c>
      <c r="C297807" s="7">
        <v>7</v>
      </c>
    </row>
    <row r="297808" spans="1:3" x14ac:dyDescent="0.3">
      <c r="A297808" s="4">
        <v>185147</v>
      </c>
      <c r="B297808" s="8" t="s">
        <v>3140</v>
      </c>
      <c r="C297808" s="5">
        <v>8</v>
      </c>
    </row>
    <row r="297809" spans="1:3" x14ac:dyDescent="0.3">
      <c r="A297809" s="6">
        <v>185147</v>
      </c>
      <c r="B297809" s="9" t="s">
        <v>4249</v>
      </c>
      <c r="C297809" s="7">
        <v>7</v>
      </c>
    </row>
    <row r="297810" spans="1:3" x14ac:dyDescent="0.3">
      <c r="A297810" s="4">
        <v>185147</v>
      </c>
      <c r="B297810" s="8" t="s">
        <v>14481</v>
      </c>
      <c r="C297810" s="5">
        <v>8</v>
      </c>
    </row>
    <row r="297811" spans="1:3" x14ac:dyDescent="0.3">
      <c r="A297811" s="6">
        <v>185147</v>
      </c>
      <c r="B297811" s="9" t="s">
        <v>22510</v>
      </c>
      <c r="C297811" s="7">
        <v>9</v>
      </c>
    </row>
    <row r="297812" spans="1:3" x14ac:dyDescent="0.3">
      <c r="A297812" s="4">
        <v>185147</v>
      </c>
      <c r="B297812" s="8" t="s">
        <v>76787</v>
      </c>
      <c r="C297812" s="5">
        <v>7</v>
      </c>
    </row>
    <row r="297813" spans="1:3" x14ac:dyDescent="0.3">
      <c r="A297813" s="6">
        <v>185147</v>
      </c>
      <c r="B297813" s="9" t="s">
        <v>45256</v>
      </c>
      <c r="C297813" s="7">
        <v>9</v>
      </c>
    </row>
    <row r="297814" spans="1:3" x14ac:dyDescent="0.3">
      <c r="A297814" s="4">
        <v>185147</v>
      </c>
      <c r="B297814" s="8" t="s">
        <v>36093</v>
      </c>
      <c r="C297814" s="5">
        <v>8</v>
      </c>
    </row>
    <row r="297815" spans="1:3" x14ac:dyDescent="0.3">
      <c r="A297815" s="6">
        <v>185147</v>
      </c>
      <c r="B297815" s="9" t="s">
        <v>135088</v>
      </c>
      <c r="C297815" s="7">
        <v>7</v>
      </c>
    </row>
    <row r="297816" spans="1:3" x14ac:dyDescent="0.3">
      <c r="A297816" s="4">
        <v>185153</v>
      </c>
      <c r="B297816" s="8" t="s">
        <v>1257</v>
      </c>
      <c r="C297816" s="5">
        <v>9</v>
      </c>
    </row>
    <row r="297817" spans="1:3" x14ac:dyDescent="0.3">
      <c r="A297817" s="6">
        <v>185154</v>
      </c>
      <c r="B297817" s="9" t="s">
        <v>5840</v>
      </c>
      <c r="C297817" s="7">
        <v>9</v>
      </c>
    </row>
    <row r="297818" spans="1:3" x14ac:dyDescent="0.3">
      <c r="A297818" s="4">
        <v>185154</v>
      </c>
      <c r="B297818" s="8" t="s">
        <v>18216</v>
      </c>
      <c r="C297818" s="5">
        <v>8</v>
      </c>
    </row>
    <row r="297819" spans="1:3" x14ac:dyDescent="0.3">
      <c r="A297819" s="6">
        <v>185154</v>
      </c>
      <c r="B297819" s="9" t="s">
        <v>61574</v>
      </c>
      <c r="C297819" s="7">
        <v>8</v>
      </c>
    </row>
    <row r="297820" spans="1:3" x14ac:dyDescent="0.3">
      <c r="A297820" s="4">
        <v>185154</v>
      </c>
      <c r="B297820" s="8" t="s">
        <v>24763</v>
      </c>
      <c r="C297820" s="5">
        <v>9</v>
      </c>
    </row>
    <row r="297821" spans="1:3" x14ac:dyDescent="0.3">
      <c r="A297821" s="6">
        <v>185154</v>
      </c>
      <c r="B297821" s="9" t="s">
        <v>24827</v>
      </c>
      <c r="C297821" s="7">
        <v>10</v>
      </c>
    </row>
    <row r="297822" spans="1:3" x14ac:dyDescent="0.3">
      <c r="A297822" s="4">
        <v>185154</v>
      </c>
      <c r="B297822" s="8" t="s">
        <v>55297</v>
      </c>
      <c r="C297822" s="5">
        <v>7</v>
      </c>
    </row>
    <row r="297823" spans="1:3" x14ac:dyDescent="0.3">
      <c r="A297823" s="6">
        <v>185154</v>
      </c>
      <c r="B297823" s="9" t="s">
        <v>7511</v>
      </c>
      <c r="C297823" s="7">
        <v>8</v>
      </c>
    </row>
    <row r="297824" spans="1:3" x14ac:dyDescent="0.3">
      <c r="A297824" s="4">
        <v>185154</v>
      </c>
      <c r="B297824" s="8" t="s">
        <v>3200</v>
      </c>
      <c r="C297824" s="5">
        <v>7</v>
      </c>
    </row>
    <row r="297825" spans="1:3" x14ac:dyDescent="0.3">
      <c r="A297825" s="6">
        <v>185154</v>
      </c>
      <c r="B297825" s="9" t="s">
        <v>1837</v>
      </c>
      <c r="C297825" s="7">
        <v>6</v>
      </c>
    </row>
    <row r="297826" spans="1:3" x14ac:dyDescent="0.3">
      <c r="A297826" s="4">
        <v>185158</v>
      </c>
      <c r="B297826" s="8" t="s">
        <v>152982</v>
      </c>
      <c r="C297826" s="5">
        <v>7</v>
      </c>
    </row>
    <row r="297827" spans="1:3" x14ac:dyDescent="0.3">
      <c r="A297827" s="6">
        <v>185163</v>
      </c>
      <c r="B297827" s="9" t="s">
        <v>100547</v>
      </c>
      <c r="C297827" s="7">
        <v>8</v>
      </c>
    </row>
    <row r="297828" spans="1:3" x14ac:dyDescent="0.3">
      <c r="A297828" s="4">
        <v>185163</v>
      </c>
      <c r="B297828" s="8" t="s">
        <v>16134</v>
      </c>
      <c r="C297828" s="5">
        <v>7</v>
      </c>
    </row>
    <row r="297829" spans="1:3" x14ac:dyDescent="0.3">
      <c r="A297829" s="6">
        <v>185163</v>
      </c>
      <c r="B297829" s="9" t="s">
        <v>5302</v>
      </c>
      <c r="C297829" s="7">
        <v>9</v>
      </c>
    </row>
    <row r="297830" spans="1:3" x14ac:dyDescent="0.3">
      <c r="A297830" s="4">
        <v>185176</v>
      </c>
      <c r="B297830" s="8" t="s">
        <v>6034</v>
      </c>
      <c r="C297830" s="5">
        <v>9</v>
      </c>
    </row>
    <row r="297831" spans="1:3" x14ac:dyDescent="0.3">
      <c r="A297831" s="6">
        <v>185176</v>
      </c>
      <c r="B297831" s="9" t="s">
        <v>685</v>
      </c>
      <c r="C297831" s="7">
        <v>9</v>
      </c>
    </row>
    <row r="297832" spans="1:3" x14ac:dyDescent="0.3">
      <c r="A297832" s="4">
        <v>185176</v>
      </c>
      <c r="B297832" s="8" t="s">
        <v>12483</v>
      </c>
      <c r="C297832" s="5">
        <v>8</v>
      </c>
    </row>
    <row r="297833" spans="1:3" x14ac:dyDescent="0.3">
      <c r="A297833" s="6">
        <v>185176</v>
      </c>
      <c r="B297833" s="9" t="s">
        <v>11630</v>
      </c>
      <c r="C297833" s="7">
        <v>8</v>
      </c>
    </row>
    <row r="297834" spans="1:3" x14ac:dyDescent="0.3">
      <c r="A297834" s="4">
        <v>185176</v>
      </c>
      <c r="B297834" s="8" t="s">
        <v>41310</v>
      </c>
      <c r="C297834" s="5">
        <v>8</v>
      </c>
    </row>
    <row r="297835" spans="1:3" x14ac:dyDescent="0.3">
      <c r="A297835" s="6">
        <v>185176</v>
      </c>
      <c r="B297835" s="9" t="s">
        <v>9357</v>
      </c>
      <c r="C297835" s="7">
        <v>8</v>
      </c>
    </row>
    <row r="297836" spans="1:3" x14ac:dyDescent="0.3">
      <c r="A297836" s="4">
        <v>185176</v>
      </c>
      <c r="B297836" s="8" t="s">
        <v>9358</v>
      </c>
      <c r="C297836" s="5">
        <v>8</v>
      </c>
    </row>
    <row r="297837" spans="1:3" x14ac:dyDescent="0.3">
      <c r="A297837" s="6">
        <v>185176</v>
      </c>
      <c r="B297837" s="9" t="s">
        <v>9359</v>
      </c>
      <c r="C297837" s="7">
        <v>8</v>
      </c>
    </row>
    <row r="297838" spans="1:3" x14ac:dyDescent="0.3">
      <c r="A297838" s="4">
        <v>185176</v>
      </c>
      <c r="B297838" s="8" t="s">
        <v>14661</v>
      </c>
      <c r="C297838" s="5">
        <v>8</v>
      </c>
    </row>
    <row r="297839" spans="1:3" x14ac:dyDescent="0.3">
      <c r="A297839" s="6">
        <v>185176</v>
      </c>
      <c r="B297839" s="9" t="s">
        <v>83234</v>
      </c>
      <c r="C297839" s="7">
        <v>8</v>
      </c>
    </row>
    <row r="297840" spans="1:3" x14ac:dyDescent="0.3">
      <c r="A297840" s="4">
        <v>185176</v>
      </c>
      <c r="B297840" s="8" t="s">
        <v>6925</v>
      </c>
      <c r="C297840" s="5">
        <v>7</v>
      </c>
    </row>
    <row r="297841" spans="1:3" x14ac:dyDescent="0.3">
      <c r="A297841" s="6">
        <v>185176</v>
      </c>
      <c r="B297841" s="9" t="s">
        <v>42811</v>
      </c>
      <c r="C297841" s="7">
        <v>10</v>
      </c>
    </row>
    <row r="297842" spans="1:3" x14ac:dyDescent="0.3">
      <c r="A297842" s="4">
        <v>185176</v>
      </c>
      <c r="B297842" s="8" t="s">
        <v>44949</v>
      </c>
      <c r="C297842" s="5">
        <v>6</v>
      </c>
    </row>
    <row r="297843" spans="1:3" x14ac:dyDescent="0.3">
      <c r="A297843" s="6">
        <v>185176</v>
      </c>
      <c r="B297843" s="9" t="s">
        <v>105320</v>
      </c>
      <c r="C297843" s="7">
        <v>10</v>
      </c>
    </row>
    <row r="297844" spans="1:3" x14ac:dyDescent="0.3">
      <c r="A297844" s="4">
        <v>185176</v>
      </c>
      <c r="B297844" s="8" t="s">
        <v>152984</v>
      </c>
      <c r="C297844" s="5">
        <v>9</v>
      </c>
    </row>
    <row r="297845" spans="1:3" x14ac:dyDescent="0.3">
      <c r="A297845" s="6">
        <v>185176</v>
      </c>
      <c r="B297845" s="9" t="s">
        <v>6085</v>
      </c>
      <c r="C297845" s="7">
        <v>8</v>
      </c>
    </row>
    <row r="297846" spans="1:3" x14ac:dyDescent="0.3">
      <c r="A297846" s="4">
        <v>185176</v>
      </c>
      <c r="B297846" s="8" t="s">
        <v>2335</v>
      </c>
      <c r="C297846" s="5">
        <v>8</v>
      </c>
    </row>
    <row r="297847" spans="1:3" x14ac:dyDescent="0.3">
      <c r="A297847" s="6">
        <v>185176</v>
      </c>
      <c r="B297847" s="9" t="s">
        <v>1268</v>
      </c>
      <c r="C297847" s="7">
        <v>7</v>
      </c>
    </row>
    <row r="297848" spans="1:3" x14ac:dyDescent="0.3">
      <c r="A297848" s="4">
        <v>185176</v>
      </c>
      <c r="B297848" s="8" t="s">
        <v>2711</v>
      </c>
      <c r="C297848" s="5">
        <v>7</v>
      </c>
    </row>
    <row r="297849" spans="1:3" x14ac:dyDescent="0.3">
      <c r="A297849" s="6">
        <v>185176</v>
      </c>
      <c r="B297849" s="9" t="s">
        <v>26372</v>
      </c>
      <c r="C297849" s="7">
        <v>8</v>
      </c>
    </row>
    <row r="297850" spans="1:3" x14ac:dyDescent="0.3">
      <c r="A297850" s="4">
        <v>185176</v>
      </c>
      <c r="B297850" s="8" t="s">
        <v>94216</v>
      </c>
      <c r="C297850" s="5">
        <v>7</v>
      </c>
    </row>
    <row r="297851" spans="1:3" x14ac:dyDescent="0.3">
      <c r="A297851" s="6">
        <v>185176</v>
      </c>
      <c r="B297851" s="9" t="s">
        <v>145203</v>
      </c>
      <c r="C297851" s="7">
        <v>7</v>
      </c>
    </row>
    <row r="297852" spans="1:3" x14ac:dyDescent="0.3">
      <c r="A297852" s="4">
        <v>185176</v>
      </c>
      <c r="B297852" s="8" t="s">
        <v>61848</v>
      </c>
      <c r="C297852" s="5">
        <v>9</v>
      </c>
    </row>
    <row r="297853" spans="1:3" x14ac:dyDescent="0.3">
      <c r="A297853" s="6">
        <v>185176</v>
      </c>
      <c r="B297853" s="9" t="s">
        <v>6698</v>
      </c>
      <c r="C297853" s="7">
        <v>9</v>
      </c>
    </row>
    <row r="297854" spans="1:3" x14ac:dyDescent="0.3">
      <c r="A297854" s="4">
        <v>185176</v>
      </c>
      <c r="B297854" s="8" t="s">
        <v>20063</v>
      </c>
      <c r="C297854" s="5">
        <v>8</v>
      </c>
    </row>
    <row r="297855" spans="1:3" x14ac:dyDescent="0.3">
      <c r="A297855" s="6">
        <v>185176</v>
      </c>
      <c r="B297855" s="9" t="s">
        <v>22502</v>
      </c>
      <c r="C297855" s="7">
        <v>9</v>
      </c>
    </row>
    <row r="297856" spans="1:3" x14ac:dyDescent="0.3">
      <c r="A297856" s="4">
        <v>185176</v>
      </c>
      <c r="B297856" s="8" t="s">
        <v>694</v>
      </c>
      <c r="C297856" s="5">
        <v>7</v>
      </c>
    </row>
    <row r="297857" spans="1:3" x14ac:dyDescent="0.3">
      <c r="A297857" s="6">
        <v>185176</v>
      </c>
      <c r="B297857" s="9" t="s">
        <v>404</v>
      </c>
      <c r="C297857" s="7">
        <v>9</v>
      </c>
    </row>
    <row r="297858" spans="1:3" x14ac:dyDescent="0.3">
      <c r="A297858" s="4">
        <v>185176</v>
      </c>
      <c r="B297858" s="8" t="s">
        <v>5935</v>
      </c>
      <c r="C297858" s="5">
        <v>10</v>
      </c>
    </row>
    <row r="297859" spans="1:3" x14ac:dyDescent="0.3">
      <c r="A297859" s="6">
        <v>185176</v>
      </c>
      <c r="B297859" s="9" t="s">
        <v>5936</v>
      </c>
      <c r="C297859" s="7">
        <v>9</v>
      </c>
    </row>
    <row r="297860" spans="1:3" x14ac:dyDescent="0.3">
      <c r="A297860" s="4">
        <v>185176</v>
      </c>
      <c r="B297860" s="8" t="s">
        <v>59</v>
      </c>
      <c r="C297860" s="5">
        <v>10</v>
      </c>
    </row>
    <row r="297861" spans="1:3" x14ac:dyDescent="0.3">
      <c r="A297861" s="6">
        <v>185176</v>
      </c>
      <c r="B297861" s="9" t="s">
        <v>15954</v>
      </c>
      <c r="C297861" s="7">
        <v>9</v>
      </c>
    </row>
    <row r="297862" spans="1:3" x14ac:dyDescent="0.3">
      <c r="A297862" s="4">
        <v>185176</v>
      </c>
      <c r="B297862" s="8" t="s">
        <v>79459</v>
      </c>
      <c r="C297862" s="5">
        <v>8</v>
      </c>
    </row>
    <row r="297863" spans="1:3" x14ac:dyDescent="0.3">
      <c r="A297863" s="6">
        <v>185176</v>
      </c>
      <c r="B297863" s="9" t="s">
        <v>152985</v>
      </c>
      <c r="C297863" s="7">
        <v>8</v>
      </c>
    </row>
    <row r="297864" spans="1:3" x14ac:dyDescent="0.3">
      <c r="A297864" s="4">
        <v>185176</v>
      </c>
      <c r="B297864" s="8" t="s">
        <v>7206</v>
      </c>
      <c r="C297864" s="5">
        <v>9</v>
      </c>
    </row>
    <row r="297865" spans="1:3" x14ac:dyDescent="0.3">
      <c r="A297865" s="6">
        <v>185176</v>
      </c>
      <c r="B297865" s="9" t="s">
        <v>5984</v>
      </c>
      <c r="C297865" s="7">
        <v>9</v>
      </c>
    </row>
    <row r="297866" spans="1:3" x14ac:dyDescent="0.3">
      <c r="A297866" s="4">
        <v>185176</v>
      </c>
      <c r="B297866" s="8" t="s">
        <v>1920</v>
      </c>
      <c r="C297866" s="5">
        <v>8</v>
      </c>
    </row>
    <row r="297867" spans="1:3" x14ac:dyDescent="0.3">
      <c r="A297867" s="6">
        <v>185176</v>
      </c>
      <c r="B297867" s="9" t="s">
        <v>905</v>
      </c>
      <c r="C297867" s="7">
        <v>8</v>
      </c>
    </row>
    <row r="297868" spans="1:3" x14ac:dyDescent="0.3">
      <c r="A297868" s="4">
        <v>185176</v>
      </c>
      <c r="B297868" s="8" t="s">
        <v>84839</v>
      </c>
      <c r="C297868" s="5">
        <v>10</v>
      </c>
    </row>
    <row r="297869" spans="1:3" x14ac:dyDescent="0.3">
      <c r="A297869" s="6">
        <v>185176</v>
      </c>
      <c r="B297869" s="9" t="s">
        <v>28120</v>
      </c>
      <c r="C297869" s="7">
        <v>8</v>
      </c>
    </row>
    <row r="297870" spans="1:3" x14ac:dyDescent="0.3">
      <c r="A297870" s="4">
        <v>185176</v>
      </c>
      <c r="B297870" s="8" t="s">
        <v>53462</v>
      </c>
      <c r="C297870" s="5">
        <v>7</v>
      </c>
    </row>
    <row r="297871" spans="1:3" x14ac:dyDescent="0.3">
      <c r="A297871" s="6">
        <v>185176</v>
      </c>
      <c r="B297871" s="9" t="s">
        <v>152986</v>
      </c>
      <c r="C297871" s="7">
        <v>6</v>
      </c>
    </row>
    <row r="297872" spans="1:3" x14ac:dyDescent="0.3">
      <c r="A297872" s="4">
        <v>185176</v>
      </c>
      <c r="B297872" s="8" t="s">
        <v>152987</v>
      </c>
      <c r="C297872" s="5">
        <v>8</v>
      </c>
    </row>
    <row r="297873" spans="1:3" x14ac:dyDescent="0.3">
      <c r="A297873" s="6">
        <v>185176</v>
      </c>
      <c r="B297873" s="9" t="s">
        <v>58800</v>
      </c>
      <c r="C297873" s="7">
        <v>9</v>
      </c>
    </row>
    <row r="297874" spans="1:3" x14ac:dyDescent="0.3">
      <c r="A297874" s="4">
        <v>185176</v>
      </c>
      <c r="B297874" s="8" t="s">
        <v>2346</v>
      </c>
      <c r="C297874" s="5">
        <v>8</v>
      </c>
    </row>
    <row r="297875" spans="1:3" x14ac:dyDescent="0.3">
      <c r="A297875" s="6">
        <v>185176</v>
      </c>
      <c r="B297875" s="9" t="s">
        <v>68562</v>
      </c>
      <c r="C297875" s="7">
        <v>9</v>
      </c>
    </row>
    <row r="297876" spans="1:3" x14ac:dyDescent="0.3">
      <c r="A297876" s="4">
        <v>185176</v>
      </c>
      <c r="B297876" s="8" t="s">
        <v>10373</v>
      </c>
      <c r="C297876" s="5">
        <v>8</v>
      </c>
    </row>
    <row r="297877" spans="1:3" x14ac:dyDescent="0.3">
      <c r="A297877" s="6">
        <v>185176</v>
      </c>
      <c r="B297877" s="9" t="s">
        <v>24159</v>
      </c>
      <c r="C297877" s="7">
        <v>8</v>
      </c>
    </row>
    <row r="297878" spans="1:3" x14ac:dyDescent="0.3">
      <c r="A297878" s="4">
        <v>185176</v>
      </c>
      <c r="B297878" s="8" t="s">
        <v>129173</v>
      </c>
      <c r="C297878" s="5">
        <v>10</v>
      </c>
    </row>
    <row r="297879" spans="1:3" x14ac:dyDescent="0.3">
      <c r="A297879" s="6">
        <v>185176</v>
      </c>
      <c r="B297879" s="9" t="s">
        <v>124919</v>
      </c>
      <c r="C297879" s="7">
        <v>9</v>
      </c>
    </row>
    <row r="297880" spans="1:3" x14ac:dyDescent="0.3">
      <c r="A297880" s="4">
        <v>185176</v>
      </c>
      <c r="B297880" s="8" t="s">
        <v>152988</v>
      </c>
      <c r="C297880" s="5">
        <v>7</v>
      </c>
    </row>
    <row r="297881" spans="1:3" x14ac:dyDescent="0.3">
      <c r="A297881" s="6">
        <v>185176</v>
      </c>
      <c r="B297881" s="9" t="s">
        <v>152989</v>
      </c>
      <c r="C297881" s="7">
        <v>9</v>
      </c>
    </row>
    <row r="297882" spans="1:3" x14ac:dyDescent="0.3">
      <c r="A297882" s="4">
        <v>185176</v>
      </c>
      <c r="B297882" s="8" t="s">
        <v>152990</v>
      </c>
      <c r="C297882" s="5">
        <v>6</v>
      </c>
    </row>
    <row r="297883" spans="1:3" x14ac:dyDescent="0.3">
      <c r="A297883" s="6">
        <v>185176</v>
      </c>
      <c r="B297883" s="9" t="s">
        <v>8241</v>
      </c>
      <c r="C297883" s="7">
        <v>10</v>
      </c>
    </row>
    <row r="297884" spans="1:3" x14ac:dyDescent="0.3">
      <c r="A297884" s="4">
        <v>185176</v>
      </c>
      <c r="B297884" s="8" t="s">
        <v>59425</v>
      </c>
      <c r="C297884" s="5">
        <v>8</v>
      </c>
    </row>
    <row r="297885" spans="1:3" x14ac:dyDescent="0.3">
      <c r="A297885" s="6">
        <v>185176</v>
      </c>
      <c r="B297885" s="9" t="s">
        <v>75843</v>
      </c>
      <c r="C297885" s="7">
        <v>8</v>
      </c>
    </row>
    <row r="297886" spans="1:3" x14ac:dyDescent="0.3">
      <c r="A297886" s="4">
        <v>185176</v>
      </c>
      <c r="B297886" s="8" t="s">
        <v>152991</v>
      </c>
      <c r="C297886" s="5">
        <v>7</v>
      </c>
    </row>
    <row r="297887" spans="1:3" x14ac:dyDescent="0.3">
      <c r="A297887" s="6">
        <v>185176</v>
      </c>
      <c r="B297887" s="9" t="s">
        <v>13785</v>
      </c>
      <c r="C297887" s="7">
        <v>8</v>
      </c>
    </row>
    <row r="297888" spans="1:3" x14ac:dyDescent="0.3">
      <c r="A297888" s="4">
        <v>185176</v>
      </c>
      <c r="B297888" s="8" t="s">
        <v>152992</v>
      </c>
      <c r="C297888" s="5">
        <v>7</v>
      </c>
    </row>
    <row r="297889" spans="1:3" x14ac:dyDescent="0.3">
      <c r="A297889" s="6">
        <v>185176</v>
      </c>
      <c r="B297889" s="9" t="s">
        <v>103826</v>
      </c>
      <c r="C297889" s="7">
        <v>8</v>
      </c>
    </row>
    <row r="297890" spans="1:3" x14ac:dyDescent="0.3">
      <c r="A297890" s="4">
        <v>185176</v>
      </c>
      <c r="B297890" s="8" t="s">
        <v>142259</v>
      </c>
      <c r="C297890" s="5">
        <v>9</v>
      </c>
    </row>
    <row r="297891" spans="1:3" x14ac:dyDescent="0.3">
      <c r="A297891" s="6">
        <v>185176</v>
      </c>
      <c r="B297891" s="9" t="s">
        <v>152993</v>
      </c>
      <c r="C297891" s="7">
        <v>8</v>
      </c>
    </row>
    <row r="297892" spans="1:3" x14ac:dyDescent="0.3">
      <c r="A297892" s="4">
        <v>185176</v>
      </c>
      <c r="B297892" s="8" t="s">
        <v>80774</v>
      </c>
      <c r="C297892" s="5">
        <v>8</v>
      </c>
    </row>
    <row r="297893" spans="1:3" x14ac:dyDescent="0.3">
      <c r="A297893" s="6">
        <v>185176</v>
      </c>
      <c r="B297893" s="9" t="s">
        <v>102605</v>
      </c>
      <c r="C297893" s="7">
        <v>8</v>
      </c>
    </row>
    <row r="297894" spans="1:3" x14ac:dyDescent="0.3">
      <c r="A297894" s="4">
        <v>185176</v>
      </c>
      <c r="B297894" s="8" t="s">
        <v>66211</v>
      </c>
      <c r="C297894" s="5">
        <v>9</v>
      </c>
    </row>
    <row r="297895" spans="1:3" x14ac:dyDescent="0.3">
      <c r="A297895" s="6">
        <v>185176</v>
      </c>
      <c r="B297895" s="9" t="s">
        <v>73338</v>
      </c>
      <c r="C297895" s="7">
        <v>7</v>
      </c>
    </row>
    <row r="297896" spans="1:3" x14ac:dyDescent="0.3">
      <c r="A297896" s="4">
        <v>185176</v>
      </c>
      <c r="B297896" s="8" t="s">
        <v>152994</v>
      </c>
      <c r="C297896" s="5">
        <v>8</v>
      </c>
    </row>
    <row r="297897" spans="1:3" x14ac:dyDescent="0.3">
      <c r="A297897" s="6">
        <v>185176</v>
      </c>
      <c r="B297897" s="9" t="s">
        <v>100096</v>
      </c>
      <c r="C297897" s="7">
        <v>8</v>
      </c>
    </row>
    <row r="297898" spans="1:3" x14ac:dyDescent="0.3">
      <c r="A297898" s="4">
        <v>185176</v>
      </c>
      <c r="B297898" s="8" t="s">
        <v>152995</v>
      </c>
      <c r="C297898" s="5">
        <v>8</v>
      </c>
    </row>
    <row r="297899" spans="1:3" x14ac:dyDescent="0.3">
      <c r="A297899" s="6">
        <v>185178</v>
      </c>
      <c r="B297899" s="9" t="s">
        <v>152996</v>
      </c>
      <c r="C297899" s="7">
        <v>5</v>
      </c>
    </row>
    <row r="297900" spans="1:3" x14ac:dyDescent="0.3">
      <c r="A297900" s="4">
        <v>185185</v>
      </c>
      <c r="B297900" s="8" t="s">
        <v>74322</v>
      </c>
      <c r="C297900" s="5">
        <v>7</v>
      </c>
    </row>
    <row r="297901" spans="1:3" x14ac:dyDescent="0.3">
      <c r="A297901" s="6">
        <v>185190</v>
      </c>
      <c r="B297901" s="9" t="s">
        <v>8225</v>
      </c>
      <c r="C297901" s="7">
        <v>9</v>
      </c>
    </row>
    <row r="297902" spans="1:3" x14ac:dyDescent="0.3">
      <c r="A297902" s="4">
        <v>185192</v>
      </c>
      <c r="B297902" s="8" t="s">
        <v>1110</v>
      </c>
      <c r="C297902" s="5">
        <v>8</v>
      </c>
    </row>
    <row r="297903" spans="1:3" x14ac:dyDescent="0.3">
      <c r="A297903" s="6">
        <v>185198</v>
      </c>
      <c r="B297903" s="9" t="s">
        <v>15452</v>
      </c>
      <c r="C297903" s="7">
        <v>4</v>
      </c>
    </row>
    <row r="297904" spans="1:3" x14ac:dyDescent="0.3">
      <c r="A297904" s="4">
        <v>185202</v>
      </c>
      <c r="B297904" s="8" t="s">
        <v>152997</v>
      </c>
      <c r="C297904" s="5">
        <v>7</v>
      </c>
    </row>
    <row r="297905" spans="1:3" x14ac:dyDescent="0.3">
      <c r="A297905" s="6">
        <v>185202</v>
      </c>
      <c r="B297905" s="9" t="s">
        <v>62123</v>
      </c>
      <c r="C297905" s="7">
        <v>7</v>
      </c>
    </row>
    <row r="297906" spans="1:3" x14ac:dyDescent="0.3">
      <c r="A297906" s="4">
        <v>185208</v>
      </c>
      <c r="B297906" s="8" t="s">
        <v>31905</v>
      </c>
      <c r="C297906" s="5">
        <v>9</v>
      </c>
    </row>
    <row r="297907" spans="1:3" x14ac:dyDescent="0.3">
      <c r="A297907" s="6">
        <v>185230</v>
      </c>
      <c r="B297907" s="9" t="s">
        <v>14204</v>
      </c>
      <c r="C297907" s="7">
        <v>10</v>
      </c>
    </row>
    <row r="297908" spans="1:3" x14ac:dyDescent="0.3">
      <c r="A297908" s="4">
        <v>185233</v>
      </c>
      <c r="B297908" s="8" t="s">
        <v>152998</v>
      </c>
      <c r="C297908" s="5">
        <v>5</v>
      </c>
    </row>
    <row r="297909" spans="1:3" x14ac:dyDescent="0.3">
      <c r="A297909" s="6">
        <v>185233</v>
      </c>
      <c r="B297909" s="9" t="s">
        <v>70880</v>
      </c>
      <c r="C297909" s="7">
        <v>5</v>
      </c>
    </row>
    <row r="297910" spans="1:3" x14ac:dyDescent="0.3">
      <c r="A297910" s="4">
        <v>185233</v>
      </c>
      <c r="B297910" s="8" t="s">
        <v>107058</v>
      </c>
      <c r="C297910" s="5">
        <v>5</v>
      </c>
    </row>
    <row r="297911" spans="1:3" x14ac:dyDescent="0.3">
      <c r="A297911" s="6">
        <v>185233</v>
      </c>
      <c r="B297911" s="9" t="s">
        <v>152999</v>
      </c>
      <c r="C297911" s="7">
        <v>7</v>
      </c>
    </row>
    <row r="297912" spans="1:3" x14ac:dyDescent="0.3">
      <c r="A297912" s="4">
        <v>185233</v>
      </c>
      <c r="B297912" s="8" t="s">
        <v>153000</v>
      </c>
      <c r="C297912" s="5">
        <v>5</v>
      </c>
    </row>
    <row r="297913" spans="1:3" x14ac:dyDescent="0.3">
      <c r="A297913" s="6">
        <v>185233</v>
      </c>
      <c r="B297913" s="9" t="s">
        <v>36440</v>
      </c>
      <c r="C297913" s="7">
        <v>5</v>
      </c>
    </row>
    <row r="297914" spans="1:3" x14ac:dyDescent="0.3">
      <c r="A297914" s="4">
        <v>185233</v>
      </c>
      <c r="B297914" s="8" t="s">
        <v>153001</v>
      </c>
      <c r="C297914" s="5">
        <v>5</v>
      </c>
    </row>
    <row r="297915" spans="1:3" x14ac:dyDescent="0.3">
      <c r="A297915" s="6">
        <v>185233</v>
      </c>
      <c r="B297915" s="9" t="s">
        <v>153002</v>
      </c>
      <c r="C297915" s="7">
        <v>5</v>
      </c>
    </row>
    <row r="297916" spans="1:3" x14ac:dyDescent="0.3">
      <c r="A297916" s="4">
        <v>185233</v>
      </c>
      <c r="B297916" s="8" t="s">
        <v>64984</v>
      </c>
      <c r="C297916" s="5">
        <v>5</v>
      </c>
    </row>
    <row r="297917" spans="1:3" x14ac:dyDescent="0.3">
      <c r="A297917" s="6">
        <v>185233</v>
      </c>
      <c r="B297917" s="9" t="s">
        <v>153003</v>
      </c>
      <c r="C297917" s="7">
        <v>5</v>
      </c>
    </row>
    <row r="297918" spans="1:3" x14ac:dyDescent="0.3">
      <c r="A297918" s="4">
        <v>185233</v>
      </c>
      <c r="B297918" s="8" t="s">
        <v>153004</v>
      </c>
      <c r="C297918" s="5">
        <v>5</v>
      </c>
    </row>
    <row r="297919" spans="1:3" x14ac:dyDescent="0.3">
      <c r="A297919" s="6">
        <v>185233</v>
      </c>
      <c r="B297919" s="9" t="s">
        <v>145518</v>
      </c>
      <c r="C297919" s="7">
        <v>5</v>
      </c>
    </row>
    <row r="297920" spans="1:3" x14ac:dyDescent="0.3">
      <c r="A297920" s="4">
        <v>185233</v>
      </c>
      <c r="B297920" s="8" t="s">
        <v>153005</v>
      </c>
      <c r="C297920" s="5">
        <v>5</v>
      </c>
    </row>
    <row r="297921" spans="1:3" x14ac:dyDescent="0.3">
      <c r="A297921" s="6">
        <v>185233</v>
      </c>
      <c r="B297921" s="9" t="s">
        <v>153006</v>
      </c>
      <c r="C297921" s="7">
        <v>5</v>
      </c>
    </row>
    <row r="297922" spans="1:3" x14ac:dyDescent="0.3">
      <c r="A297922" s="4">
        <v>185233</v>
      </c>
      <c r="B297922" s="8" t="s">
        <v>3307</v>
      </c>
      <c r="C297922" s="5">
        <v>5</v>
      </c>
    </row>
    <row r="297923" spans="1:3" x14ac:dyDescent="0.3">
      <c r="A297923" s="6">
        <v>185233</v>
      </c>
      <c r="B297923" s="9" t="s">
        <v>37591</v>
      </c>
      <c r="C297923" s="7">
        <v>7</v>
      </c>
    </row>
    <row r="297924" spans="1:3" x14ac:dyDescent="0.3">
      <c r="A297924" s="4">
        <v>185233</v>
      </c>
      <c r="B297924" s="8" t="s">
        <v>95435</v>
      </c>
      <c r="C297924" s="5">
        <v>5</v>
      </c>
    </row>
    <row r="297925" spans="1:3" x14ac:dyDescent="0.3">
      <c r="A297925" s="6">
        <v>185233</v>
      </c>
      <c r="B297925" s="9" t="s">
        <v>153007</v>
      </c>
      <c r="C297925" s="7">
        <v>5</v>
      </c>
    </row>
    <row r="297926" spans="1:3" x14ac:dyDescent="0.3">
      <c r="A297926" s="4">
        <v>185233</v>
      </c>
      <c r="B297926" s="8" t="s">
        <v>34824</v>
      </c>
      <c r="C297926" s="5">
        <v>7</v>
      </c>
    </row>
    <row r="297927" spans="1:3" x14ac:dyDescent="0.3">
      <c r="A297927" s="6">
        <v>185233</v>
      </c>
      <c r="B297927" s="9" t="s">
        <v>6118</v>
      </c>
      <c r="C297927" s="7">
        <v>9</v>
      </c>
    </row>
    <row r="297928" spans="1:3" x14ac:dyDescent="0.3">
      <c r="A297928" s="4">
        <v>185233</v>
      </c>
      <c r="B297928" s="8" t="s">
        <v>3207</v>
      </c>
      <c r="C297928" s="5">
        <v>8</v>
      </c>
    </row>
    <row r="297929" spans="1:3" x14ac:dyDescent="0.3">
      <c r="A297929" s="6">
        <v>185233</v>
      </c>
      <c r="B297929" s="9" t="s">
        <v>23762</v>
      </c>
      <c r="C297929" s="7">
        <v>5</v>
      </c>
    </row>
    <row r="297930" spans="1:3" x14ac:dyDescent="0.3">
      <c r="A297930" s="4">
        <v>185233</v>
      </c>
      <c r="B297930" s="8" t="s">
        <v>50476</v>
      </c>
      <c r="C297930" s="5">
        <v>5</v>
      </c>
    </row>
    <row r="297931" spans="1:3" x14ac:dyDescent="0.3">
      <c r="A297931" s="6">
        <v>185233</v>
      </c>
      <c r="B297931" s="9" t="s">
        <v>153008</v>
      </c>
      <c r="C297931" s="7">
        <v>5</v>
      </c>
    </row>
    <row r="297932" spans="1:3" x14ac:dyDescent="0.3">
      <c r="A297932" s="4">
        <v>185233</v>
      </c>
      <c r="B297932" s="8" t="s">
        <v>153009</v>
      </c>
      <c r="C297932" s="5">
        <v>5</v>
      </c>
    </row>
    <row r="297933" spans="1:3" x14ac:dyDescent="0.3">
      <c r="A297933" s="6">
        <v>185233</v>
      </c>
      <c r="B297933" s="9" t="s">
        <v>46482</v>
      </c>
      <c r="C297933" s="7">
        <v>5</v>
      </c>
    </row>
    <row r="297934" spans="1:3" x14ac:dyDescent="0.3">
      <c r="A297934" s="4">
        <v>185233</v>
      </c>
      <c r="B297934" s="8" t="s">
        <v>2272</v>
      </c>
      <c r="C297934" s="5">
        <v>5</v>
      </c>
    </row>
    <row r="297935" spans="1:3" x14ac:dyDescent="0.3">
      <c r="A297935" s="6">
        <v>185233</v>
      </c>
      <c r="B297935" s="9" t="s">
        <v>153010</v>
      </c>
      <c r="C297935" s="7">
        <v>5</v>
      </c>
    </row>
    <row r="297936" spans="1:3" x14ac:dyDescent="0.3">
      <c r="A297936" s="4">
        <v>185233</v>
      </c>
      <c r="B297936" s="8" t="s">
        <v>18020</v>
      </c>
      <c r="C297936" s="5">
        <v>5</v>
      </c>
    </row>
    <row r="297937" spans="1:3" x14ac:dyDescent="0.3">
      <c r="A297937" s="6">
        <v>185233</v>
      </c>
      <c r="B297937" s="9" t="s">
        <v>153011</v>
      </c>
      <c r="C297937" s="7">
        <v>5</v>
      </c>
    </row>
    <row r="297938" spans="1:3" x14ac:dyDescent="0.3">
      <c r="A297938" s="4">
        <v>185233</v>
      </c>
      <c r="B297938" s="8" t="s">
        <v>39187</v>
      </c>
      <c r="C297938" s="5">
        <v>5</v>
      </c>
    </row>
    <row r="297939" spans="1:3" x14ac:dyDescent="0.3">
      <c r="A297939" s="6">
        <v>185233</v>
      </c>
      <c r="B297939" s="9" t="s">
        <v>153012</v>
      </c>
      <c r="C297939" s="7">
        <v>5</v>
      </c>
    </row>
    <row r="297940" spans="1:3" x14ac:dyDescent="0.3">
      <c r="A297940" s="4">
        <v>185233</v>
      </c>
      <c r="B297940" s="8" t="s">
        <v>45053</v>
      </c>
      <c r="C297940" s="5">
        <v>5</v>
      </c>
    </row>
    <row r="297941" spans="1:3" x14ac:dyDescent="0.3">
      <c r="A297941" s="6">
        <v>185233</v>
      </c>
      <c r="B297941" s="9" t="s">
        <v>153013</v>
      </c>
      <c r="C297941" s="7">
        <v>5</v>
      </c>
    </row>
    <row r="297942" spans="1:3" x14ac:dyDescent="0.3">
      <c r="A297942" s="4">
        <v>185233</v>
      </c>
      <c r="B297942" s="8" t="s">
        <v>153014</v>
      </c>
      <c r="C297942" s="5">
        <v>5</v>
      </c>
    </row>
    <row r="297943" spans="1:3" x14ac:dyDescent="0.3">
      <c r="A297943" s="6">
        <v>185233</v>
      </c>
      <c r="B297943" s="9" t="s">
        <v>3381</v>
      </c>
      <c r="C297943" s="7">
        <v>5</v>
      </c>
    </row>
    <row r="297944" spans="1:3" x14ac:dyDescent="0.3">
      <c r="A297944" s="4">
        <v>185233</v>
      </c>
      <c r="B297944" s="8" t="s">
        <v>23054</v>
      </c>
      <c r="C297944" s="5">
        <v>5</v>
      </c>
    </row>
    <row r="297945" spans="1:3" x14ac:dyDescent="0.3">
      <c r="A297945" s="6">
        <v>185233</v>
      </c>
      <c r="B297945" s="9" t="s">
        <v>150981</v>
      </c>
      <c r="C297945" s="7">
        <v>5</v>
      </c>
    </row>
    <row r="297946" spans="1:3" x14ac:dyDescent="0.3">
      <c r="A297946" s="4">
        <v>185233</v>
      </c>
      <c r="B297946" s="8" t="s">
        <v>84685</v>
      </c>
      <c r="C297946" s="5">
        <v>5</v>
      </c>
    </row>
    <row r="297947" spans="1:3" x14ac:dyDescent="0.3">
      <c r="A297947" s="6">
        <v>185233</v>
      </c>
      <c r="B297947" s="9" t="s">
        <v>6162</v>
      </c>
      <c r="C297947" s="7">
        <v>5</v>
      </c>
    </row>
    <row r="297948" spans="1:3" x14ac:dyDescent="0.3">
      <c r="A297948" s="4">
        <v>185233</v>
      </c>
      <c r="B297948" s="8" t="s">
        <v>84686</v>
      </c>
      <c r="C297948" s="5">
        <v>5</v>
      </c>
    </row>
    <row r="297949" spans="1:3" x14ac:dyDescent="0.3">
      <c r="A297949" s="6">
        <v>185233</v>
      </c>
      <c r="B297949" s="9" t="s">
        <v>20629</v>
      </c>
      <c r="C297949" s="7">
        <v>5</v>
      </c>
    </row>
    <row r="297950" spans="1:3" x14ac:dyDescent="0.3">
      <c r="A297950" s="4">
        <v>185233</v>
      </c>
      <c r="B297950" s="8" t="s">
        <v>3389</v>
      </c>
      <c r="C297950" s="5">
        <v>5</v>
      </c>
    </row>
    <row r="297951" spans="1:3" x14ac:dyDescent="0.3">
      <c r="A297951" s="6">
        <v>185233</v>
      </c>
      <c r="B297951" s="9" t="s">
        <v>65948</v>
      </c>
      <c r="C297951" s="7">
        <v>5</v>
      </c>
    </row>
    <row r="297952" spans="1:3" x14ac:dyDescent="0.3">
      <c r="A297952" s="4">
        <v>185233</v>
      </c>
      <c r="B297952" s="8" t="s">
        <v>153015</v>
      </c>
      <c r="C297952" s="5">
        <v>5</v>
      </c>
    </row>
    <row r="297953" spans="1:3" x14ac:dyDescent="0.3">
      <c r="A297953" s="6">
        <v>185233</v>
      </c>
      <c r="B297953" s="9" t="s">
        <v>153016</v>
      </c>
      <c r="C297953" s="7">
        <v>5</v>
      </c>
    </row>
    <row r="297954" spans="1:3" x14ac:dyDescent="0.3">
      <c r="A297954" s="4">
        <v>185233</v>
      </c>
      <c r="B297954" s="8" t="s">
        <v>123807</v>
      </c>
      <c r="C297954" s="5">
        <v>5</v>
      </c>
    </row>
    <row r="297955" spans="1:3" x14ac:dyDescent="0.3">
      <c r="A297955" s="6">
        <v>185233</v>
      </c>
      <c r="B297955" s="9" t="s">
        <v>153017</v>
      </c>
      <c r="C297955" s="7">
        <v>5</v>
      </c>
    </row>
    <row r="297956" spans="1:3" x14ac:dyDescent="0.3">
      <c r="A297956" s="4">
        <v>185233</v>
      </c>
      <c r="B297956" s="8" t="s">
        <v>61077</v>
      </c>
      <c r="C297956" s="5">
        <v>5</v>
      </c>
    </row>
    <row r="297957" spans="1:3" x14ac:dyDescent="0.3">
      <c r="A297957" s="6">
        <v>185233</v>
      </c>
      <c r="B297957" s="9" t="s">
        <v>3408</v>
      </c>
      <c r="C297957" s="7">
        <v>5</v>
      </c>
    </row>
    <row r="297958" spans="1:3" x14ac:dyDescent="0.3">
      <c r="A297958" s="4">
        <v>185233</v>
      </c>
      <c r="B297958" s="8" t="s">
        <v>3409</v>
      </c>
      <c r="C297958" s="5">
        <v>5</v>
      </c>
    </row>
    <row r="297959" spans="1:3" x14ac:dyDescent="0.3">
      <c r="A297959" s="6">
        <v>185233</v>
      </c>
      <c r="B297959" s="9" t="s">
        <v>3410</v>
      </c>
      <c r="C297959" s="7">
        <v>5</v>
      </c>
    </row>
    <row r="297960" spans="1:3" x14ac:dyDescent="0.3">
      <c r="A297960" s="4">
        <v>185233</v>
      </c>
      <c r="B297960" s="8" t="s">
        <v>15457</v>
      </c>
      <c r="C297960" s="5">
        <v>5</v>
      </c>
    </row>
    <row r="297961" spans="1:3" x14ac:dyDescent="0.3">
      <c r="A297961" s="6">
        <v>185233</v>
      </c>
      <c r="B297961" s="9" t="s">
        <v>49194</v>
      </c>
      <c r="C297961" s="7">
        <v>5</v>
      </c>
    </row>
    <row r="297962" spans="1:3" x14ac:dyDescent="0.3">
      <c r="A297962" s="4">
        <v>185233</v>
      </c>
      <c r="B297962" s="8" t="s">
        <v>3413</v>
      </c>
      <c r="C297962" s="5">
        <v>5</v>
      </c>
    </row>
    <row r="297963" spans="1:3" x14ac:dyDescent="0.3">
      <c r="A297963" s="6">
        <v>185233</v>
      </c>
      <c r="B297963" s="9" t="s">
        <v>58384</v>
      </c>
      <c r="C297963" s="7">
        <v>5</v>
      </c>
    </row>
    <row r="297964" spans="1:3" x14ac:dyDescent="0.3">
      <c r="A297964" s="4">
        <v>185233</v>
      </c>
      <c r="B297964" s="8" t="s">
        <v>149304</v>
      </c>
      <c r="C297964" s="5">
        <v>5</v>
      </c>
    </row>
    <row r="297965" spans="1:3" x14ac:dyDescent="0.3">
      <c r="A297965" s="6">
        <v>185233</v>
      </c>
      <c r="B297965" s="9" t="s">
        <v>135880</v>
      </c>
      <c r="C297965" s="7">
        <v>5</v>
      </c>
    </row>
    <row r="297966" spans="1:3" x14ac:dyDescent="0.3">
      <c r="A297966" s="4">
        <v>185233</v>
      </c>
      <c r="B297966" s="8" t="s">
        <v>153018</v>
      </c>
      <c r="C297966" s="5">
        <v>5</v>
      </c>
    </row>
    <row r="297967" spans="1:3" x14ac:dyDescent="0.3">
      <c r="A297967" s="6">
        <v>185233</v>
      </c>
      <c r="B297967" s="9" t="s">
        <v>53312</v>
      </c>
      <c r="C297967" s="7">
        <v>5</v>
      </c>
    </row>
    <row r="297968" spans="1:3" x14ac:dyDescent="0.3">
      <c r="A297968" s="4">
        <v>185233</v>
      </c>
      <c r="B297968" s="8" t="s">
        <v>146290</v>
      </c>
      <c r="C297968" s="5">
        <v>5</v>
      </c>
    </row>
    <row r="297969" spans="1:3" x14ac:dyDescent="0.3">
      <c r="A297969" s="6">
        <v>185233</v>
      </c>
      <c r="B297969" s="9" t="s">
        <v>24305</v>
      </c>
      <c r="C297969" s="7">
        <v>5</v>
      </c>
    </row>
    <row r="297970" spans="1:3" x14ac:dyDescent="0.3">
      <c r="A297970" s="4">
        <v>185233</v>
      </c>
      <c r="B297970" s="8" t="s">
        <v>69196</v>
      </c>
      <c r="C297970" s="5">
        <v>5</v>
      </c>
    </row>
    <row r="297971" spans="1:3" x14ac:dyDescent="0.3">
      <c r="A297971" s="6">
        <v>185233</v>
      </c>
      <c r="B297971" s="9" t="s">
        <v>3423</v>
      </c>
      <c r="C297971" s="7">
        <v>5</v>
      </c>
    </row>
    <row r="297972" spans="1:3" x14ac:dyDescent="0.3">
      <c r="A297972" s="4">
        <v>185233</v>
      </c>
      <c r="B297972" s="8" t="s">
        <v>3424</v>
      </c>
      <c r="C297972" s="5">
        <v>5</v>
      </c>
    </row>
    <row r="297973" spans="1:3" x14ac:dyDescent="0.3">
      <c r="A297973" s="6">
        <v>185233</v>
      </c>
      <c r="B297973" s="9" t="s">
        <v>3425</v>
      </c>
      <c r="C297973" s="7">
        <v>9</v>
      </c>
    </row>
    <row r="297974" spans="1:3" x14ac:dyDescent="0.3">
      <c r="A297974" s="4">
        <v>185233</v>
      </c>
      <c r="B297974" s="8" t="s">
        <v>3426</v>
      </c>
      <c r="C297974" s="5">
        <v>5</v>
      </c>
    </row>
    <row r="297975" spans="1:3" x14ac:dyDescent="0.3">
      <c r="A297975" s="6">
        <v>185233</v>
      </c>
      <c r="B297975" s="9" t="s">
        <v>66678</v>
      </c>
      <c r="C297975" s="7">
        <v>5</v>
      </c>
    </row>
    <row r="297976" spans="1:3" x14ac:dyDescent="0.3">
      <c r="A297976" s="4">
        <v>185233</v>
      </c>
      <c r="B297976" s="8" t="s">
        <v>15461</v>
      </c>
      <c r="C297976" s="5">
        <v>9</v>
      </c>
    </row>
    <row r="297977" spans="1:3" x14ac:dyDescent="0.3">
      <c r="A297977" s="6">
        <v>185233</v>
      </c>
      <c r="B297977" s="9" t="s">
        <v>153019</v>
      </c>
      <c r="C297977" s="7">
        <v>5</v>
      </c>
    </row>
    <row r="297978" spans="1:3" x14ac:dyDescent="0.3">
      <c r="A297978" s="4">
        <v>185233</v>
      </c>
      <c r="B297978" s="8" t="s">
        <v>153020</v>
      </c>
      <c r="C297978" s="5">
        <v>5</v>
      </c>
    </row>
    <row r="297979" spans="1:3" x14ac:dyDescent="0.3">
      <c r="A297979" s="6">
        <v>185233</v>
      </c>
      <c r="B297979" s="9" t="s">
        <v>3429</v>
      </c>
      <c r="C297979" s="7">
        <v>5</v>
      </c>
    </row>
    <row r="297980" spans="1:3" x14ac:dyDescent="0.3">
      <c r="A297980" s="4">
        <v>185233</v>
      </c>
      <c r="B297980" s="8" t="s">
        <v>1934</v>
      </c>
      <c r="C297980" s="5">
        <v>5</v>
      </c>
    </row>
    <row r="297981" spans="1:3" x14ac:dyDescent="0.3">
      <c r="A297981" s="6">
        <v>185233</v>
      </c>
      <c r="B297981" s="9" t="s">
        <v>3436</v>
      </c>
      <c r="C297981" s="7">
        <v>5</v>
      </c>
    </row>
    <row r="297982" spans="1:3" x14ac:dyDescent="0.3">
      <c r="A297982" s="4">
        <v>185233</v>
      </c>
      <c r="B297982" s="8" t="s">
        <v>3438</v>
      </c>
      <c r="C297982" s="5">
        <v>5</v>
      </c>
    </row>
    <row r="297983" spans="1:3" x14ac:dyDescent="0.3">
      <c r="A297983" s="6">
        <v>185233</v>
      </c>
      <c r="B297983" s="9" t="s">
        <v>58385</v>
      </c>
      <c r="C297983" s="7">
        <v>5</v>
      </c>
    </row>
    <row r="297984" spans="1:3" x14ac:dyDescent="0.3">
      <c r="A297984" s="4">
        <v>185233</v>
      </c>
      <c r="B297984" s="8" t="s">
        <v>48678</v>
      </c>
      <c r="C297984" s="5">
        <v>5</v>
      </c>
    </row>
    <row r="297985" spans="1:3" x14ac:dyDescent="0.3">
      <c r="A297985" s="6">
        <v>185233</v>
      </c>
      <c r="B297985" s="9" t="s">
        <v>3441</v>
      </c>
      <c r="C297985" s="7">
        <v>5</v>
      </c>
    </row>
    <row r="297986" spans="1:3" x14ac:dyDescent="0.3">
      <c r="A297986" s="4">
        <v>185233</v>
      </c>
      <c r="B297986" s="8" t="s">
        <v>3442</v>
      </c>
      <c r="C297986" s="5">
        <v>5</v>
      </c>
    </row>
    <row r="297987" spans="1:3" x14ac:dyDescent="0.3">
      <c r="A297987" s="6">
        <v>185233</v>
      </c>
      <c r="B297987" s="9" t="s">
        <v>132887</v>
      </c>
      <c r="C297987" s="7">
        <v>5</v>
      </c>
    </row>
    <row r="297988" spans="1:3" x14ac:dyDescent="0.3">
      <c r="A297988" s="4">
        <v>185233</v>
      </c>
      <c r="B297988" s="8" t="s">
        <v>15462</v>
      </c>
      <c r="C297988" s="5">
        <v>5</v>
      </c>
    </row>
    <row r="297989" spans="1:3" x14ac:dyDescent="0.3">
      <c r="A297989" s="6">
        <v>185233</v>
      </c>
      <c r="B297989" s="9" t="s">
        <v>153021</v>
      </c>
      <c r="C297989" s="7">
        <v>5</v>
      </c>
    </row>
    <row r="297990" spans="1:3" x14ac:dyDescent="0.3">
      <c r="A297990" s="4">
        <v>185233</v>
      </c>
      <c r="B297990" s="8" t="s">
        <v>120395</v>
      </c>
      <c r="C297990" s="5">
        <v>5</v>
      </c>
    </row>
    <row r="297991" spans="1:3" x14ac:dyDescent="0.3">
      <c r="A297991" s="6">
        <v>185233</v>
      </c>
      <c r="B297991" s="9" t="s">
        <v>153022</v>
      </c>
      <c r="C297991" s="7">
        <v>5</v>
      </c>
    </row>
    <row r="297992" spans="1:3" x14ac:dyDescent="0.3">
      <c r="A297992" s="4">
        <v>185233</v>
      </c>
      <c r="B297992" s="8" t="s">
        <v>68631</v>
      </c>
      <c r="C297992" s="5">
        <v>5</v>
      </c>
    </row>
    <row r="297993" spans="1:3" x14ac:dyDescent="0.3">
      <c r="A297993" s="6">
        <v>185233</v>
      </c>
      <c r="B297993" s="9" t="s">
        <v>153023</v>
      </c>
      <c r="C297993" s="7">
        <v>5</v>
      </c>
    </row>
    <row r="297994" spans="1:3" x14ac:dyDescent="0.3">
      <c r="A297994" s="4">
        <v>185233</v>
      </c>
      <c r="B297994" s="8" t="s">
        <v>153024</v>
      </c>
      <c r="C297994" s="5">
        <v>5</v>
      </c>
    </row>
    <row r="297995" spans="1:3" x14ac:dyDescent="0.3">
      <c r="A297995" s="6">
        <v>185233</v>
      </c>
      <c r="B297995" s="9" t="s">
        <v>25284</v>
      </c>
      <c r="C297995" s="7">
        <v>5</v>
      </c>
    </row>
    <row r="297996" spans="1:3" x14ac:dyDescent="0.3">
      <c r="A297996" s="4">
        <v>185233</v>
      </c>
      <c r="B297996" s="8" t="s">
        <v>3458</v>
      </c>
      <c r="C297996" s="5">
        <v>5</v>
      </c>
    </row>
    <row r="297997" spans="1:3" x14ac:dyDescent="0.3">
      <c r="A297997" s="6">
        <v>185233</v>
      </c>
      <c r="B297997" s="9" t="s">
        <v>148134</v>
      </c>
      <c r="C297997" s="7">
        <v>5</v>
      </c>
    </row>
    <row r="297998" spans="1:3" x14ac:dyDescent="0.3">
      <c r="A297998" s="4">
        <v>185233</v>
      </c>
      <c r="B297998" s="8" t="s">
        <v>49332</v>
      </c>
      <c r="C297998" s="5">
        <v>6</v>
      </c>
    </row>
    <row r="297999" spans="1:3" x14ac:dyDescent="0.3">
      <c r="A297999" s="6">
        <v>185233</v>
      </c>
      <c r="B297999" s="9" t="s">
        <v>153025</v>
      </c>
      <c r="C297999" s="7">
        <v>5</v>
      </c>
    </row>
    <row r="298000" spans="1:3" x14ac:dyDescent="0.3">
      <c r="A298000" s="4">
        <v>185233</v>
      </c>
      <c r="B298000" s="8" t="s">
        <v>153026</v>
      </c>
      <c r="C298000" s="5">
        <v>5</v>
      </c>
    </row>
    <row r="298001" spans="1:3" x14ac:dyDescent="0.3">
      <c r="A298001" s="6">
        <v>185233</v>
      </c>
      <c r="B298001" s="9" t="s">
        <v>3481</v>
      </c>
      <c r="C298001" s="7">
        <v>5</v>
      </c>
    </row>
    <row r="298002" spans="1:3" x14ac:dyDescent="0.3">
      <c r="A298002" s="4">
        <v>185233</v>
      </c>
      <c r="B298002" s="8" t="s">
        <v>3482</v>
      </c>
      <c r="C298002" s="5">
        <v>5</v>
      </c>
    </row>
    <row r="298003" spans="1:3" x14ac:dyDescent="0.3">
      <c r="A298003" s="6">
        <v>185233</v>
      </c>
      <c r="B298003" s="9" t="s">
        <v>153027</v>
      </c>
      <c r="C298003" s="7">
        <v>5</v>
      </c>
    </row>
    <row r="298004" spans="1:3" x14ac:dyDescent="0.3">
      <c r="A298004" s="4">
        <v>185233</v>
      </c>
      <c r="B298004" s="8" t="s">
        <v>153028</v>
      </c>
      <c r="C298004" s="5">
        <v>5</v>
      </c>
    </row>
    <row r="298005" spans="1:3" x14ac:dyDescent="0.3">
      <c r="A298005" s="6">
        <v>185233</v>
      </c>
      <c r="B298005" s="9" t="s">
        <v>153029</v>
      </c>
      <c r="C298005" s="7">
        <v>5</v>
      </c>
    </row>
    <row r="298006" spans="1:3" x14ac:dyDescent="0.3">
      <c r="A298006" s="4">
        <v>185233</v>
      </c>
      <c r="B298006" s="8" t="s">
        <v>3487</v>
      </c>
      <c r="C298006" s="5">
        <v>5</v>
      </c>
    </row>
    <row r="298007" spans="1:3" x14ac:dyDescent="0.3">
      <c r="A298007" s="6">
        <v>185233</v>
      </c>
      <c r="B298007" s="9" t="s">
        <v>153030</v>
      </c>
      <c r="C298007" s="7">
        <v>5</v>
      </c>
    </row>
    <row r="298008" spans="1:3" x14ac:dyDescent="0.3">
      <c r="A298008" s="4">
        <v>185233</v>
      </c>
      <c r="B298008" s="8" t="s">
        <v>3488</v>
      </c>
      <c r="C298008" s="5">
        <v>5</v>
      </c>
    </row>
    <row r="298009" spans="1:3" x14ac:dyDescent="0.3">
      <c r="A298009" s="6">
        <v>185233</v>
      </c>
      <c r="B298009" s="9" t="s">
        <v>153031</v>
      </c>
      <c r="C298009" s="7">
        <v>5</v>
      </c>
    </row>
    <row r="298010" spans="1:3" x14ac:dyDescent="0.3">
      <c r="A298010" s="4">
        <v>185233</v>
      </c>
      <c r="B298010" s="8" t="s">
        <v>153032</v>
      </c>
      <c r="C298010" s="5">
        <v>5</v>
      </c>
    </row>
    <row r="298011" spans="1:3" x14ac:dyDescent="0.3">
      <c r="A298011" s="6">
        <v>185233</v>
      </c>
      <c r="B298011" s="9" t="s">
        <v>153033</v>
      </c>
      <c r="C298011" s="7">
        <v>5</v>
      </c>
    </row>
    <row r="298012" spans="1:3" x14ac:dyDescent="0.3">
      <c r="A298012" s="4">
        <v>185233</v>
      </c>
      <c r="B298012" s="8" t="s">
        <v>153034</v>
      </c>
      <c r="C298012" s="5">
        <v>5</v>
      </c>
    </row>
    <row r="298013" spans="1:3" x14ac:dyDescent="0.3">
      <c r="A298013" s="6">
        <v>185233</v>
      </c>
      <c r="B298013" s="9" t="s">
        <v>3490</v>
      </c>
      <c r="C298013" s="7">
        <v>5</v>
      </c>
    </row>
    <row r="298014" spans="1:3" x14ac:dyDescent="0.3">
      <c r="A298014" s="4">
        <v>185233</v>
      </c>
      <c r="B298014" s="8" t="s">
        <v>153035</v>
      </c>
      <c r="C298014" s="5">
        <v>5</v>
      </c>
    </row>
    <row r="298015" spans="1:3" x14ac:dyDescent="0.3">
      <c r="A298015" s="6">
        <v>185233</v>
      </c>
      <c r="B298015" s="9" t="s">
        <v>3491</v>
      </c>
      <c r="C298015" s="7">
        <v>5</v>
      </c>
    </row>
    <row r="298016" spans="1:3" x14ac:dyDescent="0.3">
      <c r="A298016" s="4">
        <v>185233</v>
      </c>
      <c r="B298016" s="8" t="s">
        <v>3493</v>
      </c>
      <c r="C298016" s="5">
        <v>5</v>
      </c>
    </row>
    <row r="298017" spans="1:3" x14ac:dyDescent="0.3">
      <c r="A298017" s="6">
        <v>185233</v>
      </c>
      <c r="B298017" s="9" t="s">
        <v>153036</v>
      </c>
      <c r="C298017" s="7">
        <v>5</v>
      </c>
    </row>
    <row r="298018" spans="1:3" x14ac:dyDescent="0.3">
      <c r="A298018" s="4">
        <v>185233</v>
      </c>
      <c r="B298018" s="8" t="s">
        <v>153037</v>
      </c>
      <c r="C298018" s="5">
        <v>5</v>
      </c>
    </row>
    <row r="298019" spans="1:3" x14ac:dyDescent="0.3">
      <c r="A298019" s="6">
        <v>185233</v>
      </c>
      <c r="B298019" s="9" t="s">
        <v>44454</v>
      </c>
      <c r="C298019" s="7">
        <v>5</v>
      </c>
    </row>
    <row r="298020" spans="1:3" x14ac:dyDescent="0.3">
      <c r="A298020" s="4">
        <v>185233</v>
      </c>
      <c r="B298020" s="8" t="s">
        <v>44455</v>
      </c>
      <c r="C298020" s="5">
        <v>5</v>
      </c>
    </row>
    <row r="298021" spans="1:3" x14ac:dyDescent="0.3">
      <c r="A298021" s="6">
        <v>185233</v>
      </c>
      <c r="B298021" s="9" t="s">
        <v>33099</v>
      </c>
      <c r="C298021" s="7">
        <v>5</v>
      </c>
    </row>
    <row r="298022" spans="1:3" x14ac:dyDescent="0.3">
      <c r="A298022" s="4">
        <v>185233</v>
      </c>
      <c r="B298022" s="8" t="s">
        <v>46512</v>
      </c>
      <c r="C298022" s="5">
        <v>5</v>
      </c>
    </row>
    <row r="298023" spans="1:3" x14ac:dyDescent="0.3">
      <c r="A298023" s="6">
        <v>185233</v>
      </c>
      <c r="B298023" s="9" t="s">
        <v>6315</v>
      </c>
      <c r="C298023" s="7">
        <v>5</v>
      </c>
    </row>
    <row r="298024" spans="1:3" x14ac:dyDescent="0.3">
      <c r="A298024" s="4">
        <v>185233</v>
      </c>
      <c r="B298024" s="8" t="s">
        <v>39225</v>
      </c>
      <c r="C298024" s="5">
        <v>5</v>
      </c>
    </row>
    <row r="298025" spans="1:3" x14ac:dyDescent="0.3">
      <c r="A298025" s="6">
        <v>185233</v>
      </c>
      <c r="B298025" s="9" t="s">
        <v>63881</v>
      </c>
      <c r="C298025" s="7">
        <v>5</v>
      </c>
    </row>
    <row r="298026" spans="1:3" x14ac:dyDescent="0.3">
      <c r="A298026" s="4">
        <v>185233</v>
      </c>
      <c r="B298026" s="8" t="s">
        <v>63882</v>
      </c>
      <c r="C298026" s="5">
        <v>5</v>
      </c>
    </row>
    <row r="298027" spans="1:3" x14ac:dyDescent="0.3">
      <c r="A298027" s="6">
        <v>185233</v>
      </c>
      <c r="B298027" s="9" t="s">
        <v>48682</v>
      </c>
      <c r="C298027" s="7">
        <v>5</v>
      </c>
    </row>
    <row r="298028" spans="1:3" x14ac:dyDescent="0.3">
      <c r="A298028" s="4">
        <v>185233</v>
      </c>
      <c r="B298028" s="8" t="s">
        <v>139667</v>
      </c>
      <c r="C298028" s="5">
        <v>5</v>
      </c>
    </row>
    <row r="298029" spans="1:3" x14ac:dyDescent="0.3">
      <c r="A298029" s="6">
        <v>185233</v>
      </c>
      <c r="B298029" s="9" t="s">
        <v>44457</v>
      </c>
      <c r="C298029" s="7">
        <v>5</v>
      </c>
    </row>
    <row r="298030" spans="1:3" x14ac:dyDescent="0.3">
      <c r="A298030" s="4">
        <v>185233</v>
      </c>
      <c r="B298030" s="8" t="s">
        <v>153038</v>
      </c>
      <c r="C298030" s="5">
        <v>5</v>
      </c>
    </row>
    <row r="298031" spans="1:3" x14ac:dyDescent="0.3">
      <c r="A298031" s="6">
        <v>185233</v>
      </c>
      <c r="B298031" s="9" t="s">
        <v>3503</v>
      </c>
      <c r="C298031" s="7">
        <v>5</v>
      </c>
    </row>
    <row r="298032" spans="1:3" x14ac:dyDescent="0.3">
      <c r="A298032" s="4">
        <v>185233</v>
      </c>
      <c r="B298032" s="8" t="s">
        <v>120396</v>
      </c>
      <c r="C298032" s="5">
        <v>5</v>
      </c>
    </row>
    <row r="298033" spans="1:3" x14ac:dyDescent="0.3">
      <c r="A298033" s="6">
        <v>185233</v>
      </c>
      <c r="B298033" s="9" t="s">
        <v>79257</v>
      </c>
      <c r="C298033" s="7">
        <v>5</v>
      </c>
    </row>
    <row r="298034" spans="1:3" x14ac:dyDescent="0.3">
      <c r="A298034" s="4">
        <v>185233</v>
      </c>
      <c r="B298034" s="8" t="s">
        <v>59364</v>
      </c>
      <c r="C298034" s="5">
        <v>5</v>
      </c>
    </row>
    <row r="298035" spans="1:3" x14ac:dyDescent="0.3">
      <c r="A298035" s="6">
        <v>185233</v>
      </c>
      <c r="B298035" s="9" t="s">
        <v>125554</v>
      </c>
      <c r="C298035" s="7">
        <v>5</v>
      </c>
    </row>
    <row r="298036" spans="1:3" x14ac:dyDescent="0.3">
      <c r="A298036" s="4">
        <v>185233</v>
      </c>
      <c r="B298036" s="8" t="s">
        <v>58388</v>
      </c>
      <c r="C298036" s="5">
        <v>5</v>
      </c>
    </row>
    <row r="298037" spans="1:3" x14ac:dyDescent="0.3">
      <c r="A298037" s="6">
        <v>185233</v>
      </c>
      <c r="B298037" s="9" t="s">
        <v>153039</v>
      </c>
      <c r="C298037" s="7">
        <v>5</v>
      </c>
    </row>
    <row r="298038" spans="1:3" x14ac:dyDescent="0.3">
      <c r="A298038" s="4">
        <v>185233</v>
      </c>
      <c r="B298038" s="8" t="s">
        <v>3504</v>
      </c>
      <c r="C298038" s="5">
        <v>5</v>
      </c>
    </row>
    <row r="298039" spans="1:3" x14ac:dyDescent="0.3">
      <c r="A298039" s="6">
        <v>185233</v>
      </c>
      <c r="B298039" s="9" t="s">
        <v>42692</v>
      </c>
      <c r="C298039" s="7">
        <v>5</v>
      </c>
    </row>
    <row r="298040" spans="1:3" x14ac:dyDescent="0.3">
      <c r="A298040" s="4">
        <v>185233</v>
      </c>
      <c r="B298040" s="8" t="s">
        <v>64498</v>
      </c>
      <c r="C298040" s="5">
        <v>5</v>
      </c>
    </row>
    <row r="298041" spans="1:3" x14ac:dyDescent="0.3">
      <c r="A298041" s="6">
        <v>185233</v>
      </c>
      <c r="B298041" s="9" t="s">
        <v>135887</v>
      </c>
      <c r="C298041" s="7">
        <v>5</v>
      </c>
    </row>
    <row r="298042" spans="1:3" x14ac:dyDescent="0.3">
      <c r="A298042" s="4">
        <v>185233</v>
      </c>
      <c r="B298042" s="8" t="s">
        <v>151893</v>
      </c>
      <c r="C298042" s="5">
        <v>5</v>
      </c>
    </row>
    <row r="298043" spans="1:3" x14ac:dyDescent="0.3">
      <c r="A298043" s="6">
        <v>185233</v>
      </c>
      <c r="B298043" s="9" t="s">
        <v>3506</v>
      </c>
      <c r="C298043" s="7">
        <v>5</v>
      </c>
    </row>
    <row r="298044" spans="1:3" x14ac:dyDescent="0.3">
      <c r="A298044" s="4">
        <v>185233</v>
      </c>
      <c r="B298044" s="8" t="s">
        <v>133343</v>
      </c>
      <c r="C298044" s="5">
        <v>5</v>
      </c>
    </row>
    <row r="298045" spans="1:3" x14ac:dyDescent="0.3">
      <c r="A298045" s="6">
        <v>185233</v>
      </c>
      <c r="B298045" s="9" t="s">
        <v>133344</v>
      </c>
      <c r="C298045" s="7">
        <v>5</v>
      </c>
    </row>
    <row r="298046" spans="1:3" x14ac:dyDescent="0.3">
      <c r="A298046" s="4">
        <v>185233</v>
      </c>
      <c r="B298046" s="8" t="s">
        <v>153040</v>
      </c>
      <c r="C298046" s="5">
        <v>5</v>
      </c>
    </row>
    <row r="298047" spans="1:3" x14ac:dyDescent="0.3">
      <c r="A298047" s="6">
        <v>185233</v>
      </c>
      <c r="B298047" s="9" t="s">
        <v>44460</v>
      </c>
      <c r="C298047" s="7">
        <v>5</v>
      </c>
    </row>
    <row r="298048" spans="1:3" x14ac:dyDescent="0.3">
      <c r="A298048" s="4">
        <v>185233</v>
      </c>
      <c r="B298048" s="8" t="s">
        <v>139671</v>
      </c>
      <c r="C298048" s="5">
        <v>5</v>
      </c>
    </row>
    <row r="298049" spans="1:3" x14ac:dyDescent="0.3">
      <c r="A298049" s="6">
        <v>185233</v>
      </c>
      <c r="B298049" s="9" t="s">
        <v>150988</v>
      </c>
      <c r="C298049" s="7">
        <v>5</v>
      </c>
    </row>
    <row r="298050" spans="1:3" x14ac:dyDescent="0.3">
      <c r="A298050" s="4">
        <v>185233</v>
      </c>
      <c r="B298050" s="8" t="s">
        <v>153041</v>
      </c>
      <c r="C298050" s="5">
        <v>5</v>
      </c>
    </row>
    <row r="298051" spans="1:3" x14ac:dyDescent="0.3">
      <c r="A298051" s="6">
        <v>185233</v>
      </c>
      <c r="B298051" s="9" t="s">
        <v>153042</v>
      </c>
      <c r="C298051" s="7">
        <v>5</v>
      </c>
    </row>
    <row r="298052" spans="1:3" x14ac:dyDescent="0.3">
      <c r="A298052" s="4">
        <v>185233</v>
      </c>
      <c r="B298052" s="8" t="s">
        <v>153043</v>
      </c>
      <c r="C298052" s="5">
        <v>5</v>
      </c>
    </row>
    <row r="298053" spans="1:3" x14ac:dyDescent="0.3">
      <c r="A298053" s="6">
        <v>185233</v>
      </c>
      <c r="B298053" s="9" t="s">
        <v>123962</v>
      </c>
      <c r="C298053" s="7">
        <v>5</v>
      </c>
    </row>
    <row r="298054" spans="1:3" x14ac:dyDescent="0.3">
      <c r="A298054" s="4">
        <v>185233</v>
      </c>
      <c r="B298054" s="8" t="s">
        <v>153044</v>
      </c>
      <c r="C298054" s="5">
        <v>5</v>
      </c>
    </row>
    <row r="298055" spans="1:3" x14ac:dyDescent="0.3">
      <c r="A298055" s="6">
        <v>185233</v>
      </c>
      <c r="B298055" s="9" t="s">
        <v>59431</v>
      </c>
      <c r="C298055" s="7">
        <v>5</v>
      </c>
    </row>
    <row r="298056" spans="1:3" x14ac:dyDescent="0.3">
      <c r="A298056" s="4">
        <v>185233</v>
      </c>
      <c r="B298056" s="8" t="s">
        <v>3522</v>
      </c>
      <c r="C298056" s="5">
        <v>5</v>
      </c>
    </row>
    <row r="298057" spans="1:3" x14ac:dyDescent="0.3">
      <c r="A298057" s="6">
        <v>185233</v>
      </c>
      <c r="B298057" s="9" t="s">
        <v>44465</v>
      </c>
      <c r="C298057" s="7">
        <v>5</v>
      </c>
    </row>
    <row r="298058" spans="1:3" x14ac:dyDescent="0.3">
      <c r="A298058" s="4">
        <v>185233</v>
      </c>
      <c r="B298058" s="8" t="s">
        <v>77216</v>
      </c>
      <c r="C298058" s="5">
        <v>5</v>
      </c>
    </row>
    <row r="298059" spans="1:3" x14ac:dyDescent="0.3">
      <c r="A298059" s="6">
        <v>185233</v>
      </c>
      <c r="B298059" s="9" t="s">
        <v>39235</v>
      </c>
      <c r="C298059" s="7">
        <v>5</v>
      </c>
    </row>
    <row r="298060" spans="1:3" x14ac:dyDescent="0.3">
      <c r="A298060" s="4">
        <v>185233</v>
      </c>
      <c r="B298060" s="8" t="s">
        <v>39236</v>
      </c>
      <c r="C298060" s="5">
        <v>5</v>
      </c>
    </row>
    <row r="298061" spans="1:3" x14ac:dyDescent="0.3">
      <c r="A298061" s="6">
        <v>185233</v>
      </c>
      <c r="B298061" s="9" t="s">
        <v>15465</v>
      </c>
      <c r="C298061" s="7">
        <v>8</v>
      </c>
    </row>
    <row r="298062" spans="1:3" x14ac:dyDescent="0.3">
      <c r="A298062" s="4">
        <v>185233</v>
      </c>
      <c r="B298062" s="8" t="s">
        <v>153045</v>
      </c>
      <c r="C298062" s="5">
        <v>5</v>
      </c>
    </row>
    <row r="298063" spans="1:3" x14ac:dyDescent="0.3">
      <c r="A298063" s="6">
        <v>185233</v>
      </c>
      <c r="B298063" s="9" t="s">
        <v>153046</v>
      </c>
      <c r="C298063" s="7">
        <v>5</v>
      </c>
    </row>
    <row r="298064" spans="1:3" x14ac:dyDescent="0.3">
      <c r="A298064" s="4">
        <v>185233</v>
      </c>
      <c r="B298064" s="8" t="s">
        <v>153047</v>
      </c>
      <c r="C298064" s="5">
        <v>5</v>
      </c>
    </row>
    <row r="298065" spans="1:3" x14ac:dyDescent="0.3">
      <c r="A298065" s="6">
        <v>185233</v>
      </c>
      <c r="B298065" s="9" t="s">
        <v>3528</v>
      </c>
      <c r="C298065" s="7">
        <v>5</v>
      </c>
    </row>
    <row r="298066" spans="1:3" x14ac:dyDescent="0.3">
      <c r="A298066" s="4">
        <v>185233</v>
      </c>
      <c r="B298066" s="8" t="s">
        <v>3529</v>
      </c>
      <c r="C298066" s="5">
        <v>5</v>
      </c>
    </row>
    <row r="298067" spans="1:3" x14ac:dyDescent="0.3">
      <c r="A298067" s="6">
        <v>185233</v>
      </c>
      <c r="B298067" s="9" t="s">
        <v>153048</v>
      </c>
      <c r="C298067" s="7">
        <v>5</v>
      </c>
    </row>
    <row r="298068" spans="1:3" x14ac:dyDescent="0.3">
      <c r="A298068" s="4">
        <v>185233</v>
      </c>
      <c r="B298068" s="8" t="s">
        <v>153049</v>
      </c>
      <c r="C298068" s="5">
        <v>5</v>
      </c>
    </row>
    <row r="298069" spans="1:3" x14ac:dyDescent="0.3">
      <c r="A298069" s="6">
        <v>185233</v>
      </c>
      <c r="B298069" s="9" t="s">
        <v>3534</v>
      </c>
      <c r="C298069" s="7">
        <v>5</v>
      </c>
    </row>
    <row r="298070" spans="1:3" x14ac:dyDescent="0.3">
      <c r="A298070" s="4">
        <v>185233</v>
      </c>
      <c r="B298070" s="8" t="s">
        <v>153050</v>
      </c>
      <c r="C298070" s="5">
        <v>5</v>
      </c>
    </row>
    <row r="298071" spans="1:3" x14ac:dyDescent="0.3">
      <c r="A298071" s="6">
        <v>185233</v>
      </c>
      <c r="B298071" s="9" t="s">
        <v>153051</v>
      </c>
      <c r="C298071" s="7">
        <v>5</v>
      </c>
    </row>
    <row r="298072" spans="1:3" x14ac:dyDescent="0.3">
      <c r="A298072" s="4">
        <v>185233</v>
      </c>
      <c r="B298072" s="8" t="s">
        <v>153052</v>
      </c>
      <c r="C298072" s="5">
        <v>5</v>
      </c>
    </row>
    <row r="298073" spans="1:3" x14ac:dyDescent="0.3">
      <c r="A298073" s="6">
        <v>185233</v>
      </c>
      <c r="B298073" s="9" t="s">
        <v>950</v>
      </c>
      <c r="C298073" s="7">
        <v>5</v>
      </c>
    </row>
    <row r="298074" spans="1:3" x14ac:dyDescent="0.3">
      <c r="A298074" s="4">
        <v>185233</v>
      </c>
      <c r="B298074" s="8" t="s">
        <v>39240</v>
      </c>
      <c r="C298074" s="5">
        <v>5</v>
      </c>
    </row>
    <row r="298075" spans="1:3" x14ac:dyDescent="0.3">
      <c r="A298075" s="6">
        <v>185233</v>
      </c>
      <c r="B298075" s="9" t="s">
        <v>3541</v>
      </c>
      <c r="C298075" s="7">
        <v>5</v>
      </c>
    </row>
    <row r="298076" spans="1:3" x14ac:dyDescent="0.3">
      <c r="A298076" s="4">
        <v>185233</v>
      </c>
      <c r="B298076" s="8" t="s">
        <v>3542</v>
      </c>
      <c r="C298076" s="5">
        <v>5</v>
      </c>
    </row>
    <row r="298077" spans="1:3" x14ac:dyDescent="0.3">
      <c r="A298077" s="6">
        <v>185233</v>
      </c>
      <c r="B298077" s="9" t="s">
        <v>3545</v>
      </c>
      <c r="C298077" s="7">
        <v>5</v>
      </c>
    </row>
    <row r="298078" spans="1:3" x14ac:dyDescent="0.3">
      <c r="A298078" s="4">
        <v>185233</v>
      </c>
      <c r="B298078" s="8" t="s">
        <v>12279</v>
      </c>
      <c r="C298078" s="5">
        <v>8</v>
      </c>
    </row>
    <row r="298079" spans="1:3" x14ac:dyDescent="0.3">
      <c r="A298079" s="6">
        <v>185233</v>
      </c>
      <c r="B298079" s="9" t="s">
        <v>61844</v>
      </c>
      <c r="C298079" s="7">
        <v>5</v>
      </c>
    </row>
    <row r="298080" spans="1:3" x14ac:dyDescent="0.3">
      <c r="A298080" s="4">
        <v>185233</v>
      </c>
      <c r="B298080" s="8" t="s">
        <v>43265</v>
      </c>
      <c r="C298080" s="5">
        <v>5</v>
      </c>
    </row>
    <row r="298081" spans="1:3" x14ac:dyDescent="0.3">
      <c r="A298081" s="6">
        <v>185233</v>
      </c>
      <c r="B298081" s="9" t="s">
        <v>58402</v>
      </c>
      <c r="C298081" s="7">
        <v>5</v>
      </c>
    </row>
    <row r="298082" spans="1:3" x14ac:dyDescent="0.3">
      <c r="A298082" s="4">
        <v>185233</v>
      </c>
      <c r="B298082" s="8" t="s">
        <v>153053</v>
      </c>
      <c r="C298082" s="5">
        <v>5</v>
      </c>
    </row>
    <row r="298083" spans="1:3" x14ac:dyDescent="0.3">
      <c r="A298083" s="6">
        <v>185233</v>
      </c>
      <c r="B298083" s="9" t="s">
        <v>6164</v>
      </c>
      <c r="C298083" s="7">
        <v>5</v>
      </c>
    </row>
    <row r="298084" spans="1:3" x14ac:dyDescent="0.3">
      <c r="A298084" s="4">
        <v>185233</v>
      </c>
      <c r="B298084" s="8" t="s">
        <v>18265</v>
      </c>
      <c r="C298084" s="5">
        <v>5</v>
      </c>
    </row>
    <row r="298085" spans="1:3" x14ac:dyDescent="0.3">
      <c r="A298085" s="6">
        <v>185233</v>
      </c>
      <c r="B298085" s="9" t="s">
        <v>3592</v>
      </c>
      <c r="C298085" s="7">
        <v>5</v>
      </c>
    </row>
    <row r="298086" spans="1:3" x14ac:dyDescent="0.3">
      <c r="A298086" s="4">
        <v>185233</v>
      </c>
      <c r="B298086" s="8" t="s">
        <v>15485</v>
      </c>
      <c r="C298086" s="5">
        <v>5</v>
      </c>
    </row>
    <row r="298087" spans="1:3" x14ac:dyDescent="0.3">
      <c r="A298087" s="6">
        <v>185233</v>
      </c>
      <c r="B298087" s="9" t="s">
        <v>2736</v>
      </c>
      <c r="C298087" s="7">
        <v>5</v>
      </c>
    </row>
    <row r="298088" spans="1:3" x14ac:dyDescent="0.3">
      <c r="A298088" s="4">
        <v>185233</v>
      </c>
      <c r="B298088" s="8" t="s">
        <v>8461</v>
      </c>
      <c r="C298088" s="5">
        <v>5</v>
      </c>
    </row>
    <row r="298089" spans="1:3" x14ac:dyDescent="0.3">
      <c r="A298089" s="6">
        <v>185233</v>
      </c>
      <c r="B298089" s="9" t="s">
        <v>98193</v>
      </c>
      <c r="C298089" s="7">
        <v>5</v>
      </c>
    </row>
    <row r="298090" spans="1:3" x14ac:dyDescent="0.3">
      <c r="A298090" s="4">
        <v>185233</v>
      </c>
      <c r="B298090" s="8" t="s">
        <v>1643</v>
      </c>
      <c r="C298090" s="5">
        <v>5</v>
      </c>
    </row>
    <row r="298091" spans="1:3" x14ac:dyDescent="0.3">
      <c r="A298091" s="6">
        <v>185233</v>
      </c>
      <c r="B298091" s="9" t="s">
        <v>6908</v>
      </c>
      <c r="C298091" s="7">
        <v>9</v>
      </c>
    </row>
    <row r="298092" spans="1:3" x14ac:dyDescent="0.3">
      <c r="A298092" s="4">
        <v>185233</v>
      </c>
      <c r="B298092" s="8" t="s">
        <v>98194</v>
      </c>
      <c r="C298092" s="5">
        <v>5</v>
      </c>
    </row>
    <row r="298093" spans="1:3" x14ac:dyDescent="0.3">
      <c r="A298093" s="6">
        <v>185233</v>
      </c>
      <c r="B298093" s="9" t="s">
        <v>3619</v>
      </c>
      <c r="C298093" s="7">
        <v>5</v>
      </c>
    </row>
    <row r="298094" spans="1:3" x14ac:dyDescent="0.3">
      <c r="A298094" s="4">
        <v>185233</v>
      </c>
      <c r="B298094" s="8" t="s">
        <v>11274</v>
      </c>
      <c r="C298094" s="5">
        <v>7</v>
      </c>
    </row>
    <row r="298095" spans="1:3" x14ac:dyDescent="0.3">
      <c r="A298095" s="6">
        <v>185233</v>
      </c>
      <c r="B298095" s="9" t="s">
        <v>23843</v>
      </c>
      <c r="C298095" s="7">
        <v>5</v>
      </c>
    </row>
    <row r="298096" spans="1:3" x14ac:dyDescent="0.3">
      <c r="A298096" s="4">
        <v>185233</v>
      </c>
      <c r="B298096" s="8" t="s">
        <v>16147</v>
      </c>
      <c r="C298096" s="5">
        <v>7</v>
      </c>
    </row>
    <row r="298097" spans="1:3" x14ac:dyDescent="0.3">
      <c r="A298097" s="6">
        <v>185233</v>
      </c>
      <c r="B298097" s="9" t="s">
        <v>153054</v>
      </c>
      <c r="C298097" s="7">
        <v>5</v>
      </c>
    </row>
    <row r="298098" spans="1:3" x14ac:dyDescent="0.3">
      <c r="A298098" s="4">
        <v>185233</v>
      </c>
      <c r="B298098" s="8" t="s">
        <v>57769</v>
      </c>
      <c r="C298098" s="5">
        <v>5</v>
      </c>
    </row>
    <row r="298099" spans="1:3" x14ac:dyDescent="0.3">
      <c r="A298099" s="6">
        <v>185233</v>
      </c>
      <c r="B298099" s="9" t="s">
        <v>37415</v>
      </c>
      <c r="C298099" s="7">
        <v>9</v>
      </c>
    </row>
    <row r="298100" spans="1:3" x14ac:dyDescent="0.3">
      <c r="A298100" s="4">
        <v>185233</v>
      </c>
      <c r="B298100" s="8" t="s">
        <v>51176</v>
      </c>
      <c r="C298100" s="5">
        <v>5</v>
      </c>
    </row>
    <row r="298101" spans="1:3" x14ac:dyDescent="0.3">
      <c r="A298101" s="6">
        <v>185233</v>
      </c>
      <c r="B298101" s="9" t="s">
        <v>2937</v>
      </c>
      <c r="C298101" s="7">
        <v>5</v>
      </c>
    </row>
    <row r="298102" spans="1:3" x14ac:dyDescent="0.3">
      <c r="A298102" s="4">
        <v>185233</v>
      </c>
      <c r="B298102" s="8" t="s">
        <v>10371</v>
      </c>
      <c r="C298102" s="5">
        <v>5</v>
      </c>
    </row>
    <row r="298103" spans="1:3" x14ac:dyDescent="0.3">
      <c r="A298103" s="6">
        <v>185233</v>
      </c>
      <c r="B298103" s="9" t="s">
        <v>21960</v>
      </c>
      <c r="C298103" s="7">
        <v>5</v>
      </c>
    </row>
    <row r="298104" spans="1:3" x14ac:dyDescent="0.3">
      <c r="A298104" s="4">
        <v>185233</v>
      </c>
      <c r="B298104" s="8" t="s">
        <v>10523</v>
      </c>
      <c r="C298104" s="5">
        <v>5</v>
      </c>
    </row>
    <row r="298105" spans="1:3" x14ac:dyDescent="0.3">
      <c r="A298105" s="6">
        <v>185233</v>
      </c>
      <c r="B298105" s="9" t="s">
        <v>62923</v>
      </c>
      <c r="C298105" s="7">
        <v>5</v>
      </c>
    </row>
    <row r="298106" spans="1:3" x14ac:dyDescent="0.3">
      <c r="A298106" s="4">
        <v>185233</v>
      </c>
      <c r="B298106" s="8" t="s">
        <v>1659</v>
      </c>
      <c r="C298106" s="5">
        <v>7</v>
      </c>
    </row>
    <row r="298107" spans="1:3" x14ac:dyDescent="0.3">
      <c r="A298107" s="6">
        <v>185233</v>
      </c>
      <c r="B298107" s="9" t="s">
        <v>43039</v>
      </c>
      <c r="C298107" s="7">
        <v>5</v>
      </c>
    </row>
    <row r="298108" spans="1:3" x14ac:dyDescent="0.3">
      <c r="A298108" s="4">
        <v>185233</v>
      </c>
      <c r="B298108" s="8" t="s">
        <v>54666</v>
      </c>
      <c r="C298108" s="5">
        <v>5</v>
      </c>
    </row>
    <row r="298109" spans="1:3" x14ac:dyDescent="0.3">
      <c r="A298109" s="6">
        <v>185233</v>
      </c>
      <c r="B298109" s="9" t="s">
        <v>49350</v>
      </c>
      <c r="C298109" s="7">
        <v>5</v>
      </c>
    </row>
    <row r="298110" spans="1:3" x14ac:dyDescent="0.3">
      <c r="A298110" s="4">
        <v>185233</v>
      </c>
      <c r="B298110" s="8" t="s">
        <v>51201</v>
      </c>
      <c r="C298110" s="5">
        <v>8</v>
      </c>
    </row>
    <row r="298111" spans="1:3" x14ac:dyDescent="0.3">
      <c r="A298111" s="6">
        <v>185233</v>
      </c>
      <c r="B298111" s="9" t="s">
        <v>153055</v>
      </c>
      <c r="C298111" s="7">
        <v>5</v>
      </c>
    </row>
    <row r="298112" spans="1:3" x14ac:dyDescent="0.3">
      <c r="A298112" s="4">
        <v>185233</v>
      </c>
      <c r="B298112" s="8" t="s">
        <v>153056</v>
      </c>
      <c r="C298112" s="5">
        <v>5</v>
      </c>
    </row>
    <row r="298113" spans="1:3" x14ac:dyDescent="0.3">
      <c r="A298113" s="6">
        <v>185233</v>
      </c>
      <c r="B298113" s="9" t="s">
        <v>153057</v>
      </c>
      <c r="C298113" s="7">
        <v>5</v>
      </c>
    </row>
    <row r="298114" spans="1:3" x14ac:dyDescent="0.3">
      <c r="A298114" s="4">
        <v>185233</v>
      </c>
      <c r="B298114" s="8" t="s">
        <v>62977</v>
      </c>
      <c r="C298114" s="5">
        <v>5</v>
      </c>
    </row>
    <row r="298115" spans="1:3" x14ac:dyDescent="0.3">
      <c r="A298115" s="6">
        <v>185233</v>
      </c>
      <c r="B298115" s="9" t="s">
        <v>91781</v>
      </c>
      <c r="C298115" s="7">
        <v>5</v>
      </c>
    </row>
    <row r="298116" spans="1:3" x14ac:dyDescent="0.3">
      <c r="A298116" s="4">
        <v>185233</v>
      </c>
      <c r="B298116" s="8" t="s">
        <v>62978</v>
      </c>
      <c r="C298116" s="5">
        <v>5</v>
      </c>
    </row>
    <row r="298117" spans="1:3" x14ac:dyDescent="0.3">
      <c r="A298117" s="6">
        <v>185233</v>
      </c>
      <c r="B298117" s="9" t="s">
        <v>138125</v>
      </c>
      <c r="C298117" s="7">
        <v>5</v>
      </c>
    </row>
    <row r="298118" spans="1:3" x14ac:dyDescent="0.3">
      <c r="A298118" s="4">
        <v>185233</v>
      </c>
      <c r="B298118" s="8" t="s">
        <v>57907</v>
      </c>
      <c r="C298118" s="5">
        <v>5</v>
      </c>
    </row>
    <row r="298119" spans="1:3" x14ac:dyDescent="0.3">
      <c r="A298119" s="6">
        <v>185233</v>
      </c>
      <c r="B298119" s="9" t="s">
        <v>9798</v>
      </c>
      <c r="C298119" s="7">
        <v>5</v>
      </c>
    </row>
    <row r="298120" spans="1:3" x14ac:dyDescent="0.3">
      <c r="A298120" s="4">
        <v>185233</v>
      </c>
      <c r="B298120" s="8" t="s">
        <v>21908</v>
      </c>
      <c r="C298120" s="5">
        <v>6</v>
      </c>
    </row>
    <row r="298121" spans="1:3" x14ac:dyDescent="0.3">
      <c r="A298121" s="6">
        <v>185233</v>
      </c>
      <c r="B298121" s="9" t="s">
        <v>153058</v>
      </c>
      <c r="C298121" s="7">
        <v>5</v>
      </c>
    </row>
    <row r="298122" spans="1:3" x14ac:dyDescent="0.3">
      <c r="A298122" s="4">
        <v>185233</v>
      </c>
      <c r="B298122" s="8" t="s">
        <v>958</v>
      </c>
      <c r="C298122" s="5">
        <v>5</v>
      </c>
    </row>
    <row r="298123" spans="1:3" x14ac:dyDescent="0.3">
      <c r="A298123" s="6">
        <v>185233</v>
      </c>
      <c r="B298123" s="9" t="s">
        <v>153059</v>
      </c>
      <c r="C298123" s="7">
        <v>5</v>
      </c>
    </row>
    <row r="298124" spans="1:3" x14ac:dyDescent="0.3">
      <c r="A298124" s="4">
        <v>185233</v>
      </c>
      <c r="B298124" s="8" t="s">
        <v>3982</v>
      </c>
      <c r="C298124" s="5">
        <v>5</v>
      </c>
    </row>
    <row r="298125" spans="1:3" x14ac:dyDescent="0.3">
      <c r="A298125" s="6">
        <v>185233</v>
      </c>
      <c r="B298125" s="9" t="s">
        <v>3985</v>
      </c>
      <c r="C298125" s="7">
        <v>5</v>
      </c>
    </row>
    <row r="298126" spans="1:3" x14ac:dyDescent="0.3">
      <c r="A298126" s="4">
        <v>185233</v>
      </c>
      <c r="B298126" s="8" t="s">
        <v>153060</v>
      </c>
      <c r="C298126" s="5">
        <v>5</v>
      </c>
    </row>
    <row r="298127" spans="1:3" x14ac:dyDescent="0.3">
      <c r="A298127" s="6">
        <v>185233</v>
      </c>
      <c r="B298127" s="9" t="s">
        <v>117452</v>
      </c>
      <c r="C298127" s="7">
        <v>5</v>
      </c>
    </row>
    <row r="298128" spans="1:3" x14ac:dyDescent="0.3">
      <c r="A298128" s="4">
        <v>185233</v>
      </c>
      <c r="B298128" s="8" t="s">
        <v>46593</v>
      </c>
      <c r="C298128" s="5">
        <v>5</v>
      </c>
    </row>
    <row r="298129" spans="1:3" x14ac:dyDescent="0.3">
      <c r="A298129" s="6">
        <v>185233</v>
      </c>
      <c r="B298129" s="9" t="s">
        <v>153061</v>
      </c>
      <c r="C298129" s="7">
        <v>5</v>
      </c>
    </row>
    <row r="298130" spans="1:3" x14ac:dyDescent="0.3">
      <c r="A298130" s="4">
        <v>185233</v>
      </c>
      <c r="B298130" s="8" t="s">
        <v>65759</v>
      </c>
      <c r="C298130" s="5">
        <v>5</v>
      </c>
    </row>
    <row r="298131" spans="1:3" x14ac:dyDescent="0.3">
      <c r="A298131" s="6">
        <v>185233</v>
      </c>
      <c r="B298131" s="9" t="s">
        <v>20640</v>
      </c>
      <c r="C298131" s="7">
        <v>5</v>
      </c>
    </row>
    <row r="298132" spans="1:3" x14ac:dyDescent="0.3">
      <c r="A298132" s="4">
        <v>185233</v>
      </c>
      <c r="B298132" s="8" t="s">
        <v>153062</v>
      </c>
      <c r="C298132" s="5">
        <v>5</v>
      </c>
    </row>
    <row r="298133" spans="1:3" x14ac:dyDescent="0.3">
      <c r="A298133" s="6">
        <v>185233</v>
      </c>
      <c r="B298133" s="9" t="s">
        <v>4010</v>
      </c>
      <c r="C298133" s="7">
        <v>5</v>
      </c>
    </row>
    <row r="298134" spans="1:3" x14ac:dyDescent="0.3">
      <c r="A298134" s="4">
        <v>185233</v>
      </c>
      <c r="B298134" s="8" t="s">
        <v>153063</v>
      </c>
      <c r="C298134" s="5">
        <v>5</v>
      </c>
    </row>
    <row r="298135" spans="1:3" x14ac:dyDescent="0.3">
      <c r="A298135" s="6">
        <v>185233</v>
      </c>
      <c r="B298135" s="9" t="s">
        <v>63007</v>
      </c>
      <c r="C298135" s="7">
        <v>5</v>
      </c>
    </row>
    <row r="298136" spans="1:3" x14ac:dyDescent="0.3">
      <c r="A298136" s="4">
        <v>185233</v>
      </c>
      <c r="B298136" s="8" t="s">
        <v>153064</v>
      </c>
      <c r="C298136" s="5">
        <v>5</v>
      </c>
    </row>
    <row r="298137" spans="1:3" x14ac:dyDescent="0.3">
      <c r="A298137" s="6">
        <v>185233</v>
      </c>
      <c r="B298137" s="9" t="s">
        <v>153065</v>
      </c>
      <c r="C298137" s="7">
        <v>5</v>
      </c>
    </row>
    <row r="298138" spans="1:3" x14ac:dyDescent="0.3">
      <c r="A298138" s="4">
        <v>185233</v>
      </c>
      <c r="B298138" s="8" t="s">
        <v>48696</v>
      </c>
      <c r="C298138" s="5">
        <v>5</v>
      </c>
    </row>
    <row r="298139" spans="1:3" x14ac:dyDescent="0.3">
      <c r="A298139" s="6">
        <v>185233</v>
      </c>
      <c r="B298139" s="9" t="s">
        <v>4019</v>
      </c>
      <c r="C298139" s="7">
        <v>5</v>
      </c>
    </row>
    <row r="298140" spans="1:3" x14ac:dyDescent="0.3">
      <c r="A298140" s="4">
        <v>185233</v>
      </c>
      <c r="B298140" s="8" t="s">
        <v>68638</v>
      </c>
      <c r="C298140" s="5">
        <v>5</v>
      </c>
    </row>
    <row r="298141" spans="1:3" x14ac:dyDescent="0.3">
      <c r="A298141" s="6">
        <v>185233</v>
      </c>
      <c r="B298141" s="9" t="s">
        <v>4020</v>
      </c>
      <c r="C298141" s="7">
        <v>5</v>
      </c>
    </row>
    <row r="298142" spans="1:3" x14ac:dyDescent="0.3">
      <c r="A298142" s="4">
        <v>185233</v>
      </c>
      <c r="B298142" s="8" t="s">
        <v>153066</v>
      </c>
      <c r="C298142" s="5">
        <v>5</v>
      </c>
    </row>
    <row r="298143" spans="1:3" x14ac:dyDescent="0.3">
      <c r="A298143" s="6">
        <v>185233</v>
      </c>
      <c r="B298143" s="9" t="s">
        <v>40429</v>
      </c>
      <c r="C298143" s="7">
        <v>5</v>
      </c>
    </row>
    <row r="298144" spans="1:3" x14ac:dyDescent="0.3">
      <c r="A298144" s="4">
        <v>185233</v>
      </c>
      <c r="B298144" s="8" t="s">
        <v>153067</v>
      </c>
      <c r="C298144" s="5">
        <v>5</v>
      </c>
    </row>
    <row r="298145" spans="1:3" x14ac:dyDescent="0.3">
      <c r="A298145" s="6">
        <v>185233</v>
      </c>
      <c r="B298145" s="9" t="s">
        <v>153068</v>
      </c>
      <c r="C298145" s="7">
        <v>5</v>
      </c>
    </row>
    <row r="298146" spans="1:3" x14ac:dyDescent="0.3">
      <c r="A298146" s="4">
        <v>185233</v>
      </c>
      <c r="B298146" s="8" t="s">
        <v>95726</v>
      </c>
      <c r="C298146" s="5">
        <v>5</v>
      </c>
    </row>
    <row r="298147" spans="1:3" x14ac:dyDescent="0.3">
      <c r="A298147" s="6">
        <v>185233</v>
      </c>
      <c r="B298147" s="9" t="s">
        <v>4025</v>
      </c>
      <c r="C298147" s="7">
        <v>5</v>
      </c>
    </row>
    <row r="298148" spans="1:3" x14ac:dyDescent="0.3">
      <c r="A298148" s="4">
        <v>185233</v>
      </c>
      <c r="B298148" s="8" t="s">
        <v>46596</v>
      </c>
      <c r="C298148" s="5">
        <v>5</v>
      </c>
    </row>
    <row r="298149" spans="1:3" x14ac:dyDescent="0.3">
      <c r="A298149" s="6">
        <v>185233</v>
      </c>
      <c r="B298149" s="9" t="s">
        <v>153069</v>
      </c>
      <c r="C298149" s="7">
        <v>5</v>
      </c>
    </row>
    <row r="298150" spans="1:3" x14ac:dyDescent="0.3">
      <c r="A298150" s="4">
        <v>185233</v>
      </c>
      <c r="B298150" s="8" t="s">
        <v>153070</v>
      </c>
      <c r="C298150" s="5">
        <v>5</v>
      </c>
    </row>
    <row r="298151" spans="1:3" x14ac:dyDescent="0.3">
      <c r="A298151" s="6">
        <v>185233</v>
      </c>
      <c r="B298151" s="9" t="s">
        <v>37085</v>
      </c>
      <c r="C298151" s="7">
        <v>5</v>
      </c>
    </row>
    <row r="298152" spans="1:3" x14ac:dyDescent="0.3">
      <c r="A298152" s="4">
        <v>185233</v>
      </c>
      <c r="B298152" s="8" t="s">
        <v>153071</v>
      </c>
      <c r="C298152" s="5">
        <v>5</v>
      </c>
    </row>
    <row r="298153" spans="1:3" x14ac:dyDescent="0.3">
      <c r="A298153" s="6">
        <v>185233</v>
      </c>
      <c r="B298153" s="9" t="s">
        <v>153072</v>
      </c>
      <c r="C298153" s="7">
        <v>5</v>
      </c>
    </row>
    <row r="298154" spans="1:3" x14ac:dyDescent="0.3">
      <c r="A298154" s="4">
        <v>185233</v>
      </c>
      <c r="B298154" s="8" t="s">
        <v>153073</v>
      </c>
      <c r="C298154" s="5">
        <v>5</v>
      </c>
    </row>
    <row r="298155" spans="1:3" x14ac:dyDescent="0.3">
      <c r="A298155" s="6">
        <v>185233</v>
      </c>
      <c r="B298155" s="9" t="s">
        <v>153074</v>
      </c>
      <c r="C298155" s="7">
        <v>5</v>
      </c>
    </row>
    <row r="298156" spans="1:3" x14ac:dyDescent="0.3">
      <c r="A298156" s="4">
        <v>185233</v>
      </c>
      <c r="B298156" s="8" t="s">
        <v>153075</v>
      </c>
      <c r="C298156" s="5">
        <v>5</v>
      </c>
    </row>
    <row r="298157" spans="1:3" x14ac:dyDescent="0.3">
      <c r="A298157" s="6">
        <v>185233</v>
      </c>
      <c r="B298157" s="9" t="s">
        <v>83772</v>
      </c>
      <c r="C298157" s="7">
        <v>5</v>
      </c>
    </row>
    <row r="298158" spans="1:3" x14ac:dyDescent="0.3">
      <c r="A298158" s="4">
        <v>185233</v>
      </c>
      <c r="B298158" s="8" t="s">
        <v>153076</v>
      </c>
      <c r="C298158" s="5">
        <v>5</v>
      </c>
    </row>
    <row r="298159" spans="1:3" x14ac:dyDescent="0.3">
      <c r="A298159" s="6">
        <v>185233</v>
      </c>
      <c r="B298159" s="9" t="s">
        <v>153077</v>
      </c>
      <c r="C298159" s="7">
        <v>5</v>
      </c>
    </row>
    <row r="298160" spans="1:3" x14ac:dyDescent="0.3">
      <c r="A298160" s="4">
        <v>185233</v>
      </c>
      <c r="B298160" s="8" t="s">
        <v>153078</v>
      </c>
      <c r="C298160" s="5">
        <v>5</v>
      </c>
    </row>
    <row r="298161" spans="1:3" x14ac:dyDescent="0.3">
      <c r="A298161" s="6">
        <v>185233</v>
      </c>
      <c r="B298161" s="9" t="s">
        <v>153079</v>
      </c>
      <c r="C298161" s="7">
        <v>5</v>
      </c>
    </row>
    <row r="298162" spans="1:3" x14ac:dyDescent="0.3">
      <c r="A298162" s="4">
        <v>185233</v>
      </c>
      <c r="B298162" s="8" t="s">
        <v>84787</v>
      </c>
      <c r="C298162" s="5">
        <v>5</v>
      </c>
    </row>
    <row r="298163" spans="1:3" x14ac:dyDescent="0.3">
      <c r="A298163" s="6">
        <v>185233</v>
      </c>
      <c r="B298163" s="9" t="s">
        <v>127099</v>
      </c>
      <c r="C298163" s="7">
        <v>5</v>
      </c>
    </row>
    <row r="298164" spans="1:3" x14ac:dyDescent="0.3">
      <c r="A298164" s="4">
        <v>185233</v>
      </c>
      <c r="B298164" s="8" t="s">
        <v>65150</v>
      </c>
      <c r="C298164" s="5">
        <v>5</v>
      </c>
    </row>
    <row r="298165" spans="1:3" x14ac:dyDescent="0.3">
      <c r="A298165" s="6">
        <v>185233</v>
      </c>
      <c r="B298165" s="9" t="s">
        <v>38644</v>
      </c>
      <c r="C298165" s="7">
        <v>5</v>
      </c>
    </row>
    <row r="298166" spans="1:3" x14ac:dyDescent="0.3">
      <c r="A298166" s="4">
        <v>185233</v>
      </c>
      <c r="B298166" s="8" t="s">
        <v>7660</v>
      </c>
      <c r="C298166" s="5">
        <v>5</v>
      </c>
    </row>
    <row r="298167" spans="1:3" x14ac:dyDescent="0.3">
      <c r="A298167" s="6">
        <v>185233</v>
      </c>
      <c r="B298167" s="9" t="s">
        <v>153080</v>
      </c>
      <c r="C298167" s="7">
        <v>5</v>
      </c>
    </row>
    <row r="298168" spans="1:3" x14ac:dyDescent="0.3">
      <c r="A298168" s="4">
        <v>185233</v>
      </c>
      <c r="B298168" s="8" t="s">
        <v>153081</v>
      </c>
      <c r="C298168" s="5">
        <v>5</v>
      </c>
    </row>
    <row r="298169" spans="1:3" x14ac:dyDescent="0.3">
      <c r="A298169" s="6">
        <v>185233</v>
      </c>
      <c r="B298169" s="9" t="s">
        <v>153082</v>
      </c>
      <c r="C298169" s="7">
        <v>5</v>
      </c>
    </row>
    <row r="298170" spans="1:3" x14ac:dyDescent="0.3">
      <c r="A298170" s="4">
        <v>185233</v>
      </c>
      <c r="B298170" s="8" t="s">
        <v>153083</v>
      </c>
      <c r="C298170" s="5">
        <v>5</v>
      </c>
    </row>
    <row r="298171" spans="1:3" x14ac:dyDescent="0.3">
      <c r="A298171" s="6">
        <v>185233</v>
      </c>
      <c r="B298171" s="9" t="s">
        <v>153084</v>
      </c>
      <c r="C298171" s="7">
        <v>5</v>
      </c>
    </row>
    <row r="298172" spans="1:3" x14ac:dyDescent="0.3">
      <c r="A298172" s="4">
        <v>185233</v>
      </c>
      <c r="B298172" s="8" t="s">
        <v>21756</v>
      </c>
      <c r="C298172" s="5">
        <v>5</v>
      </c>
    </row>
    <row r="298173" spans="1:3" x14ac:dyDescent="0.3">
      <c r="A298173" s="6">
        <v>185233</v>
      </c>
      <c r="B298173" s="9" t="s">
        <v>94682</v>
      </c>
      <c r="C298173" s="7">
        <v>5</v>
      </c>
    </row>
    <row r="298174" spans="1:3" x14ac:dyDescent="0.3">
      <c r="A298174" s="4">
        <v>185233</v>
      </c>
      <c r="B298174" s="8" t="s">
        <v>148972</v>
      </c>
      <c r="C298174" s="5">
        <v>5</v>
      </c>
    </row>
    <row r="298175" spans="1:3" x14ac:dyDescent="0.3">
      <c r="A298175" s="6">
        <v>185233</v>
      </c>
      <c r="B298175" s="9" t="s">
        <v>523</v>
      </c>
      <c r="C298175" s="7">
        <v>5</v>
      </c>
    </row>
    <row r="298176" spans="1:3" x14ac:dyDescent="0.3">
      <c r="A298176" s="4">
        <v>185233</v>
      </c>
      <c r="B298176" s="8" t="s">
        <v>153085</v>
      </c>
      <c r="C298176" s="5">
        <v>5</v>
      </c>
    </row>
    <row r="298177" spans="1:3" x14ac:dyDescent="0.3">
      <c r="A298177" s="6">
        <v>185233</v>
      </c>
      <c r="B298177" s="9" t="s">
        <v>6331</v>
      </c>
      <c r="C298177" s="7">
        <v>5</v>
      </c>
    </row>
    <row r="298178" spans="1:3" x14ac:dyDescent="0.3">
      <c r="A298178" s="4">
        <v>185233</v>
      </c>
      <c r="B298178" s="8" t="s">
        <v>153086</v>
      </c>
      <c r="C298178" s="5">
        <v>5</v>
      </c>
    </row>
    <row r="298179" spans="1:3" x14ac:dyDescent="0.3">
      <c r="A298179" s="6">
        <v>185233</v>
      </c>
      <c r="B298179" s="9" t="s">
        <v>153087</v>
      </c>
      <c r="C298179" s="7">
        <v>5</v>
      </c>
    </row>
    <row r="298180" spans="1:3" x14ac:dyDescent="0.3">
      <c r="A298180" s="4">
        <v>185233</v>
      </c>
      <c r="B298180" s="8" t="s">
        <v>128715</v>
      </c>
      <c r="C298180" s="5">
        <v>5</v>
      </c>
    </row>
    <row r="298181" spans="1:3" x14ac:dyDescent="0.3">
      <c r="A298181" s="6">
        <v>185233</v>
      </c>
      <c r="B298181" s="9" t="s">
        <v>153088</v>
      </c>
      <c r="C298181" s="7">
        <v>5</v>
      </c>
    </row>
    <row r="298182" spans="1:3" x14ac:dyDescent="0.3">
      <c r="A298182" s="4">
        <v>185233</v>
      </c>
      <c r="B298182" s="8" t="s">
        <v>117457</v>
      </c>
      <c r="C298182" s="5">
        <v>5</v>
      </c>
    </row>
    <row r="298183" spans="1:3" x14ac:dyDescent="0.3">
      <c r="A298183" s="6">
        <v>185233</v>
      </c>
      <c r="B298183" s="9" t="s">
        <v>153089</v>
      </c>
      <c r="C298183" s="7">
        <v>5</v>
      </c>
    </row>
    <row r="298184" spans="1:3" x14ac:dyDescent="0.3">
      <c r="A298184" s="4">
        <v>185233</v>
      </c>
      <c r="B298184" s="8" t="s">
        <v>59</v>
      </c>
      <c r="C298184" s="5">
        <v>10</v>
      </c>
    </row>
    <row r="298185" spans="1:3" x14ac:dyDescent="0.3">
      <c r="A298185" s="6">
        <v>185233</v>
      </c>
      <c r="B298185" s="9" t="s">
        <v>21005</v>
      </c>
      <c r="C298185" s="7">
        <v>5</v>
      </c>
    </row>
    <row r="298186" spans="1:3" x14ac:dyDescent="0.3">
      <c r="A298186" s="4">
        <v>185233</v>
      </c>
      <c r="B298186" s="8" t="s">
        <v>55019</v>
      </c>
      <c r="C298186" s="5">
        <v>5</v>
      </c>
    </row>
    <row r="298187" spans="1:3" x14ac:dyDescent="0.3">
      <c r="A298187" s="6">
        <v>185233</v>
      </c>
      <c r="B298187" s="9" t="s">
        <v>65167</v>
      </c>
      <c r="C298187" s="7">
        <v>5</v>
      </c>
    </row>
    <row r="298188" spans="1:3" x14ac:dyDescent="0.3">
      <c r="A298188" s="4">
        <v>185233</v>
      </c>
      <c r="B298188" s="8" t="s">
        <v>138720</v>
      </c>
      <c r="C298188" s="5">
        <v>5</v>
      </c>
    </row>
    <row r="298189" spans="1:3" x14ac:dyDescent="0.3">
      <c r="A298189" s="6">
        <v>185233</v>
      </c>
      <c r="B298189" s="9" t="s">
        <v>43670</v>
      </c>
      <c r="C298189" s="7">
        <v>5</v>
      </c>
    </row>
    <row r="298190" spans="1:3" x14ac:dyDescent="0.3">
      <c r="A298190" s="4">
        <v>185233</v>
      </c>
      <c r="B298190" s="8" t="s">
        <v>153090</v>
      </c>
      <c r="C298190" s="5">
        <v>5</v>
      </c>
    </row>
    <row r="298191" spans="1:3" x14ac:dyDescent="0.3">
      <c r="A298191" s="6">
        <v>185233</v>
      </c>
      <c r="B298191" s="9" t="s">
        <v>139041</v>
      </c>
      <c r="C298191" s="7">
        <v>5</v>
      </c>
    </row>
    <row r="298192" spans="1:3" x14ac:dyDescent="0.3">
      <c r="A298192" s="4">
        <v>185233</v>
      </c>
      <c r="B298192" s="8" t="s">
        <v>153091</v>
      </c>
      <c r="C298192" s="5">
        <v>5</v>
      </c>
    </row>
    <row r="298193" spans="1:3" x14ac:dyDescent="0.3">
      <c r="A298193" s="6">
        <v>185233</v>
      </c>
      <c r="B298193" s="9" t="s">
        <v>18364</v>
      </c>
      <c r="C298193" s="7">
        <v>5</v>
      </c>
    </row>
    <row r="298194" spans="1:3" x14ac:dyDescent="0.3">
      <c r="A298194" s="4">
        <v>185233</v>
      </c>
      <c r="B298194" s="8" t="s">
        <v>26802</v>
      </c>
      <c r="C298194" s="5">
        <v>5</v>
      </c>
    </row>
    <row r="298195" spans="1:3" x14ac:dyDescent="0.3">
      <c r="A298195" s="6">
        <v>185233</v>
      </c>
      <c r="B298195" s="9" t="s">
        <v>153092</v>
      </c>
      <c r="C298195" s="7">
        <v>5</v>
      </c>
    </row>
    <row r="298196" spans="1:3" x14ac:dyDescent="0.3">
      <c r="A298196" s="4">
        <v>185233</v>
      </c>
      <c r="B298196" s="8" t="s">
        <v>117465</v>
      </c>
      <c r="C298196" s="5">
        <v>5</v>
      </c>
    </row>
    <row r="298197" spans="1:3" x14ac:dyDescent="0.3">
      <c r="A298197" s="6">
        <v>185233</v>
      </c>
      <c r="B298197" s="9" t="s">
        <v>153093</v>
      </c>
      <c r="C298197" s="7">
        <v>5</v>
      </c>
    </row>
    <row r="298198" spans="1:3" x14ac:dyDescent="0.3">
      <c r="A298198" s="4">
        <v>185233</v>
      </c>
      <c r="B298198" s="8" t="s">
        <v>5</v>
      </c>
      <c r="C298198" s="5">
        <v>7</v>
      </c>
    </row>
    <row r="298199" spans="1:3" x14ac:dyDescent="0.3">
      <c r="A298199" s="6">
        <v>185233</v>
      </c>
      <c r="B298199" s="9" t="s">
        <v>1682</v>
      </c>
      <c r="C298199" s="7">
        <v>5</v>
      </c>
    </row>
    <row r="298200" spans="1:3" x14ac:dyDescent="0.3">
      <c r="A298200" s="4">
        <v>185233</v>
      </c>
      <c r="B298200" s="8" t="s">
        <v>153094</v>
      </c>
      <c r="C298200" s="5">
        <v>5</v>
      </c>
    </row>
    <row r="298201" spans="1:3" x14ac:dyDescent="0.3">
      <c r="A298201" s="6">
        <v>185233</v>
      </c>
      <c r="B298201" s="9" t="s">
        <v>64575</v>
      </c>
      <c r="C298201" s="7">
        <v>5</v>
      </c>
    </row>
    <row r="298202" spans="1:3" x14ac:dyDescent="0.3">
      <c r="A298202" s="4">
        <v>185233</v>
      </c>
      <c r="B298202" s="8" t="s">
        <v>4233</v>
      </c>
      <c r="C298202" s="5">
        <v>5</v>
      </c>
    </row>
    <row r="298203" spans="1:3" x14ac:dyDescent="0.3">
      <c r="A298203" s="6">
        <v>185233</v>
      </c>
      <c r="B298203" s="9" t="s">
        <v>39101</v>
      </c>
      <c r="C298203" s="7">
        <v>5</v>
      </c>
    </row>
    <row r="298204" spans="1:3" x14ac:dyDescent="0.3">
      <c r="A298204" s="4">
        <v>185233</v>
      </c>
      <c r="B298204" s="8" t="s">
        <v>153095</v>
      </c>
      <c r="C298204" s="5">
        <v>5</v>
      </c>
    </row>
    <row r="298205" spans="1:3" x14ac:dyDescent="0.3">
      <c r="A298205" s="6">
        <v>185233</v>
      </c>
      <c r="B298205" s="9" t="s">
        <v>5345</v>
      </c>
      <c r="C298205" s="7">
        <v>5</v>
      </c>
    </row>
    <row r="298206" spans="1:3" x14ac:dyDescent="0.3">
      <c r="A298206" s="4">
        <v>185233</v>
      </c>
      <c r="B298206" s="8" t="s">
        <v>153096</v>
      </c>
      <c r="C298206" s="5">
        <v>5</v>
      </c>
    </row>
    <row r="298207" spans="1:3" x14ac:dyDescent="0.3">
      <c r="A298207" s="6">
        <v>185233</v>
      </c>
      <c r="B298207" s="9" t="s">
        <v>19843</v>
      </c>
      <c r="C298207" s="7">
        <v>5</v>
      </c>
    </row>
    <row r="298208" spans="1:3" x14ac:dyDescent="0.3">
      <c r="A298208" s="4">
        <v>185233</v>
      </c>
      <c r="B298208" s="8" t="s">
        <v>153097</v>
      </c>
      <c r="C298208" s="5">
        <v>5</v>
      </c>
    </row>
    <row r="298209" spans="1:3" x14ac:dyDescent="0.3">
      <c r="A298209" s="6">
        <v>185233</v>
      </c>
      <c r="B298209" s="9" t="s">
        <v>12745</v>
      </c>
      <c r="C298209" s="7">
        <v>5</v>
      </c>
    </row>
    <row r="298210" spans="1:3" x14ac:dyDescent="0.3">
      <c r="A298210" s="4">
        <v>185233</v>
      </c>
      <c r="B298210" s="8" t="s">
        <v>1116</v>
      </c>
      <c r="C298210" s="5">
        <v>5</v>
      </c>
    </row>
    <row r="298211" spans="1:3" x14ac:dyDescent="0.3">
      <c r="A298211" s="6">
        <v>185233</v>
      </c>
      <c r="B298211" s="9" t="s">
        <v>21672</v>
      </c>
      <c r="C298211" s="7">
        <v>5</v>
      </c>
    </row>
    <row r="298212" spans="1:3" x14ac:dyDescent="0.3">
      <c r="A298212" s="4">
        <v>185233</v>
      </c>
      <c r="B298212" s="8" t="s">
        <v>2453</v>
      </c>
      <c r="C298212" s="5">
        <v>10</v>
      </c>
    </row>
    <row r="298213" spans="1:3" x14ac:dyDescent="0.3">
      <c r="A298213" s="6">
        <v>185233</v>
      </c>
      <c r="B298213" s="9" t="s">
        <v>22243</v>
      </c>
      <c r="C298213" s="7">
        <v>5</v>
      </c>
    </row>
    <row r="298214" spans="1:3" x14ac:dyDescent="0.3">
      <c r="A298214" s="4">
        <v>185233</v>
      </c>
      <c r="B298214" s="8" t="s">
        <v>4290</v>
      </c>
      <c r="C298214" s="5">
        <v>9</v>
      </c>
    </row>
    <row r="298215" spans="1:3" x14ac:dyDescent="0.3">
      <c r="A298215" s="6">
        <v>185233</v>
      </c>
      <c r="B298215" s="9" t="s">
        <v>21018</v>
      </c>
      <c r="C298215" s="7">
        <v>9</v>
      </c>
    </row>
    <row r="298216" spans="1:3" x14ac:dyDescent="0.3">
      <c r="A298216" s="4">
        <v>185233</v>
      </c>
      <c r="B298216" s="8" t="s">
        <v>21020</v>
      </c>
      <c r="C298216" s="5">
        <v>9</v>
      </c>
    </row>
    <row r="298217" spans="1:3" x14ac:dyDescent="0.3">
      <c r="A298217" s="6">
        <v>185233</v>
      </c>
      <c r="B298217" s="9" t="s">
        <v>21027</v>
      </c>
      <c r="C298217" s="7">
        <v>5</v>
      </c>
    </row>
    <row r="298218" spans="1:3" x14ac:dyDescent="0.3">
      <c r="A298218" s="4">
        <v>185233</v>
      </c>
      <c r="B298218" s="8" t="s">
        <v>153098</v>
      </c>
      <c r="C298218" s="5">
        <v>5</v>
      </c>
    </row>
    <row r="298219" spans="1:3" x14ac:dyDescent="0.3">
      <c r="A298219" s="6">
        <v>185233</v>
      </c>
      <c r="B298219" s="9" t="s">
        <v>11336</v>
      </c>
      <c r="C298219" s="7">
        <v>5</v>
      </c>
    </row>
    <row r="298220" spans="1:3" x14ac:dyDescent="0.3">
      <c r="A298220" s="4">
        <v>185233</v>
      </c>
      <c r="B298220" s="8" t="s">
        <v>27293</v>
      </c>
      <c r="C298220" s="5">
        <v>5</v>
      </c>
    </row>
    <row r="298221" spans="1:3" x14ac:dyDescent="0.3">
      <c r="A298221" s="6">
        <v>185233</v>
      </c>
      <c r="B298221" s="9" t="s">
        <v>153099</v>
      </c>
      <c r="C298221" s="7">
        <v>5</v>
      </c>
    </row>
    <row r="298222" spans="1:3" x14ac:dyDescent="0.3">
      <c r="A298222" s="4">
        <v>185233</v>
      </c>
      <c r="B298222" s="8" t="s">
        <v>44966</v>
      </c>
      <c r="C298222" s="5">
        <v>5</v>
      </c>
    </row>
    <row r="298223" spans="1:3" x14ac:dyDescent="0.3">
      <c r="A298223" s="6">
        <v>185233</v>
      </c>
      <c r="B298223" s="9" t="s">
        <v>65672</v>
      </c>
      <c r="C298223" s="7">
        <v>5</v>
      </c>
    </row>
    <row r="298224" spans="1:3" x14ac:dyDescent="0.3">
      <c r="A298224" s="4">
        <v>185233</v>
      </c>
      <c r="B298224" s="8" t="s">
        <v>153100</v>
      </c>
      <c r="C298224" s="5">
        <v>5</v>
      </c>
    </row>
    <row r="298225" spans="1:3" x14ac:dyDescent="0.3">
      <c r="A298225" s="6">
        <v>185233</v>
      </c>
      <c r="B298225" s="9" t="s">
        <v>153101</v>
      </c>
      <c r="C298225" s="7">
        <v>5</v>
      </c>
    </row>
    <row r="298226" spans="1:3" x14ac:dyDescent="0.3">
      <c r="A298226" s="4">
        <v>185233</v>
      </c>
      <c r="B298226" s="8" t="s">
        <v>153102</v>
      </c>
      <c r="C298226" s="5">
        <v>5</v>
      </c>
    </row>
    <row r="298227" spans="1:3" x14ac:dyDescent="0.3">
      <c r="A298227" s="6">
        <v>185233</v>
      </c>
      <c r="B298227" s="9" t="s">
        <v>153103</v>
      </c>
      <c r="C298227" s="7">
        <v>5</v>
      </c>
    </row>
    <row r="298228" spans="1:3" x14ac:dyDescent="0.3">
      <c r="A298228" s="4">
        <v>185233</v>
      </c>
      <c r="B298228" s="8" t="s">
        <v>153104</v>
      </c>
      <c r="C298228" s="5">
        <v>5</v>
      </c>
    </row>
    <row r="298229" spans="1:3" x14ac:dyDescent="0.3">
      <c r="A298229" s="6">
        <v>185233</v>
      </c>
      <c r="B298229" s="9" t="s">
        <v>44645</v>
      </c>
      <c r="C298229" s="7">
        <v>5</v>
      </c>
    </row>
    <row r="298230" spans="1:3" x14ac:dyDescent="0.3">
      <c r="A298230" s="4">
        <v>185233</v>
      </c>
      <c r="B298230" s="8" t="s">
        <v>153105</v>
      </c>
      <c r="C298230" s="5">
        <v>5</v>
      </c>
    </row>
    <row r="298231" spans="1:3" x14ac:dyDescent="0.3">
      <c r="A298231" s="6">
        <v>185233</v>
      </c>
      <c r="B298231" s="9" t="s">
        <v>133971</v>
      </c>
      <c r="C298231" s="7">
        <v>5</v>
      </c>
    </row>
    <row r="298232" spans="1:3" x14ac:dyDescent="0.3">
      <c r="A298232" s="4">
        <v>185233</v>
      </c>
      <c r="B298232" s="8" t="s">
        <v>4352</v>
      </c>
      <c r="C298232" s="5">
        <v>5</v>
      </c>
    </row>
    <row r="298233" spans="1:3" x14ac:dyDescent="0.3">
      <c r="A298233" s="6">
        <v>185233</v>
      </c>
      <c r="B298233" s="9" t="s">
        <v>153106</v>
      </c>
      <c r="C298233" s="7">
        <v>5</v>
      </c>
    </row>
    <row r="298234" spans="1:3" x14ac:dyDescent="0.3">
      <c r="A298234" s="4">
        <v>185233</v>
      </c>
      <c r="B298234" s="8" t="s">
        <v>15611</v>
      </c>
      <c r="C298234" s="5">
        <v>5</v>
      </c>
    </row>
    <row r="298235" spans="1:3" x14ac:dyDescent="0.3">
      <c r="A298235" s="6">
        <v>185233</v>
      </c>
      <c r="B298235" s="9" t="s">
        <v>4353</v>
      </c>
      <c r="C298235" s="7">
        <v>5</v>
      </c>
    </row>
    <row r="298236" spans="1:3" x14ac:dyDescent="0.3">
      <c r="A298236" s="4">
        <v>185233</v>
      </c>
      <c r="B298236" s="8" t="s">
        <v>153107</v>
      </c>
      <c r="C298236" s="5">
        <v>5</v>
      </c>
    </row>
    <row r="298237" spans="1:3" x14ac:dyDescent="0.3">
      <c r="A298237" s="6">
        <v>185233</v>
      </c>
      <c r="B298237" s="9" t="s">
        <v>44513</v>
      </c>
      <c r="C298237" s="7">
        <v>5</v>
      </c>
    </row>
    <row r="298238" spans="1:3" x14ac:dyDescent="0.3">
      <c r="A298238" s="4">
        <v>185233</v>
      </c>
      <c r="B298238" s="8" t="s">
        <v>90922</v>
      </c>
      <c r="C298238" s="5">
        <v>5</v>
      </c>
    </row>
    <row r="298239" spans="1:3" x14ac:dyDescent="0.3">
      <c r="A298239" s="6">
        <v>185233</v>
      </c>
      <c r="B298239" s="9" t="s">
        <v>153108</v>
      </c>
      <c r="C298239" s="7">
        <v>5</v>
      </c>
    </row>
    <row r="298240" spans="1:3" x14ac:dyDescent="0.3">
      <c r="A298240" s="4">
        <v>185233</v>
      </c>
      <c r="B298240" s="8" t="s">
        <v>153109</v>
      </c>
      <c r="C298240" s="5">
        <v>5</v>
      </c>
    </row>
    <row r="298241" spans="1:3" x14ac:dyDescent="0.3">
      <c r="A298241" s="6">
        <v>185233</v>
      </c>
      <c r="B298241" s="9" t="s">
        <v>52084</v>
      </c>
      <c r="C298241" s="7">
        <v>5</v>
      </c>
    </row>
    <row r="298242" spans="1:3" x14ac:dyDescent="0.3">
      <c r="A298242" s="4">
        <v>185233</v>
      </c>
      <c r="B298242" s="8" t="s">
        <v>135906</v>
      </c>
      <c r="C298242" s="5">
        <v>5</v>
      </c>
    </row>
    <row r="298243" spans="1:3" x14ac:dyDescent="0.3">
      <c r="A298243" s="6">
        <v>185233</v>
      </c>
      <c r="B298243" s="9" t="s">
        <v>27540</v>
      </c>
      <c r="C298243" s="7">
        <v>5</v>
      </c>
    </row>
    <row r="298244" spans="1:3" x14ac:dyDescent="0.3">
      <c r="A298244" s="4">
        <v>185233</v>
      </c>
      <c r="B298244" s="8" t="s">
        <v>153110</v>
      </c>
      <c r="C298244" s="5">
        <v>5</v>
      </c>
    </row>
    <row r="298245" spans="1:3" x14ac:dyDescent="0.3">
      <c r="A298245" s="6">
        <v>185233</v>
      </c>
      <c r="B298245" s="9" t="s">
        <v>21924</v>
      </c>
      <c r="C298245" s="7">
        <v>5</v>
      </c>
    </row>
    <row r="298246" spans="1:3" x14ac:dyDescent="0.3">
      <c r="A298246" s="4">
        <v>185233</v>
      </c>
      <c r="B298246" s="8" t="s">
        <v>80500</v>
      </c>
      <c r="C298246" s="5">
        <v>5</v>
      </c>
    </row>
    <row r="298247" spans="1:3" x14ac:dyDescent="0.3">
      <c r="A298247" s="6">
        <v>185233</v>
      </c>
      <c r="B298247" s="9" t="s">
        <v>23674</v>
      </c>
      <c r="C298247" s="7">
        <v>5</v>
      </c>
    </row>
    <row r="298248" spans="1:3" x14ac:dyDescent="0.3">
      <c r="A298248" s="4">
        <v>185233</v>
      </c>
      <c r="B298248" s="8" t="s">
        <v>153111</v>
      </c>
      <c r="C298248" s="5">
        <v>5</v>
      </c>
    </row>
    <row r="298249" spans="1:3" x14ac:dyDescent="0.3">
      <c r="A298249" s="6">
        <v>185233</v>
      </c>
      <c r="B298249" s="9" t="s">
        <v>128940</v>
      </c>
      <c r="C298249" s="7">
        <v>5</v>
      </c>
    </row>
    <row r="298250" spans="1:3" x14ac:dyDescent="0.3">
      <c r="A298250" s="4">
        <v>185233</v>
      </c>
      <c r="B298250" s="8" t="s">
        <v>7075</v>
      </c>
      <c r="C298250" s="5">
        <v>5</v>
      </c>
    </row>
    <row r="298251" spans="1:3" x14ac:dyDescent="0.3">
      <c r="A298251" s="6">
        <v>185233</v>
      </c>
      <c r="B298251" s="9" t="s">
        <v>153112</v>
      </c>
      <c r="C298251" s="7">
        <v>5</v>
      </c>
    </row>
    <row r="298252" spans="1:3" x14ac:dyDescent="0.3">
      <c r="A298252" s="4">
        <v>185233</v>
      </c>
      <c r="B298252" s="8" t="s">
        <v>4415</v>
      </c>
      <c r="C298252" s="5">
        <v>8</v>
      </c>
    </row>
    <row r="298253" spans="1:3" x14ac:dyDescent="0.3">
      <c r="A298253" s="6">
        <v>185233</v>
      </c>
      <c r="B298253" s="9" t="s">
        <v>153113</v>
      </c>
      <c r="C298253" s="7">
        <v>5</v>
      </c>
    </row>
    <row r="298254" spans="1:3" x14ac:dyDescent="0.3">
      <c r="A298254" s="4">
        <v>185233</v>
      </c>
      <c r="B298254" s="8" t="s">
        <v>20571</v>
      </c>
      <c r="C298254" s="5">
        <v>5</v>
      </c>
    </row>
    <row r="298255" spans="1:3" x14ac:dyDescent="0.3">
      <c r="A298255" s="6">
        <v>185233</v>
      </c>
      <c r="B298255" s="9" t="s">
        <v>53391</v>
      </c>
      <c r="C298255" s="7">
        <v>5</v>
      </c>
    </row>
    <row r="298256" spans="1:3" x14ac:dyDescent="0.3">
      <c r="A298256" s="4">
        <v>185233</v>
      </c>
      <c r="B298256" s="8" t="s">
        <v>4441</v>
      </c>
      <c r="C298256" s="5">
        <v>5</v>
      </c>
    </row>
    <row r="298257" spans="1:3" x14ac:dyDescent="0.3">
      <c r="A298257" s="6">
        <v>185233</v>
      </c>
      <c r="B298257" s="9" t="s">
        <v>153114</v>
      </c>
      <c r="C298257" s="7">
        <v>5</v>
      </c>
    </row>
    <row r="298258" spans="1:3" x14ac:dyDescent="0.3">
      <c r="A298258" s="4">
        <v>185233</v>
      </c>
      <c r="B298258" s="8" t="s">
        <v>153115</v>
      </c>
      <c r="C298258" s="5">
        <v>5</v>
      </c>
    </row>
    <row r="298259" spans="1:3" x14ac:dyDescent="0.3">
      <c r="A298259" s="6">
        <v>185233</v>
      </c>
      <c r="B298259" s="9" t="s">
        <v>141663</v>
      </c>
      <c r="C298259" s="7">
        <v>5</v>
      </c>
    </row>
    <row r="298260" spans="1:3" x14ac:dyDescent="0.3">
      <c r="A298260" s="4">
        <v>185233</v>
      </c>
      <c r="B298260" s="8" t="s">
        <v>153116</v>
      </c>
      <c r="C298260" s="5">
        <v>5</v>
      </c>
    </row>
    <row r="298261" spans="1:3" x14ac:dyDescent="0.3">
      <c r="A298261" s="6">
        <v>185233</v>
      </c>
      <c r="B298261" s="9" t="s">
        <v>153117</v>
      </c>
      <c r="C298261" s="7">
        <v>5</v>
      </c>
    </row>
    <row r="298262" spans="1:3" x14ac:dyDescent="0.3">
      <c r="A298262" s="4">
        <v>185233</v>
      </c>
      <c r="B298262" s="8" t="s">
        <v>153118</v>
      </c>
      <c r="C298262" s="5">
        <v>5</v>
      </c>
    </row>
    <row r="298263" spans="1:3" x14ac:dyDescent="0.3">
      <c r="A298263" s="6">
        <v>185233</v>
      </c>
      <c r="B298263" s="9" t="s">
        <v>39660</v>
      </c>
      <c r="C298263" s="7">
        <v>5</v>
      </c>
    </row>
    <row r="298264" spans="1:3" x14ac:dyDescent="0.3">
      <c r="A298264" s="4">
        <v>185233</v>
      </c>
      <c r="B298264" s="8" t="s">
        <v>115018</v>
      </c>
      <c r="C298264" s="5">
        <v>5</v>
      </c>
    </row>
    <row r="298265" spans="1:3" x14ac:dyDescent="0.3">
      <c r="A298265" s="6">
        <v>185233</v>
      </c>
      <c r="B298265" s="9" t="s">
        <v>153119</v>
      </c>
      <c r="C298265" s="7">
        <v>5</v>
      </c>
    </row>
    <row r="298266" spans="1:3" x14ac:dyDescent="0.3">
      <c r="A298266" s="4">
        <v>185233</v>
      </c>
      <c r="B298266" s="8" t="s">
        <v>42637</v>
      </c>
      <c r="C298266" s="5">
        <v>5</v>
      </c>
    </row>
    <row r="298267" spans="1:3" x14ac:dyDescent="0.3">
      <c r="A298267" s="6">
        <v>185233</v>
      </c>
      <c r="B298267" s="9" t="s">
        <v>43402</v>
      </c>
      <c r="C298267" s="7">
        <v>5</v>
      </c>
    </row>
    <row r="298268" spans="1:3" x14ac:dyDescent="0.3">
      <c r="A298268" s="4">
        <v>185233</v>
      </c>
      <c r="B298268" s="8" t="s">
        <v>138818</v>
      </c>
      <c r="C298268" s="5">
        <v>5</v>
      </c>
    </row>
    <row r="298269" spans="1:3" x14ac:dyDescent="0.3">
      <c r="A298269" s="6">
        <v>185233</v>
      </c>
      <c r="B298269" s="9" t="s">
        <v>153120</v>
      </c>
      <c r="C298269" s="7">
        <v>5</v>
      </c>
    </row>
    <row r="298270" spans="1:3" x14ac:dyDescent="0.3">
      <c r="A298270" s="4">
        <v>185233</v>
      </c>
      <c r="B298270" s="8" t="s">
        <v>153121</v>
      </c>
      <c r="C298270" s="5">
        <v>5</v>
      </c>
    </row>
    <row r="298271" spans="1:3" x14ac:dyDescent="0.3">
      <c r="A298271" s="6">
        <v>185233</v>
      </c>
      <c r="B298271" s="9" t="s">
        <v>153123</v>
      </c>
      <c r="C298271" s="7">
        <v>5</v>
      </c>
    </row>
    <row r="298272" spans="1:3" x14ac:dyDescent="0.3">
      <c r="A298272" s="4">
        <v>185233</v>
      </c>
      <c r="B298272" s="8" t="s">
        <v>153124</v>
      </c>
      <c r="C298272" s="5">
        <v>5</v>
      </c>
    </row>
    <row r="298273" spans="1:3" x14ac:dyDescent="0.3">
      <c r="A298273" s="6">
        <v>185233</v>
      </c>
      <c r="B298273" s="9" t="s">
        <v>153125</v>
      </c>
      <c r="C298273" s="7">
        <v>5</v>
      </c>
    </row>
    <row r="298274" spans="1:3" x14ac:dyDescent="0.3">
      <c r="A298274" s="4">
        <v>185233</v>
      </c>
      <c r="B298274" s="8" t="s">
        <v>153126</v>
      </c>
      <c r="C298274" s="5">
        <v>5</v>
      </c>
    </row>
    <row r="298275" spans="1:3" x14ac:dyDescent="0.3">
      <c r="A298275" s="6">
        <v>185233</v>
      </c>
      <c r="B298275" s="9" t="s">
        <v>153127</v>
      </c>
      <c r="C298275" s="7">
        <v>5</v>
      </c>
    </row>
    <row r="298276" spans="1:3" x14ac:dyDescent="0.3">
      <c r="A298276" s="4">
        <v>185233</v>
      </c>
      <c r="B298276" s="8" t="s">
        <v>153128</v>
      </c>
      <c r="C298276" s="5">
        <v>5</v>
      </c>
    </row>
    <row r="298277" spans="1:3" x14ac:dyDescent="0.3">
      <c r="A298277" s="6">
        <v>185233</v>
      </c>
      <c r="B298277" s="9" t="s">
        <v>92682</v>
      </c>
      <c r="C298277" s="7">
        <v>5</v>
      </c>
    </row>
    <row r="298278" spans="1:3" x14ac:dyDescent="0.3">
      <c r="A298278" s="4">
        <v>185233</v>
      </c>
      <c r="B298278" s="8" t="s">
        <v>153129</v>
      </c>
      <c r="C298278" s="5">
        <v>5</v>
      </c>
    </row>
    <row r="298279" spans="1:3" x14ac:dyDescent="0.3">
      <c r="A298279" s="6">
        <v>185233</v>
      </c>
      <c r="B298279" s="9" t="s">
        <v>153130</v>
      </c>
      <c r="C298279" s="7">
        <v>5</v>
      </c>
    </row>
    <row r="298280" spans="1:3" x14ac:dyDescent="0.3">
      <c r="A298280" s="4">
        <v>185233</v>
      </c>
      <c r="B298280" s="8" t="s">
        <v>91735</v>
      </c>
      <c r="C298280" s="5">
        <v>5</v>
      </c>
    </row>
    <row r="298281" spans="1:3" x14ac:dyDescent="0.3">
      <c r="A298281" s="6">
        <v>185233</v>
      </c>
      <c r="B298281" s="9" t="s">
        <v>63316</v>
      </c>
      <c r="C298281" s="7">
        <v>5</v>
      </c>
    </row>
    <row r="298282" spans="1:3" x14ac:dyDescent="0.3">
      <c r="A298282" s="4">
        <v>185233</v>
      </c>
      <c r="B298282" s="8" t="s">
        <v>153131</v>
      </c>
      <c r="C298282" s="5">
        <v>5</v>
      </c>
    </row>
    <row r="298283" spans="1:3" x14ac:dyDescent="0.3">
      <c r="A298283" s="6">
        <v>185233</v>
      </c>
      <c r="B298283" s="9" t="s">
        <v>73777</v>
      </c>
      <c r="C298283" s="7">
        <v>5</v>
      </c>
    </row>
    <row r="298284" spans="1:3" x14ac:dyDescent="0.3">
      <c r="A298284" s="4">
        <v>185233</v>
      </c>
      <c r="B298284" s="8" t="s">
        <v>107302</v>
      </c>
      <c r="C298284" s="5">
        <v>5</v>
      </c>
    </row>
    <row r="298285" spans="1:3" x14ac:dyDescent="0.3">
      <c r="A298285" s="6">
        <v>185233</v>
      </c>
      <c r="B298285" s="9" t="s">
        <v>27822</v>
      </c>
      <c r="C298285" s="7">
        <v>5</v>
      </c>
    </row>
    <row r="298286" spans="1:3" x14ac:dyDescent="0.3">
      <c r="A298286" s="4">
        <v>185233</v>
      </c>
      <c r="B298286" s="8" t="s">
        <v>149142</v>
      </c>
      <c r="C298286" s="5">
        <v>5</v>
      </c>
    </row>
    <row r="298287" spans="1:3" x14ac:dyDescent="0.3">
      <c r="A298287" s="6">
        <v>185233</v>
      </c>
      <c r="B298287" s="9" t="s">
        <v>18068</v>
      </c>
      <c r="C298287" s="7">
        <v>5</v>
      </c>
    </row>
    <row r="298288" spans="1:3" x14ac:dyDescent="0.3">
      <c r="A298288" s="4">
        <v>185233</v>
      </c>
      <c r="B298288" s="8" t="s">
        <v>39667</v>
      </c>
      <c r="C298288" s="5">
        <v>5</v>
      </c>
    </row>
    <row r="298289" spans="1:3" x14ac:dyDescent="0.3">
      <c r="A298289" s="6">
        <v>185233</v>
      </c>
      <c r="B298289" s="9" t="s">
        <v>153133</v>
      </c>
      <c r="C298289" s="7">
        <v>5</v>
      </c>
    </row>
    <row r="298290" spans="1:3" x14ac:dyDescent="0.3">
      <c r="A298290" s="4">
        <v>185233</v>
      </c>
      <c r="B298290" s="8" t="s">
        <v>110578</v>
      </c>
      <c r="C298290" s="5">
        <v>5</v>
      </c>
    </row>
    <row r="298291" spans="1:3" x14ac:dyDescent="0.3">
      <c r="A298291" s="6">
        <v>185233</v>
      </c>
      <c r="B298291" s="9" t="s">
        <v>153134</v>
      </c>
      <c r="C298291" s="7">
        <v>5</v>
      </c>
    </row>
    <row r="298292" spans="1:3" x14ac:dyDescent="0.3">
      <c r="A298292" s="4">
        <v>185233</v>
      </c>
      <c r="B298292" s="8" t="s">
        <v>4495</v>
      </c>
      <c r="C298292" s="5">
        <v>5</v>
      </c>
    </row>
    <row r="298293" spans="1:3" x14ac:dyDescent="0.3">
      <c r="A298293" s="6">
        <v>185233</v>
      </c>
      <c r="B298293" s="9" t="s">
        <v>70644</v>
      </c>
      <c r="C298293" s="7">
        <v>5</v>
      </c>
    </row>
    <row r="298294" spans="1:3" x14ac:dyDescent="0.3">
      <c r="A298294" s="4">
        <v>185233</v>
      </c>
      <c r="B298294" s="8" t="s">
        <v>153135</v>
      </c>
      <c r="C298294" s="5">
        <v>5</v>
      </c>
    </row>
    <row r="298295" spans="1:3" x14ac:dyDescent="0.3">
      <c r="A298295" s="6">
        <v>185233</v>
      </c>
      <c r="B298295" s="9" t="s">
        <v>153136</v>
      </c>
      <c r="C298295" s="7">
        <v>5</v>
      </c>
    </row>
    <row r="298296" spans="1:3" x14ac:dyDescent="0.3">
      <c r="A298296" s="4">
        <v>185233</v>
      </c>
      <c r="B298296" s="8" t="s">
        <v>153137</v>
      </c>
      <c r="C298296" s="5">
        <v>5</v>
      </c>
    </row>
    <row r="298297" spans="1:3" x14ac:dyDescent="0.3">
      <c r="A298297" s="6">
        <v>185233</v>
      </c>
      <c r="B298297" s="9" t="s">
        <v>46685</v>
      </c>
      <c r="C298297" s="7">
        <v>5</v>
      </c>
    </row>
    <row r="298298" spans="1:3" x14ac:dyDescent="0.3">
      <c r="A298298" s="4">
        <v>185233</v>
      </c>
      <c r="B298298" s="8" t="s">
        <v>4510</v>
      </c>
      <c r="C298298" s="5">
        <v>5</v>
      </c>
    </row>
    <row r="298299" spans="1:3" x14ac:dyDescent="0.3">
      <c r="A298299" s="6">
        <v>185233</v>
      </c>
      <c r="B298299" s="9" t="s">
        <v>82764</v>
      </c>
      <c r="C298299" s="7">
        <v>5</v>
      </c>
    </row>
    <row r="298300" spans="1:3" x14ac:dyDescent="0.3">
      <c r="A298300" s="4">
        <v>185233</v>
      </c>
      <c r="B298300" s="8" t="s">
        <v>972</v>
      </c>
      <c r="C298300" s="5">
        <v>5</v>
      </c>
    </row>
    <row r="298301" spans="1:3" x14ac:dyDescent="0.3">
      <c r="A298301" s="6">
        <v>185233</v>
      </c>
      <c r="B298301" s="9" t="s">
        <v>104394</v>
      </c>
      <c r="C298301" s="7">
        <v>5</v>
      </c>
    </row>
    <row r="298302" spans="1:3" x14ac:dyDescent="0.3">
      <c r="A298302" s="4">
        <v>185233</v>
      </c>
      <c r="B298302" s="8" t="s">
        <v>18510</v>
      </c>
      <c r="C298302" s="5">
        <v>5</v>
      </c>
    </row>
    <row r="298303" spans="1:3" x14ac:dyDescent="0.3">
      <c r="A298303" s="6">
        <v>185233</v>
      </c>
      <c r="B298303" s="9" t="s">
        <v>4511</v>
      </c>
      <c r="C298303" s="7">
        <v>5</v>
      </c>
    </row>
    <row r="298304" spans="1:3" x14ac:dyDescent="0.3">
      <c r="A298304" s="4">
        <v>185233</v>
      </c>
      <c r="B298304" s="8" t="s">
        <v>153138</v>
      </c>
      <c r="C298304" s="5">
        <v>5</v>
      </c>
    </row>
    <row r="298305" spans="1:3" x14ac:dyDescent="0.3">
      <c r="A298305" s="6">
        <v>185233</v>
      </c>
      <c r="B298305" s="9" t="s">
        <v>153139</v>
      </c>
      <c r="C298305" s="7">
        <v>5</v>
      </c>
    </row>
    <row r="298306" spans="1:3" x14ac:dyDescent="0.3">
      <c r="A298306" s="4">
        <v>185233</v>
      </c>
      <c r="B298306" s="8" t="s">
        <v>84831</v>
      </c>
      <c r="C298306" s="5">
        <v>5</v>
      </c>
    </row>
    <row r="298307" spans="1:3" x14ac:dyDescent="0.3">
      <c r="A298307" s="6">
        <v>185233</v>
      </c>
      <c r="B298307" s="9" t="s">
        <v>42639</v>
      </c>
      <c r="C298307" s="7">
        <v>5</v>
      </c>
    </row>
    <row r="298308" spans="1:3" x14ac:dyDescent="0.3">
      <c r="A298308" s="4">
        <v>185233</v>
      </c>
      <c r="B298308" s="8" t="s">
        <v>125563</v>
      </c>
      <c r="C298308" s="5">
        <v>5</v>
      </c>
    </row>
    <row r="298309" spans="1:3" x14ac:dyDescent="0.3">
      <c r="A298309" s="6">
        <v>185233</v>
      </c>
      <c r="B298309" s="9" t="s">
        <v>153140</v>
      </c>
      <c r="C298309" s="7">
        <v>5</v>
      </c>
    </row>
    <row r="298310" spans="1:3" x14ac:dyDescent="0.3">
      <c r="A298310" s="4">
        <v>185233</v>
      </c>
      <c r="B298310" s="8" t="s">
        <v>152567</v>
      </c>
      <c r="C298310" s="5">
        <v>5</v>
      </c>
    </row>
    <row r="298311" spans="1:3" x14ac:dyDescent="0.3">
      <c r="A298311" s="6">
        <v>185233</v>
      </c>
      <c r="B298311" s="9" t="s">
        <v>153141</v>
      </c>
      <c r="C298311" s="7">
        <v>5</v>
      </c>
    </row>
    <row r="298312" spans="1:3" x14ac:dyDescent="0.3">
      <c r="A298312" s="4">
        <v>185233</v>
      </c>
      <c r="B298312" s="8" t="s">
        <v>153142</v>
      </c>
      <c r="C298312" s="5">
        <v>5</v>
      </c>
    </row>
    <row r="298313" spans="1:3" x14ac:dyDescent="0.3">
      <c r="A298313" s="6">
        <v>185233</v>
      </c>
      <c r="B298313" s="9" t="s">
        <v>39671</v>
      </c>
      <c r="C298313" s="7">
        <v>5</v>
      </c>
    </row>
    <row r="298314" spans="1:3" x14ac:dyDescent="0.3">
      <c r="A298314" s="4">
        <v>185233</v>
      </c>
      <c r="B298314" s="8" t="s">
        <v>12937</v>
      </c>
      <c r="C298314" s="5">
        <v>5</v>
      </c>
    </row>
    <row r="298315" spans="1:3" x14ac:dyDescent="0.3">
      <c r="A298315" s="6">
        <v>185233</v>
      </c>
      <c r="B298315" s="9" t="s">
        <v>4529</v>
      </c>
      <c r="C298315" s="7">
        <v>5</v>
      </c>
    </row>
    <row r="298316" spans="1:3" x14ac:dyDescent="0.3">
      <c r="A298316" s="4">
        <v>185233</v>
      </c>
      <c r="B298316" s="8" t="s">
        <v>4531</v>
      </c>
      <c r="C298316" s="5">
        <v>5</v>
      </c>
    </row>
    <row r="298317" spans="1:3" x14ac:dyDescent="0.3">
      <c r="A298317" s="6">
        <v>185233</v>
      </c>
      <c r="B298317" s="9" t="s">
        <v>153143</v>
      </c>
      <c r="C298317" s="7">
        <v>5</v>
      </c>
    </row>
    <row r="298318" spans="1:3" x14ac:dyDescent="0.3">
      <c r="A298318" s="4">
        <v>185233</v>
      </c>
      <c r="B298318" s="8" t="s">
        <v>77947</v>
      </c>
      <c r="C298318" s="5">
        <v>5</v>
      </c>
    </row>
    <row r="298319" spans="1:3" x14ac:dyDescent="0.3">
      <c r="A298319" s="6">
        <v>185233</v>
      </c>
      <c r="B298319" s="9" t="s">
        <v>91158</v>
      </c>
      <c r="C298319" s="7">
        <v>5</v>
      </c>
    </row>
    <row r="298320" spans="1:3" x14ac:dyDescent="0.3">
      <c r="A298320" s="4">
        <v>185233</v>
      </c>
      <c r="B298320" s="8" t="s">
        <v>117493</v>
      </c>
      <c r="C298320" s="5">
        <v>5</v>
      </c>
    </row>
    <row r="298321" spans="1:3" x14ac:dyDescent="0.3">
      <c r="A298321" s="6">
        <v>185233</v>
      </c>
      <c r="B298321" s="9" t="s">
        <v>88062</v>
      </c>
      <c r="C298321" s="7">
        <v>5</v>
      </c>
    </row>
    <row r="298322" spans="1:3" x14ac:dyDescent="0.3">
      <c r="A298322" s="4">
        <v>185233</v>
      </c>
      <c r="B298322" s="8" t="s">
        <v>153144</v>
      </c>
      <c r="C298322" s="5">
        <v>5</v>
      </c>
    </row>
    <row r="298323" spans="1:3" x14ac:dyDescent="0.3">
      <c r="A298323" s="6">
        <v>185233</v>
      </c>
      <c r="B298323" s="9" t="s">
        <v>153145</v>
      </c>
      <c r="C298323" s="7">
        <v>5</v>
      </c>
    </row>
    <row r="298324" spans="1:3" x14ac:dyDescent="0.3">
      <c r="A298324" s="4">
        <v>185233</v>
      </c>
      <c r="B298324" s="8" t="s">
        <v>58233</v>
      </c>
      <c r="C298324" s="5">
        <v>5</v>
      </c>
    </row>
    <row r="298325" spans="1:3" x14ac:dyDescent="0.3">
      <c r="A298325" s="6">
        <v>185233</v>
      </c>
      <c r="B298325" s="9" t="s">
        <v>153146</v>
      </c>
      <c r="C298325" s="7">
        <v>5</v>
      </c>
    </row>
    <row r="298326" spans="1:3" x14ac:dyDescent="0.3">
      <c r="A298326" s="4">
        <v>185233</v>
      </c>
      <c r="B298326" s="8" t="s">
        <v>39674</v>
      </c>
      <c r="C298326" s="5">
        <v>5</v>
      </c>
    </row>
    <row r="298327" spans="1:3" x14ac:dyDescent="0.3">
      <c r="A298327" s="6">
        <v>185233</v>
      </c>
      <c r="B298327" s="9" t="s">
        <v>149310</v>
      </c>
      <c r="C298327" s="7">
        <v>5</v>
      </c>
    </row>
    <row r="298328" spans="1:3" x14ac:dyDescent="0.3">
      <c r="A298328" s="4">
        <v>185233</v>
      </c>
      <c r="B298328" s="8" t="s">
        <v>66735</v>
      </c>
      <c r="C298328" s="5">
        <v>5</v>
      </c>
    </row>
    <row r="298329" spans="1:3" x14ac:dyDescent="0.3">
      <c r="A298329" s="6">
        <v>185233</v>
      </c>
      <c r="B298329" s="9" t="s">
        <v>153148</v>
      </c>
      <c r="C298329" s="7">
        <v>5</v>
      </c>
    </row>
    <row r="298330" spans="1:3" x14ac:dyDescent="0.3">
      <c r="A298330" s="4">
        <v>185233</v>
      </c>
      <c r="B298330" s="8" t="s">
        <v>4548</v>
      </c>
      <c r="C298330" s="5">
        <v>5</v>
      </c>
    </row>
    <row r="298331" spans="1:3" x14ac:dyDescent="0.3">
      <c r="A298331" s="6">
        <v>185233</v>
      </c>
      <c r="B298331" s="9" t="s">
        <v>1157</v>
      </c>
      <c r="C298331" s="7">
        <v>5</v>
      </c>
    </row>
    <row r="298332" spans="1:3" x14ac:dyDescent="0.3">
      <c r="A298332" s="4">
        <v>185233</v>
      </c>
      <c r="B298332" s="8" t="s">
        <v>11008</v>
      </c>
      <c r="C298332" s="5">
        <v>5</v>
      </c>
    </row>
    <row r="298333" spans="1:3" x14ac:dyDescent="0.3">
      <c r="A298333" s="6">
        <v>185233</v>
      </c>
      <c r="B298333" s="9" t="s">
        <v>6094</v>
      </c>
      <c r="C298333" s="7">
        <v>5</v>
      </c>
    </row>
    <row r="298334" spans="1:3" x14ac:dyDescent="0.3">
      <c r="A298334" s="4">
        <v>185233</v>
      </c>
      <c r="B298334" s="8" t="s">
        <v>153150</v>
      </c>
      <c r="C298334" s="5">
        <v>5</v>
      </c>
    </row>
    <row r="298335" spans="1:3" x14ac:dyDescent="0.3">
      <c r="A298335" s="6">
        <v>185233</v>
      </c>
      <c r="B298335" s="9" t="s">
        <v>397</v>
      </c>
      <c r="C298335" s="7">
        <v>5</v>
      </c>
    </row>
    <row r="298336" spans="1:3" x14ac:dyDescent="0.3">
      <c r="A298336" s="4">
        <v>185233</v>
      </c>
      <c r="B298336" s="8" t="s">
        <v>4557</v>
      </c>
      <c r="C298336" s="5">
        <v>5</v>
      </c>
    </row>
    <row r="298337" spans="1:3" x14ac:dyDescent="0.3">
      <c r="A298337" s="6">
        <v>185233</v>
      </c>
      <c r="B298337" s="9" t="s">
        <v>4559</v>
      </c>
      <c r="C298337" s="7">
        <v>5</v>
      </c>
    </row>
    <row r="298338" spans="1:3" x14ac:dyDescent="0.3">
      <c r="A298338" s="4">
        <v>185233</v>
      </c>
      <c r="B298338" s="8" t="s">
        <v>153151</v>
      </c>
      <c r="C298338" s="5">
        <v>5</v>
      </c>
    </row>
    <row r="298339" spans="1:3" x14ac:dyDescent="0.3">
      <c r="A298339" s="6">
        <v>185233</v>
      </c>
      <c r="B298339" s="9" t="s">
        <v>32669</v>
      </c>
      <c r="C298339" s="7">
        <v>5</v>
      </c>
    </row>
    <row r="298340" spans="1:3" x14ac:dyDescent="0.3">
      <c r="A298340" s="4">
        <v>185233</v>
      </c>
      <c r="B298340" s="8" t="s">
        <v>4566</v>
      </c>
      <c r="C298340" s="5">
        <v>5</v>
      </c>
    </row>
    <row r="298341" spans="1:3" x14ac:dyDescent="0.3">
      <c r="A298341" s="6">
        <v>185233</v>
      </c>
      <c r="B298341" s="9" t="s">
        <v>4568</v>
      </c>
      <c r="C298341" s="7">
        <v>5</v>
      </c>
    </row>
    <row r="298342" spans="1:3" x14ac:dyDescent="0.3">
      <c r="A298342" s="4">
        <v>185233</v>
      </c>
      <c r="B298342" s="8" t="s">
        <v>100359</v>
      </c>
      <c r="C298342" s="5">
        <v>5</v>
      </c>
    </row>
    <row r="298343" spans="1:3" x14ac:dyDescent="0.3">
      <c r="A298343" s="6">
        <v>185233</v>
      </c>
      <c r="B298343" s="9" t="s">
        <v>124562</v>
      </c>
      <c r="C298343" s="7">
        <v>5</v>
      </c>
    </row>
    <row r="298344" spans="1:3" x14ac:dyDescent="0.3">
      <c r="A298344" s="4">
        <v>185233</v>
      </c>
      <c r="B298344" s="8" t="s">
        <v>153152</v>
      </c>
      <c r="C298344" s="5">
        <v>5</v>
      </c>
    </row>
    <row r="298345" spans="1:3" x14ac:dyDescent="0.3">
      <c r="A298345" s="6">
        <v>185233</v>
      </c>
      <c r="B298345" s="9" t="s">
        <v>134360</v>
      </c>
      <c r="C298345" s="7">
        <v>5</v>
      </c>
    </row>
    <row r="298346" spans="1:3" x14ac:dyDescent="0.3">
      <c r="A298346" s="4">
        <v>185233</v>
      </c>
      <c r="B298346" s="8" t="s">
        <v>3176</v>
      </c>
      <c r="C298346" s="5">
        <v>5</v>
      </c>
    </row>
    <row r="298347" spans="1:3" x14ac:dyDescent="0.3">
      <c r="A298347" s="6">
        <v>185233</v>
      </c>
      <c r="B298347" s="9" t="s">
        <v>86684</v>
      </c>
      <c r="C298347" s="7">
        <v>7</v>
      </c>
    </row>
    <row r="298348" spans="1:3" x14ac:dyDescent="0.3">
      <c r="A298348" s="4">
        <v>185233</v>
      </c>
      <c r="B298348" s="8" t="s">
        <v>4572</v>
      </c>
      <c r="C298348" s="5">
        <v>5</v>
      </c>
    </row>
    <row r="298349" spans="1:3" x14ac:dyDescent="0.3">
      <c r="A298349" s="6">
        <v>185233</v>
      </c>
      <c r="B298349" s="9" t="s">
        <v>27885</v>
      </c>
      <c r="C298349" s="7">
        <v>5</v>
      </c>
    </row>
    <row r="298350" spans="1:3" x14ac:dyDescent="0.3">
      <c r="A298350" s="4">
        <v>185233</v>
      </c>
      <c r="B298350" s="8" t="s">
        <v>4575</v>
      </c>
      <c r="C298350" s="5">
        <v>5</v>
      </c>
    </row>
    <row r="298351" spans="1:3" x14ac:dyDescent="0.3">
      <c r="A298351" s="6">
        <v>185233</v>
      </c>
      <c r="B298351" s="9" t="s">
        <v>153153</v>
      </c>
      <c r="C298351" s="7">
        <v>6</v>
      </c>
    </row>
    <row r="298352" spans="1:3" x14ac:dyDescent="0.3">
      <c r="A298352" s="4">
        <v>185233</v>
      </c>
      <c r="B298352" s="8" t="s">
        <v>153154</v>
      </c>
      <c r="C298352" s="5">
        <v>5</v>
      </c>
    </row>
    <row r="298353" spans="1:3" x14ac:dyDescent="0.3">
      <c r="A298353" s="6">
        <v>185233</v>
      </c>
      <c r="B298353" s="9" t="s">
        <v>153155</v>
      </c>
      <c r="C298353" s="7">
        <v>5</v>
      </c>
    </row>
    <row r="298354" spans="1:3" x14ac:dyDescent="0.3">
      <c r="A298354" s="4">
        <v>185233</v>
      </c>
      <c r="B298354" s="8" t="s">
        <v>4594</v>
      </c>
      <c r="C298354" s="5">
        <v>5</v>
      </c>
    </row>
    <row r="298355" spans="1:3" x14ac:dyDescent="0.3">
      <c r="A298355" s="6">
        <v>185233</v>
      </c>
      <c r="B298355" s="9" t="s">
        <v>123982</v>
      </c>
      <c r="C298355" s="7">
        <v>5</v>
      </c>
    </row>
    <row r="298356" spans="1:3" x14ac:dyDescent="0.3">
      <c r="A298356" s="4">
        <v>185233</v>
      </c>
      <c r="B298356" s="8" t="s">
        <v>153156</v>
      </c>
      <c r="C298356" s="5">
        <v>5</v>
      </c>
    </row>
    <row r="298357" spans="1:3" x14ac:dyDescent="0.3">
      <c r="A298357" s="6">
        <v>185233</v>
      </c>
      <c r="B298357" s="9" t="s">
        <v>153157</v>
      </c>
      <c r="C298357" s="7">
        <v>5</v>
      </c>
    </row>
    <row r="298358" spans="1:3" x14ac:dyDescent="0.3">
      <c r="A298358" s="4">
        <v>185233</v>
      </c>
      <c r="B298358" s="8" t="s">
        <v>153158</v>
      </c>
      <c r="C298358" s="5">
        <v>5</v>
      </c>
    </row>
    <row r="298359" spans="1:3" x14ac:dyDescent="0.3">
      <c r="A298359" s="6">
        <v>185233</v>
      </c>
      <c r="B298359" s="9" t="s">
        <v>2216</v>
      </c>
      <c r="C298359" s="7">
        <v>5</v>
      </c>
    </row>
    <row r="298360" spans="1:3" x14ac:dyDescent="0.3">
      <c r="A298360" s="4">
        <v>185233</v>
      </c>
      <c r="B298360" s="8" t="s">
        <v>140005</v>
      </c>
      <c r="C298360" s="5">
        <v>5</v>
      </c>
    </row>
    <row r="298361" spans="1:3" x14ac:dyDescent="0.3">
      <c r="A298361" s="6">
        <v>185233</v>
      </c>
      <c r="B298361" s="9" t="s">
        <v>19236</v>
      </c>
      <c r="C298361" s="7">
        <v>5</v>
      </c>
    </row>
    <row r="298362" spans="1:3" x14ac:dyDescent="0.3">
      <c r="A298362" s="4">
        <v>185233</v>
      </c>
      <c r="B298362" s="8" t="s">
        <v>4623</v>
      </c>
      <c r="C298362" s="5">
        <v>5</v>
      </c>
    </row>
    <row r="298363" spans="1:3" x14ac:dyDescent="0.3">
      <c r="A298363" s="6">
        <v>185233</v>
      </c>
      <c r="B298363" s="9" t="s">
        <v>33331</v>
      </c>
      <c r="C298363" s="7">
        <v>5</v>
      </c>
    </row>
    <row r="298364" spans="1:3" x14ac:dyDescent="0.3">
      <c r="A298364" s="4">
        <v>185233</v>
      </c>
      <c r="B298364" s="8" t="s">
        <v>17239</v>
      </c>
      <c r="C298364" s="5">
        <v>5</v>
      </c>
    </row>
    <row r="298365" spans="1:3" x14ac:dyDescent="0.3">
      <c r="A298365" s="6">
        <v>185233</v>
      </c>
      <c r="B298365" s="9" t="s">
        <v>135915</v>
      </c>
      <c r="C298365" s="7">
        <v>5</v>
      </c>
    </row>
    <row r="298366" spans="1:3" x14ac:dyDescent="0.3">
      <c r="A298366" s="4">
        <v>185233</v>
      </c>
      <c r="B298366" s="8" t="s">
        <v>17240</v>
      </c>
      <c r="C298366" s="5">
        <v>5</v>
      </c>
    </row>
    <row r="298367" spans="1:3" x14ac:dyDescent="0.3">
      <c r="A298367" s="6">
        <v>185233</v>
      </c>
      <c r="B298367" s="9" t="s">
        <v>153160</v>
      </c>
      <c r="C298367" s="7">
        <v>5</v>
      </c>
    </row>
    <row r="298368" spans="1:3" x14ac:dyDescent="0.3">
      <c r="A298368" s="4">
        <v>185233</v>
      </c>
      <c r="B298368" s="8" t="s">
        <v>12720</v>
      </c>
      <c r="C298368" s="5">
        <v>5</v>
      </c>
    </row>
    <row r="298369" spans="1:3" x14ac:dyDescent="0.3">
      <c r="A298369" s="6">
        <v>185233</v>
      </c>
      <c r="B298369" s="9" t="s">
        <v>14215</v>
      </c>
      <c r="C298369" s="7">
        <v>5</v>
      </c>
    </row>
    <row r="298370" spans="1:3" x14ac:dyDescent="0.3">
      <c r="A298370" s="4">
        <v>185233</v>
      </c>
      <c r="B298370" s="8" t="s">
        <v>60849</v>
      </c>
      <c r="C298370" s="5">
        <v>5</v>
      </c>
    </row>
    <row r="298371" spans="1:3" x14ac:dyDescent="0.3">
      <c r="A298371" s="6">
        <v>185233</v>
      </c>
      <c r="B298371" s="9" t="s">
        <v>153161</v>
      </c>
      <c r="C298371" s="7">
        <v>5</v>
      </c>
    </row>
    <row r="298372" spans="1:3" x14ac:dyDescent="0.3">
      <c r="A298372" s="4">
        <v>185233</v>
      </c>
      <c r="B298372" s="8" t="s">
        <v>20083</v>
      </c>
      <c r="C298372" s="5">
        <v>5</v>
      </c>
    </row>
    <row r="298373" spans="1:3" x14ac:dyDescent="0.3">
      <c r="A298373" s="6">
        <v>185233</v>
      </c>
      <c r="B298373" s="9" t="s">
        <v>33791</v>
      </c>
      <c r="C298373" s="7">
        <v>5</v>
      </c>
    </row>
    <row r="298374" spans="1:3" x14ac:dyDescent="0.3">
      <c r="A298374" s="4">
        <v>185233</v>
      </c>
      <c r="B298374" s="8" t="s">
        <v>33706</v>
      </c>
      <c r="C298374" s="5">
        <v>5</v>
      </c>
    </row>
    <row r="298375" spans="1:3" x14ac:dyDescent="0.3">
      <c r="A298375" s="6">
        <v>185233</v>
      </c>
      <c r="B298375" s="9" t="s">
        <v>4626</v>
      </c>
      <c r="C298375" s="7">
        <v>5</v>
      </c>
    </row>
    <row r="298376" spans="1:3" x14ac:dyDescent="0.3">
      <c r="A298376" s="4">
        <v>185233</v>
      </c>
      <c r="B298376" s="8" t="s">
        <v>27966</v>
      </c>
      <c r="C298376" s="5">
        <v>5</v>
      </c>
    </row>
    <row r="298377" spans="1:3" x14ac:dyDescent="0.3">
      <c r="A298377" s="6">
        <v>185233</v>
      </c>
      <c r="B298377" s="9" t="s">
        <v>10265</v>
      </c>
      <c r="C298377" s="7">
        <v>5</v>
      </c>
    </row>
    <row r="298378" spans="1:3" x14ac:dyDescent="0.3">
      <c r="A298378" s="4">
        <v>185233</v>
      </c>
      <c r="B298378" s="8" t="s">
        <v>35007</v>
      </c>
      <c r="C298378" s="5">
        <v>5</v>
      </c>
    </row>
    <row r="298379" spans="1:3" x14ac:dyDescent="0.3">
      <c r="A298379" s="6">
        <v>185233</v>
      </c>
      <c r="B298379" s="9" t="s">
        <v>21050</v>
      </c>
      <c r="C298379" s="7">
        <v>5</v>
      </c>
    </row>
    <row r="298380" spans="1:3" x14ac:dyDescent="0.3">
      <c r="A298380" s="4">
        <v>185233</v>
      </c>
      <c r="B298380" s="8" t="s">
        <v>2036</v>
      </c>
      <c r="C298380" s="5">
        <v>5</v>
      </c>
    </row>
    <row r="298381" spans="1:3" x14ac:dyDescent="0.3">
      <c r="A298381" s="6">
        <v>185233</v>
      </c>
      <c r="B298381" s="9" t="s">
        <v>150761</v>
      </c>
      <c r="C298381" s="7">
        <v>5</v>
      </c>
    </row>
    <row r="298382" spans="1:3" x14ac:dyDescent="0.3">
      <c r="A298382" s="4">
        <v>185233</v>
      </c>
      <c r="B298382" s="8" t="s">
        <v>18525</v>
      </c>
      <c r="C298382" s="5">
        <v>9</v>
      </c>
    </row>
    <row r="298383" spans="1:3" x14ac:dyDescent="0.3">
      <c r="A298383" s="6">
        <v>185233</v>
      </c>
      <c r="B298383" s="9" t="s">
        <v>63377</v>
      </c>
      <c r="C298383" s="7">
        <v>5</v>
      </c>
    </row>
    <row r="298384" spans="1:3" x14ac:dyDescent="0.3">
      <c r="A298384" s="4">
        <v>185233</v>
      </c>
      <c r="B298384" s="8" t="s">
        <v>19907</v>
      </c>
      <c r="C298384" s="5">
        <v>8</v>
      </c>
    </row>
    <row r="298385" spans="1:3" x14ac:dyDescent="0.3">
      <c r="A298385" s="6">
        <v>185233</v>
      </c>
      <c r="B298385" s="9" t="s">
        <v>4650</v>
      </c>
      <c r="C298385" s="7">
        <v>5</v>
      </c>
    </row>
    <row r="298386" spans="1:3" x14ac:dyDescent="0.3">
      <c r="A298386" s="4">
        <v>185233</v>
      </c>
      <c r="B298386" s="8" t="s">
        <v>77022</v>
      </c>
      <c r="C298386" s="5">
        <v>5</v>
      </c>
    </row>
    <row r="298387" spans="1:3" x14ac:dyDescent="0.3">
      <c r="A298387" s="6">
        <v>185233</v>
      </c>
      <c r="B298387" s="9" t="s">
        <v>153162</v>
      </c>
      <c r="C298387" s="7">
        <v>5</v>
      </c>
    </row>
    <row r="298388" spans="1:3" x14ac:dyDescent="0.3">
      <c r="A298388" s="4">
        <v>185233</v>
      </c>
      <c r="B298388" s="8" t="s">
        <v>4651</v>
      </c>
      <c r="C298388" s="5">
        <v>5</v>
      </c>
    </row>
    <row r="298389" spans="1:3" x14ac:dyDescent="0.3">
      <c r="A298389" s="6">
        <v>185233</v>
      </c>
      <c r="B298389" s="9" t="s">
        <v>66742</v>
      </c>
      <c r="C298389" s="7">
        <v>5</v>
      </c>
    </row>
    <row r="298390" spans="1:3" x14ac:dyDescent="0.3">
      <c r="A298390" s="4">
        <v>185233</v>
      </c>
      <c r="B298390" s="8" t="s">
        <v>9127</v>
      </c>
      <c r="C298390" s="5">
        <v>5</v>
      </c>
    </row>
    <row r="298391" spans="1:3" x14ac:dyDescent="0.3">
      <c r="A298391" s="6">
        <v>185233</v>
      </c>
      <c r="B298391" s="9" t="s">
        <v>34253</v>
      </c>
      <c r="C298391" s="7">
        <v>5</v>
      </c>
    </row>
    <row r="298392" spans="1:3" x14ac:dyDescent="0.3">
      <c r="A298392" s="4">
        <v>185233</v>
      </c>
      <c r="B298392" s="8" t="s">
        <v>4656</v>
      </c>
      <c r="C298392" s="5">
        <v>5</v>
      </c>
    </row>
    <row r="298393" spans="1:3" x14ac:dyDescent="0.3">
      <c r="A298393" s="6">
        <v>185233</v>
      </c>
      <c r="B298393" s="9" t="s">
        <v>153163</v>
      </c>
      <c r="C298393" s="7">
        <v>5</v>
      </c>
    </row>
    <row r="298394" spans="1:3" x14ac:dyDescent="0.3">
      <c r="A298394" s="4">
        <v>185233</v>
      </c>
      <c r="B298394" s="8" t="s">
        <v>103728</v>
      </c>
      <c r="C298394" s="5">
        <v>5</v>
      </c>
    </row>
    <row r="298395" spans="1:3" x14ac:dyDescent="0.3">
      <c r="A298395" s="6">
        <v>185233</v>
      </c>
      <c r="B298395" s="9" t="s">
        <v>16550</v>
      </c>
      <c r="C298395" s="7">
        <v>5</v>
      </c>
    </row>
    <row r="298396" spans="1:3" x14ac:dyDescent="0.3">
      <c r="A298396" s="4">
        <v>185233</v>
      </c>
      <c r="B298396" s="8" t="s">
        <v>56069</v>
      </c>
      <c r="C298396" s="5">
        <v>5</v>
      </c>
    </row>
    <row r="298397" spans="1:3" x14ac:dyDescent="0.3">
      <c r="A298397" s="6">
        <v>185233</v>
      </c>
      <c r="B298397" s="9" t="s">
        <v>153165</v>
      </c>
      <c r="C298397" s="7">
        <v>5</v>
      </c>
    </row>
    <row r="298398" spans="1:3" x14ac:dyDescent="0.3">
      <c r="A298398" s="4">
        <v>185233</v>
      </c>
      <c r="B298398" s="8" t="s">
        <v>153166</v>
      </c>
      <c r="C298398" s="5">
        <v>5</v>
      </c>
    </row>
    <row r="298399" spans="1:3" x14ac:dyDescent="0.3">
      <c r="A298399" s="6">
        <v>185233</v>
      </c>
      <c r="B298399" s="9" t="s">
        <v>61454</v>
      </c>
      <c r="C298399" s="7">
        <v>5</v>
      </c>
    </row>
    <row r="298400" spans="1:3" x14ac:dyDescent="0.3">
      <c r="A298400" s="4">
        <v>185233</v>
      </c>
      <c r="B298400" s="8" t="s">
        <v>153167</v>
      </c>
      <c r="C298400" s="5">
        <v>5</v>
      </c>
    </row>
    <row r="298401" spans="1:3" x14ac:dyDescent="0.3">
      <c r="A298401" s="6">
        <v>185233</v>
      </c>
      <c r="B298401" s="9" t="s">
        <v>9993</v>
      </c>
      <c r="C298401" s="7">
        <v>5</v>
      </c>
    </row>
    <row r="298402" spans="1:3" x14ac:dyDescent="0.3">
      <c r="A298402" s="4">
        <v>185233</v>
      </c>
      <c r="B298402" s="8" t="s">
        <v>153169</v>
      </c>
      <c r="C298402" s="5">
        <v>5</v>
      </c>
    </row>
    <row r="298403" spans="1:3" x14ac:dyDescent="0.3">
      <c r="A298403" s="6">
        <v>185233</v>
      </c>
      <c r="B298403" s="9" t="s">
        <v>54356</v>
      </c>
      <c r="C298403" s="7">
        <v>5</v>
      </c>
    </row>
    <row r="298404" spans="1:3" x14ac:dyDescent="0.3">
      <c r="A298404" s="4">
        <v>185233</v>
      </c>
      <c r="B298404" s="8" t="s">
        <v>21698</v>
      </c>
      <c r="C298404" s="5">
        <v>5</v>
      </c>
    </row>
    <row r="298405" spans="1:3" x14ac:dyDescent="0.3">
      <c r="A298405" s="6">
        <v>185233</v>
      </c>
      <c r="B298405" s="9" t="s">
        <v>135068</v>
      </c>
      <c r="C298405" s="7">
        <v>5</v>
      </c>
    </row>
    <row r="298406" spans="1:3" x14ac:dyDescent="0.3">
      <c r="A298406" s="4">
        <v>185233</v>
      </c>
      <c r="B298406" s="8" t="s">
        <v>6542</v>
      </c>
      <c r="C298406" s="5">
        <v>5</v>
      </c>
    </row>
    <row r="298407" spans="1:3" x14ac:dyDescent="0.3">
      <c r="A298407" s="6">
        <v>185233</v>
      </c>
      <c r="B298407" s="9" t="s">
        <v>14184</v>
      </c>
      <c r="C298407" s="7">
        <v>5</v>
      </c>
    </row>
    <row r="298408" spans="1:3" x14ac:dyDescent="0.3">
      <c r="A298408" s="4">
        <v>185233</v>
      </c>
      <c r="B298408" s="8" t="s">
        <v>14419</v>
      </c>
      <c r="C298408" s="5">
        <v>5</v>
      </c>
    </row>
    <row r="298409" spans="1:3" x14ac:dyDescent="0.3">
      <c r="A298409" s="6">
        <v>185233</v>
      </c>
      <c r="B298409" s="9" t="s">
        <v>24140</v>
      </c>
      <c r="C298409" s="7">
        <v>5</v>
      </c>
    </row>
    <row r="298410" spans="1:3" x14ac:dyDescent="0.3">
      <c r="A298410" s="4">
        <v>185233</v>
      </c>
      <c r="B298410" s="8" t="s">
        <v>14499</v>
      </c>
      <c r="C298410" s="5">
        <v>5</v>
      </c>
    </row>
    <row r="298411" spans="1:3" x14ac:dyDescent="0.3">
      <c r="A298411" s="6">
        <v>185233</v>
      </c>
      <c r="B298411" s="9" t="s">
        <v>14500</v>
      </c>
      <c r="C298411" s="7">
        <v>5</v>
      </c>
    </row>
    <row r="298412" spans="1:3" x14ac:dyDescent="0.3">
      <c r="A298412" s="4">
        <v>185233</v>
      </c>
      <c r="B298412" s="8" t="s">
        <v>4750</v>
      </c>
      <c r="C298412" s="5">
        <v>5</v>
      </c>
    </row>
    <row r="298413" spans="1:3" x14ac:dyDescent="0.3">
      <c r="A298413" s="6">
        <v>185233</v>
      </c>
      <c r="B298413" s="9" t="s">
        <v>48985</v>
      </c>
      <c r="C298413" s="7">
        <v>5</v>
      </c>
    </row>
    <row r="298414" spans="1:3" x14ac:dyDescent="0.3">
      <c r="A298414" s="4">
        <v>185233</v>
      </c>
      <c r="B298414" s="8" t="s">
        <v>4751</v>
      </c>
      <c r="C298414" s="5">
        <v>5</v>
      </c>
    </row>
    <row r="298415" spans="1:3" x14ac:dyDescent="0.3">
      <c r="A298415" s="6">
        <v>185233</v>
      </c>
      <c r="B298415" s="9" t="s">
        <v>4752</v>
      </c>
      <c r="C298415" s="7">
        <v>5</v>
      </c>
    </row>
    <row r="298416" spans="1:3" x14ac:dyDescent="0.3">
      <c r="A298416" s="4">
        <v>185233</v>
      </c>
      <c r="B298416" s="8" t="s">
        <v>80715</v>
      </c>
      <c r="C298416" s="5">
        <v>5</v>
      </c>
    </row>
    <row r="298417" spans="1:3" x14ac:dyDescent="0.3">
      <c r="A298417" s="6">
        <v>185233</v>
      </c>
      <c r="B298417" s="9" t="s">
        <v>84849</v>
      </c>
      <c r="C298417" s="7">
        <v>5</v>
      </c>
    </row>
    <row r="298418" spans="1:3" x14ac:dyDescent="0.3">
      <c r="A298418" s="4">
        <v>185233</v>
      </c>
      <c r="B298418" s="8" t="s">
        <v>153171</v>
      </c>
      <c r="C298418" s="5">
        <v>5</v>
      </c>
    </row>
    <row r="298419" spans="1:3" x14ac:dyDescent="0.3">
      <c r="A298419" s="6">
        <v>185233</v>
      </c>
      <c r="B298419" s="9" t="s">
        <v>153172</v>
      </c>
      <c r="C298419" s="7">
        <v>5</v>
      </c>
    </row>
    <row r="298420" spans="1:3" x14ac:dyDescent="0.3">
      <c r="A298420" s="4">
        <v>185233</v>
      </c>
      <c r="B298420" s="8" t="s">
        <v>52113</v>
      </c>
      <c r="C298420" s="5">
        <v>5</v>
      </c>
    </row>
    <row r="298421" spans="1:3" x14ac:dyDescent="0.3">
      <c r="A298421" s="6">
        <v>185233</v>
      </c>
      <c r="B298421" s="9" t="s">
        <v>20647</v>
      </c>
      <c r="C298421" s="7">
        <v>5</v>
      </c>
    </row>
    <row r="298422" spans="1:3" x14ac:dyDescent="0.3">
      <c r="A298422" s="4">
        <v>185233</v>
      </c>
      <c r="B298422" s="8" t="s">
        <v>153173</v>
      </c>
      <c r="C298422" s="5">
        <v>5</v>
      </c>
    </row>
    <row r="298423" spans="1:3" x14ac:dyDescent="0.3">
      <c r="A298423" s="6">
        <v>185233</v>
      </c>
      <c r="B298423" s="9" t="s">
        <v>153174</v>
      </c>
      <c r="C298423" s="7">
        <v>5</v>
      </c>
    </row>
    <row r="298424" spans="1:3" x14ac:dyDescent="0.3">
      <c r="A298424" s="4">
        <v>185233</v>
      </c>
      <c r="B298424" s="8" t="s">
        <v>58563</v>
      </c>
      <c r="C298424" s="5">
        <v>5</v>
      </c>
    </row>
    <row r="298425" spans="1:3" x14ac:dyDescent="0.3">
      <c r="A298425" s="6">
        <v>185233</v>
      </c>
      <c r="B298425" s="9" t="s">
        <v>153175</v>
      </c>
      <c r="C298425" s="7">
        <v>5</v>
      </c>
    </row>
    <row r="298426" spans="1:3" x14ac:dyDescent="0.3">
      <c r="A298426" s="4">
        <v>185233</v>
      </c>
      <c r="B298426" s="8" t="s">
        <v>153176</v>
      </c>
      <c r="C298426" s="5">
        <v>5</v>
      </c>
    </row>
    <row r="298427" spans="1:3" x14ac:dyDescent="0.3">
      <c r="A298427" s="6">
        <v>185233</v>
      </c>
      <c r="B298427" s="9" t="s">
        <v>16258</v>
      </c>
      <c r="C298427" s="7">
        <v>5</v>
      </c>
    </row>
    <row r="298428" spans="1:3" x14ac:dyDescent="0.3">
      <c r="A298428" s="4">
        <v>185233</v>
      </c>
      <c r="B298428" s="8" t="s">
        <v>10524</v>
      </c>
      <c r="C298428" s="5">
        <v>5</v>
      </c>
    </row>
    <row r="298429" spans="1:3" x14ac:dyDescent="0.3">
      <c r="A298429" s="6">
        <v>185233</v>
      </c>
      <c r="B298429" s="9" t="s">
        <v>1441</v>
      </c>
      <c r="C298429" s="7">
        <v>5</v>
      </c>
    </row>
    <row r="298430" spans="1:3" x14ac:dyDescent="0.3">
      <c r="A298430" s="4">
        <v>185233</v>
      </c>
      <c r="B298430" s="8" t="s">
        <v>28</v>
      </c>
      <c r="C298430" s="5">
        <v>5</v>
      </c>
    </row>
    <row r="298431" spans="1:3" x14ac:dyDescent="0.3">
      <c r="A298431" s="6">
        <v>185233</v>
      </c>
      <c r="B298431" s="9" t="s">
        <v>153177</v>
      </c>
      <c r="C298431" s="7">
        <v>5</v>
      </c>
    </row>
    <row r="298432" spans="1:3" x14ac:dyDescent="0.3">
      <c r="A298432" s="4">
        <v>185233</v>
      </c>
      <c r="B298432" s="8" t="s">
        <v>153178</v>
      </c>
      <c r="C298432" s="5">
        <v>5</v>
      </c>
    </row>
    <row r="298433" spans="1:3" x14ac:dyDescent="0.3">
      <c r="A298433" s="6">
        <v>185233</v>
      </c>
      <c r="B298433" s="9" t="s">
        <v>153179</v>
      </c>
      <c r="C298433" s="7">
        <v>5</v>
      </c>
    </row>
    <row r="298434" spans="1:3" x14ac:dyDescent="0.3">
      <c r="A298434" s="4">
        <v>185233</v>
      </c>
      <c r="B298434" s="8" t="s">
        <v>153180</v>
      </c>
      <c r="C298434" s="5">
        <v>5</v>
      </c>
    </row>
    <row r="298435" spans="1:3" x14ac:dyDescent="0.3">
      <c r="A298435" s="6">
        <v>185233</v>
      </c>
      <c r="B298435" s="9" t="s">
        <v>153181</v>
      </c>
      <c r="C298435" s="7">
        <v>5</v>
      </c>
    </row>
    <row r="298436" spans="1:3" x14ac:dyDescent="0.3">
      <c r="A298436" s="4">
        <v>185233</v>
      </c>
      <c r="B298436" s="8" t="s">
        <v>153182</v>
      </c>
      <c r="C298436" s="5">
        <v>5</v>
      </c>
    </row>
    <row r="298437" spans="1:3" x14ac:dyDescent="0.3">
      <c r="A298437" s="6">
        <v>185233</v>
      </c>
      <c r="B298437" s="9" t="s">
        <v>153183</v>
      </c>
      <c r="C298437" s="7">
        <v>5</v>
      </c>
    </row>
    <row r="298438" spans="1:3" x14ac:dyDescent="0.3">
      <c r="A298438" s="4">
        <v>185233</v>
      </c>
      <c r="B298438" s="8" t="s">
        <v>49402</v>
      </c>
      <c r="C298438" s="5">
        <v>5</v>
      </c>
    </row>
    <row r="298439" spans="1:3" x14ac:dyDescent="0.3">
      <c r="A298439" s="6">
        <v>185233</v>
      </c>
      <c r="B298439" s="9" t="s">
        <v>153185</v>
      </c>
      <c r="C298439" s="7">
        <v>5</v>
      </c>
    </row>
    <row r="298440" spans="1:3" x14ac:dyDescent="0.3">
      <c r="A298440" s="4">
        <v>185233</v>
      </c>
      <c r="B298440" s="8" t="s">
        <v>150024</v>
      </c>
      <c r="C298440" s="5">
        <v>5</v>
      </c>
    </row>
    <row r="298441" spans="1:3" x14ac:dyDescent="0.3">
      <c r="A298441" s="6">
        <v>185233</v>
      </c>
      <c r="B298441" s="9" t="s">
        <v>121310</v>
      </c>
      <c r="C298441" s="7">
        <v>5</v>
      </c>
    </row>
    <row r="298442" spans="1:3" x14ac:dyDescent="0.3">
      <c r="A298442" s="4">
        <v>185233</v>
      </c>
      <c r="B298442" s="8" t="s">
        <v>5428</v>
      </c>
      <c r="C298442" s="5">
        <v>5</v>
      </c>
    </row>
    <row r="298443" spans="1:3" x14ac:dyDescent="0.3">
      <c r="A298443" s="6">
        <v>185233</v>
      </c>
      <c r="B298443" s="9" t="s">
        <v>14601</v>
      </c>
      <c r="C298443" s="7">
        <v>5</v>
      </c>
    </row>
    <row r="298444" spans="1:3" x14ac:dyDescent="0.3">
      <c r="A298444" s="4">
        <v>185233</v>
      </c>
      <c r="B298444" s="8" t="s">
        <v>2398</v>
      </c>
      <c r="C298444" s="5">
        <v>7</v>
      </c>
    </row>
    <row r="298445" spans="1:3" x14ac:dyDescent="0.3">
      <c r="A298445" s="6">
        <v>185233</v>
      </c>
      <c r="B298445" s="9" t="s">
        <v>153187</v>
      </c>
      <c r="C298445" s="7">
        <v>5</v>
      </c>
    </row>
    <row r="298446" spans="1:3" x14ac:dyDescent="0.3">
      <c r="A298446" s="4">
        <v>185233</v>
      </c>
      <c r="B298446" s="8" t="s">
        <v>35999</v>
      </c>
      <c r="C298446" s="5">
        <v>9</v>
      </c>
    </row>
    <row r="298447" spans="1:3" x14ac:dyDescent="0.3">
      <c r="A298447" s="6">
        <v>185233</v>
      </c>
      <c r="B298447" s="9" t="s">
        <v>4816</v>
      </c>
      <c r="C298447" s="7">
        <v>5</v>
      </c>
    </row>
    <row r="298448" spans="1:3" x14ac:dyDescent="0.3">
      <c r="A298448" s="4">
        <v>185233</v>
      </c>
      <c r="B298448" s="8" t="s">
        <v>140629</v>
      </c>
      <c r="C298448" s="5">
        <v>5</v>
      </c>
    </row>
    <row r="298449" spans="1:3" x14ac:dyDescent="0.3">
      <c r="A298449" s="6">
        <v>185233</v>
      </c>
      <c r="B298449" s="9" t="s">
        <v>153188</v>
      </c>
      <c r="C298449" s="7">
        <v>5</v>
      </c>
    </row>
    <row r="298450" spans="1:3" x14ac:dyDescent="0.3">
      <c r="A298450" s="4">
        <v>185233</v>
      </c>
      <c r="B298450" s="8" t="s">
        <v>77052</v>
      </c>
      <c r="C298450" s="5">
        <v>8</v>
      </c>
    </row>
    <row r="298451" spans="1:3" x14ac:dyDescent="0.3">
      <c r="A298451" s="6">
        <v>185233</v>
      </c>
      <c r="B298451" s="9" t="s">
        <v>49406</v>
      </c>
      <c r="C298451" s="7">
        <v>8</v>
      </c>
    </row>
    <row r="298452" spans="1:3" x14ac:dyDescent="0.3">
      <c r="A298452" s="4">
        <v>185233</v>
      </c>
      <c r="B298452" s="8" t="s">
        <v>153189</v>
      </c>
      <c r="C298452" s="5">
        <v>5</v>
      </c>
    </row>
    <row r="298453" spans="1:3" x14ac:dyDescent="0.3">
      <c r="A298453" s="6">
        <v>185233</v>
      </c>
      <c r="B298453" s="9" t="s">
        <v>115942</v>
      </c>
      <c r="C298453" s="7">
        <v>5</v>
      </c>
    </row>
    <row r="298454" spans="1:3" x14ac:dyDescent="0.3">
      <c r="A298454" s="4">
        <v>185233</v>
      </c>
      <c r="B298454" s="8" t="s">
        <v>29028</v>
      </c>
      <c r="C298454" s="5">
        <v>5</v>
      </c>
    </row>
    <row r="298455" spans="1:3" x14ac:dyDescent="0.3">
      <c r="A298455" s="6">
        <v>185233</v>
      </c>
      <c r="B298455" s="9" t="s">
        <v>153190</v>
      </c>
      <c r="C298455" s="7">
        <v>10</v>
      </c>
    </row>
    <row r="298456" spans="1:3" x14ac:dyDescent="0.3">
      <c r="A298456" s="4">
        <v>185233</v>
      </c>
      <c r="B298456" s="8" t="s">
        <v>80540</v>
      </c>
      <c r="C298456" s="5">
        <v>9</v>
      </c>
    </row>
    <row r="298457" spans="1:3" x14ac:dyDescent="0.3">
      <c r="A298457" s="6">
        <v>185233</v>
      </c>
      <c r="B298457" s="9" t="s">
        <v>153191</v>
      </c>
      <c r="C298457" s="7">
        <v>5</v>
      </c>
    </row>
    <row r="298458" spans="1:3" x14ac:dyDescent="0.3">
      <c r="A298458" s="4">
        <v>185233</v>
      </c>
      <c r="B298458" s="8" t="s">
        <v>132257</v>
      </c>
      <c r="C298458" s="5">
        <v>5</v>
      </c>
    </row>
    <row r="298459" spans="1:3" x14ac:dyDescent="0.3">
      <c r="A298459" s="6">
        <v>185233</v>
      </c>
      <c r="B298459" s="9" t="s">
        <v>153192</v>
      </c>
      <c r="C298459" s="7">
        <v>5</v>
      </c>
    </row>
    <row r="298460" spans="1:3" x14ac:dyDescent="0.3">
      <c r="A298460" s="4">
        <v>185233</v>
      </c>
      <c r="B298460" s="8" t="s">
        <v>129438</v>
      </c>
      <c r="C298460" s="5">
        <v>5</v>
      </c>
    </row>
    <row r="298461" spans="1:3" x14ac:dyDescent="0.3">
      <c r="A298461" s="6">
        <v>185233</v>
      </c>
      <c r="B298461" s="9" t="s">
        <v>153193</v>
      </c>
      <c r="C298461" s="7">
        <v>5</v>
      </c>
    </row>
    <row r="298462" spans="1:3" x14ac:dyDescent="0.3">
      <c r="A298462" s="4">
        <v>185233</v>
      </c>
      <c r="B298462" s="8" t="s">
        <v>117530</v>
      </c>
      <c r="C298462" s="5">
        <v>5</v>
      </c>
    </row>
    <row r="298463" spans="1:3" x14ac:dyDescent="0.3">
      <c r="A298463" s="6">
        <v>185233</v>
      </c>
      <c r="B298463" s="9" t="s">
        <v>153194</v>
      </c>
      <c r="C298463" s="7">
        <v>5</v>
      </c>
    </row>
    <row r="298464" spans="1:3" x14ac:dyDescent="0.3">
      <c r="A298464" s="4">
        <v>185233</v>
      </c>
      <c r="B298464" s="8" t="s">
        <v>82566</v>
      </c>
      <c r="C298464" s="5">
        <v>5</v>
      </c>
    </row>
    <row r="298465" spans="1:3" x14ac:dyDescent="0.3">
      <c r="A298465" s="6">
        <v>185233</v>
      </c>
      <c r="B298465" s="9" t="s">
        <v>153195</v>
      </c>
      <c r="C298465" s="7">
        <v>5</v>
      </c>
    </row>
    <row r="298466" spans="1:3" x14ac:dyDescent="0.3">
      <c r="A298466" s="4">
        <v>185233</v>
      </c>
      <c r="B298466" s="8" t="s">
        <v>153196</v>
      </c>
      <c r="C298466" s="5">
        <v>5</v>
      </c>
    </row>
    <row r="298467" spans="1:3" x14ac:dyDescent="0.3">
      <c r="A298467" s="6">
        <v>185233</v>
      </c>
      <c r="B298467" s="9" t="s">
        <v>153197</v>
      </c>
      <c r="C298467" s="7">
        <v>5</v>
      </c>
    </row>
    <row r="298468" spans="1:3" x14ac:dyDescent="0.3">
      <c r="A298468" s="4">
        <v>185233</v>
      </c>
      <c r="B298468" s="8" t="s">
        <v>153198</v>
      </c>
      <c r="C298468" s="5">
        <v>5</v>
      </c>
    </row>
    <row r="298469" spans="1:3" x14ac:dyDescent="0.3">
      <c r="A298469" s="6">
        <v>185233</v>
      </c>
      <c r="B298469" s="9" t="s">
        <v>153199</v>
      </c>
      <c r="C298469" s="7">
        <v>5</v>
      </c>
    </row>
    <row r="298470" spans="1:3" x14ac:dyDescent="0.3">
      <c r="A298470" s="4">
        <v>185233</v>
      </c>
      <c r="B298470" s="8" t="s">
        <v>153200</v>
      </c>
      <c r="C298470" s="5">
        <v>5</v>
      </c>
    </row>
    <row r="298471" spans="1:3" x14ac:dyDescent="0.3">
      <c r="A298471" s="6">
        <v>185233</v>
      </c>
      <c r="B298471" s="9" t="s">
        <v>153201</v>
      </c>
      <c r="C298471" s="7">
        <v>5</v>
      </c>
    </row>
    <row r="298472" spans="1:3" x14ac:dyDescent="0.3">
      <c r="A298472" s="4">
        <v>185233</v>
      </c>
      <c r="B298472" s="8" t="s">
        <v>153202</v>
      </c>
      <c r="C298472" s="5">
        <v>5</v>
      </c>
    </row>
    <row r="298473" spans="1:3" x14ac:dyDescent="0.3">
      <c r="A298473" s="6">
        <v>185233</v>
      </c>
      <c r="B298473" s="9" t="s">
        <v>78653</v>
      </c>
      <c r="C298473" s="7">
        <v>5</v>
      </c>
    </row>
    <row r="298474" spans="1:3" x14ac:dyDescent="0.3">
      <c r="A298474" s="4">
        <v>185233</v>
      </c>
      <c r="B298474" s="8" t="s">
        <v>29233</v>
      </c>
      <c r="C298474" s="5">
        <v>10</v>
      </c>
    </row>
    <row r="298475" spans="1:3" x14ac:dyDescent="0.3">
      <c r="A298475" s="6">
        <v>185233</v>
      </c>
      <c r="B298475" s="9" t="s">
        <v>153203</v>
      </c>
      <c r="C298475" s="7">
        <v>5</v>
      </c>
    </row>
    <row r="298476" spans="1:3" x14ac:dyDescent="0.3">
      <c r="A298476" s="4">
        <v>185233</v>
      </c>
      <c r="B298476" s="8" t="s">
        <v>153204</v>
      </c>
      <c r="C298476" s="5">
        <v>5</v>
      </c>
    </row>
    <row r="298477" spans="1:3" x14ac:dyDescent="0.3">
      <c r="A298477" s="6">
        <v>185233</v>
      </c>
      <c r="B298477" s="9" t="s">
        <v>153205</v>
      </c>
      <c r="C298477" s="7">
        <v>5</v>
      </c>
    </row>
    <row r="298478" spans="1:3" x14ac:dyDescent="0.3">
      <c r="A298478" s="4">
        <v>185233</v>
      </c>
      <c r="B298478" s="8" t="s">
        <v>135934</v>
      </c>
      <c r="C298478" s="5">
        <v>5</v>
      </c>
    </row>
    <row r="298479" spans="1:3" x14ac:dyDescent="0.3">
      <c r="A298479" s="6">
        <v>185233</v>
      </c>
      <c r="B298479" s="9" t="s">
        <v>153206</v>
      </c>
      <c r="C298479" s="7">
        <v>5</v>
      </c>
    </row>
    <row r="298480" spans="1:3" x14ac:dyDescent="0.3">
      <c r="A298480" s="4">
        <v>185233</v>
      </c>
      <c r="B298480" s="8" t="s">
        <v>4866</v>
      </c>
      <c r="C298480" s="5">
        <v>5</v>
      </c>
    </row>
    <row r="298481" spans="1:3" x14ac:dyDescent="0.3">
      <c r="A298481" s="6">
        <v>185233</v>
      </c>
      <c r="B298481" s="9" t="s">
        <v>138822</v>
      </c>
      <c r="C298481" s="7">
        <v>5</v>
      </c>
    </row>
    <row r="298482" spans="1:3" x14ac:dyDescent="0.3">
      <c r="A298482" s="4">
        <v>185233</v>
      </c>
      <c r="B298482" s="8" t="s">
        <v>4867</v>
      </c>
      <c r="C298482" s="5">
        <v>5</v>
      </c>
    </row>
    <row r="298483" spans="1:3" x14ac:dyDescent="0.3">
      <c r="A298483" s="6">
        <v>185233</v>
      </c>
      <c r="B298483" s="9" t="s">
        <v>153207</v>
      </c>
      <c r="C298483" s="7">
        <v>5</v>
      </c>
    </row>
    <row r="298484" spans="1:3" x14ac:dyDescent="0.3">
      <c r="A298484" s="4">
        <v>185233</v>
      </c>
      <c r="B298484" s="8" t="s">
        <v>127135</v>
      </c>
      <c r="C298484" s="5">
        <v>5</v>
      </c>
    </row>
    <row r="298485" spans="1:3" x14ac:dyDescent="0.3">
      <c r="A298485" s="6">
        <v>185233</v>
      </c>
      <c r="B298485" s="9" t="s">
        <v>153208</v>
      </c>
      <c r="C298485" s="7">
        <v>5</v>
      </c>
    </row>
    <row r="298486" spans="1:3" x14ac:dyDescent="0.3">
      <c r="A298486" s="4">
        <v>185233</v>
      </c>
      <c r="B298486" s="8" t="s">
        <v>136867</v>
      </c>
      <c r="C298486" s="5">
        <v>5</v>
      </c>
    </row>
    <row r="298487" spans="1:3" x14ac:dyDescent="0.3">
      <c r="A298487" s="6">
        <v>185233</v>
      </c>
      <c r="B298487" s="9" t="s">
        <v>59519</v>
      </c>
      <c r="C298487" s="7">
        <v>5</v>
      </c>
    </row>
    <row r="298488" spans="1:3" x14ac:dyDescent="0.3">
      <c r="A298488" s="4">
        <v>185233</v>
      </c>
      <c r="B298488" s="8" t="s">
        <v>153209</v>
      </c>
      <c r="C298488" s="5">
        <v>5</v>
      </c>
    </row>
    <row r="298489" spans="1:3" x14ac:dyDescent="0.3">
      <c r="A298489" s="6">
        <v>185233</v>
      </c>
      <c r="B298489" s="9" t="s">
        <v>40536</v>
      </c>
      <c r="C298489" s="7">
        <v>5</v>
      </c>
    </row>
    <row r="298490" spans="1:3" x14ac:dyDescent="0.3">
      <c r="A298490" s="4">
        <v>185233</v>
      </c>
      <c r="B298490" s="8" t="s">
        <v>153210</v>
      </c>
      <c r="C298490" s="5">
        <v>5</v>
      </c>
    </row>
    <row r="298491" spans="1:3" x14ac:dyDescent="0.3">
      <c r="A298491" s="6">
        <v>185233</v>
      </c>
      <c r="B298491" s="9" t="s">
        <v>63911</v>
      </c>
      <c r="C298491" s="7">
        <v>5</v>
      </c>
    </row>
    <row r="298492" spans="1:3" x14ac:dyDescent="0.3">
      <c r="A298492" s="4">
        <v>185233</v>
      </c>
      <c r="B298492" s="8" t="s">
        <v>153211</v>
      </c>
      <c r="C298492" s="5">
        <v>5</v>
      </c>
    </row>
    <row r="298493" spans="1:3" x14ac:dyDescent="0.3">
      <c r="A298493" s="6">
        <v>185233</v>
      </c>
      <c r="B298493" s="9" t="s">
        <v>153212</v>
      </c>
      <c r="C298493" s="7">
        <v>5</v>
      </c>
    </row>
    <row r="298494" spans="1:3" x14ac:dyDescent="0.3">
      <c r="A298494" s="4">
        <v>185233</v>
      </c>
      <c r="B298494" s="8" t="s">
        <v>4871</v>
      </c>
      <c r="C298494" s="5">
        <v>5</v>
      </c>
    </row>
    <row r="298495" spans="1:3" x14ac:dyDescent="0.3">
      <c r="A298495" s="6">
        <v>185233</v>
      </c>
      <c r="B298495" s="9" t="s">
        <v>4872</v>
      </c>
      <c r="C298495" s="7">
        <v>5</v>
      </c>
    </row>
    <row r="298496" spans="1:3" x14ac:dyDescent="0.3">
      <c r="A298496" s="4">
        <v>185233</v>
      </c>
      <c r="B298496" s="8" t="s">
        <v>153213</v>
      </c>
      <c r="C298496" s="5">
        <v>5</v>
      </c>
    </row>
    <row r="298497" spans="1:3" x14ac:dyDescent="0.3">
      <c r="A298497" s="6">
        <v>185233</v>
      </c>
      <c r="B298497" s="9" t="s">
        <v>52126</v>
      </c>
      <c r="C298497" s="7">
        <v>5</v>
      </c>
    </row>
    <row r="298498" spans="1:3" x14ac:dyDescent="0.3">
      <c r="A298498" s="4">
        <v>185233</v>
      </c>
      <c r="B298498" s="8" t="s">
        <v>127136</v>
      </c>
      <c r="C298498" s="5">
        <v>5</v>
      </c>
    </row>
    <row r="298499" spans="1:3" x14ac:dyDescent="0.3">
      <c r="A298499" s="6">
        <v>185233</v>
      </c>
      <c r="B298499" s="9" t="s">
        <v>153214</v>
      </c>
      <c r="C298499" s="7">
        <v>5</v>
      </c>
    </row>
    <row r="298500" spans="1:3" x14ac:dyDescent="0.3">
      <c r="A298500" s="4">
        <v>185233</v>
      </c>
      <c r="B298500" s="8" t="s">
        <v>66787</v>
      </c>
      <c r="C298500" s="5">
        <v>5</v>
      </c>
    </row>
    <row r="298501" spans="1:3" x14ac:dyDescent="0.3">
      <c r="A298501" s="6">
        <v>185233</v>
      </c>
      <c r="B298501" s="9" t="s">
        <v>153215</v>
      </c>
      <c r="C298501" s="7">
        <v>5</v>
      </c>
    </row>
    <row r="298502" spans="1:3" x14ac:dyDescent="0.3">
      <c r="A298502" s="4">
        <v>185233</v>
      </c>
      <c r="B298502" s="8" t="s">
        <v>90461</v>
      </c>
      <c r="C298502" s="5">
        <v>5</v>
      </c>
    </row>
    <row r="298503" spans="1:3" x14ac:dyDescent="0.3">
      <c r="A298503" s="6">
        <v>185233</v>
      </c>
      <c r="B298503" s="9" t="s">
        <v>153216</v>
      </c>
      <c r="C298503" s="7">
        <v>5</v>
      </c>
    </row>
    <row r="298504" spans="1:3" x14ac:dyDescent="0.3">
      <c r="A298504" s="4">
        <v>185233</v>
      </c>
      <c r="B298504" s="8" t="s">
        <v>110480</v>
      </c>
      <c r="C298504" s="5">
        <v>5</v>
      </c>
    </row>
    <row r="298505" spans="1:3" x14ac:dyDescent="0.3">
      <c r="A298505" s="6">
        <v>185233</v>
      </c>
      <c r="B298505" s="9" t="s">
        <v>119047</v>
      </c>
      <c r="C298505" s="7">
        <v>5</v>
      </c>
    </row>
    <row r="298506" spans="1:3" x14ac:dyDescent="0.3">
      <c r="A298506" s="4">
        <v>185233</v>
      </c>
      <c r="B298506" s="8" t="s">
        <v>153217</v>
      </c>
      <c r="C298506" s="5">
        <v>5</v>
      </c>
    </row>
    <row r="298507" spans="1:3" x14ac:dyDescent="0.3">
      <c r="A298507" s="6">
        <v>185233</v>
      </c>
      <c r="B298507" s="9" t="s">
        <v>153218</v>
      </c>
      <c r="C298507" s="7">
        <v>5</v>
      </c>
    </row>
    <row r="298508" spans="1:3" x14ac:dyDescent="0.3">
      <c r="A298508" s="4">
        <v>185233</v>
      </c>
      <c r="B298508" s="8" t="s">
        <v>153219</v>
      </c>
      <c r="C298508" s="5">
        <v>5</v>
      </c>
    </row>
    <row r="298509" spans="1:3" x14ac:dyDescent="0.3">
      <c r="A298509" s="6">
        <v>185233</v>
      </c>
      <c r="B298509" s="9" t="s">
        <v>153220</v>
      </c>
      <c r="C298509" s="7">
        <v>5</v>
      </c>
    </row>
    <row r="298510" spans="1:3" x14ac:dyDescent="0.3">
      <c r="A298510" s="4">
        <v>185233</v>
      </c>
      <c r="B298510" s="8" t="s">
        <v>153221</v>
      </c>
      <c r="C298510" s="5">
        <v>5</v>
      </c>
    </row>
    <row r="298511" spans="1:3" x14ac:dyDescent="0.3">
      <c r="A298511" s="6">
        <v>185233</v>
      </c>
      <c r="B298511" s="9" t="s">
        <v>86491</v>
      </c>
      <c r="C298511" s="7">
        <v>5</v>
      </c>
    </row>
    <row r="298512" spans="1:3" x14ac:dyDescent="0.3">
      <c r="A298512" s="4">
        <v>185233</v>
      </c>
      <c r="B298512" s="8" t="s">
        <v>153222</v>
      </c>
      <c r="C298512" s="5">
        <v>5</v>
      </c>
    </row>
    <row r="298513" spans="1:3" x14ac:dyDescent="0.3">
      <c r="A298513" s="6">
        <v>185233</v>
      </c>
      <c r="B298513" s="9" t="s">
        <v>153223</v>
      </c>
      <c r="C298513" s="7">
        <v>5</v>
      </c>
    </row>
    <row r="298514" spans="1:3" x14ac:dyDescent="0.3">
      <c r="A298514" s="4">
        <v>185233</v>
      </c>
      <c r="B298514" s="8" t="s">
        <v>153224</v>
      </c>
      <c r="C298514" s="5">
        <v>5</v>
      </c>
    </row>
    <row r="298515" spans="1:3" x14ac:dyDescent="0.3">
      <c r="A298515" s="6">
        <v>185233</v>
      </c>
      <c r="B298515" s="9" t="s">
        <v>43341</v>
      </c>
      <c r="C298515" s="7">
        <v>5</v>
      </c>
    </row>
    <row r="298516" spans="1:3" x14ac:dyDescent="0.3">
      <c r="A298516" s="4">
        <v>185233</v>
      </c>
      <c r="B298516" s="8" t="s">
        <v>63914</v>
      </c>
      <c r="C298516" s="5">
        <v>5</v>
      </c>
    </row>
    <row r="298517" spans="1:3" x14ac:dyDescent="0.3">
      <c r="A298517" s="6">
        <v>185233</v>
      </c>
      <c r="B298517" s="9" t="s">
        <v>153225</v>
      </c>
      <c r="C298517" s="7">
        <v>5</v>
      </c>
    </row>
    <row r="298518" spans="1:3" x14ac:dyDescent="0.3">
      <c r="A298518" s="4">
        <v>185233</v>
      </c>
      <c r="B298518" s="8" t="s">
        <v>153226</v>
      </c>
      <c r="C298518" s="5">
        <v>8</v>
      </c>
    </row>
    <row r="298519" spans="1:3" x14ac:dyDescent="0.3">
      <c r="A298519" s="6">
        <v>185233</v>
      </c>
      <c r="B298519" s="9" t="s">
        <v>153227</v>
      </c>
      <c r="C298519" s="7">
        <v>5</v>
      </c>
    </row>
    <row r="298520" spans="1:3" x14ac:dyDescent="0.3">
      <c r="A298520" s="4">
        <v>185233</v>
      </c>
      <c r="B298520" s="8" t="s">
        <v>153228</v>
      </c>
      <c r="C298520" s="5">
        <v>5</v>
      </c>
    </row>
    <row r="298521" spans="1:3" x14ac:dyDescent="0.3">
      <c r="A298521" s="6">
        <v>185233</v>
      </c>
      <c r="B298521" s="9" t="s">
        <v>153229</v>
      </c>
      <c r="C298521" s="7">
        <v>5</v>
      </c>
    </row>
    <row r="298522" spans="1:3" x14ac:dyDescent="0.3">
      <c r="A298522" s="4">
        <v>185233</v>
      </c>
      <c r="B298522" s="8" t="s">
        <v>90935</v>
      </c>
      <c r="C298522" s="5">
        <v>5</v>
      </c>
    </row>
    <row r="298523" spans="1:3" x14ac:dyDescent="0.3">
      <c r="A298523" s="6">
        <v>185233</v>
      </c>
      <c r="B298523" s="9" t="s">
        <v>64696</v>
      </c>
      <c r="C298523" s="7">
        <v>5</v>
      </c>
    </row>
    <row r="298524" spans="1:3" x14ac:dyDescent="0.3">
      <c r="A298524" s="4">
        <v>185233</v>
      </c>
      <c r="B298524" s="8" t="s">
        <v>67024</v>
      </c>
      <c r="C298524" s="5">
        <v>5</v>
      </c>
    </row>
    <row r="298525" spans="1:3" x14ac:dyDescent="0.3">
      <c r="A298525" s="6">
        <v>185233</v>
      </c>
      <c r="B298525" s="9" t="s">
        <v>10699</v>
      </c>
      <c r="C298525" s="7">
        <v>5</v>
      </c>
    </row>
    <row r="298526" spans="1:3" x14ac:dyDescent="0.3">
      <c r="A298526" s="4">
        <v>185233</v>
      </c>
      <c r="B298526" s="8" t="s">
        <v>9901</v>
      </c>
      <c r="C298526" s="5">
        <v>5</v>
      </c>
    </row>
    <row r="298527" spans="1:3" x14ac:dyDescent="0.3">
      <c r="A298527" s="6">
        <v>185233</v>
      </c>
      <c r="B298527" s="9" t="s">
        <v>208</v>
      </c>
      <c r="C298527" s="7">
        <v>5</v>
      </c>
    </row>
    <row r="298528" spans="1:3" x14ac:dyDescent="0.3">
      <c r="A298528" s="4">
        <v>185233</v>
      </c>
      <c r="B298528" s="8" t="s">
        <v>32793</v>
      </c>
      <c r="C298528" s="5">
        <v>5</v>
      </c>
    </row>
    <row r="298529" spans="1:3" x14ac:dyDescent="0.3">
      <c r="A298529" s="6">
        <v>185233</v>
      </c>
      <c r="B298529" s="9" t="s">
        <v>32983</v>
      </c>
      <c r="C298529" s="7">
        <v>5</v>
      </c>
    </row>
    <row r="298530" spans="1:3" x14ac:dyDescent="0.3">
      <c r="A298530" s="4">
        <v>185233</v>
      </c>
      <c r="B298530" s="8" t="s">
        <v>153230</v>
      </c>
      <c r="C298530" s="5">
        <v>5</v>
      </c>
    </row>
    <row r="298531" spans="1:3" x14ac:dyDescent="0.3">
      <c r="A298531" s="6">
        <v>185233</v>
      </c>
      <c r="B298531" s="9" t="s">
        <v>126676</v>
      </c>
      <c r="C298531" s="7">
        <v>5</v>
      </c>
    </row>
    <row r="298532" spans="1:3" x14ac:dyDescent="0.3">
      <c r="A298532" s="4">
        <v>185233</v>
      </c>
      <c r="B298532" s="8" t="s">
        <v>58610</v>
      </c>
      <c r="C298532" s="5">
        <v>5</v>
      </c>
    </row>
    <row r="298533" spans="1:3" x14ac:dyDescent="0.3">
      <c r="A298533" s="6">
        <v>185233</v>
      </c>
      <c r="B298533" s="9" t="s">
        <v>114339</v>
      </c>
      <c r="C298533" s="7">
        <v>5</v>
      </c>
    </row>
    <row r="298534" spans="1:3" x14ac:dyDescent="0.3">
      <c r="A298534" s="4">
        <v>185233</v>
      </c>
      <c r="B298534" s="8" t="s">
        <v>53400</v>
      </c>
      <c r="C298534" s="5">
        <v>5</v>
      </c>
    </row>
    <row r="298535" spans="1:3" x14ac:dyDescent="0.3">
      <c r="A298535" s="6">
        <v>185233</v>
      </c>
      <c r="B298535" s="9" t="s">
        <v>84897</v>
      </c>
      <c r="C298535" s="7">
        <v>5</v>
      </c>
    </row>
    <row r="298536" spans="1:3" x14ac:dyDescent="0.3">
      <c r="A298536" s="4">
        <v>185233</v>
      </c>
      <c r="B298536" s="8" t="s">
        <v>4908</v>
      </c>
      <c r="C298536" s="5">
        <v>5</v>
      </c>
    </row>
    <row r="298537" spans="1:3" x14ac:dyDescent="0.3">
      <c r="A298537" s="6">
        <v>185233</v>
      </c>
      <c r="B298537" s="9" t="s">
        <v>58612</v>
      </c>
      <c r="C298537" s="7">
        <v>5</v>
      </c>
    </row>
    <row r="298538" spans="1:3" x14ac:dyDescent="0.3">
      <c r="A298538" s="4">
        <v>185233</v>
      </c>
      <c r="B298538" s="8" t="s">
        <v>153232</v>
      </c>
      <c r="C298538" s="5">
        <v>5</v>
      </c>
    </row>
    <row r="298539" spans="1:3" x14ac:dyDescent="0.3">
      <c r="A298539" s="6">
        <v>185233</v>
      </c>
      <c r="B298539" s="9" t="s">
        <v>153233</v>
      </c>
      <c r="C298539" s="7">
        <v>5</v>
      </c>
    </row>
    <row r="298540" spans="1:3" x14ac:dyDescent="0.3">
      <c r="A298540" s="4">
        <v>185233</v>
      </c>
      <c r="B298540" s="8" t="s">
        <v>153234</v>
      </c>
      <c r="C298540" s="5">
        <v>5</v>
      </c>
    </row>
    <row r="298541" spans="1:3" x14ac:dyDescent="0.3">
      <c r="A298541" s="6">
        <v>185233</v>
      </c>
      <c r="B298541" s="9" t="s">
        <v>153235</v>
      </c>
      <c r="C298541" s="7">
        <v>5</v>
      </c>
    </row>
    <row r="298542" spans="1:3" x14ac:dyDescent="0.3">
      <c r="A298542" s="4">
        <v>185233</v>
      </c>
      <c r="B298542" s="8" t="s">
        <v>153236</v>
      </c>
      <c r="C298542" s="5">
        <v>5</v>
      </c>
    </row>
    <row r="298543" spans="1:3" x14ac:dyDescent="0.3">
      <c r="A298543" s="6">
        <v>185233</v>
      </c>
      <c r="B298543" s="9" t="s">
        <v>153237</v>
      </c>
      <c r="C298543" s="7">
        <v>5</v>
      </c>
    </row>
    <row r="298544" spans="1:3" x14ac:dyDescent="0.3">
      <c r="A298544" s="4">
        <v>185233</v>
      </c>
      <c r="B298544" s="8" t="s">
        <v>153238</v>
      </c>
      <c r="C298544" s="5">
        <v>5</v>
      </c>
    </row>
    <row r="298545" spans="1:3" x14ac:dyDescent="0.3">
      <c r="A298545" s="6">
        <v>185233</v>
      </c>
      <c r="B298545" s="9" t="s">
        <v>153239</v>
      </c>
      <c r="C298545" s="7">
        <v>5</v>
      </c>
    </row>
    <row r="298546" spans="1:3" x14ac:dyDescent="0.3">
      <c r="A298546" s="4">
        <v>185233</v>
      </c>
      <c r="B298546" s="8" t="s">
        <v>153240</v>
      </c>
      <c r="C298546" s="5">
        <v>5</v>
      </c>
    </row>
    <row r="298547" spans="1:3" x14ac:dyDescent="0.3">
      <c r="A298547" s="6">
        <v>185233</v>
      </c>
      <c r="B298547" s="9" t="s">
        <v>93949</v>
      </c>
      <c r="C298547" s="7">
        <v>7</v>
      </c>
    </row>
    <row r="298548" spans="1:3" x14ac:dyDescent="0.3">
      <c r="A298548" s="4">
        <v>185233</v>
      </c>
      <c r="B298548" s="8" t="s">
        <v>153241</v>
      </c>
      <c r="C298548" s="5">
        <v>5</v>
      </c>
    </row>
    <row r="298549" spans="1:3" x14ac:dyDescent="0.3">
      <c r="A298549" s="6">
        <v>185233</v>
      </c>
      <c r="B298549" s="9" t="s">
        <v>54017</v>
      </c>
      <c r="C298549" s="7">
        <v>5</v>
      </c>
    </row>
    <row r="298550" spans="1:3" x14ac:dyDescent="0.3">
      <c r="A298550" s="4">
        <v>185233</v>
      </c>
      <c r="B298550" s="8" t="s">
        <v>153242</v>
      </c>
      <c r="C298550" s="5">
        <v>5</v>
      </c>
    </row>
    <row r="298551" spans="1:3" x14ac:dyDescent="0.3">
      <c r="A298551" s="6">
        <v>185233</v>
      </c>
      <c r="B298551" s="9" t="s">
        <v>153243</v>
      </c>
      <c r="C298551" s="7">
        <v>5</v>
      </c>
    </row>
    <row r="298552" spans="1:3" x14ac:dyDescent="0.3">
      <c r="A298552" s="4">
        <v>185233</v>
      </c>
      <c r="B298552" s="8" t="s">
        <v>153244</v>
      </c>
      <c r="C298552" s="5">
        <v>5</v>
      </c>
    </row>
    <row r="298553" spans="1:3" x14ac:dyDescent="0.3">
      <c r="A298553" s="6">
        <v>185233</v>
      </c>
      <c r="B298553" s="9" t="s">
        <v>153245</v>
      </c>
      <c r="C298553" s="7">
        <v>5</v>
      </c>
    </row>
    <row r="298554" spans="1:3" x14ac:dyDescent="0.3">
      <c r="A298554" s="4">
        <v>185233</v>
      </c>
      <c r="B298554" s="8" t="s">
        <v>153246</v>
      </c>
      <c r="C298554" s="5">
        <v>5</v>
      </c>
    </row>
    <row r="298555" spans="1:3" x14ac:dyDescent="0.3">
      <c r="A298555" s="6">
        <v>185233</v>
      </c>
      <c r="B298555" s="9" t="s">
        <v>153247</v>
      </c>
      <c r="C298555" s="7">
        <v>5</v>
      </c>
    </row>
    <row r="298556" spans="1:3" x14ac:dyDescent="0.3">
      <c r="A298556" s="4">
        <v>185233</v>
      </c>
      <c r="B298556" s="8" t="s">
        <v>39951</v>
      </c>
      <c r="C298556" s="5">
        <v>5</v>
      </c>
    </row>
    <row r="298557" spans="1:3" x14ac:dyDescent="0.3">
      <c r="A298557" s="6">
        <v>185233</v>
      </c>
      <c r="B298557" s="9" t="s">
        <v>153248</v>
      </c>
      <c r="C298557" s="7">
        <v>5</v>
      </c>
    </row>
    <row r="298558" spans="1:3" x14ac:dyDescent="0.3">
      <c r="A298558" s="4">
        <v>185233</v>
      </c>
      <c r="B298558" s="8" t="s">
        <v>153249</v>
      </c>
      <c r="C298558" s="5">
        <v>5</v>
      </c>
    </row>
    <row r="298559" spans="1:3" x14ac:dyDescent="0.3">
      <c r="A298559" s="6">
        <v>185233</v>
      </c>
      <c r="B298559" s="9" t="s">
        <v>153250</v>
      </c>
      <c r="C298559" s="7">
        <v>5</v>
      </c>
    </row>
    <row r="298560" spans="1:3" x14ac:dyDescent="0.3">
      <c r="A298560" s="4">
        <v>185233</v>
      </c>
      <c r="B298560" s="8" t="s">
        <v>153251</v>
      </c>
      <c r="C298560" s="5">
        <v>5</v>
      </c>
    </row>
    <row r="298561" spans="1:3" x14ac:dyDescent="0.3">
      <c r="A298561" s="6">
        <v>185233</v>
      </c>
      <c r="B298561" s="9" t="s">
        <v>130225</v>
      </c>
      <c r="C298561" s="7">
        <v>5</v>
      </c>
    </row>
    <row r="298562" spans="1:3" x14ac:dyDescent="0.3">
      <c r="A298562" s="4">
        <v>185233</v>
      </c>
      <c r="B298562" s="8" t="s">
        <v>153252</v>
      </c>
      <c r="C298562" s="5">
        <v>5</v>
      </c>
    </row>
    <row r="298563" spans="1:3" x14ac:dyDescent="0.3">
      <c r="A298563" s="6">
        <v>185233</v>
      </c>
      <c r="B298563" s="9" t="s">
        <v>153253</v>
      </c>
      <c r="C298563" s="7">
        <v>5</v>
      </c>
    </row>
    <row r="298564" spans="1:3" x14ac:dyDescent="0.3">
      <c r="A298564" s="4">
        <v>185233</v>
      </c>
      <c r="B298564" s="8" t="s">
        <v>153254</v>
      </c>
      <c r="C298564" s="5">
        <v>5</v>
      </c>
    </row>
    <row r="298565" spans="1:3" x14ac:dyDescent="0.3">
      <c r="A298565" s="6">
        <v>185233</v>
      </c>
      <c r="B298565" s="9" t="s">
        <v>153255</v>
      </c>
      <c r="C298565" s="7">
        <v>5</v>
      </c>
    </row>
    <row r="298566" spans="1:3" x14ac:dyDescent="0.3">
      <c r="A298566" s="4">
        <v>185233</v>
      </c>
      <c r="B298566" s="8" t="s">
        <v>153256</v>
      </c>
      <c r="C298566" s="5">
        <v>5</v>
      </c>
    </row>
    <row r="298567" spans="1:3" x14ac:dyDescent="0.3">
      <c r="A298567" s="6">
        <v>185233</v>
      </c>
      <c r="B298567" s="9" t="s">
        <v>64710</v>
      </c>
      <c r="C298567" s="7">
        <v>5</v>
      </c>
    </row>
    <row r="298568" spans="1:3" x14ac:dyDescent="0.3">
      <c r="A298568" s="4">
        <v>185233</v>
      </c>
      <c r="B298568" s="8" t="s">
        <v>153257</v>
      </c>
      <c r="C298568" s="5">
        <v>5</v>
      </c>
    </row>
    <row r="298569" spans="1:3" x14ac:dyDescent="0.3">
      <c r="A298569" s="6">
        <v>185233</v>
      </c>
      <c r="B298569" s="9" t="s">
        <v>149319</v>
      </c>
      <c r="C298569" s="7">
        <v>5</v>
      </c>
    </row>
    <row r="298570" spans="1:3" x14ac:dyDescent="0.3">
      <c r="A298570" s="4">
        <v>185233</v>
      </c>
      <c r="B298570" s="8" t="s">
        <v>153258</v>
      </c>
      <c r="C298570" s="5">
        <v>5</v>
      </c>
    </row>
    <row r="298571" spans="1:3" x14ac:dyDescent="0.3">
      <c r="A298571" s="6">
        <v>185233</v>
      </c>
      <c r="B298571" s="9" t="s">
        <v>153259</v>
      </c>
      <c r="C298571" s="7">
        <v>5</v>
      </c>
    </row>
    <row r="298572" spans="1:3" x14ac:dyDescent="0.3">
      <c r="A298572" s="4">
        <v>185233</v>
      </c>
      <c r="B298572" s="8" t="s">
        <v>4942</v>
      </c>
      <c r="C298572" s="5">
        <v>5</v>
      </c>
    </row>
    <row r="298573" spans="1:3" x14ac:dyDescent="0.3">
      <c r="A298573" s="6">
        <v>185233</v>
      </c>
      <c r="B298573" s="9" t="s">
        <v>153260</v>
      </c>
      <c r="C298573" s="7">
        <v>5</v>
      </c>
    </row>
    <row r="298574" spans="1:3" x14ac:dyDescent="0.3">
      <c r="A298574" s="4">
        <v>185233</v>
      </c>
      <c r="B298574" s="8" t="s">
        <v>153261</v>
      </c>
      <c r="C298574" s="5">
        <v>5</v>
      </c>
    </row>
    <row r="298575" spans="1:3" x14ac:dyDescent="0.3">
      <c r="A298575" s="6">
        <v>185233</v>
      </c>
      <c r="B298575" s="9" t="s">
        <v>153262</v>
      </c>
      <c r="C298575" s="7">
        <v>5</v>
      </c>
    </row>
    <row r="298576" spans="1:3" x14ac:dyDescent="0.3">
      <c r="A298576" s="4">
        <v>185233</v>
      </c>
      <c r="B298576" s="8" t="s">
        <v>135941</v>
      </c>
      <c r="C298576" s="5">
        <v>5</v>
      </c>
    </row>
    <row r="298577" spans="1:3" x14ac:dyDescent="0.3">
      <c r="A298577" s="6">
        <v>185233</v>
      </c>
      <c r="B298577" s="9" t="s">
        <v>153263</v>
      </c>
      <c r="C298577" s="7">
        <v>5</v>
      </c>
    </row>
    <row r="298578" spans="1:3" x14ac:dyDescent="0.3">
      <c r="A298578" s="4">
        <v>185233</v>
      </c>
      <c r="B298578" s="8" t="s">
        <v>153264</v>
      </c>
      <c r="C298578" s="5">
        <v>5</v>
      </c>
    </row>
    <row r="298579" spans="1:3" x14ac:dyDescent="0.3">
      <c r="A298579" s="6">
        <v>185233</v>
      </c>
      <c r="B298579" s="9" t="s">
        <v>153265</v>
      </c>
      <c r="C298579" s="7">
        <v>5</v>
      </c>
    </row>
    <row r="298580" spans="1:3" x14ac:dyDescent="0.3">
      <c r="A298580" s="4">
        <v>185233</v>
      </c>
      <c r="B298580" s="8" t="s">
        <v>153266</v>
      </c>
      <c r="C298580" s="5">
        <v>5</v>
      </c>
    </row>
    <row r="298581" spans="1:3" x14ac:dyDescent="0.3">
      <c r="A298581" s="6">
        <v>185233</v>
      </c>
      <c r="B298581" s="9" t="s">
        <v>153267</v>
      </c>
      <c r="C298581" s="7">
        <v>5</v>
      </c>
    </row>
    <row r="298582" spans="1:3" x14ac:dyDescent="0.3">
      <c r="A298582" s="4">
        <v>185233</v>
      </c>
      <c r="B298582" s="8" t="s">
        <v>153268</v>
      </c>
      <c r="C298582" s="5">
        <v>5</v>
      </c>
    </row>
    <row r="298583" spans="1:3" x14ac:dyDescent="0.3">
      <c r="A298583" s="6">
        <v>185233</v>
      </c>
      <c r="B298583" s="9" t="s">
        <v>153269</v>
      </c>
      <c r="C298583" s="7">
        <v>5</v>
      </c>
    </row>
    <row r="298584" spans="1:3" x14ac:dyDescent="0.3">
      <c r="A298584" s="4">
        <v>185233</v>
      </c>
      <c r="B298584" s="8" t="s">
        <v>153270</v>
      </c>
      <c r="C298584" s="5">
        <v>5</v>
      </c>
    </row>
    <row r="298585" spans="1:3" x14ac:dyDescent="0.3">
      <c r="A298585" s="6">
        <v>185233</v>
      </c>
      <c r="B298585" s="9" t="s">
        <v>153271</v>
      </c>
      <c r="C298585" s="7">
        <v>5</v>
      </c>
    </row>
    <row r="298586" spans="1:3" x14ac:dyDescent="0.3">
      <c r="A298586" s="4">
        <v>185233</v>
      </c>
      <c r="B298586" s="8" t="s">
        <v>153272</v>
      </c>
      <c r="C298586" s="5">
        <v>5</v>
      </c>
    </row>
    <row r="298587" spans="1:3" x14ac:dyDescent="0.3">
      <c r="A298587" s="6">
        <v>185233</v>
      </c>
      <c r="B298587" s="9" t="s">
        <v>153273</v>
      </c>
      <c r="C298587" s="7">
        <v>5</v>
      </c>
    </row>
    <row r="298588" spans="1:3" x14ac:dyDescent="0.3">
      <c r="A298588" s="4">
        <v>185233</v>
      </c>
      <c r="B298588" s="8" t="s">
        <v>82384</v>
      </c>
      <c r="C298588" s="5">
        <v>5</v>
      </c>
    </row>
    <row r="298589" spans="1:3" x14ac:dyDescent="0.3">
      <c r="A298589" s="6">
        <v>185233</v>
      </c>
      <c r="B298589" s="9" t="s">
        <v>153274</v>
      </c>
      <c r="C298589" s="7">
        <v>5</v>
      </c>
    </row>
    <row r="298590" spans="1:3" x14ac:dyDescent="0.3">
      <c r="A298590" s="4">
        <v>185233</v>
      </c>
      <c r="B298590" s="8" t="s">
        <v>72184</v>
      </c>
      <c r="C298590" s="5">
        <v>5</v>
      </c>
    </row>
    <row r="298591" spans="1:3" x14ac:dyDescent="0.3">
      <c r="A298591" s="6">
        <v>185233</v>
      </c>
      <c r="B298591" s="9" t="s">
        <v>153275</v>
      </c>
      <c r="C298591" s="7">
        <v>5</v>
      </c>
    </row>
    <row r="298592" spans="1:3" x14ac:dyDescent="0.3">
      <c r="A298592" s="4">
        <v>185233</v>
      </c>
      <c r="B298592" s="8" t="s">
        <v>153276</v>
      </c>
      <c r="C298592" s="5">
        <v>5</v>
      </c>
    </row>
    <row r="298593" spans="1:3" x14ac:dyDescent="0.3">
      <c r="A298593" s="6">
        <v>185233</v>
      </c>
      <c r="B298593" s="9" t="s">
        <v>153277</v>
      </c>
      <c r="C298593" s="7">
        <v>5</v>
      </c>
    </row>
    <row r="298594" spans="1:3" x14ac:dyDescent="0.3">
      <c r="A298594" s="4">
        <v>185233</v>
      </c>
      <c r="B298594" s="8" t="s">
        <v>153278</v>
      </c>
      <c r="C298594" s="5">
        <v>5</v>
      </c>
    </row>
    <row r="298595" spans="1:3" x14ac:dyDescent="0.3">
      <c r="A298595" s="6">
        <v>185233</v>
      </c>
      <c r="B298595" s="9" t="s">
        <v>153279</v>
      </c>
      <c r="C298595" s="7">
        <v>5</v>
      </c>
    </row>
    <row r="298596" spans="1:3" x14ac:dyDescent="0.3">
      <c r="A298596" s="4">
        <v>185233</v>
      </c>
      <c r="B298596" s="8" t="s">
        <v>153280</v>
      </c>
      <c r="C298596" s="5">
        <v>5</v>
      </c>
    </row>
    <row r="298597" spans="1:3" x14ac:dyDescent="0.3">
      <c r="A298597" s="6">
        <v>185233</v>
      </c>
      <c r="B298597" s="9" t="s">
        <v>153281</v>
      </c>
      <c r="C298597" s="7">
        <v>5</v>
      </c>
    </row>
    <row r="298598" spans="1:3" x14ac:dyDescent="0.3">
      <c r="A298598" s="4">
        <v>185233</v>
      </c>
      <c r="B298598" s="8" t="s">
        <v>61837</v>
      </c>
      <c r="C298598" s="5">
        <v>5</v>
      </c>
    </row>
    <row r="298599" spans="1:3" x14ac:dyDescent="0.3">
      <c r="A298599" s="6">
        <v>185233</v>
      </c>
      <c r="B298599" s="9" t="s">
        <v>153282</v>
      </c>
      <c r="C298599" s="7">
        <v>5</v>
      </c>
    </row>
    <row r="298600" spans="1:3" x14ac:dyDescent="0.3">
      <c r="A298600" s="4">
        <v>185233</v>
      </c>
      <c r="B298600" s="8" t="s">
        <v>153283</v>
      </c>
      <c r="C298600" s="5">
        <v>5</v>
      </c>
    </row>
    <row r="298601" spans="1:3" x14ac:dyDescent="0.3">
      <c r="A298601" s="6">
        <v>185233</v>
      </c>
      <c r="B298601" s="9" t="s">
        <v>121895</v>
      </c>
      <c r="C298601" s="7">
        <v>5</v>
      </c>
    </row>
    <row r="298602" spans="1:3" x14ac:dyDescent="0.3">
      <c r="A298602" s="4">
        <v>185233</v>
      </c>
      <c r="B298602" s="8" t="s">
        <v>153284</v>
      </c>
      <c r="C298602" s="5">
        <v>5</v>
      </c>
    </row>
    <row r="298603" spans="1:3" x14ac:dyDescent="0.3">
      <c r="A298603" s="6">
        <v>185233</v>
      </c>
      <c r="B298603" s="9" t="s">
        <v>153285</v>
      </c>
      <c r="C298603" s="7">
        <v>5</v>
      </c>
    </row>
    <row r="298604" spans="1:3" x14ac:dyDescent="0.3">
      <c r="A298604" s="4">
        <v>185233</v>
      </c>
      <c r="B298604" s="8" t="s">
        <v>153286</v>
      </c>
      <c r="C298604" s="5">
        <v>5</v>
      </c>
    </row>
    <row r="298605" spans="1:3" x14ac:dyDescent="0.3">
      <c r="A298605" s="6">
        <v>185233</v>
      </c>
      <c r="B298605" s="9" t="s">
        <v>153287</v>
      </c>
      <c r="C298605" s="7">
        <v>5</v>
      </c>
    </row>
    <row r="298606" spans="1:3" x14ac:dyDescent="0.3">
      <c r="A298606" s="4">
        <v>185233</v>
      </c>
      <c r="B298606" s="8" t="s">
        <v>153288</v>
      </c>
      <c r="C298606" s="5">
        <v>5</v>
      </c>
    </row>
    <row r="298607" spans="1:3" x14ac:dyDescent="0.3">
      <c r="A298607" s="6">
        <v>185233</v>
      </c>
      <c r="B298607" s="9" t="s">
        <v>49420</v>
      </c>
      <c r="C298607" s="7">
        <v>6</v>
      </c>
    </row>
    <row r="298608" spans="1:3" x14ac:dyDescent="0.3">
      <c r="A298608" s="4">
        <v>185233</v>
      </c>
      <c r="B298608" s="8" t="s">
        <v>153289</v>
      </c>
      <c r="C298608" s="5">
        <v>5</v>
      </c>
    </row>
    <row r="298609" spans="1:3" x14ac:dyDescent="0.3">
      <c r="A298609" s="6">
        <v>185233</v>
      </c>
      <c r="B298609" s="9" t="s">
        <v>153290</v>
      </c>
      <c r="C298609" s="7">
        <v>5</v>
      </c>
    </row>
    <row r="298610" spans="1:3" x14ac:dyDescent="0.3">
      <c r="A298610" s="4">
        <v>185233</v>
      </c>
      <c r="B298610" s="8" t="s">
        <v>153291</v>
      </c>
      <c r="C298610" s="5">
        <v>5</v>
      </c>
    </row>
    <row r="298611" spans="1:3" x14ac:dyDescent="0.3">
      <c r="A298611" s="6">
        <v>185233</v>
      </c>
      <c r="B298611" s="9" t="s">
        <v>153292</v>
      </c>
      <c r="C298611" s="7">
        <v>5</v>
      </c>
    </row>
    <row r="298612" spans="1:3" x14ac:dyDescent="0.3">
      <c r="A298612" s="4">
        <v>185233</v>
      </c>
      <c r="B298612" s="8" t="s">
        <v>5452</v>
      </c>
      <c r="C298612" s="5">
        <v>5</v>
      </c>
    </row>
    <row r="298613" spans="1:3" x14ac:dyDescent="0.3">
      <c r="A298613" s="6">
        <v>185233</v>
      </c>
      <c r="B298613" s="9" t="s">
        <v>1808</v>
      </c>
      <c r="C298613" s="7">
        <v>5</v>
      </c>
    </row>
    <row r="298614" spans="1:3" x14ac:dyDescent="0.3">
      <c r="A298614" s="4">
        <v>185233</v>
      </c>
      <c r="B298614" s="8" t="s">
        <v>2270</v>
      </c>
      <c r="C298614" s="5">
        <v>5</v>
      </c>
    </row>
    <row r="298615" spans="1:3" x14ac:dyDescent="0.3">
      <c r="A298615" s="6">
        <v>185233</v>
      </c>
      <c r="B298615" s="9" t="s">
        <v>11173</v>
      </c>
      <c r="C298615" s="7">
        <v>5</v>
      </c>
    </row>
    <row r="298616" spans="1:3" x14ac:dyDescent="0.3">
      <c r="A298616" s="4">
        <v>185233</v>
      </c>
      <c r="B298616" s="8" t="s">
        <v>48914</v>
      </c>
      <c r="C298616" s="5">
        <v>5</v>
      </c>
    </row>
    <row r="298617" spans="1:3" x14ac:dyDescent="0.3">
      <c r="A298617" s="6">
        <v>185233</v>
      </c>
      <c r="B298617" s="9" t="s">
        <v>153293</v>
      </c>
      <c r="C298617" s="7">
        <v>5</v>
      </c>
    </row>
    <row r="298618" spans="1:3" x14ac:dyDescent="0.3">
      <c r="A298618" s="4">
        <v>185233</v>
      </c>
      <c r="B298618" s="8" t="s">
        <v>153294</v>
      </c>
      <c r="C298618" s="5">
        <v>5</v>
      </c>
    </row>
    <row r="298619" spans="1:3" x14ac:dyDescent="0.3">
      <c r="A298619" s="6">
        <v>185233</v>
      </c>
      <c r="B298619" s="9" t="s">
        <v>149172</v>
      </c>
      <c r="C298619" s="7">
        <v>5</v>
      </c>
    </row>
    <row r="298620" spans="1:3" x14ac:dyDescent="0.3">
      <c r="A298620" s="4">
        <v>185233</v>
      </c>
      <c r="B298620" s="8" t="s">
        <v>153295</v>
      </c>
      <c r="C298620" s="5">
        <v>5</v>
      </c>
    </row>
    <row r="298621" spans="1:3" x14ac:dyDescent="0.3">
      <c r="A298621" s="6">
        <v>185233</v>
      </c>
      <c r="B298621" s="9" t="s">
        <v>153296</v>
      </c>
      <c r="C298621" s="7">
        <v>5</v>
      </c>
    </row>
    <row r="298622" spans="1:3" x14ac:dyDescent="0.3">
      <c r="A298622" s="4">
        <v>185233</v>
      </c>
      <c r="B298622" s="8" t="s">
        <v>141413</v>
      </c>
      <c r="C298622" s="5">
        <v>5</v>
      </c>
    </row>
    <row r="298623" spans="1:3" x14ac:dyDescent="0.3">
      <c r="A298623" s="6">
        <v>185233</v>
      </c>
      <c r="B298623" s="9" t="s">
        <v>40054</v>
      </c>
      <c r="C298623" s="7">
        <v>5</v>
      </c>
    </row>
    <row r="298624" spans="1:3" x14ac:dyDescent="0.3">
      <c r="A298624" s="4">
        <v>185233</v>
      </c>
      <c r="B298624" s="8" t="s">
        <v>36506</v>
      </c>
      <c r="C298624" s="5">
        <v>5</v>
      </c>
    </row>
    <row r="298625" spans="1:3" x14ac:dyDescent="0.3">
      <c r="A298625" s="6">
        <v>185233</v>
      </c>
      <c r="B298625" s="9" t="s">
        <v>153298</v>
      </c>
      <c r="C298625" s="7">
        <v>8</v>
      </c>
    </row>
    <row r="298626" spans="1:3" x14ac:dyDescent="0.3">
      <c r="A298626" s="4">
        <v>185233</v>
      </c>
      <c r="B298626" s="8" t="s">
        <v>115998</v>
      </c>
      <c r="C298626" s="5">
        <v>5</v>
      </c>
    </row>
    <row r="298627" spans="1:3" x14ac:dyDescent="0.3">
      <c r="A298627" s="6">
        <v>185233</v>
      </c>
      <c r="B298627" s="9" t="s">
        <v>140407</v>
      </c>
      <c r="C298627" s="7">
        <v>5</v>
      </c>
    </row>
    <row r="298628" spans="1:3" x14ac:dyDescent="0.3">
      <c r="A298628" s="4">
        <v>185233</v>
      </c>
      <c r="B298628" s="8" t="s">
        <v>153300</v>
      </c>
      <c r="C298628" s="5">
        <v>5</v>
      </c>
    </row>
    <row r="298629" spans="1:3" x14ac:dyDescent="0.3">
      <c r="A298629" s="6">
        <v>185233</v>
      </c>
      <c r="B298629" s="9" t="s">
        <v>8272</v>
      </c>
      <c r="C298629" s="7">
        <v>5</v>
      </c>
    </row>
    <row r="298630" spans="1:3" x14ac:dyDescent="0.3">
      <c r="A298630" s="4">
        <v>185233</v>
      </c>
      <c r="B298630" s="8" t="s">
        <v>153303</v>
      </c>
      <c r="C298630" s="5">
        <v>5</v>
      </c>
    </row>
    <row r="298631" spans="1:3" x14ac:dyDescent="0.3">
      <c r="A298631" s="6">
        <v>185235</v>
      </c>
      <c r="B298631" s="9" t="s">
        <v>9985</v>
      </c>
      <c r="C298631" s="7">
        <v>10</v>
      </c>
    </row>
    <row r="298632" spans="1:3" x14ac:dyDescent="0.3">
      <c r="A298632" s="4">
        <v>185235</v>
      </c>
      <c r="B298632" s="8" t="s">
        <v>42989</v>
      </c>
      <c r="C298632" s="5">
        <v>10</v>
      </c>
    </row>
    <row r="298633" spans="1:3" x14ac:dyDescent="0.3">
      <c r="A298633" s="6">
        <v>185236</v>
      </c>
      <c r="B298633" s="9" t="s">
        <v>12479</v>
      </c>
      <c r="C298633" s="7">
        <v>7</v>
      </c>
    </row>
    <row r="298634" spans="1:3" x14ac:dyDescent="0.3">
      <c r="A298634" s="4">
        <v>185244</v>
      </c>
      <c r="B298634" s="8" t="s">
        <v>6813</v>
      </c>
      <c r="C298634" s="5">
        <v>10</v>
      </c>
    </row>
    <row r="298635" spans="1:3" x14ac:dyDescent="0.3">
      <c r="A298635" s="6">
        <v>185244</v>
      </c>
      <c r="B298635" s="9" t="s">
        <v>153304</v>
      </c>
      <c r="C298635" s="7">
        <v>8</v>
      </c>
    </row>
    <row r="298636" spans="1:3" x14ac:dyDescent="0.3">
      <c r="A298636" s="4">
        <v>185244</v>
      </c>
      <c r="B298636" s="8" t="s">
        <v>153305</v>
      </c>
      <c r="C298636" s="5">
        <v>5</v>
      </c>
    </row>
    <row r="298637" spans="1:3" x14ac:dyDescent="0.3">
      <c r="A298637" s="6">
        <v>185245</v>
      </c>
      <c r="B298637" s="9" t="s">
        <v>11316</v>
      </c>
      <c r="C298637" s="7">
        <v>7</v>
      </c>
    </row>
    <row r="298638" spans="1:3" x14ac:dyDescent="0.3">
      <c r="A298638" s="4">
        <v>185246</v>
      </c>
      <c r="B298638" s="8" t="s">
        <v>11394</v>
      </c>
      <c r="C298638" s="5">
        <v>3</v>
      </c>
    </row>
    <row r="298639" spans="1:3" x14ac:dyDescent="0.3">
      <c r="A298639" s="6">
        <v>185247</v>
      </c>
      <c r="B298639" s="9" t="s">
        <v>18737</v>
      </c>
      <c r="C298639" s="7">
        <v>8</v>
      </c>
    </row>
    <row r="298640" spans="1:3" x14ac:dyDescent="0.3">
      <c r="A298640" s="4">
        <v>185248</v>
      </c>
      <c r="B298640" s="8" t="s">
        <v>32457</v>
      </c>
      <c r="C298640" s="5">
        <v>6</v>
      </c>
    </row>
    <row r="298641" spans="1:3" x14ac:dyDescent="0.3">
      <c r="A298641" s="6">
        <v>185248</v>
      </c>
      <c r="B298641" s="9" t="s">
        <v>19129</v>
      </c>
      <c r="C298641" s="7">
        <v>6</v>
      </c>
    </row>
    <row r="298642" spans="1:3" x14ac:dyDescent="0.3">
      <c r="A298642" s="4">
        <v>185248</v>
      </c>
      <c r="B298642" s="8" t="s">
        <v>8860</v>
      </c>
      <c r="C298642" s="5">
        <v>8</v>
      </c>
    </row>
    <row r="298643" spans="1:3" x14ac:dyDescent="0.3">
      <c r="A298643" s="6">
        <v>185248</v>
      </c>
      <c r="B298643" s="9" t="s">
        <v>93644</v>
      </c>
      <c r="C298643" s="7">
        <v>6</v>
      </c>
    </row>
    <row r="298644" spans="1:3" x14ac:dyDescent="0.3">
      <c r="A298644" s="4">
        <v>185249</v>
      </c>
      <c r="B298644" s="8" t="s">
        <v>1829</v>
      </c>
      <c r="C298644" s="5">
        <v>5</v>
      </c>
    </row>
    <row r="298645" spans="1:3" x14ac:dyDescent="0.3">
      <c r="A298645" s="6">
        <v>185252</v>
      </c>
      <c r="B298645" s="9" t="s">
        <v>1091</v>
      </c>
      <c r="C298645" s="7">
        <v>9</v>
      </c>
    </row>
    <row r="298646" spans="1:3" x14ac:dyDescent="0.3">
      <c r="A298646" s="4">
        <v>185252</v>
      </c>
      <c r="B298646" s="8" t="s">
        <v>631</v>
      </c>
      <c r="C298646" s="5">
        <v>10</v>
      </c>
    </row>
    <row r="298647" spans="1:3" x14ac:dyDescent="0.3">
      <c r="A298647" s="6">
        <v>185252</v>
      </c>
      <c r="B298647" s="9" t="s">
        <v>1086</v>
      </c>
      <c r="C298647" s="7">
        <v>10</v>
      </c>
    </row>
    <row r="298648" spans="1:3" x14ac:dyDescent="0.3">
      <c r="A298648" s="4">
        <v>185252</v>
      </c>
      <c r="B298648" s="8" t="s">
        <v>129779</v>
      </c>
      <c r="C298648" s="5">
        <v>10</v>
      </c>
    </row>
    <row r="298649" spans="1:3" x14ac:dyDescent="0.3">
      <c r="A298649" s="6">
        <v>185254</v>
      </c>
      <c r="B298649" s="9" t="s">
        <v>11224</v>
      </c>
      <c r="C298649" s="7">
        <v>10</v>
      </c>
    </row>
    <row r="298650" spans="1:3" x14ac:dyDescent="0.3">
      <c r="A298650" s="4">
        <v>185254</v>
      </c>
      <c r="B298650" s="8" t="s">
        <v>55562</v>
      </c>
      <c r="C298650" s="5">
        <v>10</v>
      </c>
    </row>
    <row r="298651" spans="1:3" x14ac:dyDescent="0.3">
      <c r="A298651" s="6">
        <v>185254</v>
      </c>
      <c r="B298651" s="9" t="s">
        <v>64102</v>
      </c>
      <c r="C298651" s="7">
        <v>10</v>
      </c>
    </row>
    <row r="298652" spans="1:3" x14ac:dyDescent="0.3">
      <c r="A298652" s="4">
        <v>185254</v>
      </c>
      <c r="B298652" s="8" t="s">
        <v>153307</v>
      </c>
      <c r="C298652" s="5">
        <v>10</v>
      </c>
    </row>
    <row r="298653" spans="1:3" x14ac:dyDescent="0.3">
      <c r="A298653" s="6">
        <v>185254</v>
      </c>
      <c r="B298653" s="9" t="s">
        <v>9501</v>
      </c>
      <c r="C298653" s="7">
        <v>10</v>
      </c>
    </row>
    <row r="298654" spans="1:3" x14ac:dyDescent="0.3">
      <c r="A298654" s="4">
        <v>185254</v>
      </c>
      <c r="B298654" s="8" t="s">
        <v>27368</v>
      </c>
      <c r="C298654" s="5">
        <v>10</v>
      </c>
    </row>
    <row r="298655" spans="1:3" x14ac:dyDescent="0.3">
      <c r="A298655" s="6">
        <v>185254</v>
      </c>
      <c r="B298655" s="9" t="s">
        <v>2854</v>
      </c>
      <c r="C298655" s="7">
        <v>10</v>
      </c>
    </row>
    <row r="298656" spans="1:3" x14ac:dyDescent="0.3">
      <c r="A298656" s="4">
        <v>185254</v>
      </c>
      <c r="B298656" s="8" t="s">
        <v>8772</v>
      </c>
      <c r="C298656" s="5">
        <v>10</v>
      </c>
    </row>
    <row r="298657" spans="1:3" x14ac:dyDescent="0.3">
      <c r="A298657" s="6">
        <v>185254</v>
      </c>
      <c r="B298657" s="9" t="s">
        <v>4336</v>
      </c>
      <c r="C298657" s="7">
        <v>10</v>
      </c>
    </row>
    <row r="298658" spans="1:3" x14ac:dyDescent="0.3">
      <c r="A298658" s="4">
        <v>185254</v>
      </c>
      <c r="B298658" s="8" t="s">
        <v>4342</v>
      </c>
      <c r="C298658" s="5">
        <v>10</v>
      </c>
    </row>
    <row r="298659" spans="1:3" x14ac:dyDescent="0.3">
      <c r="A298659" s="6">
        <v>185254</v>
      </c>
      <c r="B298659" s="9" t="s">
        <v>1373</v>
      </c>
      <c r="C298659" s="7">
        <v>10</v>
      </c>
    </row>
    <row r="298660" spans="1:3" x14ac:dyDescent="0.3">
      <c r="A298660" s="4">
        <v>185254</v>
      </c>
      <c r="B298660" s="8" t="s">
        <v>3214</v>
      </c>
      <c r="C298660" s="5">
        <v>10</v>
      </c>
    </row>
    <row r="298661" spans="1:3" x14ac:dyDescent="0.3">
      <c r="A298661" s="6">
        <v>185254</v>
      </c>
      <c r="B298661" s="9" t="s">
        <v>8721</v>
      </c>
      <c r="C298661" s="7">
        <v>10</v>
      </c>
    </row>
    <row r="298662" spans="1:3" x14ac:dyDescent="0.3">
      <c r="A298662" s="4">
        <v>185254</v>
      </c>
      <c r="B298662" s="8" t="s">
        <v>2425</v>
      </c>
      <c r="C298662" s="5">
        <v>10</v>
      </c>
    </row>
    <row r="298663" spans="1:3" x14ac:dyDescent="0.3">
      <c r="A298663" s="6">
        <v>185254</v>
      </c>
      <c r="B298663" s="9" t="s">
        <v>8361</v>
      </c>
      <c r="C298663" s="7">
        <v>10</v>
      </c>
    </row>
    <row r="298664" spans="1:3" x14ac:dyDescent="0.3">
      <c r="A298664" s="4">
        <v>185254</v>
      </c>
      <c r="B298664" s="8" t="s">
        <v>100393</v>
      </c>
      <c r="C298664" s="5">
        <v>8</v>
      </c>
    </row>
    <row r="298665" spans="1:3" x14ac:dyDescent="0.3">
      <c r="A298665" s="6">
        <v>185256</v>
      </c>
      <c r="B298665" s="9" t="s">
        <v>46776</v>
      </c>
      <c r="C298665" s="7">
        <v>8</v>
      </c>
    </row>
    <row r="298666" spans="1:3" x14ac:dyDescent="0.3">
      <c r="A298666" s="4">
        <v>185258</v>
      </c>
      <c r="B298666" s="8" t="s">
        <v>44411</v>
      </c>
      <c r="C298666" s="5">
        <v>9</v>
      </c>
    </row>
    <row r="298667" spans="1:3" x14ac:dyDescent="0.3">
      <c r="A298667" s="6">
        <v>185258</v>
      </c>
      <c r="B298667" s="9" t="s">
        <v>42798</v>
      </c>
      <c r="C298667" s="7">
        <v>10</v>
      </c>
    </row>
    <row r="298668" spans="1:3" x14ac:dyDescent="0.3">
      <c r="A298668" s="4">
        <v>185258</v>
      </c>
      <c r="B298668" s="8" t="s">
        <v>153309</v>
      </c>
      <c r="C298668" s="5">
        <v>9</v>
      </c>
    </row>
    <row r="298669" spans="1:3" x14ac:dyDescent="0.3">
      <c r="A298669" s="6">
        <v>185258</v>
      </c>
      <c r="B298669" s="9" t="s">
        <v>139404</v>
      </c>
      <c r="C298669" s="7">
        <v>8</v>
      </c>
    </row>
    <row r="298670" spans="1:3" x14ac:dyDescent="0.3">
      <c r="A298670" s="4">
        <v>185258</v>
      </c>
      <c r="B298670" s="8" t="s">
        <v>15619</v>
      </c>
      <c r="C298670" s="5">
        <v>8</v>
      </c>
    </row>
    <row r="298671" spans="1:3" x14ac:dyDescent="0.3">
      <c r="A298671" s="6">
        <v>185258</v>
      </c>
      <c r="B298671" s="9" t="s">
        <v>48874</v>
      </c>
      <c r="C298671" s="7">
        <v>9</v>
      </c>
    </row>
    <row r="298672" spans="1:3" x14ac:dyDescent="0.3">
      <c r="A298672" s="4">
        <v>185258</v>
      </c>
      <c r="B298672" s="8" t="s">
        <v>122392</v>
      </c>
      <c r="C298672" s="5">
        <v>9</v>
      </c>
    </row>
    <row r="298673" spans="1:3" x14ac:dyDescent="0.3">
      <c r="A298673" s="6">
        <v>185258</v>
      </c>
      <c r="B298673" s="9" t="s">
        <v>89178</v>
      </c>
      <c r="C298673" s="7">
        <v>8</v>
      </c>
    </row>
    <row r="298674" spans="1:3" x14ac:dyDescent="0.3">
      <c r="A298674" s="4">
        <v>185258</v>
      </c>
      <c r="B298674" s="8" t="s">
        <v>153310</v>
      </c>
      <c r="C298674" s="5">
        <v>9</v>
      </c>
    </row>
    <row r="298675" spans="1:3" x14ac:dyDescent="0.3">
      <c r="A298675" s="6">
        <v>185258</v>
      </c>
      <c r="B298675" s="9" t="s">
        <v>8548</v>
      </c>
      <c r="C298675" s="7">
        <v>6</v>
      </c>
    </row>
    <row r="298676" spans="1:3" x14ac:dyDescent="0.3">
      <c r="A298676" s="4">
        <v>185258</v>
      </c>
      <c r="B298676" s="8" t="s">
        <v>16981</v>
      </c>
      <c r="C298676" s="5">
        <v>6</v>
      </c>
    </row>
    <row r="298677" spans="1:3" x14ac:dyDescent="0.3">
      <c r="A298677" s="6">
        <v>185258</v>
      </c>
      <c r="B298677" s="9" t="s">
        <v>30392</v>
      </c>
      <c r="C298677" s="7">
        <v>9</v>
      </c>
    </row>
    <row r="298678" spans="1:3" x14ac:dyDescent="0.3">
      <c r="A298678" s="4">
        <v>185262</v>
      </c>
      <c r="B298678" s="8" t="s">
        <v>93269</v>
      </c>
      <c r="C298678" s="5">
        <v>9</v>
      </c>
    </row>
    <row r="298679" spans="1:3" x14ac:dyDescent="0.3">
      <c r="A298679" s="6">
        <v>185263</v>
      </c>
      <c r="B298679" s="9" t="s">
        <v>6183</v>
      </c>
      <c r="C298679" s="7">
        <v>8</v>
      </c>
    </row>
    <row r="298680" spans="1:3" x14ac:dyDescent="0.3">
      <c r="A298680" s="4">
        <v>185263</v>
      </c>
      <c r="B298680" s="8" t="s">
        <v>1704</v>
      </c>
      <c r="C298680" s="5">
        <v>9</v>
      </c>
    </row>
    <row r="298681" spans="1:3" x14ac:dyDescent="0.3">
      <c r="A298681" s="6">
        <v>185263</v>
      </c>
      <c r="B298681" s="9" t="s">
        <v>7677</v>
      </c>
      <c r="C298681" s="7">
        <v>7</v>
      </c>
    </row>
    <row r="298682" spans="1:3" x14ac:dyDescent="0.3">
      <c r="A298682" s="4">
        <v>185263</v>
      </c>
      <c r="B298682" s="8" t="s">
        <v>153311</v>
      </c>
      <c r="C298682" s="5">
        <v>4</v>
      </c>
    </row>
    <row r="298683" spans="1:3" x14ac:dyDescent="0.3">
      <c r="A298683" s="6">
        <v>185268</v>
      </c>
      <c r="B298683" s="9" t="s">
        <v>19633</v>
      </c>
      <c r="C298683" s="7">
        <v>8</v>
      </c>
    </row>
    <row r="298684" spans="1:3" x14ac:dyDescent="0.3">
      <c r="A298684" s="4">
        <v>185275</v>
      </c>
      <c r="B298684" s="8" t="s">
        <v>12864</v>
      </c>
      <c r="C298684" s="5">
        <v>2</v>
      </c>
    </row>
    <row r="298685" spans="1:3" x14ac:dyDescent="0.3">
      <c r="A298685" s="6">
        <v>185275</v>
      </c>
      <c r="B298685" s="9" t="s">
        <v>7210</v>
      </c>
      <c r="C298685" s="7">
        <v>9</v>
      </c>
    </row>
    <row r="298686" spans="1:3" x14ac:dyDescent="0.3">
      <c r="A298686" s="4">
        <v>185275</v>
      </c>
      <c r="B298686" s="8" t="s">
        <v>1195</v>
      </c>
      <c r="C298686" s="5">
        <v>10</v>
      </c>
    </row>
    <row r="298687" spans="1:3" x14ac:dyDescent="0.3">
      <c r="A298687" s="6">
        <v>185275</v>
      </c>
      <c r="B298687" s="9" t="s">
        <v>141990</v>
      </c>
      <c r="C298687" s="7">
        <v>7</v>
      </c>
    </row>
    <row r="298688" spans="1:3" x14ac:dyDescent="0.3">
      <c r="A298688" s="4">
        <v>185275</v>
      </c>
      <c r="B298688" s="8" t="s">
        <v>12596</v>
      </c>
      <c r="C298688" s="5">
        <v>5</v>
      </c>
    </row>
    <row r="298689" spans="1:3" x14ac:dyDescent="0.3">
      <c r="A298689" s="6">
        <v>185275</v>
      </c>
      <c r="B298689" s="9" t="s">
        <v>38314</v>
      </c>
      <c r="C298689" s="7">
        <v>5</v>
      </c>
    </row>
    <row r="298690" spans="1:3" x14ac:dyDescent="0.3">
      <c r="A298690" s="4">
        <v>185275</v>
      </c>
      <c r="B298690" s="8" t="s">
        <v>1271</v>
      </c>
      <c r="C298690" s="5">
        <v>7</v>
      </c>
    </row>
    <row r="298691" spans="1:3" x14ac:dyDescent="0.3">
      <c r="A298691" s="6">
        <v>185275</v>
      </c>
      <c r="B298691" s="9" t="s">
        <v>22997</v>
      </c>
      <c r="C298691" s="7">
        <v>7</v>
      </c>
    </row>
    <row r="298692" spans="1:3" x14ac:dyDescent="0.3">
      <c r="A298692" s="4">
        <v>185275</v>
      </c>
      <c r="B298692" s="8" t="s">
        <v>17462</v>
      </c>
      <c r="C298692" s="5">
        <v>10</v>
      </c>
    </row>
    <row r="298693" spans="1:3" x14ac:dyDescent="0.3">
      <c r="A298693" s="6">
        <v>185275</v>
      </c>
      <c r="B298693" s="9" t="s">
        <v>26752</v>
      </c>
      <c r="C298693" s="7">
        <v>5</v>
      </c>
    </row>
    <row r="298694" spans="1:3" x14ac:dyDescent="0.3">
      <c r="A298694" s="4">
        <v>185275</v>
      </c>
      <c r="B298694" s="8" t="s">
        <v>7278</v>
      </c>
      <c r="C298694" s="5">
        <v>8</v>
      </c>
    </row>
    <row r="298695" spans="1:3" x14ac:dyDescent="0.3">
      <c r="A298695" s="6">
        <v>185275</v>
      </c>
      <c r="B298695" s="9" t="s">
        <v>2609</v>
      </c>
      <c r="C298695" s="7">
        <v>6</v>
      </c>
    </row>
    <row r="298696" spans="1:3" x14ac:dyDescent="0.3">
      <c r="A298696" s="4">
        <v>185275</v>
      </c>
      <c r="B298696" s="8" t="s">
        <v>1351</v>
      </c>
      <c r="C298696" s="5">
        <v>7</v>
      </c>
    </row>
    <row r="298697" spans="1:3" x14ac:dyDescent="0.3">
      <c r="A298697" s="6">
        <v>185275</v>
      </c>
      <c r="B298697" s="9" t="s">
        <v>16828</v>
      </c>
      <c r="C298697" s="7">
        <v>7</v>
      </c>
    </row>
    <row r="298698" spans="1:3" x14ac:dyDescent="0.3">
      <c r="A298698" s="4">
        <v>185275</v>
      </c>
      <c r="B298698" s="8" t="s">
        <v>32311</v>
      </c>
      <c r="C298698" s="5">
        <v>5</v>
      </c>
    </row>
    <row r="298699" spans="1:3" x14ac:dyDescent="0.3">
      <c r="A298699" s="6">
        <v>185275</v>
      </c>
      <c r="B298699" s="9" t="s">
        <v>21694</v>
      </c>
      <c r="C298699" s="7">
        <v>6</v>
      </c>
    </row>
    <row r="298700" spans="1:3" x14ac:dyDescent="0.3">
      <c r="A298700" s="4">
        <v>185275</v>
      </c>
      <c r="B298700" s="8" t="s">
        <v>65752</v>
      </c>
      <c r="C298700" s="5">
        <v>2</v>
      </c>
    </row>
    <row r="298701" spans="1:3" x14ac:dyDescent="0.3">
      <c r="A298701" s="6">
        <v>185275</v>
      </c>
      <c r="B298701" s="9" t="s">
        <v>347</v>
      </c>
      <c r="C298701" s="7">
        <v>8</v>
      </c>
    </row>
    <row r="298702" spans="1:3" x14ac:dyDescent="0.3">
      <c r="A298702" s="4">
        <v>185275</v>
      </c>
      <c r="B298702" s="8" t="s">
        <v>64892</v>
      </c>
      <c r="C298702" s="5">
        <v>8</v>
      </c>
    </row>
    <row r="298703" spans="1:3" x14ac:dyDescent="0.3">
      <c r="A298703" s="6">
        <v>185275</v>
      </c>
      <c r="B298703" s="9" t="s">
        <v>153312</v>
      </c>
      <c r="C298703" s="7">
        <v>5</v>
      </c>
    </row>
    <row r="298704" spans="1:3" x14ac:dyDescent="0.3">
      <c r="A298704" s="4">
        <v>185275</v>
      </c>
      <c r="B298704" s="8" t="s">
        <v>2633</v>
      </c>
      <c r="C298704" s="5">
        <v>5</v>
      </c>
    </row>
    <row r="298705" spans="1:3" x14ac:dyDescent="0.3">
      <c r="A298705" s="6">
        <v>185275</v>
      </c>
      <c r="B298705" s="9" t="s">
        <v>74285</v>
      </c>
      <c r="C298705" s="7">
        <v>5</v>
      </c>
    </row>
    <row r="298706" spans="1:3" x14ac:dyDescent="0.3">
      <c r="A298706" s="4">
        <v>185276</v>
      </c>
      <c r="B298706" s="8" t="s">
        <v>153313</v>
      </c>
      <c r="C298706" s="5">
        <v>8</v>
      </c>
    </row>
    <row r="298707" spans="1:3" x14ac:dyDescent="0.3">
      <c r="A298707" s="6">
        <v>185276</v>
      </c>
      <c r="B298707" s="9" t="s">
        <v>84415</v>
      </c>
      <c r="C298707" s="7">
        <v>10</v>
      </c>
    </row>
    <row r="298708" spans="1:3" x14ac:dyDescent="0.3">
      <c r="A298708" s="4">
        <v>185282</v>
      </c>
      <c r="B298708" s="8" t="s">
        <v>404</v>
      </c>
      <c r="C298708" s="5">
        <v>10</v>
      </c>
    </row>
    <row r="298709" spans="1:3" x14ac:dyDescent="0.3">
      <c r="A298709" s="6">
        <v>185282</v>
      </c>
      <c r="B298709" s="9" t="s">
        <v>5935</v>
      </c>
      <c r="C298709" s="7">
        <v>10</v>
      </c>
    </row>
    <row r="298710" spans="1:3" x14ac:dyDescent="0.3">
      <c r="A298710" s="4">
        <v>185282</v>
      </c>
      <c r="B298710" s="8" t="s">
        <v>128503</v>
      </c>
      <c r="C298710" s="5">
        <v>9</v>
      </c>
    </row>
    <row r="298711" spans="1:3" x14ac:dyDescent="0.3">
      <c r="A298711" s="6">
        <v>185282</v>
      </c>
      <c r="B298711" s="9" t="s">
        <v>5980</v>
      </c>
      <c r="C298711" s="7">
        <v>10</v>
      </c>
    </row>
    <row r="298712" spans="1:3" x14ac:dyDescent="0.3">
      <c r="A298712" s="4">
        <v>185283</v>
      </c>
      <c r="B298712" s="8" t="s">
        <v>76689</v>
      </c>
      <c r="C298712" s="5">
        <v>5</v>
      </c>
    </row>
    <row r="298713" spans="1:3" x14ac:dyDescent="0.3">
      <c r="A298713" s="6">
        <v>185287</v>
      </c>
      <c r="B298713" s="9" t="s">
        <v>40104</v>
      </c>
      <c r="C298713" s="7">
        <v>9</v>
      </c>
    </row>
    <row r="298714" spans="1:3" x14ac:dyDescent="0.3">
      <c r="A298714" s="4">
        <v>185287</v>
      </c>
      <c r="B298714" s="8" t="s">
        <v>153314</v>
      </c>
      <c r="C298714" s="5">
        <v>7</v>
      </c>
    </row>
    <row r="298715" spans="1:3" x14ac:dyDescent="0.3">
      <c r="A298715" s="6">
        <v>185287</v>
      </c>
      <c r="B298715" s="9" t="s">
        <v>69</v>
      </c>
      <c r="C298715" s="7">
        <v>3</v>
      </c>
    </row>
    <row r="298716" spans="1:3" x14ac:dyDescent="0.3">
      <c r="A298716" s="4">
        <v>185287</v>
      </c>
      <c r="B298716" s="8" t="s">
        <v>31206</v>
      </c>
      <c r="C298716" s="5">
        <v>8</v>
      </c>
    </row>
    <row r="298717" spans="1:3" x14ac:dyDescent="0.3">
      <c r="A298717" s="6">
        <v>185288</v>
      </c>
      <c r="B298717" s="9" t="s">
        <v>7784</v>
      </c>
      <c r="C298717" s="7">
        <v>8</v>
      </c>
    </row>
    <row r="298718" spans="1:3" x14ac:dyDescent="0.3">
      <c r="A298718" s="4">
        <v>185288</v>
      </c>
      <c r="B298718" s="8" t="s">
        <v>5283</v>
      </c>
      <c r="C298718" s="5">
        <v>8</v>
      </c>
    </row>
    <row r="298719" spans="1:3" x14ac:dyDescent="0.3">
      <c r="A298719" s="6">
        <v>185288</v>
      </c>
      <c r="B298719" s="9" t="s">
        <v>5861</v>
      </c>
      <c r="C298719" s="7">
        <v>9</v>
      </c>
    </row>
    <row r="298720" spans="1:3" x14ac:dyDescent="0.3">
      <c r="A298720" s="4">
        <v>185288</v>
      </c>
      <c r="B298720" s="8" t="s">
        <v>6514</v>
      </c>
      <c r="C298720" s="5">
        <v>9</v>
      </c>
    </row>
    <row r="298721" spans="1:3" x14ac:dyDescent="0.3">
      <c r="A298721" s="6">
        <v>185288</v>
      </c>
      <c r="B298721" s="9" t="s">
        <v>13662</v>
      </c>
      <c r="C298721" s="7">
        <v>8</v>
      </c>
    </row>
    <row r="298722" spans="1:3" x14ac:dyDescent="0.3">
      <c r="A298722" s="4">
        <v>185296</v>
      </c>
      <c r="B298722" s="8" t="s">
        <v>36151</v>
      </c>
      <c r="C298722" s="5">
        <v>9</v>
      </c>
    </row>
    <row r="298723" spans="1:3" x14ac:dyDescent="0.3">
      <c r="A298723" s="6">
        <v>185296</v>
      </c>
      <c r="B298723" s="9" t="s">
        <v>25027</v>
      </c>
      <c r="C298723" s="7">
        <v>6</v>
      </c>
    </row>
    <row r="298724" spans="1:3" x14ac:dyDescent="0.3">
      <c r="A298724" s="4">
        <v>185296</v>
      </c>
      <c r="B298724" s="8" t="s">
        <v>99849</v>
      </c>
      <c r="C298724" s="5">
        <v>8</v>
      </c>
    </row>
    <row r="298725" spans="1:3" x14ac:dyDescent="0.3">
      <c r="A298725" s="6">
        <v>185296</v>
      </c>
      <c r="B298725" s="9" t="s">
        <v>58382</v>
      </c>
      <c r="C298725" s="7">
        <v>6</v>
      </c>
    </row>
    <row r="298726" spans="1:3" x14ac:dyDescent="0.3">
      <c r="A298726" s="4">
        <v>185296</v>
      </c>
      <c r="B298726" s="8" t="s">
        <v>17694</v>
      </c>
      <c r="C298726" s="5">
        <v>6</v>
      </c>
    </row>
    <row r="298727" spans="1:3" x14ac:dyDescent="0.3">
      <c r="A298727" s="6">
        <v>185296</v>
      </c>
      <c r="B298727" s="9" t="s">
        <v>25492</v>
      </c>
      <c r="C298727" s="7">
        <v>10</v>
      </c>
    </row>
    <row r="298728" spans="1:3" x14ac:dyDescent="0.3">
      <c r="A298728" s="4">
        <v>185296</v>
      </c>
      <c r="B298728" s="8" t="s">
        <v>19972</v>
      </c>
      <c r="C298728" s="5">
        <v>7</v>
      </c>
    </row>
    <row r="298729" spans="1:3" x14ac:dyDescent="0.3">
      <c r="A298729" s="6">
        <v>185296</v>
      </c>
      <c r="B298729" s="9" t="s">
        <v>2110</v>
      </c>
      <c r="C298729" s="7">
        <v>9</v>
      </c>
    </row>
    <row r="298730" spans="1:3" x14ac:dyDescent="0.3">
      <c r="A298730" s="4">
        <v>185296</v>
      </c>
      <c r="B298730" s="8" t="s">
        <v>44287</v>
      </c>
      <c r="C298730" s="5">
        <v>9</v>
      </c>
    </row>
    <row r="298731" spans="1:3" x14ac:dyDescent="0.3">
      <c r="A298731" s="6">
        <v>185296</v>
      </c>
      <c r="B298731" s="9" t="s">
        <v>15980</v>
      </c>
      <c r="C298731" s="7">
        <v>8</v>
      </c>
    </row>
    <row r="298732" spans="1:3" x14ac:dyDescent="0.3">
      <c r="A298732" s="4">
        <v>185296</v>
      </c>
      <c r="B298732" s="8" t="s">
        <v>11062</v>
      </c>
      <c r="C298732" s="5">
        <v>6</v>
      </c>
    </row>
    <row r="298733" spans="1:3" x14ac:dyDescent="0.3">
      <c r="A298733" s="6">
        <v>185297</v>
      </c>
      <c r="B298733" s="9" t="s">
        <v>98647</v>
      </c>
      <c r="C298733" s="7">
        <v>9</v>
      </c>
    </row>
    <row r="298734" spans="1:3" x14ac:dyDescent="0.3">
      <c r="A298734" s="4">
        <v>185299</v>
      </c>
      <c r="B298734" s="8" t="s">
        <v>223</v>
      </c>
      <c r="C298734" s="5">
        <v>6</v>
      </c>
    </row>
    <row r="298735" spans="1:3" x14ac:dyDescent="0.3">
      <c r="A298735" s="6">
        <v>185299</v>
      </c>
      <c r="B298735" s="9" t="s">
        <v>29579</v>
      </c>
      <c r="C298735" s="7">
        <v>8</v>
      </c>
    </row>
    <row r="298736" spans="1:3" x14ac:dyDescent="0.3">
      <c r="A298736" s="4">
        <v>185299</v>
      </c>
      <c r="B298736" s="8" t="s">
        <v>2456</v>
      </c>
      <c r="C298736" s="5">
        <v>8</v>
      </c>
    </row>
    <row r="298737" spans="1:3" x14ac:dyDescent="0.3">
      <c r="A298737" s="6">
        <v>185299</v>
      </c>
      <c r="B298737" s="9" t="s">
        <v>24243</v>
      </c>
      <c r="C298737" s="7">
        <v>8</v>
      </c>
    </row>
    <row r="298738" spans="1:3" x14ac:dyDescent="0.3">
      <c r="A298738" s="4">
        <v>185302</v>
      </c>
      <c r="B298738" s="8" t="s">
        <v>2102</v>
      </c>
      <c r="C298738" s="5">
        <v>10</v>
      </c>
    </row>
    <row r="298739" spans="1:3" x14ac:dyDescent="0.3">
      <c r="A298739" s="6">
        <v>185302</v>
      </c>
      <c r="B298739" s="9" t="s">
        <v>153315</v>
      </c>
      <c r="C298739" s="7">
        <v>5</v>
      </c>
    </row>
    <row r="298740" spans="1:3" x14ac:dyDescent="0.3">
      <c r="A298740" s="4">
        <v>185304</v>
      </c>
      <c r="B298740" s="8" t="s">
        <v>153316</v>
      </c>
      <c r="C298740" s="5">
        <v>5</v>
      </c>
    </row>
    <row r="298741" spans="1:3" x14ac:dyDescent="0.3">
      <c r="A298741" s="6">
        <v>185308</v>
      </c>
      <c r="B298741" s="9" t="s">
        <v>24480</v>
      </c>
      <c r="C298741" s="7">
        <v>8</v>
      </c>
    </row>
    <row r="298742" spans="1:3" x14ac:dyDescent="0.3">
      <c r="A298742" s="4">
        <v>185308</v>
      </c>
      <c r="B298742" s="8" t="s">
        <v>20244</v>
      </c>
      <c r="C298742" s="5">
        <v>9</v>
      </c>
    </row>
    <row r="298743" spans="1:3" x14ac:dyDescent="0.3">
      <c r="A298743" s="6">
        <v>185308</v>
      </c>
      <c r="B298743" s="9" t="s">
        <v>56852</v>
      </c>
      <c r="C298743" s="7">
        <v>9</v>
      </c>
    </row>
    <row r="298744" spans="1:3" x14ac:dyDescent="0.3">
      <c r="A298744" s="4">
        <v>185308</v>
      </c>
      <c r="B298744" s="8" t="s">
        <v>69432</v>
      </c>
      <c r="C298744" s="5">
        <v>10</v>
      </c>
    </row>
    <row r="298745" spans="1:3" x14ac:dyDescent="0.3">
      <c r="A298745" s="6">
        <v>185308</v>
      </c>
      <c r="B298745" s="9" t="s">
        <v>1097</v>
      </c>
      <c r="C298745" s="7">
        <v>7</v>
      </c>
    </row>
    <row r="298746" spans="1:3" x14ac:dyDescent="0.3">
      <c r="A298746" s="4">
        <v>185308</v>
      </c>
      <c r="B298746" s="8" t="s">
        <v>24687</v>
      </c>
      <c r="C298746" s="5">
        <v>4</v>
      </c>
    </row>
    <row r="298747" spans="1:3" x14ac:dyDescent="0.3">
      <c r="A298747" s="6">
        <v>185308</v>
      </c>
      <c r="B298747" s="9" t="s">
        <v>77281</v>
      </c>
      <c r="C298747" s="7">
        <v>5</v>
      </c>
    </row>
    <row r="298748" spans="1:3" x14ac:dyDescent="0.3">
      <c r="A298748" s="4">
        <v>185308</v>
      </c>
      <c r="B298748" s="8" t="s">
        <v>16658</v>
      </c>
      <c r="C298748" s="5">
        <v>9</v>
      </c>
    </row>
    <row r="298749" spans="1:3" x14ac:dyDescent="0.3">
      <c r="A298749" s="6">
        <v>185308</v>
      </c>
      <c r="B298749" s="9" t="s">
        <v>6676</v>
      </c>
      <c r="C298749" s="7">
        <v>7</v>
      </c>
    </row>
    <row r="298750" spans="1:3" x14ac:dyDescent="0.3">
      <c r="A298750" s="4">
        <v>185308</v>
      </c>
      <c r="B298750" s="8" t="s">
        <v>100534</v>
      </c>
      <c r="C298750" s="5">
        <v>9</v>
      </c>
    </row>
    <row r="298751" spans="1:3" x14ac:dyDescent="0.3">
      <c r="A298751" s="6">
        <v>185308</v>
      </c>
      <c r="B298751" s="9" t="s">
        <v>153317</v>
      </c>
      <c r="C298751" s="7">
        <v>7</v>
      </c>
    </row>
    <row r="298752" spans="1:3" x14ac:dyDescent="0.3">
      <c r="A298752" s="4">
        <v>185308</v>
      </c>
      <c r="B298752" s="8" t="s">
        <v>46109</v>
      </c>
      <c r="C298752" s="5">
        <v>8</v>
      </c>
    </row>
    <row r="298753" spans="1:3" x14ac:dyDescent="0.3">
      <c r="A298753" s="6">
        <v>185308</v>
      </c>
      <c r="B298753" s="9" t="s">
        <v>153318</v>
      </c>
      <c r="C298753" s="7">
        <v>2</v>
      </c>
    </row>
    <row r="298754" spans="1:3" x14ac:dyDescent="0.3">
      <c r="A298754" s="4">
        <v>185308</v>
      </c>
      <c r="B298754" s="8" t="s">
        <v>153319</v>
      </c>
      <c r="C298754" s="5">
        <v>6</v>
      </c>
    </row>
    <row r="298755" spans="1:3" x14ac:dyDescent="0.3">
      <c r="A298755" s="6">
        <v>185308</v>
      </c>
      <c r="B298755" s="9" t="s">
        <v>37660</v>
      </c>
      <c r="C298755" s="7">
        <v>8</v>
      </c>
    </row>
    <row r="298756" spans="1:3" x14ac:dyDescent="0.3">
      <c r="A298756" s="4">
        <v>185308</v>
      </c>
      <c r="B298756" s="8" t="s">
        <v>7010</v>
      </c>
      <c r="C298756" s="5">
        <v>9</v>
      </c>
    </row>
    <row r="298757" spans="1:3" x14ac:dyDescent="0.3">
      <c r="A298757" s="6">
        <v>185308</v>
      </c>
      <c r="B298757" s="9" t="s">
        <v>71784</v>
      </c>
      <c r="C298757" s="7">
        <v>8</v>
      </c>
    </row>
    <row r="298758" spans="1:3" x14ac:dyDescent="0.3">
      <c r="A298758" s="4">
        <v>185308</v>
      </c>
      <c r="B298758" s="8" t="s">
        <v>5835</v>
      </c>
      <c r="C298758" s="5">
        <v>9</v>
      </c>
    </row>
    <row r="298759" spans="1:3" x14ac:dyDescent="0.3">
      <c r="A298759" s="6">
        <v>185308</v>
      </c>
      <c r="B298759" s="9" t="s">
        <v>5110</v>
      </c>
      <c r="C298759" s="7">
        <v>8</v>
      </c>
    </row>
    <row r="298760" spans="1:3" x14ac:dyDescent="0.3">
      <c r="A298760" s="4">
        <v>185308</v>
      </c>
      <c r="B298760" s="8" t="s">
        <v>1606</v>
      </c>
      <c r="C298760" s="5">
        <v>8</v>
      </c>
    </row>
    <row r="298761" spans="1:3" x14ac:dyDescent="0.3">
      <c r="A298761" s="6">
        <v>185308</v>
      </c>
      <c r="B298761" s="9" t="s">
        <v>38138</v>
      </c>
      <c r="C298761" s="7">
        <v>8</v>
      </c>
    </row>
    <row r="298762" spans="1:3" x14ac:dyDescent="0.3">
      <c r="A298762" s="4">
        <v>185308</v>
      </c>
      <c r="B298762" s="8" t="s">
        <v>101770</v>
      </c>
      <c r="C298762" s="5">
        <v>8</v>
      </c>
    </row>
    <row r="298763" spans="1:3" x14ac:dyDescent="0.3">
      <c r="A298763" s="6">
        <v>185308</v>
      </c>
      <c r="B298763" s="9" t="s">
        <v>25568</v>
      </c>
      <c r="C298763" s="7">
        <v>10</v>
      </c>
    </row>
    <row r="298764" spans="1:3" x14ac:dyDescent="0.3">
      <c r="A298764" s="4">
        <v>185308</v>
      </c>
      <c r="B298764" s="8" t="s">
        <v>23319</v>
      </c>
      <c r="C298764" s="5">
        <v>8</v>
      </c>
    </row>
    <row r="298765" spans="1:3" x14ac:dyDescent="0.3">
      <c r="A298765" s="6">
        <v>185308</v>
      </c>
      <c r="B298765" s="9" t="s">
        <v>15108</v>
      </c>
      <c r="C298765" s="7">
        <v>7</v>
      </c>
    </row>
    <row r="298766" spans="1:3" x14ac:dyDescent="0.3">
      <c r="A298766" s="4">
        <v>185308</v>
      </c>
      <c r="B298766" s="8" t="s">
        <v>43067</v>
      </c>
      <c r="C298766" s="5">
        <v>8</v>
      </c>
    </row>
    <row r="298767" spans="1:3" x14ac:dyDescent="0.3">
      <c r="A298767" s="6">
        <v>185308</v>
      </c>
      <c r="B298767" s="9" t="s">
        <v>79024</v>
      </c>
      <c r="C298767" s="7">
        <v>8</v>
      </c>
    </row>
    <row r="298768" spans="1:3" x14ac:dyDescent="0.3">
      <c r="A298768" s="4">
        <v>185308</v>
      </c>
      <c r="B298768" s="8" t="s">
        <v>58766</v>
      </c>
      <c r="C298768" s="5">
        <v>7</v>
      </c>
    </row>
    <row r="298769" spans="1:3" x14ac:dyDescent="0.3">
      <c r="A298769" s="6">
        <v>185308</v>
      </c>
      <c r="B298769" s="9" t="s">
        <v>44287</v>
      </c>
      <c r="C298769" s="7">
        <v>8</v>
      </c>
    </row>
    <row r="298770" spans="1:3" x14ac:dyDescent="0.3">
      <c r="A298770" s="4">
        <v>185308</v>
      </c>
      <c r="B298770" s="8" t="s">
        <v>5147</v>
      </c>
      <c r="C298770" s="5">
        <v>7</v>
      </c>
    </row>
    <row r="298771" spans="1:3" x14ac:dyDescent="0.3">
      <c r="A298771" s="6">
        <v>185308</v>
      </c>
      <c r="B298771" s="9" t="s">
        <v>2415</v>
      </c>
      <c r="C298771" s="7">
        <v>6</v>
      </c>
    </row>
    <row r="298772" spans="1:3" x14ac:dyDescent="0.3">
      <c r="A298772" s="4">
        <v>185308</v>
      </c>
      <c r="B298772" s="8" t="s">
        <v>71005</v>
      </c>
      <c r="C298772" s="5">
        <v>7</v>
      </c>
    </row>
    <row r="298773" spans="1:3" x14ac:dyDescent="0.3">
      <c r="A298773" s="6">
        <v>185308</v>
      </c>
      <c r="B298773" s="9" t="s">
        <v>12684</v>
      </c>
      <c r="C298773" s="7">
        <v>8</v>
      </c>
    </row>
    <row r="298774" spans="1:3" x14ac:dyDescent="0.3">
      <c r="A298774" s="4">
        <v>185308</v>
      </c>
      <c r="B298774" s="8" t="s">
        <v>91694</v>
      </c>
      <c r="C298774" s="5">
        <v>6</v>
      </c>
    </row>
    <row r="298775" spans="1:3" x14ac:dyDescent="0.3">
      <c r="A298775" s="6">
        <v>185308</v>
      </c>
      <c r="B298775" s="9" t="s">
        <v>27498</v>
      </c>
      <c r="C298775" s="7">
        <v>7</v>
      </c>
    </row>
    <row r="298776" spans="1:3" x14ac:dyDescent="0.3">
      <c r="A298776" s="4">
        <v>185308</v>
      </c>
      <c r="B298776" s="8" t="s">
        <v>43629</v>
      </c>
      <c r="C298776" s="5">
        <v>5</v>
      </c>
    </row>
    <row r="298777" spans="1:3" x14ac:dyDescent="0.3">
      <c r="A298777" s="6">
        <v>185308</v>
      </c>
      <c r="B298777" s="9" t="s">
        <v>11528</v>
      </c>
      <c r="C298777" s="7">
        <v>9</v>
      </c>
    </row>
    <row r="298778" spans="1:3" x14ac:dyDescent="0.3">
      <c r="A298778" s="4">
        <v>185308</v>
      </c>
      <c r="B298778" s="8" t="s">
        <v>70130</v>
      </c>
      <c r="C298778" s="5">
        <v>6</v>
      </c>
    </row>
    <row r="298779" spans="1:3" x14ac:dyDescent="0.3">
      <c r="A298779" s="6">
        <v>185308</v>
      </c>
      <c r="B298779" s="9" t="s">
        <v>118493</v>
      </c>
      <c r="C298779" s="7">
        <v>3</v>
      </c>
    </row>
    <row r="298780" spans="1:3" x14ac:dyDescent="0.3">
      <c r="A298780" s="4">
        <v>185308</v>
      </c>
      <c r="B298780" s="8" t="s">
        <v>153322</v>
      </c>
      <c r="C298780" s="5">
        <v>6</v>
      </c>
    </row>
    <row r="298781" spans="1:3" x14ac:dyDescent="0.3">
      <c r="A298781" s="6">
        <v>185308</v>
      </c>
      <c r="B298781" s="9" t="s">
        <v>34900</v>
      </c>
      <c r="C298781" s="7">
        <v>6</v>
      </c>
    </row>
    <row r="298782" spans="1:3" x14ac:dyDescent="0.3">
      <c r="A298782" s="4">
        <v>185308</v>
      </c>
      <c r="B298782" s="8" t="s">
        <v>27685</v>
      </c>
      <c r="C298782" s="5">
        <v>9</v>
      </c>
    </row>
    <row r="298783" spans="1:3" x14ac:dyDescent="0.3">
      <c r="A298783" s="6">
        <v>185308</v>
      </c>
      <c r="B298783" s="9" t="s">
        <v>106913</v>
      </c>
      <c r="C298783" s="7">
        <v>8</v>
      </c>
    </row>
    <row r="298784" spans="1:3" x14ac:dyDescent="0.3">
      <c r="A298784" s="4">
        <v>185308</v>
      </c>
      <c r="B298784" s="8" t="s">
        <v>134428</v>
      </c>
      <c r="C298784" s="5">
        <v>7</v>
      </c>
    </row>
    <row r="298785" spans="1:3" x14ac:dyDescent="0.3">
      <c r="A298785" s="6">
        <v>185308</v>
      </c>
      <c r="B298785" s="9" t="s">
        <v>52201</v>
      </c>
      <c r="C298785" s="7">
        <v>5</v>
      </c>
    </row>
    <row r="298786" spans="1:3" x14ac:dyDescent="0.3">
      <c r="A298786" s="4">
        <v>185308</v>
      </c>
      <c r="B298786" s="8" t="s">
        <v>153323</v>
      </c>
      <c r="C298786" s="5">
        <v>2</v>
      </c>
    </row>
    <row r="298787" spans="1:3" x14ac:dyDescent="0.3">
      <c r="A298787" s="6">
        <v>185308</v>
      </c>
      <c r="B298787" s="9" t="s">
        <v>40240</v>
      </c>
      <c r="C298787" s="7">
        <v>8</v>
      </c>
    </row>
    <row r="298788" spans="1:3" x14ac:dyDescent="0.3">
      <c r="A298788" s="4">
        <v>185308</v>
      </c>
      <c r="B298788" s="8" t="s">
        <v>1123</v>
      </c>
      <c r="C298788" s="5">
        <v>8</v>
      </c>
    </row>
    <row r="298789" spans="1:3" x14ac:dyDescent="0.3">
      <c r="A298789" s="6">
        <v>185308</v>
      </c>
      <c r="B298789" s="9" t="s">
        <v>5321</v>
      </c>
      <c r="C298789" s="7">
        <v>7</v>
      </c>
    </row>
    <row r="298790" spans="1:3" x14ac:dyDescent="0.3">
      <c r="A298790" s="4">
        <v>185308</v>
      </c>
      <c r="B298790" s="8" t="s">
        <v>126690</v>
      </c>
      <c r="C298790" s="5">
        <v>8</v>
      </c>
    </row>
    <row r="298791" spans="1:3" x14ac:dyDescent="0.3">
      <c r="A298791" s="6">
        <v>185308</v>
      </c>
      <c r="B298791" s="9" t="s">
        <v>77694</v>
      </c>
      <c r="C298791" s="7">
        <v>5</v>
      </c>
    </row>
    <row r="298792" spans="1:3" x14ac:dyDescent="0.3">
      <c r="A298792" s="4">
        <v>185308</v>
      </c>
      <c r="B298792" s="8" t="s">
        <v>132639</v>
      </c>
      <c r="C298792" s="5">
        <v>8</v>
      </c>
    </row>
    <row r="298793" spans="1:3" x14ac:dyDescent="0.3">
      <c r="A298793" s="6">
        <v>185308</v>
      </c>
      <c r="B298793" s="9" t="s">
        <v>49007</v>
      </c>
      <c r="C298793" s="7">
        <v>8</v>
      </c>
    </row>
    <row r="298794" spans="1:3" x14ac:dyDescent="0.3">
      <c r="A298794" s="4">
        <v>185308</v>
      </c>
      <c r="B298794" s="8" t="s">
        <v>97012</v>
      </c>
      <c r="C298794" s="5">
        <v>5</v>
      </c>
    </row>
    <row r="298795" spans="1:3" x14ac:dyDescent="0.3">
      <c r="A298795" s="6">
        <v>185308</v>
      </c>
      <c r="B298795" s="9" t="s">
        <v>145904</v>
      </c>
      <c r="C298795" s="7">
        <v>6</v>
      </c>
    </row>
    <row r="298796" spans="1:3" x14ac:dyDescent="0.3">
      <c r="A298796" s="4">
        <v>185308</v>
      </c>
      <c r="B298796" s="8" t="s">
        <v>23651</v>
      </c>
      <c r="C298796" s="5">
        <v>8</v>
      </c>
    </row>
    <row r="298797" spans="1:3" x14ac:dyDescent="0.3">
      <c r="A298797" s="6">
        <v>185308</v>
      </c>
      <c r="B298797" s="9" t="s">
        <v>480</v>
      </c>
      <c r="C298797" s="7">
        <v>9</v>
      </c>
    </row>
    <row r="298798" spans="1:3" x14ac:dyDescent="0.3">
      <c r="A298798" s="4">
        <v>185308</v>
      </c>
      <c r="B298798" s="8" t="s">
        <v>2701</v>
      </c>
      <c r="C298798" s="5">
        <v>5</v>
      </c>
    </row>
    <row r="298799" spans="1:3" x14ac:dyDescent="0.3">
      <c r="A298799" s="6">
        <v>185308</v>
      </c>
      <c r="B298799" s="9" t="s">
        <v>153325</v>
      </c>
      <c r="C298799" s="7">
        <v>7</v>
      </c>
    </row>
    <row r="298800" spans="1:3" x14ac:dyDescent="0.3">
      <c r="A298800" s="4">
        <v>185308</v>
      </c>
      <c r="B298800" s="8" t="s">
        <v>153326</v>
      </c>
      <c r="C298800" s="5">
        <v>4</v>
      </c>
    </row>
    <row r="298801" spans="1:3" x14ac:dyDescent="0.3">
      <c r="A298801" s="6">
        <v>185308</v>
      </c>
      <c r="B298801" s="9" t="s">
        <v>17539</v>
      </c>
      <c r="C298801" s="7">
        <v>8</v>
      </c>
    </row>
    <row r="298802" spans="1:3" x14ac:dyDescent="0.3">
      <c r="A298802" s="4">
        <v>185308</v>
      </c>
      <c r="B298802" s="8" t="s">
        <v>17546</v>
      </c>
      <c r="C298802" s="5">
        <v>9</v>
      </c>
    </row>
    <row r="298803" spans="1:3" x14ac:dyDescent="0.3">
      <c r="A298803" s="6">
        <v>185308</v>
      </c>
      <c r="B298803" s="9" t="s">
        <v>37690</v>
      </c>
      <c r="C298803" s="7">
        <v>7</v>
      </c>
    </row>
    <row r="298804" spans="1:3" x14ac:dyDescent="0.3">
      <c r="A298804" s="4">
        <v>185311</v>
      </c>
      <c r="B298804" s="8" t="s">
        <v>153328</v>
      </c>
      <c r="C298804" s="5">
        <v>5</v>
      </c>
    </row>
    <row r="298805" spans="1:3" x14ac:dyDescent="0.3">
      <c r="A298805" s="6">
        <v>185313</v>
      </c>
      <c r="B298805" s="9" t="s">
        <v>153329</v>
      </c>
      <c r="C298805" s="7">
        <v>7</v>
      </c>
    </row>
    <row r="298806" spans="1:3" x14ac:dyDescent="0.3">
      <c r="A298806" s="4">
        <v>185313</v>
      </c>
      <c r="B298806" s="8" t="s">
        <v>2290</v>
      </c>
      <c r="C298806" s="5">
        <v>7</v>
      </c>
    </row>
    <row r="298807" spans="1:3" x14ac:dyDescent="0.3">
      <c r="A298807" s="6">
        <v>185313</v>
      </c>
      <c r="B298807" s="9" t="s">
        <v>5834</v>
      </c>
      <c r="C298807" s="7">
        <v>10</v>
      </c>
    </row>
    <row r="298808" spans="1:3" x14ac:dyDescent="0.3">
      <c r="A298808" s="4">
        <v>185313</v>
      </c>
      <c r="B298808" s="8" t="s">
        <v>48505</v>
      </c>
      <c r="C298808" s="5">
        <v>5</v>
      </c>
    </row>
    <row r="298809" spans="1:3" x14ac:dyDescent="0.3">
      <c r="A298809" s="6">
        <v>185313</v>
      </c>
      <c r="B298809" s="9" t="s">
        <v>7590</v>
      </c>
      <c r="C298809" s="7">
        <v>8</v>
      </c>
    </row>
    <row r="298810" spans="1:3" x14ac:dyDescent="0.3">
      <c r="A298810" s="4">
        <v>185313</v>
      </c>
      <c r="B298810" s="8" t="s">
        <v>153330</v>
      </c>
      <c r="C298810" s="5">
        <v>10</v>
      </c>
    </row>
    <row r="298811" spans="1:3" x14ac:dyDescent="0.3">
      <c r="A298811" s="6">
        <v>185313</v>
      </c>
      <c r="B298811" s="9" t="s">
        <v>107445</v>
      </c>
      <c r="C298811" s="7">
        <v>10</v>
      </c>
    </row>
    <row r="298812" spans="1:3" x14ac:dyDescent="0.3">
      <c r="A298812" s="4">
        <v>185313</v>
      </c>
      <c r="B298812" s="8" t="s">
        <v>153331</v>
      </c>
      <c r="C298812" s="5">
        <v>5</v>
      </c>
    </row>
    <row r="298813" spans="1:3" x14ac:dyDescent="0.3">
      <c r="A298813" s="6">
        <v>185313</v>
      </c>
      <c r="B298813" s="9" t="s">
        <v>153332</v>
      </c>
      <c r="C298813" s="7">
        <v>10</v>
      </c>
    </row>
    <row r="298814" spans="1:3" x14ac:dyDescent="0.3">
      <c r="A298814" s="4">
        <v>185313</v>
      </c>
      <c r="B298814" s="8" t="s">
        <v>4749</v>
      </c>
      <c r="C298814" s="5">
        <v>7</v>
      </c>
    </row>
    <row r="298815" spans="1:3" x14ac:dyDescent="0.3">
      <c r="A298815" s="6">
        <v>185313</v>
      </c>
      <c r="B298815" s="9" t="s">
        <v>75879</v>
      </c>
      <c r="C298815" s="7">
        <v>10</v>
      </c>
    </row>
    <row r="298816" spans="1:3" x14ac:dyDescent="0.3">
      <c r="A298816" s="4">
        <v>185313</v>
      </c>
      <c r="B298816" s="8" t="s">
        <v>153333</v>
      </c>
      <c r="C298816" s="5">
        <v>10</v>
      </c>
    </row>
    <row r="298817" spans="1:3" x14ac:dyDescent="0.3">
      <c r="A298817" s="6">
        <v>185313</v>
      </c>
      <c r="B298817" s="9" t="s">
        <v>153334</v>
      </c>
      <c r="C298817" s="7">
        <v>10</v>
      </c>
    </row>
    <row r="298818" spans="1:3" x14ac:dyDescent="0.3">
      <c r="A298818" s="4">
        <v>185313</v>
      </c>
      <c r="B298818" s="8" t="s">
        <v>153335</v>
      </c>
      <c r="C298818" s="5">
        <v>4</v>
      </c>
    </row>
    <row r="298819" spans="1:3" x14ac:dyDescent="0.3">
      <c r="A298819" s="6">
        <v>185313</v>
      </c>
      <c r="B298819" s="9" t="s">
        <v>153336</v>
      </c>
      <c r="C298819" s="7">
        <v>10</v>
      </c>
    </row>
    <row r="298820" spans="1:3" x14ac:dyDescent="0.3">
      <c r="A298820" s="4">
        <v>185313</v>
      </c>
      <c r="B298820" s="8" t="s">
        <v>5103</v>
      </c>
      <c r="C298820" s="5">
        <v>3</v>
      </c>
    </row>
    <row r="298821" spans="1:3" x14ac:dyDescent="0.3">
      <c r="A298821" s="6">
        <v>185315</v>
      </c>
      <c r="B298821" s="9" t="s">
        <v>26365</v>
      </c>
      <c r="C298821" s="7">
        <v>4</v>
      </c>
    </row>
    <row r="298822" spans="1:3" x14ac:dyDescent="0.3">
      <c r="A298822" s="4">
        <v>185315</v>
      </c>
      <c r="B298822" s="8" t="s">
        <v>153337</v>
      </c>
      <c r="C298822" s="5">
        <v>5</v>
      </c>
    </row>
    <row r="298823" spans="1:3" x14ac:dyDescent="0.3">
      <c r="A298823" s="6">
        <v>185317</v>
      </c>
      <c r="B298823" s="9" t="s">
        <v>3368</v>
      </c>
      <c r="C298823" s="7">
        <v>8</v>
      </c>
    </row>
    <row r="298824" spans="1:3" x14ac:dyDescent="0.3">
      <c r="A298824" s="4">
        <v>185321</v>
      </c>
      <c r="B298824" s="8" t="s">
        <v>153338</v>
      </c>
      <c r="C298824" s="5">
        <v>7</v>
      </c>
    </row>
    <row r="298825" spans="1:3" x14ac:dyDescent="0.3">
      <c r="A298825" s="6">
        <v>185322</v>
      </c>
      <c r="B298825" s="9" t="s">
        <v>153339</v>
      </c>
      <c r="C298825" s="7">
        <v>8</v>
      </c>
    </row>
    <row r="298826" spans="1:3" x14ac:dyDescent="0.3">
      <c r="A298826" s="4">
        <v>185322</v>
      </c>
      <c r="B298826" s="8" t="s">
        <v>4974</v>
      </c>
      <c r="C298826" s="5">
        <v>8</v>
      </c>
    </row>
    <row r="298827" spans="1:3" x14ac:dyDescent="0.3">
      <c r="A298827" s="6">
        <v>185326</v>
      </c>
      <c r="B298827" s="9" t="s">
        <v>153340</v>
      </c>
      <c r="C298827" s="7">
        <v>7</v>
      </c>
    </row>
    <row r="298828" spans="1:3" x14ac:dyDescent="0.3">
      <c r="A298828" s="4">
        <v>185326</v>
      </c>
      <c r="B298828" s="8" t="s">
        <v>153341</v>
      </c>
      <c r="C298828" s="5">
        <v>6</v>
      </c>
    </row>
    <row r="298829" spans="1:3" x14ac:dyDescent="0.3">
      <c r="A298829" s="6">
        <v>185326</v>
      </c>
      <c r="B298829" s="9" t="s">
        <v>19775</v>
      </c>
      <c r="C298829" s="7">
        <v>7</v>
      </c>
    </row>
    <row r="298830" spans="1:3" x14ac:dyDescent="0.3">
      <c r="A298830" s="4">
        <v>185337</v>
      </c>
      <c r="B298830" s="8" t="s">
        <v>99137</v>
      </c>
      <c r="C298830" s="5">
        <v>6</v>
      </c>
    </row>
    <row r="298831" spans="1:3" x14ac:dyDescent="0.3">
      <c r="A298831" s="6">
        <v>185338</v>
      </c>
      <c r="B298831" s="9" t="s">
        <v>153342</v>
      </c>
      <c r="C298831" s="7">
        <v>10</v>
      </c>
    </row>
    <row r="298832" spans="1:3" x14ac:dyDescent="0.3">
      <c r="A298832" s="4">
        <v>185339</v>
      </c>
      <c r="B298832" s="8" t="s">
        <v>2102</v>
      </c>
      <c r="C298832" s="5">
        <v>10</v>
      </c>
    </row>
    <row r="298833" spans="1:3" x14ac:dyDescent="0.3">
      <c r="A298833" s="6">
        <v>185341</v>
      </c>
      <c r="B298833" s="9" t="s">
        <v>36171</v>
      </c>
      <c r="C298833" s="7">
        <v>9</v>
      </c>
    </row>
    <row r="298834" spans="1:3" x14ac:dyDescent="0.3">
      <c r="A298834" s="4">
        <v>185347</v>
      </c>
      <c r="B298834" s="8" t="s">
        <v>95759</v>
      </c>
      <c r="C298834" s="5">
        <v>6</v>
      </c>
    </row>
    <row r="298835" spans="1:3" x14ac:dyDescent="0.3">
      <c r="A298835" s="6">
        <v>185348</v>
      </c>
      <c r="B298835" s="9" t="s">
        <v>8189</v>
      </c>
      <c r="C298835" s="7">
        <v>8</v>
      </c>
    </row>
    <row r="298836" spans="1:3" x14ac:dyDescent="0.3">
      <c r="A298836" s="4">
        <v>185351</v>
      </c>
      <c r="B298836" s="8" t="s">
        <v>14201</v>
      </c>
      <c r="C298836" s="5">
        <v>5</v>
      </c>
    </row>
    <row r="298837" spans="1:3" x14ac:dyDescent="0.3">
      <c r="A298837" s="6">
        <v>185351</v>
      </c>
      <c r="B298837" s="9" t="s">
        <v>6322</v>
      </c>
      <c r="C298837" s="7">
        <v>10</v>
      </c>
    </row>
    <row r="298838" spans="1:3" x14ac:dyDescent="0.3">
      <c r="A298838" s="4">
        <v>185351</v>
      </c>
      <c r="B298838" s="8" t="s">
        <v>4731</v>
      </c>
      <c r="C298838" s="5">
        <v>7</v>
      </c>
    </row>
    <row r="298839" spans="1:3" x14ac:dyDescent="0.3">
      <c r="A298839" s="6">
        <v>185352</v>
      </c>
      <c r="B298839" s="9" t="s">
        <v>103782</v>
      </c>
      <c r="C298839" s="7">
        <v>7</v>
      </c>
    </row>
    <row r="298840" spans="1:3" x14ac:dyDescent="0.3">
      <c r="A298840" s="4">
        <v>185354</v>
      </c>
      <c r="B298840" s="8" t="s">
        <v>153344</v>
      </c>
      <c r="C298840" s="5">
        <v>7</v>
      </c>
    </row>
    <row r="298841" spans="1:3" x14ac:dyDescent="0.3">
      <c r="A298841" s="6">
        <v>185354</v>
      </c>
      <c r="B298841" s="9" t="s">
        <v>153345</v>
      </c>
      <c r="C298841" s="7">
        <v>6</v>
      </c>
    </row>
    <row r="298842" spans="1:3" x14ac:dyDescent="0.3">
      <c r="A298842" s="4">
        <v>185354</v>
      </c>
      <c r="B298842" s="8" t="s">
        <v>153346</v>
      </c>
      <c r="C298842" s="5">
        <v>7</v>
      </c>
    </row>
    <row r="298843" spans="1:3" x14ac:dyDescent="0.3">
      <c r="A298843" s="6">
        <v>185354</v>
      </c>
      <c r="B298843" s="9" t="s">
        <v>9952</v>
      </c>
      <c r="C298843" s="7">
        <v>7</v>
      </c>
    </row>
    <row r="298844" spans="1:3" x14ac:dyDescent="0.3">
      <c r="A298844" s="4">
        <v>185358</v>
      </c>
      <c r="B298844" s="8" t="s">
        <v>83088</v>
      </c>
      <c r="C298844" s="5">
        <v>5</v>
      </c>
    </row>
    <row r="298845" spans="1:3" x14ac:dyDescent="0.3">
      <c r="A298845" s="6">
        <v>185358</v>
      </c>
      <c r="B298845" s="9" t="s">
        <v>63143</v>
      </c>
      <c r="C298845" s="7">
        <v>5</v>
      </c>
    </row>
    <row r="298846" spans="1:3" x14ac:dyDescent="0.3">
      <c r="A298846" s="4">
        <v>185358</v>
      </c>
      <c r="B298846" s="8" t="s">
        <v>7150</v>
      </c>
      <c r="C298846" s="5">
        <v>9</v>
      </c>
    </row>
    <row r="298847" spans="1:3" x14ac:dyDescent="0.3">
      <c r="A298847" s="6">
        <v>185358</v>
      </c>
      <c r="B298847" s="9" t="s">
        <v>5408</v>
      </c>
      <c r="C298847" s="7">
        <v>9</v>
      </c>
    </row>
    <row r="298848" spans="1:3" x14ac:dyDescent="0.3">
      <c r="A298848" s="4">
        <v>185358</v>
      </c>
      <c r="B298848" s="8" t="s">
        <v>153347</v>
      </c>
      <c r="C298848" s="5">
        <v>5</v>
      </c>
    </row>
    <row r="298849" spans="1:3" x14ac:dyDescent="0.3">
      <c r="A298849" s="6">
        <v>185358</v>
      </c>
      <c r="B298849" s="9" t="s">
        <v>153348</v>
      </c>
      <c r="C298849" s="7">
        <v>8</v>
      </c>
    </row>
    <row r="298850" spans="1:3" x14ac:dyDescent="0.3">
      <c r="A298850" s="4">
        <v>185359</v>
      </c>
      <c r="B298850" s="8" t="s">
        <v>20612</v>
      </c>
      <c r="C298850" s="5">
        <v>4</v>
      </c>
    </row>
    <row r="298851" spans="1:3" x14ac:dyDescent="0.3">
      <c r="A298851" s="6">
        <v>185359</v>
      </c>
      <c r="B298851" s="9" t="s">
        <v>30733</v>
      </c>
      <c r="C298851" s="7">
        <v>9</v>
      </c>
    </row>
    <row r="298852" spans="1:3" x14ac:dyDescent="0.3">
      <c r="A298852" s="4">
        <v>185359</v>
      </c>
      <c r="B298852" s="8" t="s">
        <v>42237</v>
      </c>
      <c r="C298852" s="5">
        <v>8</v>
      </c>
    </row>
    <row r="298853" spans="1:3" x14ac:dyDescent="0.3">
      <c r="A298853" s="6">
        <v>185359</v>
      </c>
      <c r="B298853" s="9" t="s">
        <v>97699</v>
      </c>
      <c r="C298853" s="7">
        <v>4</v>
      </c>
    </row>
    <row r="298854" spans="1:3" x14ac:dyDescent="0.3">
      <c r="A298854" s="4">
        <v>185359</v>
      </c>
      <c r="B298854" s="8" t="s">
        <v>153349</v>
      </c>
      <c r="C298854" s="5">
        <v>3</v>
      </c>
    </row>
    <row r="298855" spans="1:3" x14ac:dyDescent="0.3">
      <c r="A298855" s="6">
        <v>185359</v>
      </c>
      <c r="B298855" s="9" t="s">
        <v>72259</v>
      </c>
      <c r="C298855" s="7">
        <v>6</v>
      </c>
    </row>
    <row r="298856" spans="1:3" x14ac:dyDescent="0.3">
      <c r="A298856" s="4">
        <v>185359</v>
      </c>
      <c r="B298856" s="8" t="s">
        <v>62097</v>
      </c>
      <c r="C298856" s="5">
        <v>4</v>
      </c>
    </row>
    <row r="298857" spans="1:3" x14ac:dyDescent="0.3">
      <c r="A298857" s="6">
        <v>185359</v>
      </c>
      <c r="B298857" s="9" t="s">
        <v>120201</v>
      </c>
      <c r="C298857" s="7">
        <v>3</v>
      </c>
    </row>
    <row r="298858" spans="1:3" x14ac:dyDescent="0.3">
      <c r="A298858" s="4">
        <v>185359</v>
      </c>
      <c r="B298858" s="8" t="s">
        <v>153350</v>
      </c>
      <c r="C298858" s="5">
        <v>4</v>
      </c>
    </row>
    <row r="298859" spans="1:3" x14ac:dyDescent="0.3">
      <c r="A298859" s="6">
        <v>185359</v>
      </c>
      <c r="B298859" s="9" t="s">
        <v>153351</v>
      </c>
      <c r="C298859" s="7">
        <v>2</v>
      </c>
    </row>
    <row r="298860" spans="1:3" x14ac:dyDescent="0.3">
      <c r="A298860" s="4">
        <v>185360</v>
      </c>
      <c r="B298860" s="8" t="s">
        <v>6185</v>
      </c>
      <c r="C298860" s="5">
        <v>10</v>
      </c>
    </row>
    <row r="298861" spans="1:3" x14ac:dyDescent="0.3">
      <c r="A298861" s="6">
        <v>185361</v>
      </c>
      <c r="B298861" s="9" t="s">
        <v>44775</v>
      </c>
      <c r="C298861" s="7">
        <v>8</v>
      </c>
    </row>
    <row r="298862" spans="1:3" x14ac:dyDescent="0.3">
      <c r="A298862" s="4">
        <v>185366</v>
      </c>
      <c r="B298862" s="8" t="s">
        <v>1925</v>
      </c>
      <c r="C298862" s="5">
        <v>3</v>
      </c>
    </row>
    <row r="298863" spans="1:3" x14ac:dyDescent="0.3">
      <c r="A298863" s="6">
        <v>185369</v>
      </c>
      <c r="B298863" s="9" t="s">
        <v>43649</v>
      </c>
      <c r="C298863" s="7">
        <v>8</v>
      </c>
    </row>
    <row r="298864" spans="1:3" x14ac:dyDescent="0.3">
      <c r="A298864" s="4">
        <v>185369</v>
      </c>
      <c r="B298864" s="8" t="s">
        <v>715</v>
      </c>
      <c r="C298864" s="5">
        <v>7</v>
      </c>
    </row>
    <row r="298865" spans="1:3" x14ac:dyDescent="0.3">
      <c r="A298865" s="6">
        <v>185374</v>
      </c>
      <c r="B298865" s="9" t="s">
        <v>6790</v>
      </c>
      <c r="C298865" s="7">
        <v>8</v>
      </c>
    </row>
    <row r="298866" spans="1:3" x14ac:dyDescent="0.3">
      <c r="A298866" s="4">
        <v>185374</v>
      </c>
      <c r="B298866" s="8" t="s">
        <v>26937</v>
      </c>
      <c r="C298866" s="5">
        <v>9</v>
      </c>
    </row>
    <row r="298867" spans="1:3" x14ac:dyDescent="0.3">
      <c r="A298867" s="6">
        <v>185377</v>
      </c>
      <c r="B298867" s="9" t="s">
        <v>3593</v>
      </c>
      <c r="C298867" s="7">
        <v>7</v>
      </c>
    </row>
    <row r="298868" spans="1:3" x14ac:dyDescent="0.3">
      <c r="A298868" s="4">
        <v>185377</v>
      </c>
      <c r="B298868" s="8" t="s">
        <v>3601</v>
      </c>
      <c r="C298868" s="5">
        <v>7</v>
      </c>
    </row>
    <row r="298869" spans="1:3" x14ac:dyDescent="0.3">
      <c r="A298869" s="6">
        <v>185377</v>
      </c>
      <c r="B298869" s="9" t="s">
        <v>5241</v>
      </c>
      <c r="C298869" s="7">
        <v>10</v>
      </c>
    </row>
    <row r="298870" spans="1:3" x14ac:dyDescent="0.3">
      <c r="A298870" s="4">
        <v>185377</v>
      </c>
      <c r="B298870" s="8" t="s">
        <v>1336</v>
      </c>
      <c r="C298870" s="5">
        <v>8</v>
      </c>
    </row>
    <row r="298871" spans="1:3" x14ac:dyDescent="0.3">
      <c r="A298871" s="6">
        <v>185377</v>
      </c>
      <c r="B298871" s="9" t="s">
        <v>95823</v>
      </c>
      <c r="C298871" s="7">
        <v>9</v>
      </c>
    </row>
    <row r="298872" spans="1:3" x14ac:dyDescent="0.3">
      <c r="A298872" s="4">
        <v>185377</v>
      </c>
      <c r="B298872" s="8" t="s">
        <v>131742</v>
      </c>
      <c r="C298872" s="5">
        <v>5</v>
      </c>
    </row>
    <row r="298873" spans="1:3" x14ac:dyDescent="0.3">
      <c r="A298873" s="6">
        <v>185378</v>
      </c>
      <c r="B298873" s="9" t="s">
        <v>66993</v>
      </c>
      <c r="C298873" s="7">
        <v>9</v>
      </c>
    </row>
    <row r="298874" spans="1:3" x14ac:dyDescent="0.3">
      <c r="A298874" s="4">
        <v>185384</v>
      </c>
      <c r="B298874" s="8" t="s">
        <v>24627</v>
      </c>
      <c r="C298874" s="5">
        <v>10</v>
      </c>
    </row>
    <row r="298875" spans="1:3" x14ac:dyDescent="0.3">
      <c r="A298875" s="6">
        <v>185384</v>
      </c>
      <c r="B298875" s="9" t="s">
        <v>80942</v>
      </c>
      <c r="C298875" s="7">
        <v>8</v>
      </c>
    </row>
    <row r="298876" spans="1:3" x14ac:dyDescent="0.3">
      <c r="A298876" s="4">
        <v>185384</v>
      </c>
      <c r="B298876" s="8" t="s">
        <v>3349</v>
      </c>
      <c r="C298876" s="5">
        <v>9</v>
      </c>
    </row>
    <row r="298877" spans="1:3" x14ac:dyDescent="0.3">
      <c r="A298877" s="6">
        <v>185384</v>
      </c>
      <c r="B298877" s="9" t="s">
        <v>10754</v>
      </c>
      <c r="C298877" s="7">
        <v>8</v>
      </c>
    </row>
    <row r="298878" spans="1:3" x14ac:dyDescent="0.3">
      <c r="A298878" s="4">
        <v>185384</v>
      </c>
      <c r="B298878" s="8" t="s">
        <v>146492</v>
      </c>
      <c r="C298878" s="5">
        <v>9</v>
      </c>
    </row>
    <row r="298879" spans="1:3" x14ac:dyDescent="0.3">
      <c r="A298879" s="6">
        <v>185384</v>
      </c>
      <c r="B298879" s="9" t="s">
        <v>15441</v>
      </c>
      <c r="C298879" s="7">
        <v>9</v>
      </c>
    </row>
    <row r="298880" spans="1:3" x14ac:dyDescent="0.3">
      <c r="A298880" s="4">
        <v>185384</v>
      </c>
      <c r="B298880" s="8" t="s">
        <v>15444</v>
      </c>
      <c r="C298880" s="5">
        <v>8</v>
      </c>
    </row>
    <row r="298881" spans="1:3" x14ac:dyDescent="0.3">
      <c r="A298881" s="6">
        <v>185384</v>
      </c>
      <c r="B298881" s="9" t="s">
        <v>153352</v>
      </c>
      <c r="C298881" s="7">
        <v>9</v>
      </c>
    </row>
    <row r="298882" spans="1:3" x14ac:dyDescent="0.3">
      <c r="A298882" s="4">
        <v>185384</v>
      </c>
      <c r="B298882" s="8" t="s">
        <v>17460</v>
      </c>
      <c r="C298882" s="5">
        <v>8</v>
      </c>
    </row>
    <row r="298883" spans="1:3" x14ac:dyDescent="0.3">
      <c r="A298883" s="6">
        <v>185384</v>
      </c>
      <c r="B298883" s="9" t="s">
        <v>138781</v>
      </c>
      <c r="C298883" s="7">
        <v>9</v>
      </c>
    </row>
    <row r="298884" spans="1:3" x14ac:dyDescent="0.3">
      <c r="A298884" s="4">
        <v>185384</v>
      </c>
      <c r="B298884" s="8" t="s">
        <v>153353</v>
      </c>
      <c r="C298884" s="5">
        <v>9</v>
      </c>
    </row>
    <row r="298885" spans="1:3" x14ac:dyDescent="0.3">
      <c r="A298885" s="6">
        <v>185384</v>
      </c>
      <c r="B298885" s="9" t="s">
        <v>153354</v>
      </c>
      <c r="C298885" s="7">
        <v>8</v>
      </c>
    </row>
    <row r="298886" spans="1:3" x14ac:dyDescent="0.3">
      <c r="A298886" s="4">
        <v>185384</v>
      </c>
      <c r="B298886" s="8" t="s">
        <v>64219</v>
      </c>
      <c r="C298886" s="5">
        <v>10</v>
      </c>
    </row>
    <row r="298887" spans="1:3" x14ac:dyDescent="0.3">
      <c r="A298887" s="6">
        <v>185384</v>
      </c>
      <c r="B298887" s="9" t="s">
        <v>117750</v>
      </c>
      <c r="C298887" s="7">
        <v>5</v>
      </c>
    </row>
    <row r="298888" spans="1:3" x14ac:dyDescent="0.3">
      <c r="A298888" s="4">
        <v>185384</v>
      </c>
      <c r="B298888" s="8" t="s">
        <v>44451</v>
      </c>
      <c r="C298888" s="5">
        <v>5</v>
      </c>
    </row>
    <row r="298889" spans="1:3" x14ac:dyDescent="0.3">
      <c r="A298889" s="6">
        <v>185384</v>
      </c>
      <c r="B298889" s="9" t="s">
        <v>3483</v>
      </c>
      <c r="C298889" s="7">
        <v>7</v>
      </c>
    </row>
    <row r="298890" spans="1:3" x14ac:dyDescent="0.3">
      <c r="A298890" s="4">
        <v>185384</v>
      </c>
      <c r="B298890" s="8" t="s">
        <v>8672</v>
      </c>
      <c r="C298890" s="5">
        <v>9</v>
      </c>
    </row>
    <row r="298891" spans="1:3" x14ac:dyDescent="0.3">
      <c r="A298891" s="6">
        <v>185384</v>
      </c>
      <c r="B298891" s="9" t="s">
        <v>124542</v>
      </c>
      <c r="C298891" s="7">
        <v>7</v>
      </c>
    </row>
    <row r="298892" spans="1:3" x14ac:dyDescent="0.3">
      <c r="A298892" s="4">
        <v>185384</v>
      </c>
      <c r="B298892" s="8" t="s">
        <v>79309</v>
      </c>
      <c r="C298892" s="5">
        <v>7</v>
      </c>
    </row>
    <row r="298893" spans="1:3" x14ac:dyDescent="0.3">
      <c r="A298893" s="6">
        <v>185384</v>
      </c>
      <c r="B298893" s="9" t="s">
        <v>124543</v>
      </c>
      <c r="C298893" s="7">
        <v>7</v>
      </c>
    </row>
    <row r="298894" spans="1:3" x14ac:dyDescent="0.3">
      <c r="A298894" s="4">
        <v>185384</v>
      </c>
      <c r="B298894" s="8" t="s">
        <v>146001</v>
      </c>
      <c r="C298894" s="5">
        <v>7</v>
      </c>
    </row>
    <row r="298895" spans="1:3" x14ac:dyDescent="0.3">
      <c r="A298895" s="6">
        <v>185384</v>
      </c>
      <c r="B298895" s="9" t="s">
        <v>153355</v>
      </c>
      <c r="C298895" s="7">
        <v>7</v>
      </c>
    </row>
    <row r="298896" spans="1:3" x14ac:dyDescent="0.3">
      <c r="A298896" s="4">
        <v>185384</v>
      </c>
      <c r="B298896" s="8" t="s">
        <v>153357</v>
      </c>
      <c r="C298896" s="5">
        <v>7</v>
      </c>
    </row>
    <row r="298897" spans="1:3" x14ac:dyDescent="0.3">
      <c r="A298897" s="6">
        <v>185384</v>
      </c>
      <c r="B298897" s="9" t="s">
        <v>58226</v>
      </c>
      <c r="C298897" s="7">
        <v>7</v>
      </c>
    </row>
    <row r="298898" spans="1:3" x14ac:dyDescent="0.3">
      <c r="A298898" s="4">
        <v>185384</v>
      </c>
      <c r="B298898" s="8" t="s">
        <v>153358</v>
      </c>
      <c r="C298898" s="5">
        <v>7</v>
      </c>
    </row>
    <row r="298899" spans="1:3" x14ac:dyDescent="0.3">
      <c r="A298899" s="6">
        <v>185384</v>
      </c>
      <c r="B298899" s="9" t="s">
        <v>59367</v>
      </c>
      <c r="C298899" s="7">
        <v>8</v>
      </c>
    </row>
    <row r="298900" spans="1:3" x14ac:dyDescent="0.3">
      <c r="A298900" s="4">
        <v>185384</v>
      </c>
      <c r="B298900" s="8" t="s">
        <v>43472</v>
      </c>
      <c r="C298900" s="5">
        <v>6</v>
      </c>
    </row>
    <row r="298901" spans="1:3" x14ac:dyDescent="0.3">
      <c r="A298901" s="6">
        <v>185384</v>
      </c>
      <c r="B298901" s="9" t="s">
        <v>147126</v>
      </c>
      <c r="C298901" s="7">
        <v>6</v>
      </c>
    </row>
    <row r="298902" spans="1:3" x14ac:dyDescent="0.3">
      <c r="A298902" s="4">
        <v>185384</v>
      </c>
      <c r="B298902" s="8" t="s">
        <v>101587</v>
      </c>
      <c r="C298902" s="5">
        <v>6</v>
      </c>
    </row>
    <row r="298903" spans="1:3" x14ac:dyDescent="0.3">
      <c r="A298903" s="6">
        <v>185384</v>
      </c>
      <c r="B298903" s="9" t="s">
        <v>57798</v>
      </c>
      <c r="C298903" s="7">
        <v>6</v>
      </c>
    </row>
    <row r="298904" spans="1:3" x14ac:dyDescent="0.3">
      <c r="A298904" s="4">
        <v>185384</v>
      </c>
      <c r="B298904" s="8" t="s">
        <v>7972</v>
      </c>
      <c r="C298904" s="5">
        <v>7</v>
      </c>
    </row>
    <row r="298905" spans="1:3" x14ac:dyDescent="0.3">
      <c r="A298905" s="6">
        <v>185384</v>
      </c>
      <c r="B298905" s="9" t="s">
        <v>128924</v>
      </c>
      <c r="C298905" s="7">
        <v>7</v>
      </c>
    </row>
    <row r="298906" spans="1:3" x14ac:dyDescent="0.3">
      <c r="A298906" s="4">
        <v>185384</v>
      </c>
      <c r="B298906" s="8" t="s">
        <v>147128</v>
      </c>
      <c r="C298906" s="5">
        <v>8</v>
      </c>
    </row>
    <row r="298907" spans="1:3" x14ac:dyDescent="0.3">
      <c r="A298907" s="6">
        <v>185384</v>
      </c>
      <c r="B298907" s="9" t="s">
        <v>116411</v>
      </c>
      <c r="C298907" s="7">
        <v>8</v>
      </c>
    </row>
    <row r="298908" spans="1:3" x14ac:dyDescent="0.3">
      <c r="A298908" s="4">
        <v>185384</v>
      </c>
      <c r="B298908" s="8" t="s">
        <v>138751</v>
      </c>
      <c r="C298908" s="5">
        <v>7</v>
      </c>
    </row>
    <row r="298909" spans="1:3" x14ac:dyDescent="0.3">
      <c r="A298909" s="6">
        <v>185384</v>
      </c>
      <c r="B298909" s="9" t="s">
        <v>147129</v>
      </c>
      <c r="C298909" s="7">
        <v>8</v>
      </c>
    </row>
    <row r="298910" spans="1:3" x14ac:dyDescent="0.3">
      <c r="A298910" s="4">
        <v>185384</v>
      </c>
      <c r="B298910" s="8" t="s">
        <v>57804</v>
      </c>
      <c r="C298910" s="5">
        <v>5</v>
      </c>
    </row>
    <row r="298911" spans="1:3" x14ac:dyDescent="0.3">
      <c r="A298911" s="6">
        <v>185384</v>
      </c>
      <c r="B298911" s="9" t="s">
        <v>108114</v>
      </c>
      <c r="C298911" s="7">
        <v>6</v>
      </c>
    </row>
    <row r="298912" spans="1:3" x14ac:dyDescent="0.3">
      <c r="A298912" s="4">
        <v>185384</v>
      </c>
      <c r="B298912" s="8" t="s">
        <v>57805</v>
      </c>
      <c r="C298912" s="5">
        <v>8</v>
      </c>
    </row>
    <row r="298913" spans="1:3" x14ac:dyDescent="0.3">
      <c r="A298913" s="6">
        <v>185384</v>
      </c>
      <c r="B298913" s="9" t="s">
        <v>57812</v>
      </c>
      <c r="C298913" s="7">
        <v>7</v>
      </c>
    </row>
    <row r="298914" spans="1:3" x14ac:dyDescent="0.3">
      <c r="A298914" s="4">
        <v>185384</v>
      </c>
      <c r="B298914" s="8" t="s">
        <v>36821</v>
      </c>
      <c r="C298914" s="5">
        <v>6</v>
      </c>
    </row>
    <row r="298915" spans="1:3" x14ac:dyDescent="0.3">
      <c r="A298915" s="6">
        <v>185384</v>
      </c>
      <c r="B298915" s="9" t="s">
        <v>123967</v>
      </c>
      <c r="C298915" s="7">
        <v>7</v>
      </c>
    </row>
    <row r="298916" spans="1:3" x14ac:dyDescent="0.3">
      <c r="A298916" s="4">
        <v>185384</v>
      </c>
      <c r="B298916" s="8" t="s">
        <v>153359</v>
      </c>
      <c r="C298916" s="5">
        <v>9</v>
      </c>
    </row>
    <row r="298917" spans="1:3" x14ac:dyDescent="0.3">
      <c r="A298917" s="6">
        <v>185384</v>
      </c>
      <c r="B298917" s="9" t="s">
        <v>88148</v>
      </c>
      <c r="C298917" s="7">
        <v>7</v>
      </c>
    </row>
    <row r="298918" spans="1:3" x14ac:dyDescent="0.3">
      <c r="A298918" s="4">
        <v>185384</v>
      </c>
      <c r="B298918" s="8" t="s">
        <v>153360</v>
      </c>
      <c r="C298918" s="5">
        <v>8</v>
      </c>
    </row>
    <row r="298919" spans="1:3" x14ac:dyDescent="0.3">
      <c r="A298919" s="6">
        <v>185384</v>
      </c>
      <c r="B298919" s="9" t="s">
        <v>952</v>
      </c>
      <c r="C298919" s="7">
        <v>8</v>
      </c>
    </row>
    <row r="298920" spans="1:3" x14ac:dyDescent="0.3">
      <c r="A298920" s="4">
        <v>185384</v>
      </c>
      <c r="B298920" s="8" t="s">
        <v>3950</v>
      </c>
      <c r="C298920" s="5">
        <v>8</v>
      </c>
    </row>
    <row r="298921" spans="1:3" x14ac:dyDescent="0.3">
      <c r="A298921" s="6">
        <v>185384</v>
      </c>
      <c r="B298921" s="9" t="s">
        <v>136782</v>
      </c>
      <c r="C298921" s="7">
        <v>8</v>
      </c>
    </row>
    <row r="298922" spans="1:3" x14ac:dyDescent="0.3">
      <c r="A298922" s="4">
        <v>185384</v>
      </c>
      <c r="B298922" s="8" t="s">
        <v>61734</v>
      </c>
      <c r="C298922" s="5">
        <v>8</v>
      </c>
    </row>
    <row r="298923" spans="1:3" x14ac:dyDescent="0.3">
      <c r="A298923" s="6">
        <v>185384</v>
      </c>
      <c r="B298923" s="9" t="s">
        <v>153361</v>
      </c>
      <c r="C298923" s="7">
        <v>8</v>
      </c>
    </row>
    <row r="298924" spans="1:3" x14ac:dyDescent="0.3">
      <c r="A298924" s="4">
        <v>185384</v>
      </c>
      <c r="B298924" s="8" t="s">
        <v>794</v>
      </c>
      <c r="C298924" s="5">
        <v>8</v>
      </c>
    </row>
    <row r="298925" spans="1:3" x14ac:dyDescent="0.3">
      <c r="A298925" s="6">
        <v>185384</v>
      </c>
      <c r="B298925" s="9" t="s">
        <v>58200</v>
      </c>
      <c r="C298925" s="7">
        <v>9</v>
      </c>
    </row>
    <row r="298926" spans="1:3" x14ac:dyDescent="0.3">
      <c r="A298926" s="4">
        <v>185384</v>
      </c>
      <c r="B298926" s="8" t="s">
        <v>4133</v>
      </c>
      <c r="C298926" s="5">
        <v>8</v>
      </c>
    </row>
    <row r="298927" spans="1:3" x14ac:dyDescent="0.3">
      <c r="A298927" s="6">
        <v>185384</v>
      </c>
      <c r="B298927" s="9" t="s">
        <v>1002</v>
      </c>
      <c r="C298927" s="7">
        <v>8</v>
      </c>
    </row>
    <row r="298928" spans="1:3" x14ac:dyDescent="0.3">
      <c r="A298928" s="4">
        <v>185384</v>
      </c>
      <c r="B298928" s="8" t="s">
        <v>15563</v>
      </c>
      <c r="C298928" s="5">
        <v>9</v>
      </c>
    </row>
    <row r="298929" spans="1:3" x14ac:dyDescent="0.3">
      <c r="A298929" s="6">
        <v>185384</v>
      </c>
      <c r="B298929" s="9" t="s">
        <v>55268</v>
      </c>
      <c r="C298929" s="7">
        <v>9</v>
      </c>
    </row>
    <row r="298930" spans="1:3" x14ac:dyDescent="0.3">
      <c r="A298930" s="4">
        <v>185384</v>
      </c>
      <c r="B298930" s="8" t="s">
        <v>153362</v>
      </c>
      <c r="C298930" s="5">
        <v>8</v>
      </c>
    </row>
    <row r="298931" spans="1:3" x14ac:dyDescent="0.3">
      <c r="A298931" s="6">
        <v>185384</v>
      </c>
      <c r="B298931" s="9" t="s">
        <v>136519</v>
      </c>
      <c r="C298931" s="7">
        <v>8</v>
      </c>
    </row>
    <row r="298932" spans="1:3" x14ac:dyDescent="0.3">
      <c r="A298932" s="4">
        <v>185384</v>
      </c>
      <c r="B298932" s="8" t="s">
        <v>27429</v>
      </c>
      <c r="C298932" s="5">
        <v>8</v>
      </c>
    </row>
    <row r="298933" spans="1:3" x14ac:dyDescent="0.3">
      <c r="A298933" s="6">
        <v>185384</v>
      </c>
      <c r="B298933" s="9" t="s">
        <v>19083</v>
      </c>
      <c r="C298933" s="7">
        <v>8</v>
      </c>
    </row>
    <row r="298934" spans="1:3" x14ac:dyDescent="0.3">
      <c r="A298934" s="4">
        <v>185384</v>
      </c>
      <c r="B298934" s="8" t="s">
        <v>126538</v>
      </c>
      <c r="C298934" s="5">
        <v>8</v>
      </c>
    </row>
    <row r="298935" spans="1:3" x14ac:dyDescent="0.3">
      <c r="A298935" s="6">
        <v>185384</v>
      </c>
      <c r="B298935" s="9" t="s">
        <v>131254</v>
      </c>
      <c r="C298935" s="7">
        <v>5</v>
      </c>
    </row>
    <row r="298936" spans="1:3" x14ac:dyDescent="0.3">
      <c r="A298936" s="4">
        <v>185384</v>
      </c>
      <c r="B298936" s="8" t="s">
        <v>100397</v>
      </c>
      <c r="C298936" s="5">
        <v>8</v>
      </c>
    </row>
    <row r="298937" spans="1:3" x14ac:dyDescent="0.3">
      <c r="A298937" s="6">
        <v>185384</v>
      </c>
      <c r="B298937" s="9" t="s">
        <v>115018</v>
      </c>
      <c r="C298937" s="7">
        <v>8</v>
      </c>
    </row>
    <row r="298938" spans="1:3" x14ac:dyDescent="0.3">
      <c r="A298938" s="4">
        <v>185384</v>
      </c>
      <c r="B298938" s="8" t="s">
        <v>27819</v>
      </c>
      <c r="C298938" s="5">
        <v>9</v>
      </c>
    </row>
    <row r="298939" spans="1:3" x14ac:dyDescent="0.3">
      <c r="A298939" s="6">
        <v>185384</v>
      </c>
      <c r="B298939" s="9" t="s">
        <v>114509</v>
      </c>
      <c r="C298939" s="7">
        <v>8</v>
      </c>
    </row>
    <row r="298940" spans="1:3" x14ac:dyDescent="0.3">
      <c r="A298940" s="4">
        <v>185384</v>
      </c>
      <c r="B298940" s="8" t="s">
        <v>17663</v>
      </c>
      <c r="C298940" s="5">
        <v>9</v>
      </c>
    </row>
    <row r="298941" spans="1:3" x14ac:dyDescent="0.3">
      <c r="A298941" s="6">
        <v>185384</v>
      </c>
      <c r="B298941" s="9" t="s">
        <v>62608</v>
      </c>
      <c r="C298941" s="7">
        <v>8</v>
      </c>
    </row>
    <row r="298942" spans="1:3" x14ac:dyDescent="0.3">
      <c r="A298942" s="4">
        <v>185384</v>
      </c>
      <c r="B298942" s="8" t="s">
        <v>153365</v>
      </c>
      <c r="C298942" s="5">
        <v>8</v>
      </c>
    </row>
    <row r="298943" spans="1:3" x14ac:dyDescent="0.3">
      <c r="A298943" s="6">
        <v>185384</v>
      </c>
      <c r="B298943" s="9" t="s">
        <v>58232</v>
      </c>
      <c r="C298943" s="7">
        <v>8</v>
      </c>
    </row>
    <row r="298944" spans="1:3" x14ac:dyDescent="0.3">
      <c r="A298944" s="4">
        <v>185384</v>
      </c>
      <c r="B298944" s="8" t="s">
        <v>4548</v>
      </c>
      <c r="C298944" s="5">
        <v>8</v>
      </c>
    </row>
    <row r="298945" spans="1:3" x14ac:dyDescent="0.3">
      <c r="A298945" s="6">
        <v>185384</v>
      </c>
      <c r="B298945" s="9" t="s">
        <v>93465</v>
      </c>
      <c r="C298945" s="7">
        <v>7</v>
      </c>
    </row>
    <row r="298946" spans="1:3" x14ac:dyDescent="0.3">
      <c r="A298946" s="4">
        <v>185384</v>
      </c>
      <c r="B298946" s="8" t="s">
        <v>28024</v>
      </c>
      <c r="C298946" s="5">
        <v>8</v>
      </c>
    </row>
    <row r="298947" spans="1:3" x14ac:dyDescent="0.3">
      <c r="A298947" s="6">
        <v>185384</v>
      </c>
      <c r="B298947" s="9" t="s">
        <v>153367</v>
      </c>
      <c r="C298947" s="7">
        <v>10</v>
      </c>
    </row>
    <row r="298948" spans="1:3" x14ac:dyDescent="0.3">
      <c r="A298948" s="4">
        <v>185384</v>
      </c>
      <c r="B298948" s="8" t="s">
        <v>4761</v>
      </c>
      <c r="C298948" s="5">
        <v>7</v>
      </c>
    </row>
    <row r="298949" spans="1:3" x14ac:dyDescent="0.3">
      <c r="A298949" s="6">
        <v>185384</v>
      </c>
      <c r="B298949" s="9" t="s">
        <v>153368</v>
      </c>
      <c r="C298949" s="7">
        <v>8</v>
      </c>
    </row>
    <row r="298950" spans="1:3" x14ac:dyDescent="0.3">
      <c r="A298950" s="4">
        <v>185384</v>
      </c>
      <c r="B298950" s="8" t="s">
        <v>101369</v>
      </c>
      <c r="C298950" s="5">
        <v>9</v>
      </c>
    </row>
    <row r="298951" spans="1:3" x14ac:dyDescent="0.3">
      <c r="A298951" s="6">
        <v>185384</v>
      </c>
      <c r="B298951" s="9" t="s">
        <v>153370</v>
      </c>
      <c r="C298951" s="7">
        <v>7</v>
      </c>
    </row>
    <row r="298952" spans="1:3" x14ac:dyDescent="0.3">
      <c r="A298952" s="4">
        <v>185384</v>
      </c>
      <c r="B298952" s="8" t="s">
        <v>86848</v>
      </c>
      <c r="C298952" s="5">
        <v>8</v>
      </c>
    </row>
    <row r="298953" spans="1:3" x14ac:dyDescent="0.3">
      <c r="A298953" s="6">
        <v>185384</v>
      </c>
      <c r="B298953" s="9" t="s">
        <v>124570</v>
      </c>
      <c r="C298953" s="7">
        <v>10</v>
      </c>
    </row>
    <row r="298954" spans="1:3" x14ac:dyDescent="0.3">
      <c r="A298954" s="4">
        <v>185384</v>
      </c>
      <c r="B298954" s="8" t="s">
        <v>124571</v>
      </c>
      <c r="C298954" s="5">
        <v>10</v>
      </c>
    </row>
    <row r="298955" spans="1:3" x14ac:dyDescent="0.3">
      <c r="A298955" s="6">
        <v>185384</v>
      </c>
      <c r="B298955" s="9" t="s">
        <v>124572</v>
      </c>
      <c r="C298955" s="7">
        <v>10</v>
      </c>
    </row>
    <row r="298956" spans="1:3" x14ac:dyDescent="0.3">
      <c r="A298956" s="4">
        <v>185384</v>
      </c>
      <c r="B298956" s="8" t="s">
        <v>153371</v>
      </c>
      <c r="C298956" s="5">
        <v>10</v>
      </c>
    </row>
    <row r="298957" spans="1:3" x14ac:dyDescent="0.3">
      <c r="A298957" s="6">
        <v>185384</v>
      </c>
      <c r="B298957" s="9" t="s">
        <v>76237</v>
      </c>
      <c r="C298957" s="7">
        <v>10</v>
      </c>
    </row>
    <row r="298958" spans="1:3" x14ac:dyDescent="0.3">
      <c r="A298958" s="4">
        <v>185384</v>
      </c>
      <c r="B298958" s="8" t="s">
        <v>5102</v>
      </c>
      <c r="C298958" s="5">
        <v>10</v>
      </c>
    </row>
    <row r="298959" spans="1:3" x14ac:dyDescent="0.3">
      <c r="A298959" s="6">
        <v>185384</v>
      </c>
      <c r="B298959" s="9" t="s">
        <v>17467</v>
      </c>
      <c r="C298959" s="7">
        <v>8</v>
      </c>
    </row>
    <row r="298960" spans="1:3" x14ac:dyDescent="0.3">
      <c r="A298960" s="4">
        <v>185384</v>
      </c>
      <c r="B298960" s="8" t="s">
        <v>17468</v>
      </c>
      <c r="C298960" s="5">
        <v>8</v>
      </c>
    </row>
    <row r="298961" spans="1:3" x14ac:dyDescent="0.3">
      <c r="A298961" s="6">
        <v>185384</v>
      </c>
      <c r="B298961" s="9" t="s">
        <v>34586</v>
      </c>
      <c r="C298961" s="7">
        <v>8</v>
      </c>
    </row>
    <row r="298962" spans="1:3" x14ac:dyDescent="0.3">
      <c r="A298962" s="4">
        <v>185384</v>
      </c>
      <c r="B298962" s="8" t="s">
        <v>66773</v>
      </c>
      <c r="C298962" s="5">
        <v>9</v>
      </c>
    </row>
    <row r="298963" spans="1:3" x14ac:dyDescent="0.3">
      <c r="A298963" s="6">
        <v>185384</v>
      </c>
      <c r="B298963" s="9" t="s">
        <v>5398</v>
      </c>
      <c r="C298963" s="7">
        <v>9</v>
      </c>
    </row>
    <row r="298964" spans="1:3" x14ac:dyDescent="0.3">
      <c r="A298964" s="4">
        <v>185384</v>
      </c>
      <c r="B298964" s="8" t="s">
        <v>153372</v>
      </c>
      <c r="C298964" s="5">
        <v>8</v>
      </c>
    </row>
    <row r="298965" spans="1:3" x14ac:dyDescent="0.3">
      <c r="A298965" s="6">
        <v>185384</v>
      </c>
      <c r="B298965" s="9" t="s">
        <v>153373</v>
      </c>
      <c r="C298965" s="7">
        <v>8</v>
      </c>
    </row>
    <row r="298966" spans="1:3" x14ac:dyDescent="0.3">
      <c r="A298966" s="4">
        <v>185384</v>
      </c>
      <c r="B298966" s="8" t="s">
        <v>153374</v>
      </c>
      <c r="C298966" s="5">
        <v>8</v>
      </c>
    </row>
    <row r="298967" spans="1:3" x14ac:dyDescent="0.3">
      <c r="A298967" s="6">
        <v>185384</v>
      </c>
      <c r="B298967" s="9" t="s">
        <v>52270</v>
      </c>
      <c r="C298967" s="7">
        <v>10</v>
      </c>
    </row>
    <row r="298968" spans="1:3" x14ac:dyDescent="0.3">
      <c r="A298968" s="4">
        <v>185384</v>
      </c>
      <c r="B298968" s="8" t="s">
        <v>9415</v>
      </c>
      <c r="C298968" s="5">
        <v>9</v>
      </c>
    </row>
    <row r="298969" spans="1:3" x14ac:dyDescent="0.3">
      <c r="A298969" s="6">
        <v>185384</v>
      </c>
      <c r="B298969" s="9" t="s">
        <v>9419</v>
      </c>
      <c r="C298969" s="7">
        <v>9</v>
      </c>
    </row>
    <row r="298970" spans="1:3" x14ac:dyDescent="0.3">
      <c r="A298970" s="4">
        <v>185384</v>
      </c>
      <c r="B298970" s="8" t="s">
        <v>153376</v>
      </c>
      <c r="C298970" s="5">
        <v>9</v>
      </c>
    </row>
    <row r="298971" spans="1:3" x14ac:dyDescent="0.3">
      <c r="A298971" s="6">
        <v>185384</v>
      </c>
      <c r="B298971" s="9" t="s">
        <v>29363</v>
      </c>
      <c r="C298971" s="7">
        <v>9</v>
      </c>
    </row>
    <row r="298972" spans="1:3" x14ac:dyDescent="0.3">
      <c r="A298972" s="4">
        <v>185384</v>
      </c>
      <c r="B298972" s="8" t="s">
        <v>48736</v>
      </c>
      <c r="C298972" s="5">
        <v>10</v>
      </c>
    </row>
    <row r="298973" spans="1:3" x14ac:dyDescent="0.3">
      <c r="A298973" s="6">
        <v>185384</v>
      </c>
      <c r="B298973" s="9" t="s">
        <v>40809</v>
      </c>
      <c r="C298973" s="7">
        <v>9</v>
      </c>
    </row>
    <row r="298974" spans="1:3" x14ac:dyDescent="0.3">
      <c r="A298974" s="4">
        <v>185384</v>
      </c>
      <c r="B298974" s="8" t="s">
        <v>49558</v>
      </c>
      <c r="C298974" s="5">
        <v>10</v>
      </c>
    </row>
    <row r="298975" spans="1:3" x14ac:dyDescent="0.3">
      <c r="A298975" s="6">
        <v>185384</v>
      </c>
      <c r="B298975" s="9" t="s">
        <v>32607</v>
      </c>
      <c r="C298975" s="7">
        <v>8</v>
      </c>
    </row>
    <row r="298976" spans="1:3" x14ac:dyDescent="0.3">
      <c r="A298976" s="4">
        <v>185384</v>
      </c>
      <c r="B298976" s="8" t="s">
        <v>153378</v>
      </c>
      <c r="C298976" s="5">
        <v>10</v>
      </c>
    </row>
    <row r="298977" spans="1:3" x14ac:dyDescent="0.3">
      <c r="A298977" s="6">
        <v>185384</v>
      </c>
      <c r="B298977" s="9" t="s">
        <v>153379</v>
      </c>
      <c r="C298977" s="7">
        <v>9</v>
      </c>
    </row>
    <row r="298978" spans="1:3" x14ac:dyDescent="0.3">
      <c r="A298978" s="4">
        <v>185384</v>
      </c>
      <c r="B298978" s="8" t="s">
        <v>153382</v>
      </c>
      <c r="C298978" s="5">
        <v>9</v>
      </c>
    </row>
    <row r="298979" spans="1:3" x14ac:dyDescent="0.3">
      <c r="A298979" s="6">
        <v>185384</v>
      </c>
      <c r="B298979" s="9" t="s">
        <v>153383</v>
      </c>
      <c r="C298979" s="7">
        <v>9</v>
      </c>
    </row>
    <row r="298980" spans="1:3" x14ac:dyDescent="0.3">
      <c r="A298980" s="4">
        <v>185384</v>
      </c>
      <c r="B298980" s="8" t="s">
        <v>153384</v>
      </c>
      <c r="C298980" s="5">
        <v>8</v>
      </c>
    </row>
    <row r="298981" spans="1:3" x14ac:dyDescent="0.3">
      <c r="A298981" s="6">
        <v>185384</v>
      </c>
      <c r="B298981" s="9" t="s">
        <v>9945</v>
      </c>
      <c r="C298981" s="7">
        <v>10</v>
      </c>
    </row>
    <row r="298982" spans="1:3" x14ac:dyDescent="0.3">
      <c r="A298982" s="4">
        <v>185384</v>
      </c>
      <c r="B298982" s="8" t="s">
        <v>79611</v>
      </c>
      <c r="C298982" s="5">
        <v>10</v>
      </c>
    </row>
    <row r="298983" spans="1:3" x14ac:dyDescent="0.3">
      <c r="A298983" s="6">
        <v>185384</v>
      </c>
      <c r="B298983" s="9" t="s">
        <v>32647</v>
      </c>
      <c r="C298983" s="7">
        <v>8</v>
      </c>
    </row>
    <row r="298984" spans="1:3" x14ac:dyDescent="0.3">
      <c r="A298984" s="4">
        <v>185384</v>
      </c>
      <c r="B298984" s="8" t="s">
        <v>1557</v>
      </c>
      <c r="C298984" s="5">
        <v>10</v>
      </c>
    </row>
    <row r="298985" spans="1:3" x14ac:dyDescent="0.3">
      <c r="A298985" s="6">
        <v>185384</v>
      </c>
      <c r="B298985" s="9" t="s">
        <v>5103</v>
      </c>
      <c r="C298985" s="7">
        <v>10</v>
      </c>
    </row>
    <row r="298986" spans="1:3" x14ac:dyDescent="0.3">
      <c r="A298986" s="4">
        <v>185384</v>
      </c>
      <c r="B298986" s="8" t="s">
        <v>64253</v>
      </c>
      <c r="C298986" s="5">
        <v>9</v>
      </c>
    </row>
    <row r="298987" spans="1:3" x14ac:dyDescent="0.3">
      <c r="A298987" s="6">
        <v>185384</v>
      </c>
      <c r="B298987" s="9" t="s">
        <v>140320</v>
      </c>
      <c r="C298987" s="7">
        <v>8</v>
      </c>
    </row>
    <row r="298988" spans="1:3" x14ac:dyDescent="0.3">
      <c r="A298988" s="4">
        <v>185384</v>
      </c>
      <c r="B298988" s="8" t="s">
        <v>64742</v>
      </c>
      <c r="C298988" s="5">
        <v>8</v>
      </c>
    </row>
    <row r="298989" spans="1:3" x14ac:dyDescent="0.3">
      <c r="A298989" s="6">
        <v>185384</v>
      </c>
      <c r="B298989" s="9" t="s">
        <v>153386</v>
      </c>
      <c r="C298989" s="7">
        <v>9</v>
      </c>
    </row>
    <row r="298990" spans="1:3" x14ac:dyDescent="0.3">
      <c r="A298990" s="4">
        <v>185384</v>
      </c>
      <c r="B298990" s="8" t="s">
        <v>142432</v>
      </c>
      <c r="C298990" s="5">
        <v>9</v>
      </c>
    </row>
    <row r="298991" spans="1:3" x14ac:dyDescent="0.3">
      <c r="A298991" s="6">
        <v>185384</v>
      </c>
      <c r="B298991" s="9" t="s">
        <v>109629</v>
      </c>
      <c r="C298991" s="7">
        <v>10</v>
      </c>
    </row>
    <row r="298992" spans="1:3" x14ac:dyDescent="0.3">
      <c r="A298992" s="4">
        <v>185384</v>
      </c>
      <c r="B298992" s="8" t="s">
        <v>109630</v>
      </c>
      <c r="C298992" s="5">
        <v>10</v>
      </c>
    </row>
    <row r="298993" spans="1:3" x14ac:dyDescent="0.3">
      <c r="A298993" s="6">
        <v>185384</v>
      </c>
      <c r="B298993" s="9" t="s">
        <v>153388</v>
      </c>
      <c r="C298993" s="7">
        <v>7</v>
      </c>
    </row>
    <row r="298994" spans="1:3" x14ac:dyDescent="0.3">
      <c r="A298994" s="4">
        <v>185385</v>
      </c>
      <c r="B298994" s="8" t="s">
        <v>92832</v>
      </c>
      <c r="C298994" s="5">
        <v>10</v>
      </c>
    </row>
    <row r="298995" spans="1:3" x14ac:dyDescent="0.3">
      <c r="A298995" s="6">
        <v>185388</v>
      </c>
      <c r="B298995" s="9" t="s">
        <v>153389</v>
      </c>
      <c r="C298995" s="7">
        <v>5</v>
      </c>
    </row>
    <row r="298996" spans="1:3" x14ac:dyDescent="0.3">
      <c r="A298996" s="4">
        <v>185390</v>
      </c>
      <c r="B298996" s="8" t="s">
        <v>153390</v>
      </c>
      <c r="C298996" s="5">
        <v>8</v>
      </c>
    </row>
    <row r="298997" spans="1:3" x14ac:dyDescent="0.3">
      <c r="A298997" s="6">
        <v>185390</v>
      </c>
      <c r="B298997" s="9" t="s">
        <v>1270</v>
      </c>
      <c r="C298997" s="7">
        <v>8</v>
      </c>
    </row>
    <row r="298998" spans="1:3" x14ac:dyDescent="0.3">
      <c r="A298998" s="4">
        <v>185390</v>
      </c>
      <c r="B298998" s="8" t="s">
        <v>64128</v>
      </c>
      <c r="C298998" s="5">
        <v>10</v>
      </c>
    </row>
    <row r="298999" spans="1:3" x14ac:dyDescent="0.3">
      <c r="A298999" s="6">
        <v>185390</v>
      </c>
      <c r="B298999" s="9" t="s">
        <v>49015</v>
      </c>
      <c r="C298999" s="7">
        <v>10</v>
      </c>
    </row>
    <row r="299000" spans="1:3" x14ac:dyDescent="0.3">
      <c r="A299000" s="4">
        <v>185390</v>
      </c>
      <c r="B299000" s="8" t="s">
        <v>29662</v>
      </c>
      <c r="C299000" s="5">
        <v>10</v>
      </c>
    </row>
    <row r="299001" spans="1:3" x14ac:dyDescent="0.3">
      <c r="A299001" s="6">
        <v>185390</v>
      </c>
      <c r="B299001" s="9" t="s">
        <v>153391</v>
      </c>
      <c r="C299001" s="7">
        <v>8</v>
      </c>
    </row>
    <row r="299002" spans="1:3" x14ac:dyDescent="0.3">
      <c r="A299002" s="4">
        <v>185390</v>
      </c>
      <c r="B299002" s="8" t="s">
        <v>137008</v>
      </c>
      <c r="C299002" s="5">
        <v>9</v>
      </c>
    </row>
    <row r="299003" spans="1:3" x14ac:dyDescent="0.3">
      <c r="A299003" s="6">
        <v>185392</v>
      </c>
      <c r="B299003" s="9" t="s">
        <v>153392</v>
      </c>
      <c r="C299003" s="7">
        <v>5</v>
      </c>
    </row>
    <row r="299004" spans="1:3" x14ac:dyDescent="0.3">
      <c r="A299004" s="4">
        <v>185392</v>
      </c>
      <c r="B299004" s="8" t="s">
        <v>153393</v>
      </c>
      <c r="C299004" s="5">
        <v>5</v>
      </c>
    </row>
    <row r="299005" spans="1:3" x14ac:dyDescent="0.3">
      <c r="A299005" s="6">
        <v>185394</v>
      </c>
      <c r="B299005" s="9" t="s">
        <v>106080</v>
      </c>
      <c r="C299005" s="7">
        <v>8</v>
      </c>
    </row>
    <row r="299006" spans="1:3" x14ac:dyDescent="0.3">
      <c r="A299006" s="4">
        <v>185400</v>
      </c>
      <c r="B299006" s="8" t="s">
        <v>6502</v>
      </c>
      <c r="C299006" s="5">
        <v>6</v>
      </c>
    </row>
    <row r="299007" spans="1:3" x14ac:dyDescent="0.3">
      <c r="A299007" s="6">
        <v>185400</v>
      </c>
      <c r="B299007" s="9" t="s">
        <v>14520</v>
      </c>
      <c r="C299007" s="7">
        <v>5</v>
      </c>
    </row>
    <row r="299008" spans="1:3" x14ac:dyDescent="0.3">
      <c r="A299008" s="4">
        <v>185401</v>
      </c>
      <c r="B299008" s="8" t="s">
        <v>69099</v>
      </c>
      <c r="C299008" s="5">
        <v>8</v>
      </c>
    </row>
    <row r="299009" spans="1:3" x14ac:dyDescent="0.3">
      <c r="A299009" s="6">
        <v>185402</v>
      </c>
      <c r="B299009" s="9" t="s">
        <v>5347</v>
      </c>
      <c r="C299009" s="7">
        <v>8</v>
      </c>
    </row>
    <row r="299010" spans="1:3" x14ac:dyDescent="0.3">
      <c r="A299010" s="4">
        <v>185402</v>
      </c>
      <c r="B299010" s="8" t="s">
        <v>25741</v>
      </c>
      <c r="C299010" s="5">
        <v>9</v>
      </c>
    </row>
    <row r="299011" spans="1:3" x14ac:dyDescent="0.3">
      <c r="A299011" s="6">
        <v>185402</v>
      </c>
      <c r="B299011" s="9" t="s">
        <v>804</v>
      </c>
      <c r="C299011" s="7">
        <v>7</v>
      </c>
    </row>
    <row r="299012" spans="1:3" x14ac:dyDescent="0.3">
      <c r="A299012" s="4">
        <v>185402</v>
      </c>
      <c r="B299012" s="8" t="s">
        <v>2239</v>
      </c>
      <c r="C299012" s="5">
        <v>8</v>
      </c>
    </row>
    <row r="299013" spans="1:3" x14ac:dyDescent="0.3">
      <c r="A299013" s="6">
        <v>185402</v>
      </c>
      <c r="B299013" s="9" t="s">
        <v>78987</v>
      </c>
      <c r="C299013" s="7">
        <v>8</v>
      </c>
    </row>
    <row r="299014" spans="1:3" x14ac:dyDescent="0.3">
      <c r="A299014" s="4">
        <v>185402</v>
      </c>
      <c r="B299014" s="8" t="s">
        <v>153394</v>
      </c>
      <c r="C299014" s="5">
        <v>6</v>
      </c>
    </row>
    <row r="299015" spans="1:3" x14ac:dyDescent="0.3">
      <c r="A299015" s="6">
        <v>185402</v>
      </c>
      <c r="B299015" s="9" t="s">
        <v>153395</v>
      </c>
      <c r="C299015" s="7">
        <v>7</v>
      </c>
    </row>
    <row r="299016" spans="1:3" x14ac:dyDescent="0.3">
      <c r="A299016" s="4">
        <v>185405</v>
      </c>
      <c r="B299016" s="8" t="s">
        <v>17750</v>
      </c>
      <c r="C299016" s="5">
        <v>7</v>
      </c>
    </row>
    <row r="299017" spans="1:3" x14ac:dyDescent="0.3">
      <c r="A299017" s="6">
        <v>185408</v>
      </c>
      <c r="B299017" s="9" t="s">
        <v>50125</v>
      </c>
      <c r="C299017" s="7">
        <v>7</v>
      </c>
    </row>
    <row r="299018" spans="1:3" x14ac:dyDescent="0.3">
      <c r="A299018" s="4">
        <v>185408</v>
      </c>
      <c r="B299018" s="8" t="s">
        <v>153396</v>
      </c>
      <c r="C299018" s="5">
        <v>7</v>
      </c>
    </row>
    <row r="299019" spans="1:3" x14ac:dyDescent="0.3">
      <c r="A299019" s="6">
        <v>185408</v>
      </c>
      <c r="B299019" s="9" t="s">
        <v>153397</v>
      </c>
      <c r="C299019" s="7">
        <v>9</v>
      </c>
    </row>
    <row r="299020" spans="1:3" x14ac:dyDescent="0.3">
      <c r="A299020" s="4">
        <v>185408</v>
      </c>
      <c r="B299020" s="8" t="s">
        <v>27615</v>
      </c>
      <c r="C299020" s="5">
        <v>7</v>
      </c>
    </row>
    <row r="299021" spans="1:3" x14ac:dyDescent="0.3">
      <c r="A299021" s="6">
        <v>185408</v>
      </c>
      <c r="B299021" s="9" t="s">
        <v>29572</v>
      </c>
      <c r="C299021" s="7">
        <v>7</v>
      </c>
    </row>
    <row r="299022" spans="1:3" x14ac:dyDescent="0.3">
      <c r="A299022" s="4">
        <v>185412</v>
      </c>
      <c r="B299022" s="8" t="s">
        <v>3054</v>
      </c>
      <c r="C299022" s="5">
        <v>5</v>
      </c>
    </row>
    <row r="299023" spans="1:3" x14ac:dyDescent="0.3">
      <c r="A299023" s="6">
        <v>185416</v>
      </c>
      <c r="B299023" s="9" t="s">
        <v>65471</v>
      </c>
      <c r="C299023" s="7">
        <v>4</v>
      </c>
    </row>
    <row r="299024" spans="1:3" x14ac:dyDescent="0.3">
      <c r="A299024" s="4">
        <v>185416</v>
      </c>
      <c r="B299024" s="8" t="s">
        <v>8420</v>
      </c>
      <c r="C299024" s="5">
        <v>6</v>
      </c>
    </row>
    <row r="299025" spans="1:3" x14ac:dyDescent="0.3">
      <c r="A299025" s="6">
        <v>185417</v>
      </c>
      <c r="B299025" s="9" t="s">
        <v>2405</v>
      </c>
      <c r="C299025" s="7">
        <v>9</v>
      </c>
    </row>
    <row r="299026" spans="1:3" x14ac:dyDescent="0.3">
      <c r="A299026" s="4">
        <v>185426</v>
      </c>
      <c r="B299026" s="8" t="s">
        <v>42694</v>
      </c>
      <c r="C299026" s="5">
        <v>8</v>
      </c>
    </row>
    <row r="299027" spans="1:3" x14ac:dyDescent="0.3">
      <c r="A299027" s="6">
        <v>185429</v>
      </c>
      <c r="B299027" s="9" t="s">
        <v>82256</v>
      </c>
      <c r="C299027" s="7">
        <v>8</v>
      </c>
    </row>
    <row r="299028" spans="1:3" x14ac:dyDescent="0.3">
      <c r="A299028" s="4">
        <v>185433</v>
      </c>
      <c r="B299028" s="8" t="s">
        <v>94044</v>
      </c>
      <c r="C299028" s="5">
        <v>7</v>
      </c>
    </row>
    <row r="299029" spans="1:3" x14ac:dyDescent="0.3">
      <c r="A299029" s="6">
        <v>185437</v>
      </c>
      <c r="B299029" s="9" t="s">
        <v>13038</v>
      </c>
      <c r="C299029" s="7">
        <v>7</v>
      </c>
    </row>
    <row r="299030" spans="1:3" x14ac:dyDescent="0.3">
      <c r="A299030" s="4">
        <v>185437</v>
      </c>
      <c r="B299030" s="8" t="s">
        <v>9289</v>
      </c>
      <c r="C299030" s="5">
        <v>9</v>
      </c>
    </row>
    <row r="299031" spans="1:3" x14ac:dyDescent="0.3">
      <c r="A299031" s="6">
        <v>185437</v>
      </c>
      <c r="B299031" s="9" t="s">
        <v>3193</v>
      </c>
      <c r="C299031" s="7">
        <v>9</v>
      </c>
    </row>
    <row r="299032" spans="1:3" x14ac:dyDescent="0.3">
      <c r="A299032" s="4">
        <v>185439</v>
      </c>
      <c r="B299032" s="8" t="s">
        <v>1010</v>
      </c>
      <c r="C299032" s="5">
        <v>8</v>
      </c>
    </row>
    <row r="299033" spans="1:3" x14ac:dyDescent="0.3">
      <c r="A299033" s="6">
        <v>185441</v>
      </c>
      <c r="B299033" s="9" t="s">
        <v>52206</v>
      </c>
      <c r="C299033" s="7">
        <v>7</v>
      </c>
    </row>
    <row r="299034" spans="1:3" x14ac:dyDescent="0.3">
      <c r="A299034" s="4">
        <v>185441</v>
      </c>
      <c r="B299034" s="8" t="s">
        <v>40697</v>
      </c>
      <c r="C299034" s="5">
        <v>6</v>
      </c>
    </row>
    <row r="299035" spans="1:3" x14ac:dyDescent="0.3">
      <c r="A299035" s="6">
        <v>185441</v>
      </c>
      <c r="B299035" s="9" t="s">
        <v>153399</v>
      </c>
      <c r="C299035" s="7">
        <v>7</v>
      </c>
    </row>
    <row r="299036" spans="1:3" x14ac:dyDescent="0.3">
      <c r="A299036" s="4">
        <v>185448</v>
      </c>
      <c r="B299036" s="8" t="s">
        <v>153400</v>
      </c>
      <c r="C299036" s="5">
        <v>5</v>
      </c>
    </row>
    <row r="299037" spans="1:3" x14ac:dyDescent="0.3">
      <c r="A299037" s="6">
        <v>185448</v>
      </c>
      <c r="B299037" s="9" t="s">
        <v>153401</v>
      </c>
      <c r="C299037" s="7">
        <v>10</v>
      </c>
    </row>
    <row r="299038" spans="1:3" x14ac:dyDescent="0.3">
      <c r="A299038" s="4">
        <v>185448</v>
      </c>
      <c r="B299038" s="8" t="s">
        <v>153402</v>
      </c>
      <c r="C299038" s="5">
        <v>6</v>
      </c>
    </row>
    <row r="299039" spans="1:3" x14ac:dyDescent="0.3">
      <c r="A299039" s="6">
        <v>185448</v>
      </c>
      <c r="B299039" s="9" t="s">
        <v>19966</v>
      </c>
      <c r="C299039" s="7">
        <v>4</v>
      </c>
    </row>
    <row r="299040" spans="1:3" x14ac:dyDescent="0.3">
      <c r="A299040" s="4">
        <v>185448</v>
      </c>
      <c r="B299040" s="8" t="s">
        <v>153403</v>
      </c>
      <c r="C299040" s="5">
        <v>4</v>
      </c>
    </row>
    <row r="299041" spans="1:3" x14ac:dyDescent="0.3">
      <c r="A299041" s="6">
        <v>185448</v>
      </c>
      <c r="B299041" s="9" t="s">
        <v>812</v>
      </c>
      <c r="C299041" s="7">
        <v>3</v>
      </c>
    </row>
    <row r="299042" spans="1:3" x14ac:dyDescent="0.3">
      <c r="A299042" s="4">
        <v>185448</v>
      </c>
      <c r="B299042" s="8" t="s">
        <v>20521</v>
      </c>
      <c r="C299042" s="5">
        <v>3</v>
      </c>
    </row>
    <row r="299043" spans="1:3" x14ac:dyDescent="0.3">
      <c r="A299043" s="6">
        <v>185448</v>
      </c>
      <c r="B299043" s="9" t="s">
        <v>57691</v>
      </c>
      <c r="C299043" s="7">
        <v>5</v>
      </c>
    </row>
    <row r="299044" spans="1:3" x14ac:dyDescent="0.3">
      <c r="A299044" s="4">
        <v>185448</v>
      </c>
      <c r="B299044" s="8" t="s">
        <v>1717</v>
      </c>
      <c r="C299044" s="5">
        <v>10</v>
      </c>
    </row>
    <row r="299045" spans="1:3" x14ac:dyDescent="0.3">
      <c r="A299045" s="6">
        <v>185448</v>
      </c>
      <c r="B299045" s="9" t="s">
        <v>59507</v>
      </c>
      <c r="C299045" s="7">
        <v>8</v>
      </c>
    </row>
    <row r="299046" spans="1:3" x14ac:dyDescent="0.3">
      <c r="A299046" s="4">
        <v>185448</v>
      </c>
      <c r="B299046" s="8" t="s">
        <v>153405</v>
      </c>
      <c r="C299046" s="5">
        <v>6</v>
      </c>
    </row>
    <row r="299047" spans="1:3" x14ac:dyDescent="0.3">
      <c r="A299047" s="6">
        <v>185448</v>
      </c>
      <c r="B299047" s="9" t="s">
        <v>7719</v>
      </c>
      <c r="C299047" s="7">
        <v>6</v>
      </c>
    </row>
    <row r="299048" spans="1:3" x14ac:dyDescent="0.3">
      <c r="A299048" s="4">
        <v>185448</v>
      </c>
      <c r="B299048" s="8" t="s">
        <v>348</v>
      </c>
      <c r="C299048" s="5">
        <v>3</v>
      </c>
    </row>
    <row r="299049" spans="1:3" x14ac:dyDescent="0.3">
      <c r="A299049" s="6">
        <v>185449</v>
      </c>
      <c r="B299049" s="9" t="s">
        <v>153406</v>
      </c>
      <c r="C299049" s="7">
        <v>10</v>
      </c>
    </row>
    <row r="299050" spans="1:3" x14ac:dyDescent="0.3">
      <c r="A299050" s="4">
        <v>185450</v>
      </c>
      <c r="B299050" s="8" t="s">
        <v>1215</v>
      </c>
      <c r="C299050" s="5">
        <v>7</v>
      </c>
    </row>
    <row r="299051" spans="1:3" x14ac:dyDescent="0.3">
      <c r="A299051" s="6">
        <v>185450</v>
      </c>
      <c r="B299051" s="9" t="s">
        <v>1268</v>
      </c>
      <c r="C299051" s="7">
        <v>10</v>
      </c>
    </row>
    <row r="299052" spans="1:3" x14ac:dyDescent="0.3">
      <c r="A299052" s="4">
        <v>185450</v>
      </c>
      <c r="B299052" s="8" t="s">
        <v>1915</v>
      </c>
      <c r="C299052" s="5">
        <v>10</v>
      </c>
    </row>
    <row r="299053" spans="1:3" x14ac:dyDescent="0.3">
      <c r="A299053" s="6">
        <v>185450</v>
      </c>
      <c r="B299053" s="9" t="s">
        <v>2711</v>
      </c>
      <c r="C299053" s="7">
        <v>10</v>
      </c>
    </row>
    <row r="299054" spans="1:3" x14ac:dyDescent="0.3">
      <c r="A299054" s="4">
        <v>185450</v>
      </c>
      <c r="B299054" s="8" t="s">
        <v>3973</v>
      </c>
      <c r="C299054" s="5">
        <v>10</v>
      </c>
    </row>
    <row r="299055" spans="1:3" x14ac:dyDescent="0.3">
      <c r="A299055" s="6">
        <v>185450</v>
      </c>
      <c r="B299055" s="9" t="s">
        <v>1983</v>
      </c>
      <c r="C299055" s="7">
        <v>10</v>
      </c>
    </row>
    <row r="299056" spans="1:3" x14ac:dyDescent="0.3">
      <c r="A299056" s="4">
        <v>185450</v>
      </c>
      <c r="B299056" s="8" t="s">
        <v>887</v>
      </c>
      <c r="C299056" s="5">
        <v>10</v>
      </c>
    </row>
    <row r="299057" spans="1:3" x14ac:dyDescent="0.3">
      <c r="A299057" s="6">
        <v>185450</v>
      </c>
      <c r="B299057" s="9" t="s">
        <v>153407</v>
      </c>
      <c r="C299057" s="7">
        <v>6</v>
      </c>
    </row>
    <row r="299058" spans="1:3" x14ac:dyDescent="0.3">
      <c r="A299058" s="4">
        <v>185452</v>
      </c>
      <c r="B299058" s="8" t="s">
        <v>35822</v>
      </c>
      <c r="C299058" s="5">
        <v>8</v>
      </c>
    </row>
    <row r="299059" spans="1:3" x14ac:dyDescent="0.3">
      <c r="A299059" s="6">
        <v>185452</v>
      </c>
      <c r="B299059" s="9" t="s">
        <v>11355</v>
      </c>
      <c r="C299059" s="7">
        <v>8</v>
      </c>
    </row>
    <row r="299060" spans="1:3" x14ac:dyDescent="0.3">
      <c r="A299060" s="4">
        <v>185455</v>
      </c>
      <c r="B299060" s="8" t="s">
        <v>28949</v>
      </c>
      <c r="C299060" s="5">
        <v>8</v>
      </c>
    </row>
    <row r="299061" spans="1:3" x14ac:dyDescent="0.3">
      <c r="A299061" s="6">
        <v>185455</v>
      </c>
      <c r="B299061" s="9" t="s">
        <v>56339</v>
      </c>
      <c r="C299061" s="7">
        <v>7</v>
      </c>
    </row>
    <row r="299062" spans="1:3" x14ac:dyDescent="0.3">
      <c r="A299062" s="4">
        <v>185455</v>
      </c>
      <c r="B299062" s="8" t="s">
        <v>153409</v>
      </c>
      <c r="C299062" s="5">
        <v>8</v>
      </c>
    </row>
    <row r="299063" spans="1:3" x14ac:dyDescent="0.3">
      <c r="A299063" s="6">
        <v>185456</v>
      </c>
      <c r="B299063" s="9" t="s">
        <v>2269</v>
      </c>
      <c r="C299063" s="7">
        <v>7</v>
      </c>
    </row>
    <row r="299064" spans="1:3" x14ac:dyDescent="0.3">
      <c r="A299064" s="4">
        <v>185461</v>
      </c>
      <c r="B299064" s="8" t="s">
        <v>37060</v>
      </c>
      <c r="C299064" s="5">
        <v>6</v>
      </c>
    </row>
    <row r="299065" spans="1:3" x14ac:dyDescent="0.3">
      <c r="A299065" s="6">
        <v>185462</v>
      </c>
      <c r="B299065" s="9" t="s">
        <v>78</v>
      </c>
      <c r="C299065" s="7">
        <v>6</v>
      </c>
    </row>
    <row r="299066" spans="1:3" x14ac:dyDescent="0.3">
      <c r="A299066" s="4">
        <v>185462</v>
      </c>
      <c r="B299066" s="8" t="s">
        <v>5940</v>
      </c>
      <c r="C299066" s="5">
        <v>7</v>
      </c>
    </row>
    <row r="299067" spans="1:3" x14ac:dyDescent="0.3">
      <c r="A299067" s="6">
        <v>185467</v>
      </c>
      <c r="B299067" s="9" t="s">
        <v>37957</v>
      </c>
      <c r="C299067" s="7">
        <v>9</v>
      </c>
    </row>
    <row r="299068" spans="1:3" x14ac:dyDescent="0.3">
      <c r="A299068" s="4">
        <v>185467</v>
      </c>
      <c r="B299068" s="8" t="s">
        <v>332</v>
      </c>
      <c r="C299068" s="5">
        <v>10</v>
      </c>
    </row>
    <row r="299069" spans="1:3" x14ac:dyDescent="0.3">
      <c r="A299069" s="6">
        <v>185468</v>
      </c>
      <c r="B299069" s="9" t="s">
        <v>1070</v>
      </c>
      <c r="C299069" s="7">
        <v>10</v>
      </c>
    </row>
    <row r="299070" spans="1:3" x14ac:dyDescent="0.3">
      <c r="A299070" s="4">
        <v>185468</v>
      </c>
      <c r="B299070" s="8" t="s">
        <v>10806</v>
      </c>
      <c r="C299070" s="5">
        <v>9</v>
      </c>
    </row>
    <row r="299071" spans="1:3" x14ac:dyDescent="0.3">
      <c r="A299071" s="6">
        <v>185468</v>
      </c>
      <c r="B299071" s="9" t="s">
        <v>329</v>
      </c>
      <c r="C299071" s="7">
        <v>9</v>
      </c>
    </row>
    <row r="299072" spans="1:3" x14ac:dyDescent="0.3">
      <c r="A299072" s="4">
        <v>185468</v>
      </c>
      <c r="B299072" s="8" t="s">
        <v>18686</v>
      </c>
      <c r="C299072" s="5">
        <v>8</v>
      </c>
    </row>
    <row r="299073" spans="1:3" x14ac:dyDescent="0.3">
      <c r="A299073" s="6">
        <v>185468</v>
      </c>
      <c r="B299073" s="9" t="s">
        <v>12608</v>
      </c>
      <c r="C299073" s="7">
        <v>8</v>
      </c>
    </row>
    <row r="299074" spans="1:3" x14ac:dyDescent="0.3">
      <c r="A299074" s="4">
        <v>185468</v>
      </c>
      <c r="B299074" s="8" t="s">
        <v>101084</v>
      </c>
      <c r="C299074" s="5">
        <v>10</v>
      </c>
    </row>
    <row r="299075" spans="1:3" x14ac:dyDescent="0.3">
      <c r="A299075" s="6">
        <v>185468</v>
      </c>
      <c r="B299075" s="9" t="s">
        <v>1474</v>
      </c>
      <c r="C299075" s="7">
        <v>10</v>
      </c>
    </row>
    <row r="299076" spans="1:3" x14ac:dyDescent="0.3">
      <c r="A299076" s="4">
        <v>185469</v>
      </c>
      <c r="B299076" s="8" t="s">
        <v>29484</v>
      </c>
      <c r="C299076" s="5">
        <v>8</v>
      </c>
    </row>
    <row r="299077" spans="1:3" x14ac:dyDescent="0.3">
      <c r="A299077" s="6">
        <v>185469</v>
      </c>
      <c r="B299077" s="9" t="s">
        <v>153410</v>
      </c>
      <c r="C299077" s="7">
        <v>8</v>
      </c>
    </row>
    <row r="299078" spans="1:3" x14ac:dyDescent="0.3">
      <c r="A299078" s="4">
        <v>185469</v>
      </c>
      <c r="B299078" s="8" t="s">
        <v>72480</v>
      </c>
      <c r="C299078" s="5">
        <v>7</v>
      </c>
    </row>
    <row r="299079" spans="1:3" x14ac:dyDescent="0.3">
      <c r="A299079" s="6">
        <v>185470</v>
      </c>
      <c r="B299079" s="9" t="s">
        <v>9787</v>
      </c>
      <c r="C299079" s="7">
        <v>9</v>
      </c>
    </row>
    <row r="299080" spans="1:3" x14ac:dyDescent="0.3">
      <c r="A299080" s="4">
        <v>185471</v>
      </c>
      <c r="B299080" s="8" t="s">
        <v>22251</v>
      </c>
      <c r="C299080" s="5">
        <v>9</v>
      </c>
    </row>
    <row r="299081" spans="1:3" x14ac:dyDescent="0.3">
      <c r="A299081" s="6">
        <v>185472</v>
      </c>
      <c r="B299081" s="9" t="s">
        <v>1010</v>
      </c>
      <c r="C299081" s="7">
        <v>8</v>
      </c>
    </row>
    <row r="299082" spans="1:3" x14ac:dyDescent="0.3">
      <c r="A299082" s="4">
        <v>185472</v>
      </c>
      <c r="B299082" s="8" t="s">
        <v>43415</v>
      </c>
      <c r="C299082" s="5">
        <v>9</v>
      </c>
    </row>
    <row r="299083" spans="1:3" x14ac:dyDescent="0.3">
      <c r="A299083" s="6">
        <v>185473</v>
      </c>
      <c r="B299083" s="9" t="s">
        <v>23552</v>
      </c>
      <c r="C299083" s="7">
        <v>5</v>
      </c>
    </row>
    <row r="299084" spans="1:3" x14ac:dyDescent="0.3">
      <c r="A299084" s="4">
        <v>185473</v>
      </c>
      <c r="B299084" s="8" t="s">
        <v>10658</v>
      </c>
      <c r="C299084" s="5">
        <v>9</v>
      </c>
    </row>
    <row r="299085" spans="1:3" x14ac:dyDescent="0.3">
      <c r="A299085" s="6">
        <v>185473</v>
      </c>
      <c r="B299085" s="9" t="s">
        <v>34872</v>
      </c>
      <c r="C299085" s="7">
        <v>5</v>
      </c>
    </row>
    <row r="299086" spans="1:3" x14ac:dyDescent="0.3">
      <c r="A299086" s="4">
        <v>185473</v>
      </c>
      <c r="B299086" s="8" t="s">
        <v>1704</v>
      </c>
      <c r="C299086" s="5">
        <v>5</v>
      </c>
    </row>
    <row r="299087" spans="1:3" x14ac:dyDescent="0.3">
      <c r="A299087" s="6">
        <v>185473</v>
      </c>
      <c r="B299087" s="9" t="s">
        <v>52749</v>
      </c>
      <c r="C299087" s="7">
        <v>5</v>
      </c>
    </row>
    <row r="299088" spans="1:3" x14ac:dyDescent="0.3">
      <c r="A299088" s="4">
        <v>185477</v>
      </c>
      <c r="B299088" s="8" t="s">
        <v>8096</v>
      </c>
      <c r="C299088" s="5">
        <v>7</v>
      </c>
    </row>
    <row r="299089" spans="1:3" x14ac:dyDescent="0.3">
      <c r="A299089" s="6">
        <v>185477</v>
      </c>
      <c r="B299089" s="9" t="s">
        <v>26121</v>
      </c>
      <c r="C299089" s="7">
        <v>4</v>
      </c>
    </row>
    <row r="299090" spans="1:3" x14ac:dyDescent="0.3">
      <c r="A299090" s="4">
        <v>185477</v>
      </c>
      <c r="B299090" s="8" t="s">
        <v>153411</v>
      </c>
      <c r="C299090" s="5">
        <v>3</v>
      </c>
    </row>
    <row r="299091" spans="1:3" x14ac:dyDescent="0.3">
      <c r="A299091" s="6">
        <v>185485</v>
      </c>
      <c r="B299091" s="9" t="s">
        <v>12468</v>
      </c>
      <c r="C299091" s="7">
        <v>8</v>
      </c>
    </row>
    <row r="299092" spans="1:3" x14ac:dyDescent="0.3">
      <c r="A299092" s="4">
        <v>185493</v>
      </c>
      <c r="B299092" s="8" t="s">
        <v>22218</v>
      </c>
      <c r="C299092" s="5">
        <v>9</v>
      </c>
    </row>
    <row r="299093" spans="1:3" x14ac:dyDescent="0.3">
      <c r="A299093" s="6">
        <v>185497</v>
      </c>
      <c r="B299093" s="9" t="s">
        <v>88379</v>
      </c>
      <c r="C299093" s="7">
        <v>3</v>
      </c>
    </row>
    <row r="299094" spans="1:3" x14ac:dyDescent="0.3">
      <c r="A299094" s="4">
        <v>185497</v>
      </c>
      <c r="B299094" s="8" t="s">
        <v>7210</v>
      </c>
      <c r="C299094" s="5">
        <v>2</v>
      </c>
    </row>
    <row r="299095" spans="1:3" x14ac:dyDescent="0.3">
      <c r="A299095" s="6">
        <v>185497</v>
      </c>
      <c r="B299095" s="9" t="s">
        <v>86233</v>
      </c>
      <c r="C299095" s="7">
        <v>4</v>
      </c>
    </row>
    <row r="299096" spans="1:3" x14ac:dyDescent="0.3">
      <c r="A299096" s="4">
        <v>185497</v>
      </c>
      <c r="B299096" s="8" t="s">
        <v>153412</v>
      </c>
      <c r="C299096" s="5">
        <v>6</v>
      </c>
    </row>
    <row r="299097" spans="1:3" x14ac:dyDescent="0.3">
      <c r="A299097" s="6">
        <v>185497</v>
      </c>
      <c r="B299097" s="9" t="s">
        <v>8867</v>
      </c>
      <c r="C299097" s="7">
        <v>8</v>
      </c>
    </row>
    <row r="299098" spans="1:3" x14ac:dyDescent="0.3">
      <c r="A299098" s="4">
        <v>185497</v>
      </c>
      <c r="B299098" s="8" t="s">
        <v>17999</v>
      </c>
      <c r="C299098" s="5">
        <v>7</v>
      </c>
    </row>
    <row r="299099" spans="1:3" x14ac:dyDescent="0.3">
      <c r="A299099" s="6">
        <v>185497</v>
      </c>
      <c r="B299099" s="9" t="s">
        <v>15155</v>
      </c>
      <c r="C299099" s="7">
        <v>3</v>
      </c>
    </row>
    <row r="299100" spans="1:3" x14ac:dyDescent="0.3">
      <c r="A299100" s="4">
        <v>185497</v>
      </c>
      <c r="B299100" s="8" t="s">
        <v>1582</v>
      </c>
      <c r="C299100" s="5">
        <v>5</v>
      </c>
    </row>
    <row r="299101" spans="1:3" x14ac:dyDescent="0.3">
      <c r="A299101" s="6">
        <v>185497</v>
      </c>
      <c r="B299101" s="9" t="s">
        <v>6271</v>
      </c>
      <c r="C299101" s="7">
        <v>6</v>
      </c>
    </row>
    <row r="299102" spans="1:3" x14ac:dyDescent="0.3">
      <c r="A299102" s="4">
        <v>185498</v>
      </c>
      <c r="B299102" s="8" t="s">
        <v>21695</v>
      </c>
      <c r="C299102" s="5">
        <v>7</v>
      </c>
    </row>
    <row r="299103" spans="1:3" x14ac:dyDescent="0.3">
      <c r="A299103" s="6">
        <v>185510</v>
      </c>
      <c r="B299103" s="9" t="s">
        <v>153413</v>
      </c>
      <c r="C299103" s="7">
        <v>8</v>
      </c>
    </row>
    <row r="299104" spans="1:3" x14ac:dyDescent="0.3">
      <c r="A299104" s="4">
        <v>185510</v>
      </c>
      <c r="B299104" s="8" t="s">
        <v>153414</v>
      </c>
      <c r="C299104" s="5">
        <v>5</v>
      </c>
    </row>
    <row r="299105" spans="1:3" x14ac:dyDescent="0.3">
      <c r="A299105" s="6">
        <v>185514</v>
      </c>
      <c r="B299105" s="9" t="s">
        <v>79781</v>
      </c>
      <c r="C299105" s="7">
        <v>10</v>
      </c>
    </row>
    <row r="299106" spans="1:3" x14ac:dyDescent="0.3">
      <c r="A299106" s="4">
        <v>185514</v>
      </c>
      <c r="B299106" s="8" t="s">
        <v>21482</v>
      </c>
      <c r="C299106" s="5">
        <v>10</v>
      </c>
    </row>
    <row r="299107" spans="1:3" x14ac:dyDescent="0.3">
      <c r="A299107" s="6">
        <v>185514</v>
      </c>
      <c r="B299107" s="9" t="s">
        <v>91795</v>
      </c>
      <c r="C299107" s="7">
        <v>8</v>
      </c>
    </row>
    <row r="299108" spans="1:3" x14ac:dyDescent="0.3">
      <c r="A299108" s="4">
        <v>185514</v>
      </c>
      <c r="B299108" s="8" t="s">
        <v>153415</v>
      </c>
      <c r="C299108" s="5">
        <v>10</v>
      </c>
    </row>
    <row r="299109" spans="1:3" x14ac:dyDescent="0.3">
      <c r="A299109" s="6">
        <v>185514</v>
      </c>
      <c r="B299109" s="9" t="s">
        <v>1829</v>
      </c>
      <c r="C299109" s="7">
        <v>10</v>
      </c>
    </row>
    <row r="299110" spans="1:3" x14ac:dyDescent="0.3">
      <c r="A299110" s="4">
        <v>185514</v>
      </c>
      <c r="B299110" s="8" t="s">
        <v>713</v>
      </c>
      <c r="C299110" s="5">
        <v>8</v>
      </c>
    </row>
    <row r="299111" spans="1:3" x14ac:dyDescent="0.3">
      <c r="A299111" s="6">
        <v>185514</v>
      </c>
      <c r="B299111" s="9" t="s">
        <v>7089</v>
      </c>
      <c r="C299111" s="7">
        <v>7</v>
      </c>
    </row>
    <row r="299112" spans="1:3" x14ac:dyDescent="0.3">
      <c r="A299112" s="4">
        <v>185514</v>
      </c>
      <c r="B299112" s="8" t="s">
        <v>5192</v>
      </c>
      <c r="C299112" s="5">
        <v>5</v>
      </c>
    </row>
    <row r="299113" spans="1:3" x14ac:dyDescent="0.3">
      <c r="A299113" s="6">
        <v>185514</v>
      </c>
      <c r="B299113" s="9" t="s">
        <v>153416</v>
      </c>
      <c r="C299113" s="7">
        <v>6</v>
      </c>
    </row>
    <row r="299114" spans="1:3" x14ac:dyDescent="0.3">
      <c r="A299114" s="4">
        <v>185514</v>
      </c>
      <c r="B299114" s="8" t="s">
        <v>153417</v>
      </c>
      <c r="C299114" s="5">
        <v>8</v>
      </c>
    </row>
    <row r="299115" spans="1:3" x14ac:dyDescent="0.3">
      <c r="A299115" s="6">
        <v>185514</v>
      </c>
      <c r="B299115" s="9" t="s">
        <v>153418</v>
      </c>
      <c r="C299115" s="7">
        <v>8</v>
      </c>
    </row>
    <row r="299116" spans="1:3" x14ac:dyDescent="0.3">
      <c r="A299116" s="4">
        <v>185514</v>
      </c>
      <c r="B299116" s="8" t="s">
        <v>2678</v>
      </c>
      <c r="C299116" s="5">
        <v>8</v>
      </c>
    </row>
    <row r="299117" spans="1:3" x14ac:dyDescent="0.3">
      <c r="A299117" s="6">
        <v>185514</v>
      </c>
      <c r="B299117" s="9" t="s">
        <v>153419</v>
      </c>
      <c r="C299117" s="7">
        <v>10</v>
      </c>
    </row>
    <row r="299118" spans="1:3" x14ac:dyDescent="0.3">
      <c r="A299118" s="4">
        <v>185514</v>
      </c>
      <c r="B299118" s="8" t="s">
        <v>29599</v>
      </c>
      <c r="C299118" s="5">
        <v>10</v>
      </c>
    </row>
    <row r="299119" spans="1:3" x14ac:dyDescent="0.3">
      <c r="A299119" s="6">
        <v>185514</v>
      </c>
      <c r="B299119" s="9" t="s">
        <v>44574</v>
      </c>
      <c r="C299119" s="7">
        <v>10</v>
      </c>
    </row>
    <row r="299120" spans="1:3" x14ac:dyDescent="0.3">
      <c r="A299120" s="4">
        <v>185514</v>
      </c>
      <c r="B299120" s="8" t="s">
        <v>153420</v>
      </c>
      <c r="C299120" s="5">
        <v>10</v>
      </c>
    </row>
    <row r="299121" spans="1:3" x14ac:dyDescent="0.3">
      <c r="A299121" s="6">
        <v>185514</v>
      </c>
      <c r="B299121" s="9" t="s">
        <v>41016</v>
      </c>
      <c r="C299121" s="7">
        <v>10</v>
      </c>
    </row>
    <row r="299122" spans="1:3" x14ac:dyDescent="0.3">
      <c r="A299122" s="4">
        <v>185514</v>
      </c>
      <c r="B299122" s="8" t="s">
        <v>91797</v>
      </c>
      <c r="C299122" s="5">
        <v>9</v>
      </c>
    </row>
    <row r="299123" spans="1:3" x14ac:dyDescent="0.3">
      <c r="A299123" s="6">
        <v>185514</v>
      </c>
      <c r="B299123" s="9" t="s">
        <v>153421</v>
      </c>
      <c r="C299123" s="7">
        <v>9</v>
      </c>
    </row>
    <row r="299124" spans="1:3" x14ac:dyDescent="0.3">
      <c r="A299124" s="4">
        <v>185514</v>
      </c>
      <c r="B299124" s="8" t="s">
        <v>153422</v>
      </c>
      <c r="C299124" s="5">
        <v>10</v>
      </c>
    </row>
    <row r="299125" spans="1:3" x14ac:dyDescent="0.3">
      <c r="A299125" s="6">
        <v>185519</v>
      </c>
      <c r="B299125" s="9" t="s">
        <v>26114</v>
      </c>
      <c r="C299125" s="7">
        <v>6</v>
      </c>
    </row>
    <row r="299126" spans="1:3" x14ac:dyDescent="0.3">
      <c r="A299126" s="4">
        <v>185519</v>
      </c>
      <c r="B299126" s="8" t="s">
        <v>3946</v>
      </c>
      <c r="C299126" s="5">
        <v>6</v>
      </c>
    </row>
    <row r="299127" spans="1:3" x14ac:dyDescent="0.3">
      <c r="A299127" s="6">
        <v>185519</v>
      </c>
      <c r="B299127" s="9" t="s">
        <v>1324</v>
      </c>
      <c r="C299127" s="7">
        <v>6</v>
      </c>
    </row>
    <row r="299128" spans="1:3" x14ac:dyDescent="0.3">
      <c r="A299128" s="4">
        <v>185519</v>
      </c>
      <c r="B299128" s="8" t="s">
        <v>15946</v>
      </c>
      <c r="C299128" s="5">
        <v>9</v>
      </c>
    </row>
    <row r="299129" spans="1:3" x14ac:dyDescent="0.3">
      <c r="A299129" s="6">
        <v>185519</v>
      </c>
      <c r="B299129" s="9" t="s">
        <v>34389</v>
      </c>
      <c r="C299129" s="7">
        <v>6</v>
      </c>
    </row>
    <row r="299130" spans="1:3" x14ac:dyDescent="0.3">
      <c r="A299130" s="4">
        <v>185519</v>
      </c>
      <c r="B299130" s="8" t="s">
        <v>95795</v>
      </c>
      <c r="C299130" s="5">
        <v>6</v>
      </c>
    </row>
    <row r="299131" spans="1:3" x14ac:dyDescent="0.3">
      <c r="A299131" s="6">
        <v>185519</v>
      </c>
      <c r="B299131" s="9" t="s">
        <v>20079</v>
      </c>
      <c r="C299131" s="7">
        <v>6</v>
      </c>
    </row>
    <row r="299132" spans="1:3" x14ac:dyDescent="0.3">
      <c r="A299132" s="4">
        <v>185521</v>
      </c>
      <c r="B299132" s="8" t="s">
        <v>3037</v>
      </c>
      <c r="C299132" s="5">
        <v>5</v>
      </c>
    </row>
    <row r="299133" spans="1:3" x14ac:dyDescent="0.3">
      <c r="A299133" s="6">
        <v>185521</v>
      </c>
      <c r="B299133" s="9" t="s">
        <v>1972</v>
      </c>
      <c r="C299133" s="7">
        <v>9</v>
      </c>
    </row>
    <row r="299134" spans="1:3" x14ac:dyDescent="0.3">
      <c r="A299134" s="4">
        <v>185521</v>
      </c>
      <c r="B299134" s="8" t="s">
        <v>108859</v>
      </c>
      <c r="C299134" s="5">
        <v>10</v>
      </c>
    </row>
    <row r="299135" spans="1:3" x14ac:dyDescent="0.3">
      <c r="A299135" s="6">
        <v>185521</v>
      </c>
      <c r="B299135" s="9" t="s">
        <v>17817</v>
      </c>
      <c r="C299135" s="7">
        <v>10</v>
      </c>
    </row>
    <row r="299136" spans="1:3" x14ac:dyDescent="0.3">
      <c r="A299136" s="4">
        <v>185521</v>
      </c>
      <c r="B299136" s="8" t="s">
        <v>59721</v>
      </c>
      <c r="C299136" s="5">
        <v>7</v>
      </c>
    </row>
    <row r="299137" spans="1:3" x14ac:dyDescent="0.3">
      <c r="A299137" s="6">
        <v>185522</v>
      </c>
      <c r="B299137" s="9" t="s">
        <v>153423</v>
      </c>
      <c r="C299137" s="7">
        <v>10</v>
      </c>
    </row>
    <row r="299138" spans="1:3" x14ac:dyDescent="0.3">
      <c r="A299138" s="4">
        <v>185528</v>
      </c>
      <c r="B299138" s="8" t="s">
        <v>153424</v>
      </c>
      <c r="C299138" s="5">
        <v>5</v>
      </c>
    </row>
    <row r="299139" spans="1:3" x14ac:dyDescent="0.3">
      <c r="A299139" s="6">
        <v>185528</v>
      </c>
      <c r="B299139" s="9" t="s">
        <v>84659</v>
      </c>
      <c r="C299139" s="7">
        <v>8</v>
      </c>
    </row>
    <row r="299140" spans="1:3" x14ac:dyDescent="0.3">
      <c r="A299140" s="4">
        <v>185528</v>
      </c>
      <c r="B299140" s="8" t="s">
        <v>94349</v>
      </c>
      <c r="C299140" s="5">
        <v>6</v>
      </c>
    </row>
    <row r="299141" spans="1:3" x14ac:dyDescent="0.3">
      <c r="A299141" s="6">
        <v>185528</v>
      </c>
      <c r="B299141" s="9" t="s">
        <v>2833</v>
      </c>
      <c r="C299141" s="7">
        <v>9</v>
      </c>
    </row>
    <row r="299142" spans="1:3" x14ac:dyDescent="0.3">
      <c r="A299142" s="4">
        <v>185528</v>
      </c>
      <c r="B299142" s="8" t="s">
        <v>23929</v>
      </c>
      <c r="C299142" s="5">
        <v>5</v>
      </c>
    </row>
    <row r="299143" spans="1:3" x14ac:dyDescent="0.3">
      <c r="A299143" s="6">
        <v>185528</v>
      </c>
      <c r="B299143" s="9" t="s">
        <v>6402</v>
      </c>
      <c r="C299143" s="7">
        <v>2</v>
      </c>
    </row>
    <row r="299144" spans="1:3" x14ac:dyDescent="0.3">
      <c r="A299144" s="4">
        <v>185528</v>
      </c>
      <c r="B299144" s="8" t="s">
        <v>153425</v>
      </c>
      <c r="C299144" s="5">
        <v>5</v>
      </c>
    </row>
    <row r="299145" spans="1:3" x14ac:dyDescent="0.3">
      <c r="A299145" s="6">
        <v>185528</v>
      </c>
      <c r="B299145" s="9" t="s">
        <v>44205</v>
      </c>
      <c r="C299145" s="7">
        <v>1</v>
      </c>
    </row>
    <row r="299146" spans="1:3" x14ac:dyDescent="0.3">
      <c r="A299146" s="4">
        <v>185528</v>
      </c>
      <c r="B299146" s="8" t="s">
        <v>153426</v>
      </c>
      <c r="C299146" s="5">
        <v>6</v>
      </c>
    </row>
    <row r="299147" spans="1:3" x14ac:dyDescent="0.3">
      <c r="A299147" s="6">
        <v>185528</v>
      </c>
      <c r="B299147" s="9" t="s">
        <v>27701</v>
      </c>
      <c r="C299147" s="7">
        <v>5</v>
      </c>
    </row>
    <row r="299148" spans="1:3" x14ac:dyDescent="0.3">
      <c r="A299148" s="4">
        <v>185528</v>
      </c>
      <c r="B299148" s="8" t="s">
        <v>153428</v>
      </c>
      <c r="C299148" s="5">
        <v>6</v>
      </c>
    </row>
    <row r="299149" spans="1:3" x14ac:dyDescent="0.3">
      <c r="A299149" s="6">
        <v>185528</v>
      </c>
      <c r="B299149" s="9" t="s">
        <v>153429</v>
      </c>
      <c r="C299149" s="7">
        <v>8</v>
      </c>
    </row>
    <row r="299150" spans="1:3" x14ac:dyDescent="0.3">
      <c r="A299150" s="4">
        <v>185528</v>
      </c>
      <c r="B299150" s="8" t="s">
        <v>153430</v>
      </c>
      <c r="C299150" s="5">
        <v>5</v>
      </c>
    </row>
    <row r="299151" spans="1:3" x14ac:dyDescent="0.3">
      <c r="A299151" s="6">
        <v>185528</v>
      </c>
      <c r="B299151" s="9" t="s">
        <v>30228</v>
      </c>
      <c r="C299151" s="7">
        <v>7</v>
      </c>
    </row>
    <row r="299152" spans="1:3" x14ac:dyDescent="0.3">
      <c r="A299152" s="4">
        <v>185528</v>
      </c>
      <c r="B299152" s="8" t="s">
        <v>8302</v>
      </c>
      <c r="C299152" s="5">
        <v>7</v>
      </c>
    </row>
    <row r="299153" spans="1:3" x14ac:dyDescent="0.3">
      <c r="A299153" s="6">
        <v>185528</v>
      </c>
      <c r="B299153" s="9" t="s">
        <v>126063</v>
      </c>
      <c r="C299153" s="7">
        <v>6</v>
      </c>
    </row>
    <row r="299154" spans="1:3" x14ac:dyDescent="0.3">
      <c r="A299154" s="4">
        <v>185529</v>
      </c>
      <c r="B299154" s="8" t="s">
        <v>115215</v>
      </c>
      <c r="C299154" s="5">
        <v>7</v>
      </c>
    </row>
    <row r="299155" spans="1:3" x14ac:dyDescent="0.3">
      <c r="A299155" s="6">
        <v>185531</v>
      </c>
      <c r="B299155" s="9" t="s">
        <v>91484</v>
      </c>
      <c r="C299155" s="7">
        <v>10</v>
      </c>
    </row>
    <row r="299156" spans="1:3" x14ac:dyDescent="0.3">
      <c r="A299156" s="4">
        <v>185532</v>
      </c>
      <c r="B299156" s="8" t="s">
        <v>24548</v>
      </c>
      <c r="C299156" s="5">
        <v>9</v>
      </c>
    </row>
    <row r="299157" spans="1:3" x14ac:dyDescent="0.3">
      <c r="A299157" s="6">
        <v>185536</v>
      </c>
      <c r="B299157" s="9" t="s">
        <v>153431</v>
      </c>
      <c r="C299157" s="7">
        <v>8</v>
      </c>
    </row>
    <row r="299158" spans="1:3" x14ac:dyDescent="0.3">
      <c r="A299158" s="4">
        <v>185537</v>
      </c>
      <c r="B299158" s="8" t="s">
        <v>153432</v>
      </c>
      <c r="C299158" s="5">
        <v>5</v>
      </c>
    </row>
    <row r="299159" spans="1:3" x14ac:dyDescent="0.3">
      <c r="A299159" s="6">
        <v>185537</v>
      </c>
      <c r="B299159" s="9" t="s">
        <v>153433</v>
      </c>
      <c r="C299159" s="7">
        <v>5</v>
      </c>
    </row>
    <row r="299160" spans="1:3" x14ac:dyDescent="0.3">
      <c r="A299160" s="4">
        <v>185537</v>
      </c>
      <c r="B299160" s="8" t="s">
        <v>153434</v>
      </c>
      <c r="C299160" s="5">
        <v>5</v>
      </c>
    </row>
    <row r="299161" spans="1:3" x14ac:dyDescent="0.3">
      <c r="A299161" s="6">
        <v>185537</v>
      </c>
      <c r="B299161" s="9" t="s">
        <v>153435</v>
      </c>
      <c r="C299161" s="7">
        <v>5</v>
      </c>
    </row>
    <row r="299162" spans="1:3" x14ac:dyDescent="0.3">
      <c r="A299162" s="4">
        <v>185537</v>
      </c>
      <c r="B299162" s="8" t="s">
        <v>153436</v>
      </c>
      <c r="C299162" s="5">
        <v>5</v>
      </c>
    </row>
    <row r="299163" spans="1:3" x14ac:dyDescent="0.3">
      <c r="A299163" s="6">
        <v>185538</v>
      </c>
      <c r="B299163" s="9" t="s">
        <v>33750</v>
      </c>
      <c r="C299163" s="7">
        <v>5</v>
      </c>
    </row>
    <row r="299164" spans="1:3" x14ac:dyDescent="0.3">
      <c r="A299164" s="4">
        <v>185538</v>
      </c>
      <c r="B299164" s="8" t="s">
        <v>6795</v>
      </c>
      <c r="C299164" s="5">
        <v>4</v>
      </c>
    </row>
    <row r="299165" spans="1:3" x14ac:dyDescent="0.3">
      <c r="A299165" s="6">
        <v>185538</v>
      </c>
      <c r="B299165" s="9" t="s">
        <v>3100</v>
      </c>
      <c r="C299165" s="7">
        <v>10</v>
      </c>
    </row>
    <row r="299166" spans="1:3" x14ac:dyDescent="0.3">
      <c r="A299166" s="4">
        <v>185538</v>
      </c>
      <c r="B299166" s="8" t="s">
        <v>74360</v>
      </c>
      <c r="C299166" s="5">
        <v>10</v>
      </c>
    </row>
    <row r="299167" spans="1:3" x14ac:dyDescent="0.3">
      <c r="A299167" s="6">
        <v>185538</v>
      </c>
      <c r="B299167" s="9" t="s">
        <v>153437</v>
      </c>
      <c r="C299167" s="7">
        <v>8</v>
      </c>
    </row>
    <row r="299168" spans="1:3" x14ac:dyDescent="0.3">
      <c r="A299168" s="4">
        <v>185538</v>
      </c>
      <c r="B299168" s="8" t="s">
        <v>5944</v>
      </c>
      <c r="C299168" s="5">
        <v>9</v>
      </c>
    </row>
    <row r="299169" spans="1:3" x14ac:dyDescent="0.3">
      <c r="A299169" s="6">
        <v>185538</v>
      </c>
      <c r="B299169" s="9" t="s">
        <v>27748</v>
      </c>
      <c r="C299169" s="7">
        <v>8</v>
      </c>
    </row>
    <row r="299170" spans="1:3" x14ac:dyDescent="0.3">
      <c r="A299170" s="4">
        <v>185538</v>
      </c>
      <c r="B299170" s="8" t="s">
        <v>153438</v>
      </c>
      <c r="C299170" s="5">
        <v>7</v>
      </c>
    </row>
    <row r="299171" spans="1:3" x14ac:dyDescent="0.3">
      <c r="A299171" s="6">
        <v>185538</v>
      </c>
      <c r="B299171" s="9" t="s">
        <v>27765</v>
      </c>
      <c r="C299171" s="7">
        <v>7</v>
      </c>
    </row>
    <row r="299172" spans="1:3" x14ac:dyDescent="0.3">
      <c r="A299172" s="4">
        <v>185538</v>
      </c>
      <c r="B299172" s="8" t="s">
        <v>153439</v>
      </c>
      <c r="C299172" s="5">
        <v>7</v>
      </c>
    </row>
    <row r="299173" spans="1:3" x14ac:dyDescent="0.3">
      <c r="A299173" s="6">
        <v>185538</v>
      </c>
      <c r="B299173" s="9" t="s">
        <v>153440</v>
      </c>
      <c r="C299173" s="7">
        <v>9</v>
      </c>
    </row>
    <row r="299174" spans="1:3" x14ac:dyDescent="0.3">
      <c r="A299174" s="4">
        <v>185538</v>
      </c>
      <c r="B299174" s="8" t="s">
        <v>137536</v>
      </c>
      <c r="C299174" s="5">
        <v>6</v>
      </c>
    </row>
    <row r="299175" spans="1:3" x14ac:dyDescent="0.3">
      <c r="A299175" s="6">
        <v>185538</v>
      </c>
      <c r="B299175" s="9" t="s">
        <v>153441</v>
      </c>
      <c r="C299175" s="7">
        <v>5</v>
      </c>
    </row>
    <row r="299176" spans="1:3" x14ac:dyDescent="0.3">
      <c r="A299176" s="4">
        <v>185538</v>
      </c>
      <c r="B299176" s="8" t="s">
        <v>66354</v>
      </c>
      <c r="C299176" s="5">
        <v>7</v>
      </c>
    </row>
    <row r="299177" spans="1:3" x14ac:dyDescent="0.3">
      <c r="A299177" s="6">
        <v>185538</v>
      </c>
      <c r="B299177" s="9" t="s">
        <v>153442</v>
      </c>
      <c r="C299177" s="7">
        <v>8</v>
      </c>
    </row>
    <row r="299178" spans="1:3" x14ac:dyDescent="0.3">
      <c r="A299178" s="4">
        <v>185538</v>
      </c>
      <c r="B299178" s="8" t="s">
        <v>148891</v>
      </c>
      <c r="C299178" s="5">
        <v>8</v>
      </c>
    </row>
    <row r="299179" spans="1:3" x14ac:dyDescent="0.3">
      <c r="A299179" s="6">
        <v>185541</v>
      </c>
      <c r="B299179" s="9" t="s">
        <v>76641</v>
      </c>
      <c r="C299179" s="7">
        <v>10</v>
      </c>
    </row>
    <row r="299180" spans="1:3" x14ac:dyDescent="0.3">
      <c r="A299180" s="4">
        <v>185543</v>
      </c>
      <c r="B299180" s="8" t="s">
        <v>140471</v>
      </c>
      <c r="C299180" s="5">
        <v>9</v>
      </c>
    </row>
    <row r="299181" spans="1:3" x14ac:dyDescent="0.3">
      <c r="A299181" s="6">
        <v>185546</v>
      </c>
      <c r="B299181" s="9" t="s">
        <v>39717</v>
      </c>
      <c r="C299181" s="7">
        <v>9</v>
      </c>
    </row>
    <row r="299182" spans="1:3" x14ac:dyDescent="0.3">
      <c r="A299182" s="4">
        <v>185552</v>
      </c>
      <c r="B299182" s="8" t="s">
        <v>12996</v>
      </c>
      <c r="C299182" s="5">
        <v>9</v>
      </c>
    </row>
    <row r="299183" spans="1:3" x14ac:dyDescent="0.3">
      <c r="A299183" s="6">
        <v>185552</v>
      </c>
      <c r="B299183" s="9" t="s">
        <v>15698</v>
      </c>
      <c r="C299183" s="7">
        <v>9</v>
      </c>
    </row>
    <row r="299184" spans="1:3" x14ac:dyDescent="0.3">
      <c r="A299184" s="4">
        <v>185554</v>
      </c>
      <c r="B299184" s="8" t="s">
        <v>124</v>
      </c>
      <c r="C299184" s="5">
        <v>7</v>
      </c>
    </row>
    <row r="299185" spans="1:3" x14ac:dyDescent="0.3">
      <c r="A299185" s="6">
        <v>185580</v>
      </c>
      <c r="B299185" s="9" t="s">
        <v>153444</v>
      </c>
      <c r="C299185" s="7">
        <v>10</v>
      </c>
    </row>
    <row r="299186" spans="1:3" x14ac:dyDescent="0.3">
      <c r="A299186" s="4">
        <v>185580</v>
      </c>
      <c r="B299186" s="8" t="s">
        <v>12595</v>
      </c>
      <c r="C299186" s="5">
        <v>8</v>
      </c>
    </row>
    <row r="299187" spans="1:3" x14ac:dyDescent="0.3">
      <c r="A299187" s="6">
        <v>185580</v>
      </c>
      <c r="B299187" s="9" t="s">
        <v>63885</v>
      </c>
      <c r="C299187" s="7">
        <v>10</v>
      </c>
    </row>
    <row r="299188" spans="1:3" x14ac:dyDescent="0.3">
      <c r="A299188" s="4">
        <v>185580</v>
      </c>
      <c r="B299188" s="8" t="s">
        <v>46562</v>
      </c>
      <c r="C299188" s="5">
        <v>3</v>
      </c>
    </row>
    <row r="299189" spans="1:3" x14ac:dyDescent="0.3">
      <c r="A299189" s="6">
        <v>185580</v>
      </c>
      <c r="B299189" s="9" t="s">
        <v>153445</v>
      </c>
      <c r="C299189" s="7">
        <v>10</v>
      </c>
    </row>
    <row r="299190" spans="1:3" x14ac:dyDescent="0.3">
      <c r="A299190" s="4">
        <v>185580</v>
      </c>
      <c r="B299190" s="8" t="s">
        <v>5147</v>
      </c>
      <c r="C299190" s="5">
        <v>8</v>
      </c>
    </row>
    <row r="299191" spans="1:3" x14ac:dyDescent="0.3">
      <c r="A299191" s="6">
        <v>185580</v>
      </c>
      <c r="B299191" s="9" t="s">
        <v>147396</v>
      </c>
      <c r="C299191" s="7">
        <v>9</v>
      </c>
    </row>
    <row r="299192" spans="1:3" x14ac:dyDescent="0.3">
      <c r="A299192" s="4">
        <v>185580</v>
      </c>
      <c r="B299192" s="8" t="s">
        <v>139328</v>
      </c>
      <c r="C299192" s="5">
        <v>6</v>
      </c>
    </row>
    <row r="299193" spans="1:3" x14ac:dyDescent="0.3">
      <c r="A299193" s="6">
        <v>185580</v>
      </c>
      <c r="B299193" s="9" t="s">
        <v>29157</v>
      </c>
      <c r="C299193" s="7">
        <v>9</v>
      </c>
    </row>
    <row r="299194" spans="1:3" x14ac:dyDescent="0.3">
      <c r="A299194" s="4">
        <v>185580</v>
      </c>
      <c r="B299194" s="8" t="s">
        <v>153446</v>
      </c>
      <c r="C299194" s="5">
        <v>6</v>
      </c>
    </row>
    <row r="299195" spans="1:3" x14ac:dyDescent="0.3">
      <c r="A299195" s="6">
        <v>185582</v>
      </c>
      <c r="B299195" s="9" t="s">
        <v>142739</v>
      </c>
      <c r="C299195" s="7">
        <v>8</v>
      </c>
    </row>
    <row r="299196" spans="1:3" x14ac:dyDescent="0.3">
      <c r="A299196" s="4">
        <v>185585</v>
      </c>
      <c r="B299196" s="8" t="s">
        <v>130802</v>
      </c>
      <c r="C299196" s="5">
        <v>6</v>
      </c>
    </row>
    <row r="299197" spans="1:3" x14ac:dyDescent="0.3">
      <c r="A299197" s="6">
        <v>185586</v>
      </c>
      <c r="B299197" s="9" t="s">
        <v>41471</v>
      </c>
      <c r="C299197" s="7">
        <v>8</v>
      </c>
    </row>
    <row r="299198" spans="1:3" x14ac:dyDescent="0.3">
      <c r="A299198" s="4">
        <v>185588</v>
      </c>
      <c r="B299198" s="8" t="s">
        <v>17057</v>
      </c>
      <c r="C299198" s="5">
        <v>10</v>
      </c>
    </row>
    <row r="299199" spans="1:3" x14ac:dyDescent="0.3">
      <c r="A299199" s="6">
        <v>185592</v>
      </c>
      <c r="B299199" s="9" t="s">
        <v>75423</v>
      </c>
      <c r="C299199" s="7">
        <v>6</v>
      </c>
    </row>
    <row r="299200" spans="1:3" x14ac:dyDescent="0.3">
      <c r="A299200" s="4">
        <v>185593</v>
      </c>
      <c r="B299200" s="8" t="s">
        <v>3143</v>
      </c>
      <c r="C299200" s="5">
        <v>8</v>
      </c>
    </row>
    <row r="299201" spans="1:3" x14ac:dyDescent="0.3">
      <c r="A299201" s="6">
        <v>185593</v>
      </c>
      <c r="B299201" s="9" t="s">
        <v>153447</v>
      </c>
      <c r="C299201" s="7">
        <v>5</v>
      </c>
    </row>
    <row r="299202" spans="1:3" x14ac:dyDescent="0.3">
      <c r="A299202" s="4">
        <v>185594</v>
      </c>
      <c r="B299202" s="8" t="s">
        <v>90976</v>
      </c>
      <c r="C299202" s="5">
        <v>8</v>
      </c>
    </row>
    <row r="299203" spans="1:3" x14ac:dyDescent="0.3">
      <c r="A299203" s="6">
        <v>185596</v>
      </c>
      <c r="B299203" s="9" t="s">
        <v>153448</v>
      </c>
      <c r="C299203" s="7">
        <v>10</v>
      </c>
    </row>
    <row r="299204" spans="1:3" x14ac:dyDescent="0.3">
      <c r="A299204" s="4">
        <v>185598</v>
      </c>
      <c r="B299204" s="8" t="s">
        <v>16280</v>
      </c>
      <c r="C299204" s="5">
        <v>8</v>
      </c>
    </row>
    <row r="299205" spans="1:3" x14ac:dyDescent="0.3">
      <c r="A299205" s="6">
        <v>185598</v>
      </c>
      <c r="B299205" s="9" t="s">
        <v>6381</v>
      </c>
      <c r="C299205" s="7">
        <v>8</v>
      </c>
    </row>
    <row r="299206" spans="1:3" x14ac:dyDescent="0.3">
      <c r="A299206" s="4">
        <v>185606</v>
      </c>
      <c r="B299206" s="8" t="s">
        <v>110156</v>
      </c>
      <c r="C299206" s="5">
        <v>8</v>
      </c>
    </row>
    <row r="299207" spans="1:3" x14ac:dyDescent="0.3">
      <c r="A299207" s="6">
        <v>185607</v>
      </c>
      <c r="B299207" s="9" t="s">
        <v>116053</v>
      </c>
      <c r="C299207" s="7">
        <v>6</v>
      </c>
    </row>
    <row r="299208" spans="1:3" x14ac:dyDescent="0.3">
      <c r="A299208" s="4">
        <v>185608</v>
      </c>
      <c r="B299208" s="8" t="s">
        <v>153449</v>
      </c>
      <c r="C299208" s="5">
        <v>5</v>
      </c>
    </row>
    <row r="299209" spans="1:3" x14ac:dyDescent="0.3">
      <c r="A299209" s="6">
        <v>185608</v>
      </c>
      <c r="B299209" s="9" t="s">
        <v>13721</v>
      </c>
      <c r="C299209" s="7">
        <v>6</v>
      </c>
    </row>
    <row r="299210" spans="1:3" x14ac:dyDescent="0.3">
      <c r="A299210" s="4">
        <v>185610</v>
      </c>
      <c r="B299210" s="8" t="s">
        <v>52918</v>
      </c>
      <c r="C299210" s="5">
        <v>7</v>
      </c>
    </row>
    <row r="299211" spans="1:3" x14ac:dyDescent="0.3">
      <c r="A299211" s="6">
        <v>185611</v>
      </c>
      <c r="B299211" s="9" t="s">
        <v>118165</v>
      </c>
      <c r="C299211" s="7">
        <v>9</v>
      </c>
    </row>
    <row r="299212" spans="1:3" x14ac:dyDescent="0.3">
      <c r="A299212" s="4">
        <v>185611</v>
      </c>
      <c r="B299212" s="8" t="s">
        <v>153450</v>
      </c>
      <c r="C299212" s="5">
        <v>5</v>
      </c>
    </row>
    <row r="299213" spans="1:3" x14ac:dyDescent="0.3">
      <c r="A299213" s="6">
        <v>185620</v>
      </c>
      <c r="B299213" s="9" t="s">
        <v>60213</v>
      </c>
      <c r="C299213" s="7">
        <v>10</v>
      </c>
    </row>
    <row r="299214" spans="1:3" x14ac:dyDescent="0.3">
      <c r="A299214" s="4">
        <v>185631</v>
      </c>
      <c r="B299214" s="8" t="s">
        <v>19745</v>
      </c>
      <c r="C299214" s="5">
        <v>10</v>
      </c>
    </row>
    <row r="299215" spans="1:3" x14ac:dyDescent="0.3">
      <c r="A299215" s="6">
        <v>185633</v>
      </c>
      <c r="B299215" s="9" t="s">
        <v>107864</v>
      </c>
      <c r="C299215" s="7">
        <v>7</v>
      </c>
    </row>
    <row r="299216" spans="1:3" x14ac:dyDescent="0.3">
      <c r="A299216" s="4">
        <v>185634</v>
      </c>
      <c r="B299216" s="8" t="s">
        <v>55883</v>
      </c>
      <c r="C299216" s="5">
        <v>9</v>
      </c>
    </row>
    <row r="299217" spans="1:3" x14ac:dyDescent="0.3">
      <c r="A299217" s="6">
        <v>185634</v>
      </c>
      <c r="B299217" s="9" t="s">
        <v>12767</v>
      </c>
      <c r="C299217" s="7">
        <v>9</v>
      </c>
    </row>
    <row r="299218" spans="1:3" x14ac:dyDescent="0.3">
      <c r="A299218" s="4">
        <v>185634</v>
      </c>
      <c r="B299218" s="8" t="s">
        <v>24782</v>
      </c>
      <c r="C299218" s="5">
        <v>8</v>
      </c>
    </row>
    <row r="299219" spans="1:3" x14ac:dyDescent="0.3">
      <c r="A299219" s="6">
        <v>185634</v>
      </c>
      <c r="B299219" s="9" t="s">
        <v>138997</v>
      </c>
      <c r="C299219" s="7">
        <v>8</v>
      </c>
    </row>
    <row r="299220" spans="1:3" x14ac:dyDescent="0.3">
      <c r="A299220" s="4">
        <v>185634</v>
      </c>
      <c r="B299220" s="8" t="s">
        <v>75575</v>
      </c>
      <c r="C299220" s="5">
        <v>7</v>
      </c>
    </row>
    <row r="299221" spans="1:3" x14ac:dyDescent="0.3">
      <c r="A299221" s="6">
        <v>185634</v>
      </c>
      <c r="B299221" s="9" t="s">
        <v>2409</v>
      </c>
      <c r="C299221" s="7">
        <v>8</v>
      </c>
    </row>
    <row r="299222" spans="1:3" x14ac:dyDescent="0.3">
      <c r="A299222" s="4">
        <v>185634</v>
      </c>
      <c r="B299222" s="8" t="s">
        <v>131370</v>
      </c>
      <c r="C299222" s="5">
        <v>8</v>
      </c>
    </row>
    <row r="299223" spans="1:3" x14ac:dyDescent="0.3">
      <c r="A299223" s="6">
        <v>185634</v>
      </c>
      <c r="B299223" s="9" t="s">
        <v>1790</v>
      </c>
      <c r="C299223" s="7">
        <v>9</v>
      </c>
    </row>
    <row r="299224" spans="1:3" x14ac:dyDescent="0.3">
      <c r="A299224" s="4">
        <v>185634</v>
      </c>
      <c r="B299224" s="8" t="s">
        <v>19585</v>
      </c>
      <c r="C299224" s="5">
        <v>9</v>
      </c>
    </row>
    <row r="299225" spans="1:3" x14ac:dyDescent="0.3">
      <c r="A299225" s="6">
        <v>185634</v>
      </c>
      <c r="B299225" s="9" t="s">
        <v>153451</v>
      </c>
      <c r="C299225" s="7">
        <v>8</v>
      </c>
    </row>
    <row r="299226" spans="1:3" x14ac:dyDescent="0.3">
      <c r="A299226" s="4">
        <v>185634</v>
      </c>
      <c r="B299226" s="8" t="s">
        <v>51673</v>
      </c>
      <c r="C299226" s="5">
        <v>7</v>
      </c>
    </row>
    <row r="299227" spans="1:3" x14ac:dyDescent="0.3">
      <c r="A299227" s="6">
        <v>185634</v>
      </c>
      <c r="B299227" s="9" t="s">
        <v>20985</v>
      </c>
      <c r="C299227" s="7">
        <v>6</v>
      </c>
    </row>
    <row r="299228" spans="1:3" x14ac:dyDescent="0.3">
      <c r="A299228" s="4">
        <v>185634</v>
      </c>
      <c r="B299228" s="8" t="s">
        <v>16117</v>
      </c>
      <c r="C299228" s="5">
        <v>6</v>
      </c>
    </row>
    <row r="299229" spans="1:3" x14ac:dyDescent="0.3">
      <c r="A299229" s="6">
        <v>185634</v>
      </c>
      <c r="B299229" s="9" t="s">
        <v>79299</v>
      </c>
      <c r="C299229" s="7">
        <v>6</v>
      </c>
    </row>
    <row r="299230" spans="1:3" x14ac:dyDescent="0.3">
      <c r="A299230" s="4">
        <v>185634</v>
      </c>
      <c r="B299230" s="8" t="s">
        <v>153452</v>
      </c>
      <c r="C299230" s="5">
        <v>5</v>
      </c>
    </row>
    <row r="299231" spans="1:3" x14ac:dyDescent="0.3">
      <c r="A299231" s="6">
        <v>185634</v>
      </c>
      <c r="B299231" s="9" t="s">
        <v>98084</v>
      </c>
      <c r="C299231" s="7">
        <v>8</v>
      </c>
    </row>
    <row r="299232" spans="1:3" x14ac:dyDescent="0.3">
      <c r="A299232" s="4">
        <v>185634</v>
      </c>
      <c r="B299232" s="8" t="s">
        <v>16345</v>
      </c>
      <c r="C299232" s="5">
        <v>6</v>
      </c>
    </row>
    <row r="299233" spans="1:3" x14ac:dyDescent="0.3">
      <c r="A299233" s="6">
        <v>185634</v>
      </c>
      <c r="B299233" s="9" t="s">
        <v>137898</v>
      </c>
      <c r="C299233" s="7">
        <v>8</v>
      </c>
    </row>
    <row r="299234" spans="1:3" x14ac:dyDescent="0.3">
      <c r="A299234" s="4">
        <v>185634</v>
      </c>
      <c r="B299234" s="8" t="s">
        <v>2413</v>
      </c>
      <c r="C299234" s="5">
        <v>5</v>
      </c>
    </row>
    <row r="299235" spans="1:3" x14ac:dyDescent="0.3">
      <c r="A299235" s="6">
        <v>185634</v>
      </c>
      <c r="B299235" s="9" t="s">
        <v>153453</v>
      </c>
      <c r="C299235" s="7">
        <v>8</v>
      </c>
    </row>
    <row r="299236" spans="1:3" x14ac:dyDescent="0.3">
      <c r="A299236" s="4">
        <v>185634</v>
      </c>
      <c r="B299236" s="8" t="s">
        <v>1327</v>
      </c>
      <c r="C299236" s="5">
        <v>8</v>
      </c>
    </row>
    <row r="299237" spans="1:3" x14ac:dyDescent="0.3">
      <c r="A299237" s="6">
        <v>185634</v>
      </c>
      <c r="B299237" s="9" t="s">
        <v>117013</v>
      </c>
      <c r="C299237" s="7">
        <v>8</v>
      </c>
    </row>
    <row r="299238" spans="1:3" x14ac:dyDescent="0.3">
      <c r="A299238" s="4">
        <v>185634</v>
      </c>
      <c r="B299238" s="8" t="s">
        <v>5948</v>
      </c>
      <c r="C299238" s="5">
        <v>9</v>
      </c>
    </row>
    <row r="299239" spans="1:3" x14ac:dyDescent="0.3">
      <c r="A299239" s="6">
        <v>185634</v>
      </c>
      <c r="B299239" s="9" t="s">
        <v>7985</v>
      </c>
      <c r="C299239" s="7">
        <v>9</v>
      </c>
    </row>
    <row r="299240" spans="1:3" x14ac:dyDescent="0.3">
      <c r="A299240" s="4">
        <v>185634</v>
      </c>
      <c r="B299240" s="8" t="s">
        <v>138059</v>
      </c>
      <c r="C299240" s="5">
        <v>7</v>
      </c>
    </row>
    <row r="299241" spans="1:3" x14ac:dyDescent="0.3">
      <c r="A299241" s="6">
        <v>185634</v>
      </c>
      <c r="B299241" s="9" t="s">
        <v>22107</v>
      </c>
      <c r="C299241" s="7">
        <v>9</v>
      </c>
    </row>
    <row r="299242" spans="1:3" x14ac:dyDescent="0.3">
      <c r="A299242" s="4">
        <v>185634</v>
      </c>
      <c r="B299242" s="8" t="s">
        <v>153454</v>
      </c>
      <c r="C299242" s="5">
        <v>7</v>
      </c>
    </row>
    <row r="299243" spans="1:3" x14ac:dyDescent="0.3">
      <c r="A299243" s="6">
        <v>185634</v>
      </c>
      <c r="B299243" s="9" t="s">
        <v>2960</v>
      </c>
      <c r="C299243" s="7">
        <v>8</v>
      </c>
    </row>
    <row r="299244" spans="1:3" x14ac:dyDescent="0.3">
      <c r="A299244" s="4">
        <v>185634</v>
      </c>
      <c r="B299244" s="8" t="s">
        <v>146981</v>
      </c>
      <c r="C299244" s="5">
        <v>7</v>
      </c>
    </row>
    <row r="299245" spans="1:3" x14ac:dyDescent="0.3">
      <c r="A299245" s="6">
        <v>185634</v>
      </c>
      <c r="B299245" s="9" t="s">
        <v>49858</v>
      </c>
      <c r="C299245" s="7">
        <v>8</v>
      </c>
    </row>
    <row r="299246" spans="1:3" x14ac:dyDescent="0.3">
      <c r="A299246" s="4">
        <v>185634</v>
      </c>
      <c r="B299246" s="8" t="s">
        <v>6090</v>
      </c>
      <c r="C299246" s="5">
        <v>9</v>
      </c>
    </row>
    <row r="299247" spans="1:3" x14ac:dyDescent="0.3">
      <c r="A299247" s="6">
        <v>185634</v>
      </c>
      <c r="B299247" s="9" t="s">
        <v>16535</v>
      </c>
      <c r="C299247" s="7">
        <v>9</v>
      </c>
    </row>
    <row r="299248" spans="1:3" x14ac:dyDescent="0.3">
      <c r="A299248" s="4">
        <v>185634</v>
      </c>
      <c r="B299248" s="8" t="s">
        <v>16801</v>
      </c>
      <c r="C299248" s="5">
        <v>8</v>
      </c>
    </row>
    <row r="299249" spans="1:3" x14ac:dyDescent="0.3">
      <c r="A299249" s="6">
        <v>185634</v>
      </c>
      <c r="B299249" s="9" t="s">
        <v>153455</v>
      </c>
      <c r="C299249" s="7">
        <v>3</v>
      </c>
    </row>
    <row r="299250" spans="1:3" x14ac:dyDescent="0.3">
      <c r="A299250" s="4">
        <v>185634</v>
      </c>
      <c r="B299250" s="8" t="s">
        <v>153456</v>
      </c>
      <c r="C299250" s="5">
        <v>8</v>
      </c>
    </row>
    <row r="299251" spans="1:3" x14ac:dyDescent="0.3">
      <c r="A299251" s="6">
        <v>185634</v>
      </c>
      <c r="B299251" s="9" t="s">
        <v>4324</v>
      </c>
      <c r="C299251" s="7">
        <v>8</v>
      </c>
    </row>
    <row r="299252" spans="1:3" x14ac:dyDescent="0.3">
      <c r="A299252" s="4">
        <v>185634</v>
      </c>
      <c r="B299252" s="8" t="s">
        <v>2967</v>
      </c>
      <c r="C299252" s="5">
        <v>9</v>
      </c>
    </row>
    <row r="299253" spans="1:3" x14ac:dyDescent="0.3">
      <c r="A299253" s="6">
        <v>185634</v>
      </c>
      <c r="B299253" s="9" t="s">
        <v>16106</v>
      </c>
      <c r="C299253" s="7">
        <v>10</v>
      </c>
    </row>
    <row r="299254" spans="1:3" x14ac:dyDescent="0.3">
      <c r="A299254" s="4">
        <v>185634</v>
      </c>
      <c r="B299254" s="8" t="s">
        <v>18454</v>
      </c>
      <c r="C299254" s="5">
        <v>8</v>
      </c>
    </row>
    <row r="299255" spans="1:3" x14ac:dyDescent="0.3">
      <c r="A299255" s="6">
        <v>185634</v>
      </c>
      <c r="B299255" s="9" t="s">
        <v>127815</v>
      </c>
      <c r="C299255" s="7">
        <v>7</v>
      </c>
    </row>
    <row r="299256" spans="1:3" x14ac:dyDescent="0.3">
      <c r="A299256" s="4">
        <v>185634</v>
      </c>
      <c r="B299256" s="8" t="s">
        <v>45935</v>
      </c>
      <c r="C299256" s="5">
        <v>7</v>
      </c>
    </row>
    <row r="299257" spans="1:3" x14ac:dyDescent="0.3">
      <c r="A299257" s="6">
        <v>185634</v>
      </c>
      <c r="B299257" s="9" t="s">
        <v>135037</v>
      </c>
      <c r="C299257" s="7">
        <v>8</v>
      </c>
    </row>
    <row r="299258" spans="1:3" x14ac:dyDescent="0.3">
      <c r="A299258" s="4">
        <v>185634</v>
      </c>
      <c r="B299258" s="8" t="s">
        <v>13262</v>
      </c>
      <c r="C299258" s="5">
        <v>7</v>
      </c>
    </row>
    <row r="299259" spans="1:3" x14ac:dyDescent="0.3">
      <c r="A299259" s="6">
        <v>185634</v>
      </c>
      <c r="B299259" s="9" t="s">
        <v>1396</v>
      </c>
      <c r="C299259" s="7">
        <v>7</v>
      </c>
    </row>
    <row r="299260" spans="1:3" x14ac:dyDescent="0.3">
      <c r="A299260" s="4">
        <v>185634</v>
      </c>
      <c r="B299260" s="8" t="s">
        <v>152719</v>
      </c>
      <c r="C299260" s="5">
        <v>6</v>
      </c>
    </row>
    <row r="299261" spans="1:3" x14ac:dyDescent="0.3">
      <c r="A299261" s="6">
        <v>185634</v>
      </c>
      <c r="B299261" s="9" t="s">
        <v>94036</v>
      </c>
      <c r="C299261" s="7">
        <v>8</v>
      </c>
    </row>
    <row r="299262" spans="1:3" x14ac:dyDescent="0.3">
      <c r="A299262" s="4">
        <v>185634</v>
      </c>
      <c r="B299262" s="8" t="s">
        <v>8743</v>
      </c>
      <c r="C299262" s="5">
        <v>6</v>
      </c>
    </row>
    <row r="299263" spans="1:3" x14ac:dyDescent="0.3">
      <c r="A299263" s="6">
        <v>185634</v>
      </c>
      <c r="B299263" s="9" t="s">
        <v>3001</v>
      </c>
      <c r="C299263" s="7">
        <v>7</v>
      </c>
    </row>
    <row r="299264" spans="1:3" x14ac:dyDescent="0.3">
      <c r="A299264" s="4">
        <v>185634</v>
      </c>
      <c r="B299264" s="8" t="s">
        <v>38012</v>
      </c>
      <c r="C299264" s="5">
        <v>8</v>
      </c>
    </row>
    <row r="299265" spans="1:3" x14ac:dyDescent="0.3">
      <c r="A299265" s="6">
        <v>185634</v>
      </c>
      <c r="B299265" s="9" t="s">
        <v>24381</v>
      </c>
      <c r="C299265" s="7">
        <v>8</v>
      </c>
    </row>
    <row r="299266" spans="1:3" x14ac:dyDescent="0.3">
      <c r="A299266" s="4">
        <v>185634</v>
      </c>
      <c r="B299266" s="8" t="s">
        <v>17261</v>
      </c>
      <c r="C299266" s="5">
        <v>9</v>
      </c>
    </row>
    <row r="299267" spans="1:3" x14ac:dyDescent="0.3">
      <c r="A299267" s="6">
        <v>185634</v>
      </c>
      <c r="B299267" s="9" t="s">
        <v>38831</v>
      </c>
      <c r="C299267" s="7">
        <v>9</v>
      </c>
    </row>
    <row r="299268" spans="1:3" x14ac:dyDescent="0.3">
      <c r="A299268" s="4">
        <v>185634</v>
      </c>
      <c r="B299268" s="8" t="s">
        <v>22463</v>
      </c>
      <c r="C299268" s="5">
        <v>10</v>
      </c>
    </row>
    <row r="299269" spans="1:3" x14ac:dyDescent="0.3">
      <c r="A299269" s="6">
        <v>185634</v>
      </c>
      <c r="B299269" s="9" t="s">
        <v>29115</v>
      </c>
      <c r="C299269" s="7">
        <v>8</v>
      </c>
    </row>
    <row r="299270" spans="1:3" x14ac:dyDescent="0.3">
      <c r="A299270" s="4">
        <v>185634</v>
      </c>
      <c r="B299270" s="8" t="s">
        <v>98471</v>
      </c>
      <c r="C299270" s="5">
        <v>7</v>
      </c>
    </row>
    <row r="299271" spans="1:3" x14ac:dyDescent="0.3">
      <c r="A299271" s="6">
        <v>185634</v>
      </c>
      <c r="B299271" s="9" t="s">
        <v>52150</v>
      </c>
      <c r="C299271" s="7">
        <v>9</v>
      </c>
    </row>
    <row r="299272" spans="1:3" x14ac:dyDescent="0.3">
      <c r="A299272" s="4">
        <v>185634</v>
      </c>
      <c r="B299272" s="8" t="s">
        <v>153457</v>
      </c>
      <c r="C299272" s="5">
        <v>9</v>
      </c>
    </row>
    <row r="299273" spans="1:3" x14ac:dyDescent="0.3">
      <c r="A299273" s="6">
        <v>185634</v>
      </c>
      <c r="B299273" s="9" t="s">
        <v>153458</v>
      </c>
      <c r="C299273" s="7">
        <v>6</v>
      </c>
    </row>
    <row r="299274" spans="1:3" x14ac:dyDescent="0.3">
      <c r="A299274" s="4">
        <v>185634</v>
      </c>
      <c r="B299274" s="8" t="s">
        <v>93960</v>
      </c>
      <c r="C299274" s="5">
        <v>8</v>
      </c>
    </row>
    <row r="299275" spans="1:3" x14ac:dyDescent="0.3">
      <c r="A299275" s="6">
        <v>185634</v>
      </c>
      <c r="B299275" s="9" t="s">
        <v>140606</v>
      </c>
      <c r="C299275" s="7">
        <v>9</v>
      </c>
    </row>
    <row r="299276" spans="1:3" x14ac:dyDescent="0.3">
      <c r="A299276" s="4">
        <v>185634</v>
      </c>
      <c r="B299276" s="8" t="s">
        <v>153459</v>
      </c>
      <c r="C299276" s="5">
        <v>7</v>
      </c>
    </row>
    <row r="299277" spans="1:3" x14ac:dyDescent="0.3">
      <c r="A299277" s="6">
        <v>185634</v>
      </c>
      <c r="B299277" s="9" t="s">
        <v>153460</v>
      </c>
      <c r="C299277" s="7">
        <v>10</v>
      </c>
    </row>
    <row r="299278" spans="1:3" x14ac:dyDescent="0.3">
      <c r="A299278" s="4">
        <v>185634</v>
      </c>
      <c r="B299278" s="8" t="s">
        <v>153461</v>
      </c>
      <c r="C299278" s="5">
        <v>7</v>
      </c>
    </row>
    <row r="299279" spans="1:3" x14ac:dyDescent="0.3">
      <c r="A299279" s="6">
        <v>185634</v>
      </c>
      <c r="B299279" s="9" t="s">
        <v>153462</v>
      </c>
      <c r="C299279" s="7">
        <v>8</v>
      </c>
    </row>
    <row r="299280" spans="1:3" x14ac:dyDescent="0.3">
      <c r="A299280" s="4">
        <v>185639</v>
      </c>
      <c r="B299280" s="8" t="s">
        <v>70259</v>
      </c>
      <c r="C299280" s="5">
        <v>5</v>
      </c>
    </row>
    <row r="299281" spans="1:3" x14ac:dyDescent="0.3">
      <c r="A299281" s="6">
        <v>185640</v>
      </c>
      <c r="B299281" s="9" t="s">
        <v>1350</v>
      </c>
      <c r="C299281" s="7">
        <v>4</v>
      </c>
    </row>
    <row r="299282" spans="1:3" x14ac:dyDescent="0.3">
      <c r="A299282" s="4">
        <v>185643</v>
      </c>
      <c r="B299282" s="8" t="s">
        <v>3140</v>
      </c>
      <c r="C299282" s="5">
        <v>9</v>
      </c>
    </row>
    <row r="299283" spans="1:3" x14ac:dyDescent="0.3">
      <c r="A299283" s="6">
        <v>185645</v>
      </c>
      <c r="B299283" s="9" t="s">
        <v>106407</v>
      </c>
      <c r="C299283" s="7">
        <v>8</v>
      </c>
    </row>
    <row r="299284" spans="1:3" x14ac:dyDescent="0.3">
      <c r="A299284" s="4">
        <v>185647</v>
      </c>
      <c r="B299284" s="8" t="s">
        <v>153463</v>
      </c>
      <c r="C299284" s="5">
        <v>5</v>
      </c>
    </row>
    <row r="299285" spans="1:3" x14ac:dyDescent="0.3">
      <c r="A299285" s="6">
        <v>185648</v>
      </c>
      <c r="B299285" s="9" t="s">
        <v>122203</v>
      </c>
      <c r="C299285" s="7">
        <v>3</v>
      </c>
    </row>
    <row r="299286" spans="1:3" x14ac:dyDescent="0.3">
      <c r="A299286" s="4">
        <v>185652</v>
      </c>
      <c r="B299286" s="8" t="s">
        <v>153464</v>
      </c>
      <c r="C299286" s="5">
        <v>10</v>
      </c>
    </row>
    <row r="299287" spans="1:3" x14ac:dyDescent="0.3">
      <c r="A299287" s="6">
        <v>185652</v>
      </c>
      <c r="B299287" s="9" t="s">
        <v>153465</v>
      </c>
      <c r="C299287" s="7">
        <v>10</v>
      </c>
    </row>
    <row r="299288" spans="1:3" x14ac:dyDescent="0.3">
      <c r="A299288" s="4">
        <v>185652</v>
      </c>
      <c r="B299288" s="8" t="s">
        <v>142572</v>
      </c>
      <c r="C299288" s="5">
        <v>10</v>
      </c>
    </row>
    <row r="299289" spans="1:3" x14ac:dyDescent="0.3">
      <c r="A299289" s="6">
        <v>185652</v>
      </c>
      <c r="B299289" s="9" t="s">
        <v>153466</v>
      </c>
      <c r="C299289" s="7">
        <v>10</v>
      </c>
    </row>
    <row r="299290" spans="1:3" x14ac:dyDescent="0.3">
      <c r="A299290" s="4">
        <v>185652</v>
      </c>
      <c r="B299290" s="8" t="s">
        <v>153467</v>
      </c>
      <c r="C299290" s="5">
        <v>10</v>
      </c>
    </row>
    <row r="299291" spans="1:3" x14ac:dyDescent="0.3">
      <c r="A299291" s="6">
        <v>185656</v>
      </c>
      <c r="B299291" s="9" t="s">
        <v>125858</v>
      </c>
      <c r="C299291" s="7">
        <v>7</v>
      </c>
    </row>
    <row r="299292" spans="1:3" x14ac:dyDescent="0.3">
      <c r="A299292" s="4">
        <v>185657</v>
      </c>
      <c r="B299292" s="8" t="s">
        <v>125260</v>
      </c>
      <c r="C299292" s="5">
        <v>10</v>
      </c>
    </row>
    <row r="299293" spans="1:3" x14ac:dyDescent="0.3">
      <c r="A299293" s="6">
        <v>185664</v>
      </c>
      <c r="B299293" s="9" t="s">
        <v>10810</v>
      </c>
      <c r="C299293" s="7">
        <v>7</v>
      </c>
    </row>
    <row r="299294" spans="1:3" x14ac:dyDescent="0.3">
      <c r="A299294" s="4">
        <v>185664</v>
      </c>
      <c r="B299294" s="8" t="s">
        <v>15270</v>
      </c>
      <c r="C299294" s="5">
        <v>8</v>
      </c>
    </row>
    <row r="299295" spans="1:3" x14ac:dyDescent="0.3">
      <c r="A299295" s="6">
        <v>185664</v>
      </c>
      <c r="B299295" s="9" t="s">
        <v>55005</v>
      </c>
      <c r="C299295" s="7">
        <v>7</v>
      </c>
    </row>
    <row r="299296" spans="1:3" x14ac:dyDescent="0.3">
      <c r="A299296" s="4">
        <v>185664</v>
      </c>
      <c r="B299296" s="8" t="s">
        <v>71054</v>
      </c>
      <c r="C299296" s="5">
        <v>7</v>
      </c>
    </row>
    <row r="299297" spans="1:3" x14ac:dyDescent="0.3">
      <c r="A299297" s="6">
        <v>185664</v>
      </c>
      <c r="B299297" s="9" t="s">
        <v>71116</v>
      </c>
      <c r="C299297" s="7">
        <v>8</v>
      </c>
    </row>
    <row r="299298" spans="1:3" x14ac:dyDescent="0.3">
      <c r="A299298" s="4">
        <v>185670</v>
      </c>
      <c r="B299298" s="8" t="s">
        <v>92903</v>
      </c>
      <c r="C299298" s="5">
        <v>5</v>
      </c>
    </row>
    <row r="299299" spans="1:3" x14ac:dyDescent="0.3">
      <c r="A299299" s="6">
        <v>185670</v>
      </c>
      <c r="B299299" s="9" t="s">
        <v>153468</v>
      </c>
      <c r="C299299" s="7">
        <v>9</v>
      </c>
    </row>
    <row r="299300" spans="1:3" x14ac:dyDescent="0.3">
      <c r="A299300" s="4">
        <v>185670</v>
      </c>
      <c r="B299300" s="8" t="s">
        <v>153469</v>
      </c>
      <c r="C299300" s="5">
        <v>8</v>
      </c>
    </row>
    <row r="299301" spans="1:3" x14ac:dyDescent="0.3">
      <c r="A299301" s="6">
        <v>185671</v>
      </c>
      <c r="B299301" s="9" t="s">
        <v>52681</v>
      </c>
      <c r="C299301" s="7">
        <v>10</v>
      </c>
    </row>
    <row r="299302" spans="1:3" x14ac:dyDescent="0.3">
      <c r="A299302" s="4">
        <v>185671</v>
      </c>
      <c r="B299302" s="8" t="s">
        <v>95341</v>
      </c>
      <c r="C299302" s="5">
        <v>5</v>
      </c>
    </row>
    <row r="299303" spans="1:3" x14ac:dyDescent="0.3">
      <c r="A299303" s="6">
        <v>185671</v>
      </c>
      <c r="B299303" s="9" t="s">
        <v>2719</v>
      </c>
      <c r="C299303" s="7">
        <v>7</v>
      </c>
    </row>
    <row r="299304" spans="1:3" x14ac:dyDescent="0.3">
      <c r="A299304" s="4">
        <v>185671</v>
      </c>
      <c r="B299304" s="8" t="s">
        <v>26270</v>
      </c>
      <c r="C299304" s="5">
        <v>4</v>
      </c>
    </row>
    <row r="299305" spans="1:3" x14ac:dyDescent="0.3">
      <c r="A299305" s="6">
        <v>185671</v>
      </c>
      <c r="B299305" s="9" t="s">
        <v>26388</v>
      </c>
      <c r="C299305" s="7">
        <v>6</v>
      </c>
    </row>
    <row r="299306" spans="1:3" x14ac:dyDescent="0.3">
      <c r="A299306" s="4">
        <v>185671</v>
      </c>
      <c r="B299306" s="8" t="s">
        <v>26429</v>
      </c>
      <c r="C299306" s="5">
        <v>8</v>
      </c>
    </row>
    <row r="299307" spans="1:3" x14ac:dyDescent="0.3">
      <c r="A299307" s="6">
        <v>185671</v>
      </c>
      <c r="B299307" s="9" t="s">
        <v>65166</v>
      </c>
      <c r="C299307" s="7">
        <v>8</v>
      </c>
    </row>
    <row r="299308" spans="1:3" x14ac:dyDescent="0.3">
      <c r="A299308" s="4">
        <v>185671</v>
      </c>
      <c r="B299308" s="8" t="s">
        <v>43415</v>
      </c>
      <c r="C299308" s="5">
        <v>8</v>
      </c>
    </row>
    <row r="299309" spans="1:3" x14ac:dyDescent="0.3">
      <c r="A299309" s="6">
        <v>185671</v>
      </c>
      <c r="B299309" s="9" t="s">
        <v>2125</v>
      </c>
      <c r="C299309" s="7">
        <v>10</v>
      </c>
    </row>
    <row r="299310" spans="1:3" x14ac:dyDescent="0.3">
      <c r="A299310" s="4">
        <v>185671</v>
      </c>
      <c r="B299310" s="8" t="s">
        <v>2002</v>
      </c>
      <c r="C299310" s="5">
        <v>3</v>
      </c>
    </row>
    <row r="299311" spans="1:3" x14ac:dyDescent="0.3">
      <c r="A299311" s="6">
        <v>185671</v>
      </c>
      <c r="B299311" s="9" t="s">
        <v>5302</v>
      </c>
      <c r="C299311" s="7">
        <v>3</v>
      </c>
    </row>
    <row r="299312" spans="1:3" x14ac:dyDescent="0.3">
      <c r="A299312" s="4">
        <v>185671</v>
      </c>
      <c r="B299312" s="8" t="s">
        <v>38409</v>
      </c>
      <c r="C299312" s="5">
        <v>7</v>
      </c>
    </row>
    <row r="299313" spans="1:3" x14ac:dyDescent="0.3">
      <c r="A299313" s="6">
        <v>185671</v>
      </c>
      <c r="B299313" s="9" t="s">
        <v>153470</v>
      </c>
      <c r="C299313" s="7">
        <v>5</v>
      </c>
    </row>
    <row r="299314" spans="1:3" x14ac:dyDescent="0.3">
      <c r="A299314" s="4">
        <v>185671</v>
      </c>
      <c r="B299314" s="8" t="s">
        <v>124008</v>
      </c>
      <c r="C299314" s="5">
        <v>7</v>
      </c>
    </row>
    <row r="299315" spans="1:3" x14ac:dyDescent="0.3">
      <c r="A299315" s="6">
        <v>185672</v>
      </c>
      <c r="B299315" s="9" t="s">
        <v>33769</v>
      </c>
      <c r="C299315" s="7">
        <v>8</v>
      </c>
    </row>
    <row r="299316" spans="1:3" x14ac:dyDescent="0.3">
      <c r="A299316" s="4">
        <v>185672</v>
      </c>
      <c r="B299316" s="8" t="s">
        <v>38763</v>
      </c>
      <c r="C299316" s="5">
        <v>8</v>
      </c>
    </row>
    <row r="299317" spans="1:3" x14ac:dyDescent="0.3">
      <c r="A299317" s="6">
        <v>185674</v>
      </c>
      <c r="B299317" s="9" t="s">
        <v>153471</v>
      </c>
      <c r="C299317" s="7">
        <v>6</v>
      </c>
    </row>
    <row r="299318" spans="1:3" x14ac:dyDescent="0.3">
      <c r="A299318" s="4">
        <v>185676</v>
      </c>
      <c r="B299318" s="8" t="s">
        <v>3941</v>
      </c>
      <c r="C299318" s="5">
        <v>6</v>
      </c>
    </row>
    <row r="299319" spans="1:3" x14ac:dyDescent="0.3">
      <c r="A299319" s="6">
        <v>185677</v>
      </c>
      <c r="B299319" s="9" t="s">
        <v>10201</v>
      </c>
      <c r="C299319" s="7">
        <v>7</v>
      </c>
    </row>
    <row r="299320" spans="1:3" x14ac:dyDescent="0.3">
      <c r="A299320" s="4">
        <v>185677</v>
      </c>
      <c r="B299320" s="8" t="s">
        <v>23368</v>
      </c>
      <c r="C299320" s="5">
        <v>8</v>
      </c>
    </row>
    <row r="299321" spans="1:3" x14ac:dyDescent="0.3">
      <c r="A299321" s="6">
        <v>185677</v>
      </c>
      <c r="B299321" s="9" t="s">
        <v>24763</v>
      </c>
      <c r="C299321" s="7">
        <v>7</v>
      </c>
    </row>
    <row r="299322" spans="1:3" x14ac:dyDescent="0.3">
      <c r="A299322" s="4">
        <v>185677</v>
      </c>
      <c r="B299322" s="8" t="s">
        <v>153472</v>
      </c>
      <c r="C299322" s="5">
        <v>8</v>
      </c>
    </row>
    <row r="299323" spans="1:3" x14ac:dyDescent="0.3">
      <c r="A299323" s="6">
        <v>185677</v>
      </c>
      <c r="B299323" s="9" t="s">
        <v>60042</v>
      </c>
      <c r="C299323" s="7">
        <v>7</v>
      </c>
    </row>
    <row r="299324" spans="1:3" x14ac:dyDescent="0.3">
      <c r="A299324" s="4">
        <v>185677</v>
      </c>
      <c r="B299324" s="8" t="s">
        <v>20283</v>
      </c>
      <c r="C299324" s="5">
        <v>7</v>
      </c>
    </row>
    <row r="299325" spans="1:3" x14ac:dyDescent="0.3">
      <c r="A299325" s="6">
        <v>185677</v>
      </c>
      <c r="B299325" s="9" t="s">
        <v>102792</v>
      </c>
      <c r="C299325" s="7">
        <v>8</v>
      </c>
    </row>
    <row r="299326" spans="1:3" x14ac:dyDescent="0.3">
      <c r="A299326" s="4">
        <v>185677</v>
      </c>
      <c r="B299326" s="8" t="s">
        <v>12710</v>
      </c>
      <c r="C299326" s="5">
        <v>8</v>
      </c>
    </row>
    <row r="299327" spans="1:3" x14ac:dyDescent="0.3">
      <c r="A299327" s="6">
        <v>185677</v>
      </c>
      <c r="B299327" s="9" t="s">
        <v>14408</v>
      </c>
      <c r="C299327" s="7">
        <v>8</v>
      </c>
    </row>
    <row r="299328" spans="1:3" x14ac:dyDescent="0.3">
      <c r="A299328" s="4">
        <v>185677</v>
      </c>
      <c r="B299328" s="8" t="s">
        <v>7525</v>
      </c>
      <c r="C299328" s="5">
        <v>9</v>
      </c>
    </row>
    <row r="299329" spans="1:3" x14ac:dyDescent="0.3">
      <c r="A299329" s="6">
        <v>185677</v>
      </c>
      <c r="B299329" s="9" t="s">
        <v>14322</v>
      </c>
      <c r="C299329" s="7">
        <v>8</v>
      </c>
    </row>
    <row r="299330" spans="1:3" x14ac:dyDescent="0.3">
      <c r="A299330" s="4">
        <v>185677</v>
      </c>
      <c r="B299330" s="8" t="s">
        <v>2318</v>
      </c>
      <c r="C299330" s="5">
        <v>8</v>
      </c>
    </row>
    <row r="299331" spans="1:3" x14ac:dyDescent="0.3">
      <c r="A299331" s="6">
        <v>185677</v>
      </c>
      <c r="B299331" s="9" t="s">
        <v>2264</v>
      </c>
      <c r="C299331" s="7">
        <v>9</v>
      </c>
    </row>
    <row r="299332" spans="1:3" x14ac:dyDescent="0.3">
      <c r="A299332" s="4">
        <v>185677</v>
      </c>
      <c r="B299332" s="8" t="s">
        <v>3941</v>
      </c>
      <c r="C299332" s="5">
        <v>10</v>
      </c>
    </row>
    <row r="299333" spans="1:3" x14ac:dyDescent="0.3">
      <c r="A299333" s="6">
        <v>185677</v>
      </c>
      <c r="B299333" s="9" t="s">
        <v>696</v>
      </c>
      <c r="C299333" s="7">
        <v>7</v>
      </c>
    </row>
    <row r="299334" spans="1:3" x14ac:dyDescent="0.3">
      <c r="A299334" s="4">
        <v>185677</v>
      </c>
      <c r="B299334" s="8" t="s">
        <v>13398</v>
      </c>
      <c r="C299334" s="5">
        <v>8</v>
      </c>
    </row>
    <row r="299335" spans="1:3" x14ac:dyDescent="0.3">
      <c r="A299335" s="6">
        <v>185677</v>
      </c>
      <c r="B299335" s="9" t="s">
        <v>13743</v>
      </c>
      <c r="C299335" s="7">
        <v>9</v>
      </c>
    </row>
    <row r="299336" spans="1:3" x14ac:dyDescent="0.3">
      <c r="A299336" s="4">
        <v>185677</v>
      </c>
      <c r="B299336" s="8" t="s">
        <v>15569</v>
      </c>
      <c r="C299336" s="5">
        <v>9</v>
      </c>
    </row>
    <row r="299337" spans="1:3" x14ac:dyDescent="0.3">
      <c r="A299337" s="6">
        <v>185677</v>
      </c>
      <c r="B299337" s="9" t="s">
        <v>5944</v>
      </c>
      <c r="C299337" s="7">
        <v>8</v>
      </c>
    </row>
    <row r="299338" spans="1:3" x14ac:dyDescent="0.3">
      <c r="A299338" s="4">
        <v>185677</v>
      </c>
      <c r="B299338" s="8" t="s">
        <v>101032</v>
      </c>
      <c r="C299338" s="5">
        <v>6</v>
      </c>
    </row>
    <row r="299339" spans="1:3" x14ac:dyDescent="0.3">
      <c r="A299339" s="6">
        <v>185677</v>
      </c>
      <c r="B299339" s="9" t="s">
        <v>16223</v>
      </c>
      <c r="C299339" s="7">
        <v>6</v>
      </c>
    </row>
    <row r="299340" spans="1:3" x14ac:dyDescent="0.3">
      <c r="A299340" s="4">
        <v>185677</v>
      </c>
      <c r="B299340" s="8" t="s">
        <v>4622</v>
      </c>
      <c r="C299340" s="5">
        <v>6</v>
      </c>
    </row>
    <row r="299341" spans="1:3" x14ac:dyDescent="0.3">
      <c r="A299341" s="6">
        <v>185677</v>
      </c>
      <c r="B299341" s="9" t="s">
        <v>38803</v>
      </c>
      <c r="C299341" s="7">
        <v>6</v>
      </c>
    </row>
    <row r="299342" spans="1:3" x14ac:dyDescent="0.3">
      <c r="A299342" s="4">
        <v>185677</v>
      </c>
      <c r="B299342" s="8" t="s">
        <v>38839</v>
      </c>
      <c r="C299342" s="5">
        <v>8</v>
      </c>
    </row>
    <row r="299343" spans="1:3" x14ac:dyDescent="0.3">
      <c r="A299343" s="6">
        <v>185677</v>
      </c>
      <c r="B299343" s="9" t="s">
        <v>153473</v>
      </c>
      <c r="C299343" s="7">
        <v>8</v>
      </c>
    </row>
    <row r="299344" spans="1:3" x14ac:dyDescent="0.3">
      <c r="A299344" s="4">
        <v>185677</v>
      </c>
      <c r="B299344" s="8" t="s">
        <v>153474</v>
      </c>
      <c r="C299344" s="5">
        <v>9</v>
      </c>
    </row>
    <row r="299345" spans="1:3" x14ac:dyDescent="0.3">
      <c r="A299345" s="6">
        <v>185679</v>
      </c>
      <c r="B299345" s="9" t="s">
        <v>153475</v>
      </c>
      <c r="C299345" s="7">
        <v>1</v>
      </c>
    </row>
    <row r="299346" spans="1:3" x14ac:dyDescent="0.3">
      <c r="A299346" s="4">
        <v>185679</v>
      </c>
      <c r="B299346" s="8" t="s">
        <v>153476</v>
      </c>
      <c r="C299346" s="5">
        <v>3</v>
      </c>
    </row>
    <row r="299347" spans="1:3" x14ac:dyDescent="0.3">
      <c r="A299347" s="6">
        <v>185679</v>
      </c>
      <c r="B299347" s="9" t="s">
        <v>5786</v>
      </c>
      <c r="C299347" s="7">
        <v>2</v>
      </c>
    </row>
    <row r="299348" spans="1:3" x14ac:dyDescent="0.3">
      <c r="A299348" s="4">
        <v>185679</v>
      </c>
      <c r="B299348" s="8" t="s">
        <v>153477</v>
      </c>
      <c r="C299348" s="5">
        <v>6</v>
      </c>
    </row>
    <row r="299349" spans="1:3" x14ac:dyDescent="0.3">
      <c r="A299349" s="6">
        <v>185679</v>
      </c>
      <c r="B299349" s="9" t="s">
        <v>153478</v>
      </c>
      <c r="C299349" s="7">
        <v>5</v>
      </c>
    </row>
    <row r="299350" spans="1:3" x14ac:dyDescent="0.3">
      <c r="A299350" s="4">
        <v>185683</v>
      </c>
      <c r="B299350" s="8" t="s">
        <v>55437</v>
      </c>
      <c r="C299350" s="5">
        <v>9</v>
      </c>
    </row>
    <row r="299351" spans="1:3" x14ac:dyDescent="0.3">
      <c r="A299351" s="6">
        <v>185683</v>
      </c>
      <c r="B299351" s="9" t="s">
        <v>43209</v>
      </c>
      <c r="C299351" s="7">
        <v>6</v>
      </c>
    </row>
    <row r="299352" spans="1:3" x14ac:dyDescent="0.3">
      <c r="A299352" s="4">
        <v>185683</v>
      </c>
      <c r="B299352" s="8" t="s">
        <v>7525</v>
      </c>
      <c r="C299352" s="5">
        <v>7</v>
      </c>
    </row>
    <row r="299353" spans="1:3" x14ac:dyDescent="0.3">
      <c r="A299353" s="6">
        <v>185683</v>
      </c>
      <c r="B299353" s="9" t="s">
        <v>98125</v>
      </c>
      <c r="C299353" s="7">
        <v>6</v>
      </c>
    </row>
    <row r="299354" spans="1:3" x14ac:dyDescent="0.3">
      <c r="A299354" s="4">
        <v>185683</v>
      </c>
      <c r="B299354" s="8" t="s">
        <v>2058</v>
      </c>
      <c r="C299354" s="5">
        <v>8</v>
      </c>
    </row>
    <row r="299355" spans="1:3" x14ac:dyDescent="0.3">
      <c r="A299355" s="6">
        <v>185683</v>
      </c>
      <c r="B299355" s="9" t="s">
        <v>1062</v>
      </c>
      <c r="C299355" s="7">
        <v>8</v>
      </c>
    </row>
    <row r="299356" spans="1:3" x14ac:dyDescent="0.3">
      <c r="A299356" s="4">
        <v>185684</v>
      </c>
      <c r="B299356" s="8" t="s">
        <v>29777</v>
      </c>
      <c r="C299356" s="5">
        <v>10</v>
      </c>
    </row>
    <row r="299357" spans="1:3" x14ac:dyDescent="0.3">
      <c r="A299357" s="6">
        <v>185685</v>
      </c>
      <c r="B299357" s="9" t="s">
        <v>20700</v>
      </c>
      <c r="C299357" s="7">
        <v>10</v>
      </c>
    </row>
    <row r="299358" spans="1:3" x14ac:dyDescent="0.3">
      <c r="A299358" s="4">
        <v>185687</v>
      </c>
      <c r="B299358" s="8" t="s">
        <v>153479</v>
      </c>
      <c r="C299358" s="5">
        <v>5</v>
      </c>
    </row>
    <row r="299359" spans="1:3" x14ac:dyDescent="0.3">
      <c r="A299359" s="6">
        <v>185688</v>
      </c>
      <c r="B299359" s="9" t="s">
        <v>59471</v>
      </c>
      <c r="C299359" s="7">
        <v>5</v>
      </c>
    </row>
    <row r="299360" spans="1:3" x14ac:dyDescent="0.3">
      <c r="A299360" s="4">
        <v>185688</v>
      </c>
      <c r="B299360" s="8" t="s">
        <v>27210</v>
      </c>
      <c r="C299360" s="5">
        <v>8</v>
      </c>
    </row>
    <row r="299361" spans="1:3" x14ac:dyDescent="0.3">
      <c r="A299361" s="6">
        <v>185691</v>
      </c>
      <c r="B299361" s="9" t="s">
        <v>153480</v>
      </c>
      <c r="C299361" s="7">
        <v>10</v>
      </c>
    </row>
    <row r="299362" spans="1:3" x14ac:dyDescent="0.3">
      <c r="A299362" s="4">
        <v>185692</v>
      </c>
      <c r="B299362" s="8" t="s">
        <v>153481</v>
      </c>
      <c r="C299362" s="5">
        <v>10</v>
      </c>
    </row>
    <row r="299363" spans="1:3" x14ac:dyDescent="0.3">
      <c r="A299363" s="6">
        <v>185694</v>
      </c>
      <c r="B299363" s="9" t="s">
        <v>2461</v>
      </c>
      <c r="C299363" s="7">
        <v>7</v>
      </c>
    </row>
    <row r="299364" spans="1:3" x14ac:dyDescent="0.3">
      <c r="A299364" s="4">
        <v>185694</v>
      </c>
      <c r="B299364" s="8" t="s">
        <v>33147</v>
      </c>
      <c r="C299364" s="5">
        <v>7</v>
      </c>
    </row>
    <row r="299365" spans="1:3" x14ac:dyDescent="0.3">
      <c r="A299365" s="6">
        <v>185694</v>
      </c>
      <c r="B299365" s="9" t="s">
        <v>57935</v>
      </c>
      <c r="C299365" s="7">
        <v>4</v>
      </c>
    </row>
    <row r="299366" spans="1:3" x14ac:dyDescent="0.3">
      <c r="A299366" s="4">
        <v>185695</v>
      </c>
      <c r="B299366" s="8" t="s">
        <v>2103</v>
      </c>
      <c r="C299366" s="5">
        <v>8</v>
      </c>
    </row>
    <row r="299367" spans="1:3" x14ac:dyDescent="0.3">
      <c r="A299367" s="6">
        <v>185696</v>
      </c>
      <c r="B299367" s="9" t="s">
        <v>3295</v>
      </c>
      <c r="C299367" s="7">
        <v>9</v>
      </c>
    </row>
    <row r="299368" spans="1:3" x14ac:dyDescent="0.3">
      <c r="A299368" s="4">
        <v>185699</v>
      </c>
      <c r="B299368" s="8" t="s">
        <v>97532</v>
      </c>
      <c r="C299368" s="5">
        <v>5</v>
      </c>
    </row>
    <row r="299369" spans="1:3" x14ac:dyDescent="0.3">
      <c r="A299369" s="6">
        <v>185702</v>
      </c>
      <c r="B299369" s="9" t="s">
        <v>153482</v>
      </c>
      <c r="C299369" s="7">
        <v>5</v>
      </c>
    </row>
    <row r="299370" spans="1:3" x14ac:dyDescent="0.3">
      <c r="A299370" s="4">
        <v>185706</v>
      </c>
      <c r="B299370" s="8" t="s">
        <v>153483</v>
      </c>
      <c r="C299370" s="5">
        <v>3</v>
      </c>
    </row>
    <row r="299371" spans="1:3" x14ac:dyDescent="0.3">
      <c r="A299371" s="6">
        <v>185711</v>
      </c>
      <c r="B299371" s="9" t="s">
        <v>153484</v>
      </c>
      <c r="C299371" s="7">
        <v>7</v>
      </c>
    </row>
    <row r="299372" spans="1:3" x14ac:dyDescent="0.3">
      <c r="A299372" s="4">
        <v>185716</v>
      </c>
      <c r="B299372" s="8" t="s">
        <v>153485</v>
      </c>
      <c r="C299372" s="5">
        <v>9</v>
      </c>
    </row>
    <row r="299373" spans="1:3" x14ac:dyDescent="0.3">
      <c r="A299373" s="6">
        <v>185720</v>
      </c>
      <c r="B299373" s="9" t="s">
        <v>5943</v>
      </c>
      <c r="C299373" s="7">
        <v>8</v>
      </c>
    </row>
    <row r="299374" spans="1:3" x14ac:dyDescent="0.3">
      <c r="A299374" s="4">
        <v>185721</v>
      </c>
      <c r="B299374" s="8" t="s">
        <v>153486</v>
      </c>
      <c r="C299374" s="5">
        <v>7</v>
      </c>
    </row>
    <row r="299375" spans="1:3" x14ac:dyDescent="0.3">
      <c r="A299375" s="6">
        <v>185722</v>
      </c>
      <c r="B299375" s="9" t="s">
        <v>5494</v>
      </c>
      <c r="C299375" s="7">
        <v>10</v>
      </c>
    </row>
    <row r="299376" spans="1:3" x14ac:dyDescent="0.3">
      <c r="A299376" s="4">
        <v>185722</v>
      </c>
      <c r="B299376" s="8" t="s">
        <v>25102</v>
      </c>
      <c r="C299376" s="5">
        <v>10</v>
      </c>
    </row>
    <row r="299377" spans="1:3" x14ac:dyDescent="0.3">
      <c r="A299377" s="6">
        <v>185722</v>
      </c>
      <c r="B299377" s="9" t="s">
        <v>153487</v>
      </c>
      <c r="C299377" s="7">
        <v>10</v>
      </c>
    </row>
    <row r="299378" spans="1:3" x14ac:dyDescent="0.3">
      <c r="A299378" s="4">
        <v>185722</v>
      </c>
      <c r="B299378" s="8" t="s">
        <v>36832</v>
      </c>
      <c r="C299378" s="5">
        <v>10</v>
      </c>
    </row>
    <row r="299379" spans="1:3" x14ac:dyDescent="0.3">
      <c r="A299379" s="6">
        <v>185722</v>
      </c>
      <c r="B299379" s="9" t="s">
        <v>67201</v>
      </c>
      <c r="C299379" s="7">
        <v>10</v>
      </c>
    </row>
    <row r="299380" spans="1:3" x14ac:dyDescent="0.3">
      <c r="A299380" s="4">
        <v>185722</v>
      </c>
      <c r="B299380" s="8" t="s">
        <v>139749</v>
      </c>
      <c r="C299380" s="5">
        <v>10</v>
      </c>
    </row>
    <row r="299381" spans="1:3" x14ac:dyDescent="0.3">
      <c r="A299381" s="6">
        <v>185722</v>
      </c>
      <c r="B299381" s="9" t="s">
        <v>1953</v>
      </c>
      <c r="C299381" s="7">
        <v>10</v>
      </c>
    </row>
    <row r="299382" spans="1:3" x14ac:dyDescent="0.3">
      <c r="A299382" s="4">
        <v>185722</v>
      </c>
      <c r="B299382" s="8" t="s">
        <v>3894</v>
      </c>
      <c r="C299382" s="5">
        <v>10</v>
      </c>
    </row>
    <row r="299383" spans="1:3" x14ac:dyDescent="0.3">
      <c r="A299383" s="6">
        <v>185722</v>
      </c>
      <c r="B299383" s="9" t="s">
        <v>25978</v>
      </c>
      <c r="C299383" s="7">
        <v>10</v>
      </c>
    </row>
    <row r="299384" spans="1:3" x14ac:dyDescent="0.3">
      <c r="A299384" s="4">
        <v>185722</v>
      </c>
      <c r="B299384" s="8" t="s">
        <v>150823</v>
      </c>
      <c r="C299384" s="5">
        <v>10</v>
      </c>
    </row>
    <row r="299385" spans="1:3" x14ac:dyDescent="0.3">
      <c r="A299385" s="6">
        <v>185722</v>
      </c>
      <c r="B299385" s="9" t="s">
        <v>16217</v>
      </c>
      <c r="C299385" s="7">
        <v>10</v>
      </c>
    </row>
    <row r="299386" spans="1:3" x14ac:dyDescent="0.3">
      <c r="A299386" s="4">
        <v>185722</v>
      </c>
      <c r="B299386" s="8" t="s">
        <v>13</v>
      </c>
      <c r="C299386" s="5">
        <v>10</v>
      </c>
    </row>
    <row r="299387" spans="1:3" x14ac:dyDescent="0.3">
      <c r="A299387" s="6">
        <v>185722</v>
      </c>
      <c r="B299387" s="9" t="s">
        <v>1023</v>
      </c>
      <c r="C299387" s="7">
        <v>10</v>
      </c>
    </row>
    <row r="299388" spans="1:3" x14ac:dyDescent="0.3">
      <c r="A299388" s="4">
        <v>185722</v>
      </c>
      <c r="B299388" s="8" t="s">
        <v>18994</v>
      </c>
      <c r="C299388" s="5">
        <v>6</v>
      </c>
    </row>
    <row r="299389" spans="1:3" x14ac:dyDescent="0.3">
      <c r="A299389" s="6">
        <v>185722</v>
      </c>
      <c r="B299389" s="9" t="s">
        <v>6490</v>
      </c>
      <c r="C299389" s="7">
        <v>10</v>
      </c>
    </row>
    <row r="299390" spans="1:3" x14ac:dyDescent="0.3">
      <c r="A299390" s="4">
        <v>185722</v>
      </c>
      <c r="B299390" s="8" t="s">
        <v>17787</v>
      </c>
      <c r="C299390" s="5">
        <v>10</v>
      </c>
    </row>
    <row r="299391" spans="1:3" x14ac:dyDescent="0.3">
      <c r="A299391" s="6">
        <v>185722</v>
      </c>
      <c r="B299391" s="9" t="s">
        <v>2704</v>
      </c>
      <c r="C299391" s="7">
        <v>10</v>
      </c>
    </row>
    <row r="299392" spans="1:3" x14ac:dyDescent="0.3">
      <c r="A299392" s="4">
        <v>185722</v>
      </c>
      <c r="B299392" s="8" t="s">
        <v>2767</v>
      </c>
      <c r="C299392" s="5">
        <v>10</v>
      </c>
    </row>
    <row r="299393" spans="1:3" x14ac:dyDescent="0.3">
      <c r="A299393" s="6">
        <v>185722</v>
      </c>
      <c r="B299393" s="9" t="s">
        <v>19279</v>
      </c>
      <c r="C299393" s="7">
        <v>10</v>
      </c>
    </row>
    <row r="299394" spans="1:3" x14ac:dyDescent="0.3">
      <c r="A299394" s="4">
        <v>185722</v>
      </c>
      <c r="B299394" s="8" t="s">
        <v>26966</v>
      </c>
      <c r="C299394" s="5">
        <v>8</v>
      </c>
    </row>
    <row r="299395" spans="1:3" x14ac:dyDescent="0.3">
      <c r="A299395" s="6">
        <v>185722</v>
      </c>
      <c r="B299395" s="9" t="s">
        <v>1115</v>
      </c>
      <c r="C299395" s="7">
        <v>10</v>
      </c>
    </row>
    <row r="299396" spans="1:3" x14ac:dyDescent="0.3">
      <c r="A299396" s="4">
        <v>185722</v>
      </c>
      <c r="B299396" s="8" t="s">
        <v>5298</v>
      </c>
      <c r="C299396" s="5">
        <v>10</v>
      </c>
    </row>
    <row r="299397" spans="1:3" x14ac:dyDescent="0.3">
      <c r="A299397" s="6">
        <v>185722</v>
      </c>
      <c r="B299397" s="9" t="s">
        <v>2960</v>
      </c>
      <c r="C299397" s="7">
        <v>10</v>
      </c>
    </row>
    <row r="299398" spans="1:3" x14ac:dyDescent="0.3">
      <c r="A299398" s="4">
        <v>185722</v>
      </c>
      <c r="B299398" s="8" t="s">
        <v>14375</v>
      </c>
      <c r="C299398" s="5">
        <v>10</v>
      </c>
    </row>
    <row r="299399" spans="1:3" x14ac:dyDescent="0.3">
      <c r="A299399" s="6">
        <v>185722</v>
      </c>
      <c r="B299399" s="9" t="s">
        <v>34880</v>
      </c>
      <c r="C299399" s="7">
        <v>10</v>
      </c>
    </row>
    <row r="299400" spans="1:3" x14ac:dyDescent="0.3">
      <c r="A299400" s="4">
        <v>185722</v>
      </c>
      <c r="B299400" s="8" t="s">
        <v>21021</v>
      </c>
      <c r="C299400" s="5">
        <v>10</v>
      </c>
    </row>
    <row r="299401" spans="1:3" x14ac:dyDescent="0.3">
      <c r="A299401" s="6">
        <v>185722</v>
      </c>
      <c r="B299401" s="9" t="s">
        <v>11360</v>
      </c>
      <c r="C299401" s="7">
        <v>10</v>
      </c>
    </row>
    <row r="299402" spans="1:3" x14ac:dyDescent="0.3">
      <c r="A299402" s="4">
        <v>185722</v>
      </c>
      <c r="B299402" s="8" t="s">
        <v>85003</v>
      </c>
      <c r="C299402" s="5">
        <v>10</v>
      </c>
    </row>
    <row r="299403" spans="1:3" x14ac:dyDescent="0.3">
      <c r="A299403" s="6">
        <v>185722</v>
      </c>
      <c r="B299403" s="9" t="s">
        <v>67386</v>
      </c>
      <c r="C299403" s="7">
        <v>10</v>
      </c>
    </row>
    <row r="299404" spans="1:3" x14ac:dyDescent="0.3">
      <c r="A299404" s="4">
        <v>185722</v>
      </c>
      <c r="B299404" s="8" t="s">
        <v>17810</v>
      </c>
      <c r="C299404" s="5">
        <v>10</v>
      </c>
    </row>
    <row r="299405" spans="1:3" x14ac:dyDescent="0.3">
      <c r="A299405" s="6">
        <v>185722</v>
      </c>
      <c r="B299405" s="9" t="s">
        <v>5185</v>
      </c>
      <c r="C299405" s="7">
        <v>10</v>
      </c>
    </row>
    <row r="299406" spans="1:3" x14ac:dyDescent="0.3">
      <c r="A299406" s="4">
        <v>185722</v>
      </c>
      <c r="B299406" s="8" t="s">
        <v>153488</v>
      </c>
      <c r="C299406" s="5">
        <v>10</v>
      </c>
    </row>
    <row r="299407" spans="1:3" x14ac:dyDescent="0.3">
      <c r="A299407" s="6">
        <v>185722</v>
      </c>
      <c r="B299407" s="9" t="s">
        <v>89763</v>
      </c>
      <c r="C299407" s="7">
        <v>10</v>
      </c>
    </row>
    <row r="299408" spans="1:3" x14ac:dyDescent="0.3">
      <c r="A299408" s="4">
        <v>185722</v>
      </c>
      <c r="B299408" s="8" t="s">
        <v>153489</v>
      </c>
      <c r="C299408" s="5">
        <v>10</v>
      </c>
    </row>
    <row r="299409" spans="1:3" x14ac:dyDescent="0.3">
      <c r="A299409" s="6">
        <v>185722</v>
      </c>
      <c r="B299409" s="9" t="s">
        <v>153490</v>
      </c>
      <c r="C299409" s="7">
        <v>10</v>
      </c>
    </row>
    <row r="299410" spans="1:3" x14ac:dyDescent="0.3">
      <c r="A299410" s="4">
        <v>185722</v>
      </c>
      <c r="B299410" s="8" t="s">
        <v>2558</v>
      </c>
      <c r="C299410" s="5">
        <v>10</v>
      </c>
    </row>
    <row r="299411" spans="1:3" x14ac:dyDescent="0.3">
      <c r="A299411" s="6">
        <v>185722</v>
      </c>
      <c r="B299411" s="9" t="s">
        <v>153491</v>
      </c>
      <c r="C299411" s="7">
        <v>10</v>
      </c>
    </row>
    <row r="299412" spans="1:3" x14ac:dyDescent="0.3">
      <c r="A299412" s="4">
        <v>185722</v>
      </c>
      <c r="B299412" s="8" t="s">
        <v>153492</v>
      </c>
      <c r="C299412" s="5">
        <v>10</v>
      </c>
    </row>
    <row r="299413" spans="1:3" x14ac:dyDescent="0.3">
      <c r="A299413" s="6">
        <v>185722</v>
      </c>
      <c r="B299413" s="9" t="s">
        <v>153493</v>
      </c>
      <c r="C299413" s="7">
        <v>10</v>
      </c>
    </row>
    <row r="299414" spans="1:3" x14ac:dyDescent="0.3">
      <c r="A299414" s="4">
        <v>185722</v>
      </c>
      <c r="B299414" s="8" t="s">
        <v>153494</v>
      </c>
      <c r="C299414" s="5">
        <v>10</v>
      </c>
    </row>
    <row r="299415" spans="1:3" x14ac:dyDescent="0.3">
      <c r="A299415" s="6">
        <v>185722</v>
      </c>
      <c r="B299415" s="9" t="s">
        <v>153495</v>
      </c>
      <c r="C299415" s="7">
        <v>10</v>
      </c>
    </row>
    <row r="299416" spans="1:3" x14ac:dyDescent="0.3">
      <c r="A299416" s="4">
        <v>185722</v>
      </c>
      <c r="B299416" s="8" t="s">
        <v>29947</v>
      </c>
      <c r="C299416" s="5">
        <v>10</v>
      </c>
    </row>
    <row r="299417" spans="1:3" x14ac:dyDescent="0.3">
      <c r="A299417" s="6">
        <v>185722</v>
      </c>
      <c r="B299417" s="9" t="s">
        <v>153496</v>
      </c>
      <c r="C299417" s="7">
        <v>10</v>
      </c>
    </row>
    <row r="299418" spans="1:3" x14ac:dyDescent="0.3">
      <c r="A299418" s="4">
        <v>185722</v>
      </c>
      <c r="B299418" s="8" t="s">
        <v>108936</v>
      </c>
      <c r="C299418" s="5">
        <v>10</v>
      </c>
    </row>
    <row r="299419" spans="1:3" x14ac:dyDescent="0.3">
      <c r="A299419" s="6">
        <v>185727</v>
      </c>
      <c r="B299419" s="9" t="s">
        <v>45133</v>
      </c>
      <c r="C299419" s="7">
        <v>8</v>
      </c>
    </row>
    <row r="299420" spans="1:3" x14ac:dyDescent="0.3">
      <c r="A299420" s="4">
        <v>185727</v>
      </c>
      <c r="B299420" s="8" t="s">
        <v>153497</v>
      </c>
      <c r="C299420" s="5">
        <v>6</v>
      </c>
    </row>
    <row r="299421" spans="1:3" x14ac:dyDescent="0.3">
      <c r="A299421" s="6">
        <v>185729</v>
      </c>
      <c r="B299421" s="9" t="s">
        <v>118244</v>
      </c>
      <c r="C299421" s="7">
        <v>8</v>
      </c>
    </row>
    <row r="299422" spans="1:3" x14ac:dyDescent="0.3">
      <c r="A299422" s="4">
        <v>185731</v>
      </c>
      <c r="B299422" s="8" t="s">
        <v>8452</v>
      </c>
      <c r="C299422" s="5">
        <v>10</v>
      </c>
    </row>
    <row r="299423" spans="1:3" x14ac:dyDescent="0.3">
      <c r="A299423" s="6">
        <v>185731</v>
      </c>
      <c r="B299423" s="9" t="s">
        <v>59912</v>
      </c>
      <c r="C299423" s="7">
        <v>8</v>
      </c>
    </row>
    <row r="299424" spans="1:3" x14ac:dyDescent="0.3">
      <c r="A299424" s="4">
        <v>185731</v>
      </c>
      <c r="B299424" s="8" t="s">
        <v>77783</v>
      </c>
      <c r="C299424" s="5">
        <v>8</v>
      </c>
    </row>
    <row r="299425" spans="1:3" x14ac:dyDescent="0.3">
      <c r="A299425" s="6">
        <v>185731</v>
      </c>
      <c r="B299425" s="9" t="s">
        <v>137217</v>
      </c>
      <c r="C299425" s="7">
        <v>9</v>
      </c>
    </row>
    <row r="299426" spans="1:3" x14ac:dyDescent="0.3">
      <c r="A299426" s="4">
        <v>185731</v>
      </c>
      <c r="B299426" s="8" t="s">
        <v>16222</v>
      </c>
      <c r="C299426" s="5">
        <v>8</v>
      </c>
    </row>
    <row r="299427" spans="1:3" x14ac:dyDescent="0.3">
      <c r="A299427" s="6">
        <v>185731</v>
      </c>
      <c r="B299427" s="9" t="s">
        <v>149737</v>
      </c>
      <c r="C299427" s="7">
        <v>3</v>
      </c>
    </row>
    <row r="299428" spans="1:3" x14ac:dyDescent="0.3">
      <c r="A299428" s="4">
        <v>185731</v>
      </c>
      <c r="B299428" s="8" t="s">
        <v>111</v>
      </c>
      <c r="C299428" s="5">
        <v>8</v>
      </c>
    </row>
    <row r="299429" spans="1:3" x14ac:dyDescent="0.3">
      <c r="A299429" s="6">
        <v>185731</v>
      </c>
      <c r="B299429" s="9" t="s">
        <v>153500</v>
      </c>
      <c r="C299429" s="7">
        <v>10</v>
      </c>
    </row>
    <row r="299430" spans="1:3" x14ac:dyDescent="0.3">
      <c r="A299430" s="4">
        <v>185737</v>
      </c>
      <c r="B299430" s="8" t="s">
        <v>16282</v>
      </c>
      <c r="C299430" s="5">
        <v>5</v>
      </c>
    </row>
    <row r="299431" spans="1:3" x14ac:dyDescent="0.3">
      <c r="A299431" s="6">
        <v>185741</v>
      </c>
      <c r="B299431" s="9" t="s">
        <v>66269</v>
      </c>
      <c r="C299431" s="7">
        <v>5</v>
      </c>
    </row>
    <row r="299432" spans="1:3" x14ac:dyDescent="0.3">
      <c r="A299432" s="4">
        <v>185741</v>
      </c>
      <c r="B299432" s="8" t="s">
        <v>14419</v>
      </c>
      <c r="C299432" s="5">
        <v>3</v>
      </c>
    </row>
    <row r="299433" spans="1:3" x14ac:dyDescent="0.3">
      <c r="A299433" s="6">
        <v>185741</v>
      </c>
      <c r="B299433" s="9" t="s">
        <v>11164</v>
      </c>
      <c r="C299433" s="7">
        <v>7</v>
      </c>
    </row>
    <row r="299434" spans="1:3" x14ac:dyDescent="0.3">
      <c r="A299434" s="4">
        <v>185750</v>
      </c>
      <c r="B299434" s="8" t="s">
        <v>33975</v>
      </c>
      <c r="C299434" s="5">
        <v>8</v>
      </c>
    </row>
    <row r="299435" spans="1:3" x14ac:dyDescent="0.3">
      <c r="A299435" s="6">
        <v>185750</v>
      </c>
      <c r="B299435" s="9" t="s">
        <v>7410</v>
      </c>
      <c r="C299435" s="7">
        <v>9</v>
      </c>
    </row>
    <row r="299436" spans="1:3" x14ac:dyDescent="0.3">
      <c r="A299436" s="4">
        <v>185752</v>
      </c>
      <c r="B299436" s="8" t="s">
        <v>41213</v>
      </c>
      <c r="C299436" s="5">
        <v>8</v>
      </c>
    </row>
    <row r="299437" spans="1:3" x14ac:dyDescent="0.3">
      <c r="A299437" s="6">
        <v>185752</v>
      </c>
      <c r="B299437" s="9" t="s">
        <v>46927</v>
      </c>
      <c r="C299437" s="7">
        <v>8</v>
      </c>
    </row>
    <row r="299438" spans="1:3" x14ac:dyDescent="0.3">
      <c r="A299438" s="4">
        <v>185752</v>
      </c>
      <c r="B299438" s="8" t="s">
        <v>44748</v>
      </c>
      <c r="C299438" s="5">
        <v>7</v>
      </c>
    </row>
    <row r="299439" spans="1:3" x14ac:dyDescent="0.3">
      <c r="A299439" s="6">
        <v>185752</v>
      </c>
      <c r="B299439" s="9" t="s">
        <v>6131</v>
      </c>
      <c r="C299439" s="7">
        <v>3</v>
      </c>
    </row>
    <row r="299440" spans="1:3" x14ac:dyDescent="0.3">
      <c r="A299440" s="4">
        <v>185752</v>
      </c>
      <c r="B299440" s="8" t="s">
        <v>12854</v>
      </c>
      <c r="C299440" s="5">
        <v>5</v>
      </c>
    </row>
    <row r="299441" spans="1:3" x14ac:dyDescent="0.3">
      <c r="A299441" s="6">
        <v>185753</v>
      </c>
      <c r="B299441" s="9" t="s">
        <v>153502</v>
      </c>
      <c r="C299441" s="7">
        <v>7</v>
      </c>
    </row>
    <row r="299442" spans="1:3" x14ac:dyDescent="0.3">
      <c r="A299442" s="4">
        <v>185758</v>
      </c>
      <c r="B299442" s="8" t="s">
        <v>6524</v>
      </c>
      <c r="C299442" s="5">
        <v>8</v>
      </c>
    </row>
    <row r="299443" spans="1:3" x14ac:dyDescent="0.3">
      <c r="A299443" s="6">
        <v>185770</v>
      </c>
      <c r="B299443" s="9" t="s">
        <v>153503</v>
      </c>
      <c r="C299443" s="7">
        <v>9</v>
      </c>
    </row>
    <row r="299444" spans="1:3" x14ac:dyDescent="0.3">
      <c r="A299444" s="4">
        <v>185771</v>
      </c>
      <c r="B299444" s="8" t="s">
        <v>24525</v>
      </c>
      <c r="C299444" s="5">
        <v>10</v>
      </c>
    </row>
    <row r="299445" spans="1:3" x14ac:dyDescent="0.3">
      <c r="A299445" s="6">
        <v>185771</v>
      </c>
      <c r="B299445" s="9" t="s">
        <v>153504</v>
      </c>
      <c r="C299445" s="7">
        <v>7</v>
      </c>
    </row>
    <row r="299446" spans="1:3" x14ac:dyDescent="0.3">
      <c r="A299446" s="4">
        <v>185771</v>
      </c>
      <c r="B299446" s="8" t="s">
        <v>153505</v>
      </c>
      <c r="C299446" s="5">
        <v>5</v>
      </c>
    </row>
    <row r="299447" spans="1:3" x14ac:dyDescent="0.3">
      <c r="A299447" s="6">
        <v>185771</v>
      </c>
      <c r="B299447" s="9" t="s">
        <v>18227</v>
      </c>
      <c r="C299447" s="7">
        <v>8</v>
      </c>
    </row>
    <row r="299448" spans="1:3" x14ac:dyDescent="0.3">
      <c r="A299448" s="4">
        <v>185771</v>
      </c>
      <c r="B299448" s="8" t="s">
        <v>2727</v>
      </c>
      <c r="C299448" s="5">
        <v>7</v>
      </c>
    </row>
    <row r="299449" spans="1:3" x14ac:dyDescent="0.3">
      <c r="A299449" s="6">
        <v>185771</v>
      </c>
      <c r="B299449" s="9" t="s">
        <v>14230</v>
      </c>
      <c r="C299449" s="7">
        <v>10</v>
      </c>
    </row>
    <row r="299450" spans="1:3" x14ac:dyDescent="0.3">
      <c r="A299450" s="4">
        <v>185771</v>
      </c>
      <c r="B299450" s="8" t="s">
        <v>16346</v>
      </c>
      <c r="C299450" s="5">
        <v>5</v>
      </c>
    </row>
    <row r="299451" spans="1:3" x14ac:dyDescent="0.3">
      <c r="A299451" s="6">
        <v>185771</v>
      </c>
      <c r="B299451" s="9" t="s">
        <v>153507</v>
      </c>
      <c r="C299451" s="7">
        <v>8</v>
      </c>
    </row>
    <row r="299452" spans="1:3" x14ac:dyDescent="0.3">
      <c r="A299452" s="4">
        <v>185771</v>
      </c>
      <c r="B299452" s="8" t="s">
        <v>67800</v>
      </c>
      <c r="C299452" s="5">
        <v>8</v>
      </c>
    </row>
    <row r="299453" spans="1:3" x14ac:dyDescent="0.3">
      <c r="A299453" s="6">
        <v>185771</v>
      </c>
      <c r="B299453" s="9" t="s">
        <v>153508</v>
      </c>
      <c r="C299453" s="7">
        <v>4</v>
      </c>
    </row>
    <row r="299454" spans="1:3" x14ac:dyDescent="0.3">
      <c r="A299454" s="4">
        <v>185771</v>
      </c>
      <c r="B299454" s="8" t="s">
        <v>32323</v>
      </c>
      <c r="C299454" s="5">
        <v>7</v>
      </c>
    </row>
    <row r="299455" spans="1:3" x14ac:dyDescent="0.3">
      <c r="A299455" s="6">
        <v>185771</v>
      </c>
      <c r="B299455" s="9" t="s">
        <v>26975</v>
      </c>
      <c r="C299455" s="7">
        <v>6</v>
      </c>
    </row>
    <row r="299456" spans="1:3" x14ac:dyDescent="0.3">
      <c r="A299456" s="4">
        <v>185771</v>
      </c>
      <c r="B299456" s="8" t="s">
        <v>45674</v>
      </c>
      <c r="C299456" s="5">
        <v>8</v>
      </c>
    </row>
    <row r="299457" spans="1:3" x14ac:dyDescent="0.3">
      <c r="A299457" s="6">
        <v>185771</v>
      </c>
      <c r="B299457" s="9" t="s">
        <v>130861</v>
      </c>
      <c r="C299457" s="7">
        <v>7</v>
      </c>
    </row>
    <row r="299458" spans="1:3" x14ac:dyDescent="0.3">
      <c r="A299458" s="4">
        <v>185771</v>
      </c>
      <c r="B299458" s="8" t="s">
        <v>74177</v>
      </c>
      <c r="C299458" s="5">
        <v>7</v>
      </c>
    </row>
    <row r="299459" spans="1:3" x14ac:dyDescent="0.3">
      <c r="A299459" s="6">
        <v>185771</v>
      </c>
      <c r="B299459" s="9" t="s">
        <v>56032</v>
      </c>
      <c r="C299459" s="7">
        <v>7</v>
      </c>
    </row>
    <row r="299460" spans="1:3" x14ac:dyDescent="0.3">
      <c r="A299460" s="4">
        <v>185771</v>
      </c>
      <c r="B299460" s="8" t="s">
        <v>50255</v>
      </c>
      <c r="C299460" s="5">
        <v>7</v>
      </c>
    </row>
    <row r="299461" spans="1:3" x14ac:dyDescent="0.3">
      <c r="A299461" s="6">
        <v>185771</v>
      </c>
      <c r="B299461" s="9" t="s">
        <v>153509</v>
      </c>
      <c r="C299461" s="7">
        <v>8</v>
      </c>
    </row>
    <row r="299462" spans="1:3" x14ac:dyDescent="0.3">
      <c r="A299462" s="4">
        <v>185771</v>
      </c>
      <c r="B299462" s="8" t="s">
        <v>153510</v>
      </c>
      <c r="C299462" s="5">
        <v>8</v>
      </c>
    </row>
    <row r="299463" spans="1:3" x14ac:dyDescent="0.3">
      <c r="A299463" s="6">
        <v>185771</v>
      </c>
      <c r="B299463" s="9" t="s">
        <v>153511</v>
      </c>
      <c r="C299463" s="7">
        <v>5</v>
      </c>
    </row>
    <row r="299464" spans="1:3" x14ac:dyDescent="0.3">
      <c r="A299464" s="4">
        <v>185771</v>
      </c>
      <c r="B299464" s="8" t="s">
        <v>7186</v>
      </c>
      <c r="C299464" s="5">
        <v>7</v>
      </c>
    </row>
    <row r="299465" spans="1:3" x14ac:dyDescent="0.3">
      <c r="A299465" s="6">
        <v>185771</v>
      </c>
      <c r="B299465" s="9" t="s">
        <v>530</v>
      </c>
      <c r="C299465" s="7">
        <v>8</v>
      </c>
    </row>
    <row r="299466" spans="1:3" x14ac:dyDescent="0.3">
      <c r="A299466" s="4">
        <v>185771</v>
      </c>
      <c r="B299466" s="8" t="s">
        <v>27618</v>
      </c>
      <c r="C299466" s="5">
        <v>8</v>
      </c>
    </row>
    <row r="299467" spans="1:3" x14ac:dyDescent="0.3">
      <c r="A299467" s="6">
        <v>185771</v>
      </c>
      <c r="B299467" s="9" t="s">
        <v>27625</v>
      </c>
      <c r="C299467" s="7">
        <v>7</v>
      </c>
    </row>
    <row r="299468" spans="1:3" x14ac:dyDescent="0.3">
      <c r="A299468" s="4">
        <v>185771</v>
      </c>
      <c r="B299468" s="8" t="s">
        <v>98869</v>
      </c>
      <c r="C299468" s="5">
        <v>8</v>
      </c>
    </row>
    <row r="299469" spans="1:3" x14ac:dyDescent="0.3">
      <c r="A299469" s="6">
        <v>185771</v>
      </c>
      <c r="B299469" s="9" t="s">
        <v>153512</v>
      </c>
      <c r="C299469" s="7">
        <v>8</v>
      </c>
    </row>
    <row r="299470" spans="1:3" x14ac:dyDescent="0.3">
      <c r="A299470" s="4">
        <v>185771</v>
      </c>
      <c r="B299470" s="8" t="s">
        <v>16498</v>
      </c>
      <c r="C299470" s="5">
        <v>6</v>
      </c>
    </row>
    <row r="299471" spans="1:3" x14ac:dyDescent="0.3">
      <c r="A299471" s="6">
        <v>185771</v>
      </c>
      <c r="B299471" s="9" t="s">
        <v>9146</v>
      </c>
      <c r="C299471" s="7">
        <v>7</v>
      </c>
    </row>
    <row r="299472" spans="1:3" x14ac:dyDescent="0.3">
      <c r="A299472" s="4">
        <v>185771</v>
      </c>
      <c r="B299472" s="8" t="s">
        <v>43113</v>
      </c>
      <c r="C299472" s="5">
        <v>8</v>
      </c>
    </row>
    <row r="299473" spans="1:3" x14ac:dyDescent="0.3">
      <c r="A299473" s="6">
        <v>185771</v>
      </c>
      <c r="B299473" s="9" t="s">
        <v>24156</v>
      </c>
      <c r="C299473" s="7">
        <v>9</v>
      </c>
    </row>
    <row r="299474" spans="1:3" x14ac:dyDescent="0.3">
      <c r="A299474" s="4">
        <v>185771</v>
      </c>
      <c r="B299474" s="8" t="s">
        <v>88548</v>
      </c>
      <c r="C299474" s="5">
        <v>9</v>
      </c>
    </row>
    <row r="299475" spans="1:3" x14ac:dyDescent="0.3">
      <c r="A299475" s="6">
        <v>185771</v>
      </c>
      <c r="B299475" s="9" t="s">
        <v>153513</v>
      </c>
      <c r="C299475" s="7">
        <v>7</v>
      </c>
    </row>
    <row r="299476" spans="1:3" x14ac:dyDescent="0.3">
      <c r="A299476" s="4">
        <v>185771</v>
      </c>
      <c r="B299476" s="8" t="s">
        <v>153514</v>
      </c>
      <c r="C299476" s="5">
        <v>3</v>
      </c>
    </row>
    <row r="299477" spans="1:3" x14ac:dyDescent="0.3">
      <c r="A299477" s="6">
        <v>185771</v>
      </c>
      <c r="B299477" s="9" t="s">
        <v>153515</v>
      </c>
      <c r="C299477" s="7">
        <v>8</v>
      </c>
    </row>
    <row r="299478" spans="1:3" x14ac:dyDescent="0.3">
      <c r="A299478" s="4">
        <v>185771</v>
      </c>
      <c r="B299478" s="8" t="s">
        <v>153516</v>
      </c>
      <c r="C299478" s="5">
        <v>7</v>
      </c>
    </row>
    <row r="299479" spans="1:3" x14ac:dyDescent="0.3">
      <c r="A299479" s="6">
        <v>185771</v>
      </c>
      <c r="B299479" s="9" t="s">
        <v>153517</v>
      </c>
      <c r="C299479" s="7">
        <v>8</v>
      </c>
    </row>
    <row r="299480" spans="1:3" x14ac:dyDescent="0.3">
      <c r="A299480" s="4">
        <v>185771</v>
      </c>
      <c r="B299480" s="8" t="s">
        <v>19612</v>
      </c>
      <c r="C299480" s="5">
        <v>8</v>
      </c>
    </row>
    <row r="299481" spans="1:3" x14ac:dyDescent="0.3">
      <c r="A299481" s="6">
        <v>185771</v>
      </c>
      <c r="B299481" s="9" t="s">
        <v>153518</v>
      </c>
      <c r="C299481" s="7">
        <v>3</v>
      </c>
    </row>
    <row r="299482" spans="1:3" x14ac:dyDescent="0.3">
      <c r="A299482" s="4">
        <v>185771</v>
      </c>
      <c r="B299482" s="8" t="s">
        <v>153519</v>
      </c>
      <c r="C299482" s="5">
        <v>7</v>
      </c>
    </row>
    <row r="299483" spans="1:3" x14ac:dyDescent="0.3">
      <c r="A299483" s="6">
        <v>185771</v>
      </c>
      <c r="B299483" s="9" t="s">
        <v>153520</v>
      </c>
      <c r="C299483" s="7">
        <v>7</v>
      </c>
    </row>
    <row r="299484" spans="1:3" x14ac:dyDescent="0.3">
      <c r="A299484" s="4">
        <v>185771</v>
      </c>
      <c r="B299484" s="8" t="s">
        <v>153521</v>
      </c>
      <c r="C299484" s="5">
        <v>7</v>
      </c>
    </row>
    <row r="299485" spans="1:3" x14ac:dyDescent="0.3">
      <c r="A299485" s="6">
        <v>185778</v>
      </c>
      <c r="B299485" s="9" t="s">
        <v>27392</v>
      </c>
      <c r="C299485" s="7">
        <v>7</v>
      </c>
    </row>
    <row r="299486" spans="1:3" x14ac:dyDescent="0.3">
      <c r="A299486" s="4">
        <v>185781</v>
      </c>
      <c r="B299486" s="8" t="s">
        <v>153522</v>
      </c>
      <c r="C299486" s="5">
        <v>8</v>
      </c>
    </row>
    <row r="299487" spans="1:3" x14ac:dyDescent="0.3">
      <c r="A299487" s="6">
        <v>185788</v>
      </c>
      <c r="B299487" s="9" t="s">
        <v>14779</v>
      </c>
      <c r="C299487" s="7">
        <v>7</v>
      </c>
    </row>
    <row r="299488" spans="1:3" x14ac:dyDescent="0.3">
      <c r="A299488" s="4">
        <v>185788</v>
      </c>
      <c r="B299488" s="8" t="s">
        <v>21966</v>
      </c>
      <c r="C299488" s="5">
        <v>8</v>
      </c>
    </row>
    <row r="299489" spans="1:3" x14ac:dyDescent="0.3">
      <c r="A299489" s="6">
        <v>185789</v>
      </c>
      <c r="B299489" s="9" t="s">
        <v>2869</v>
      </c>
      <c r="C299489" s="7">
        <v>6</v>
      </c>
    </row>
    <row r="299490" spans="1:3" x14ac:dyDescent="0.3">
      <c r="A299490" s="4">
        <v>185792</v>
      </c>
      <c r="B299490" s="8" t="s">
        <v>78242</v>
      </c>
      <c r="C299490" s="5">
        <v>8</v>
      </c>
    </row>
    <row r="299491" spans="1:3" x14ac:dyDescent="0.3">
      <c r="A299491" s="6">
        <v>185794</v>
      </c>
      <c r="B299491" s="9" t="s">
        <v>89653</v>
      </c>
      <c r="C299491" s="7">
        <v>8</v>
      </c>
    </row>
    <row r="299492" spans="1:3" x14ac:dyDescent="0.3">
      <c r="A299492" s="4">
        <v>185795</v>
      </c>
      <c r="B299492" s="8" t="s">
        <v>153524</v>
      </c>
      <c r="C299492" s="5">
        <v>8</v>
      </c>
    </row>
    <row r="299493" spans="1:3" x14ac:dyDescent="0.3">
      <c r="A299493" s="6">
        <v>185795</v>
      </c>
      <c r="B299493" s="9" t="s">
        <v>153525</v>
      </c>
      <c r="C299493" s="7">
        <v>10</v>
      </c>
    </row>
    <row r="299494" spans="1:3" x14ac:dyDescent="0.3">
      <c r="A299494" s="4">
        <v>185795</v>
      </c>
      <c r="B299494" s="8" t="s">
        <v>523</v>
      </c>
      <c r="C299494" s="5">
        <v>7</v>
      </c>
    </row>
    <row r="299495" spans="1:3" x14ac:dyDescent="0.3">
      <c r="A299495" s="6">
        <v>185795</v>
      </c>
      <c r="B299495" s="9" t="s">
        <v>153526</v>
      </c>
      <c r="C299495" s="7">
        <v>8</v>
      </c>
    </row>
    <row r="299496" spans="1:3" x14ac:dyDescent="0.3">
      <c r="A299496" s="4">
        <v>185795</v>
      </c>
      <c r="B299496" s="8" t="s">
        <v>799</v>
      </c>
      <c r="C299496" s="5">
        <v>9</v>
      </c>
    </row>
    <row r="299497" spans="1:3" x14ac:dyDescent="0.3">
      <c r="A299497" s="6">
        <v>185795</v>
      </c>
      <c r="B299497" s="9" t="s">
        <v>64639</v>
      </c>
      <c r="C299497" s="7">
        <v>5</v>
      </c>
    </row>
    <row r="299498" spans="1:3" x14ac:dyDescent="0.3">
      <c r="A299498" s="4">
        <v>185795</v>
      </c>
      <c r="B299498" s="8" t="s">
        <v>153527</v>
      </c>
      <c r="C299498" s="5">
        <v>9</v>
      </c>
    </row>
    <row r="299499" spans="1:3" x14ac:dyDescent="0.3">
      <c r="A299499" s="6">
        <v>185796</v>
      </c>
      <c r="B299499" s="9" t="s">
        <v>76241</v>
      </c>
      <c r="C299499" s="7">
        <v>9</v>
      </c>
    </row>
    <row r="299500" spans="1:3" x14ac:dyDescent="0.3">
      <c r="A299500" s="4">
        <v>185798</v>
      </c>
      <c r="B299500" s="8" t="s">
        <v>153528</v>
      </c>
      <c r="C299500" s="5">
        <v>10</v>
      </c>
    </row>
    <row r="299501" spans="1:3" x14ac:dyDescent="0.3">
      <c r="A299501" s="6">
        <v>185805</v>
      </c>
      <c r="B299501" s="9" t="s">
        <v>8726</v>
      </c>
      <c r="C299501" s="7">
        <v>9</v>
      </c>
    </row>
    <row r="299502" spans="1:3" x14ac:dyDescent="0.3">
      <c r="A299502" s="4">
        <v>185807</v>
      </c>
      <c r="B299502" s="8" t="s">
        <v>105476</v>
      </c>
      <c r="C299502" s="5">
        <v>6</v>
      </c>
    </row>
    <row r="299503" spans="1:3" x14ac:dyDescent="0.3">
      <c r="A299503" s="6">
        <v>185829</v>
      </c>
      <c r="B299503" s="9" t="s">
        <v>42336</v>
      </c>
      <c r="C299503" s="7">
        <v>10</v>
      </c>
    </row>
    <row r="299504" spans="1:3" x14ac:dyDescent="0.3">
      <c r="A299504" s="4">
        <v>185833</v>
      </c>
      <c r="B299504" s="8" t="s">
        <v>15325</v>
      </c>
      <c r="C299504" s="5">
        <v>8</v>
      </c>
    </row>
    <row r="299505" spans="1:3" x14ac:dyDescent="0.3">
      <c r="A299505" s="6">
        <v>185834</v>
      </c>
      <c r="B299505" s="9" t="s">
        <v>478</v>
      </c>
      <c r="C299505" s="7">
        <v>6</v>
      </c>
    </row>
    <row r="299506" spans="1:3" x14ac:dyDescent="0.3">
      <c r="A299506" s="4">
        <v>185858</v>
      </c>
      <c r="B299506" s="8" t="s">
        <v>33320</v>
      </c>
      <c r="C299506" s="5">
        <v>6</v>
      </c>
    </row>
    <row r="299507" spans="1:3" x14ac:dyDescent="0.3">
      <c r="A299507" s="6">
        <v>185860</v>
      </c>
      <c r="B299507" s="9" t="s">
        <v>3702</v>
      </c>
      <c r="C299507" s="7">
        <v>7</v>
      </c>
    </row>
    <row r="299508" spans="1:3" x14ac:dyDescent="0.3">
      <c r="A299508" s="4">
        <v>185874</v>
      </c>
      <c r="B299508" s="8" t="s">
        <v>42336</v>
      </c>
      <c r="C299508" s="5">
        <v>9</v>
      </c>
    </row>
    <row r="299509" spans="1:3" x14ac:dyDescent="0.3">
      <c r="A299509" s="6">
        <v>185877</v>
      </c>
      <c r="B299509" s="9" t="s">
        <v>130210</v>
      </c>
      <c r="C299509" s="7">
        <v>8</v>
      </c>
    </row>
    <row r="299510" spans="1:3" x14ac:dyDescent="0.3">
      <c r="A299510" s="4">
        <v>185895</v>
      </c>
      <c r="B299510" s="8" t="s">
        <v>80960</v>
      </c>
      <c r="C299510" s="5">
        <v>8</v>
      </c>
    </row>
    <row r="299511" spans="1:3" x14ac:dyDescent="0.3">
      <c r="A299511" s="6">
        <v>185904</v>
      </c>
      <c r="B299511" s="9" t="s">
        <v>153529</v>
      </c>
      <c r="C299511" s="7">
        <v>5</v>
      </c>
    </row>
    <row r="299512" spans="1:3" x14ac:dyDescent="0.3">
      <c r="A299512" s="4">
        <v>185904</v>
      </c>
      <c r="B299512" s="8" t="s">
        <v>37997</v>
      </c>
      <c r="C299512" s="5">
        <v>5</v>
      </c>
    </row>
    <row r="299513" spans="1:3" x14ac:dyDescent="0.3">
      <c r="A299513" s="6">
        <v>185921</v>
      </c>
      <c r="B299513" s="9" t="s">
        <v>6474</v>
      </c>
      <c r="C299513" s="7">
        <v>10</v>
      </c>
    </row>
    <row r="299514" spans="1:3" x14ac:dyDescent="0.3">
      <c r="A299514" s="4">
        <v>185921</v>
      </c>
      <c r="B299514" s="8" t="s">
        <v>6502</v>
      </c>
      <c r="C299514" s="5">
        <v>7</v>
      </c>
    </row>
    <row r="299515" spans="1:3" x14ac:dyDescent="0.3">
      <c r="A299515" s="6">
        <v>185921</v>
      </c>
      <c r="B299515" s="9" t="s">
        <v>153530</v>
      </c>
      <c r="C299515" s="7">
        <v>7</v>
      </c>
    </row>
    <row r="299516" spans="1:3" x14ac:dyDescent="0.3">
      <c r="A299516" s="4">
        <v>185921</v>
      </c>
      <c r="B299516" s="8" t="s">
        <v>8575</v>
      </c>
      <c r="C299516" s="5">
        <v>6</v>
      </c>
    </row>
    <row r="299517" spans="1:3" x14ac:dyDescent="0.3">
      <c r="A299517" s="6">
        <v>185923</v>
      </c>
      <c r="B299517" s="9" t="s">
        <v>41761</v>
      </c>
      <c r="C299517" s="7">
        <v>7</v>
      </c>
    </row>
    <row r="299518" spans="1:3" x14ac:dyDescent="0.3">
      <c r="A299518" s="4">
        <v>185933</v>
      </c>
      <c r="B299518" s="8" t="s">
        <v>478</v>
      </c>
      <c r="C299518" s="5">
        <v>10</v>
      </c>
    </row>
    <row r="299519" spans="1:3" x14ac:dyDescent="0.3">
      <c r="A299519" s="6">
        <v>185942</v>
      </c>
      <c r="B299519" s="9" t="s">
        <v>10590</v>
      </c>
      <c r="C299519" s="7">
        <v>8</v>
      </c>
    </row>
    <row r="299520" spans="1:3" x14ac:dyDescent="0.3">
      <c r="A299520" s="4">
        <v>185942</v>
      </c>
      <c r="B299520" s="8" t="s">
        <v>20516</v>
      </c>
      <c r="C299520" s="5">
        <v>7</v>
      </c>
    </row>
    <row r="299521" spans="1:3" x14ac:dyDescent="0.3">
      <c r="A299521" s="6">
        <v>185942</v>
      </c>
      <c r="B299521" s="9" t="s">
        <v>3328</v>
      </c>
      <c r="C299521" s="7">
        <v>9</v>
      </c>
    </row>
    <row r="299522" spans="1:3" x14ac:dyDescent="0.3">
      <c r="A299522" s="4">
        <v>185942</v>
      </c>
      <c r="B299522" s="8" t="s">
        <v>43758</v>
      </c>
      <c r="C299522" s="5">
        <v>8</v>
      </c>
    </row>
    <row r="299523" spans="1:3" x14ac:dyDescent="0.3">
      <c r="A299523" s="6">
        <v>185942</v>
      </c>
      <c r="B299523" s="9" t="s">
        <v>43192</v>
      </c>
      <c r="C299523" s="7">
        <v>10</v>
      </c>
    </row>
    <row r="299524" spans="1:3" x14ac:dyDescent="0.3">
      <c r="A299524" s="4">
        <v>185942</v>
      </c>
      <c r="B299524" s="8" t="s">
        <v>49714</v>
      </c>
      <c r="C299524" s="5">
        <v>8</v>
      </c>
    </row>
    <row r="299525" spans="1:3" x14ac:dyDescent="0.3">
      <c r="A299525" s="6">
        <v>185942</v>
      </c>
      <c r="B299525" s="9" t="s">
        <v>39656</v>
      </c>
      <c r="C299525" s="7">
        <v>8</v>
      </c>
    </row>
    <row r="299526" spans="1:3" x14ac:dyDescent="0.3">
      <c r="A299526" s="4">
        <v>185942</v>
      </c>
      <c r="B299526" s="8" t="s">
        <v>6500</v>
      </c>
      <c r="C299526" s="5">
        <v>9</v>
      </c>
    </row>
    <row r="299527" spans="1:3" x14ac:dyDescent="0.3">
      <c r="A299527" s="6">
        <v>185955</v>
      </c>
      <c r="B299527" s="9" t="s">
        <v>42698</v>
      </c>
      <c r="C299527" s="7">
        <v>8</v>
      </c>
    </row>
    <row r="299528" spans="1:3" x14ac:dyDescent="0.3">
      <c r="A299528" s="4">
        <v>185955</v>
      </c>
      <c r="B299528" s="8" t="s">
        <v>329</v>
      </c>
      <c r="C299528" s="5">
        <v>7</v>
      </c>
    </row>
    <row r="299529" spans="1:3" x14ac:dyDescent="0.3">
      <c r="A299529" s="6">
        <v>185955</v>
      </c>
      <c r="B299529" s="9" t="s">
        <v>332</v>
      </c>
      <c r="C299529" s="7">
        <v>3</v>
      </c>
    </row>
    <row r="299530" spans="1:3" x14ac:dyDescent="0.3">
      <c r="A299530" s="4">
        <v>185955</v>
      </c>
      <c r="B299530" s="8" t="s">
        <v>72106</v>
      </c>
      <c r="C299530" s="5">
        <v>10</v>
      </c>
    </row>
    <row r="299531" spans="1:3" x14ac:dyDescent="0.3">
      <c r="A299531" s="6">
        <v>185975</v>
      </c>
      <c r="B299531" s="9" t="s">
        <v>95900</v>
      </c>
      <c r="C299531" s="7">
        <v>7</v>
      </c>
    </row>
    <row r="299532" spans="1:3" x14ac:dyDescent="0.3">
      <c r="A299532" s="4">
        <v>185978</v>
      </c>
      <c r="B299532" s="8" t="s">
        <v>63303</v>
      </c>
      <c r="C299532" s="5">
        <v>8</v>
      </c>
    </row>
    <row r="299533" spans="1:3" x14ac:dyDescent="0.3">
      <c r="A299533" s="6">
        <v>185984</v>
      </c>
      <c r="B299533" s="9" t="s">
        <v>6803</v>
      </c>
      <c r="C299533" s="7">
        <v>8</v>
      </c>
    </row>
    <row r="299534" spans="1:3" x14ac:dyDescent="0.3">
      <c r="A299534" s="4">
        <v>185988</v>
      </c>
      <c r="B299534" s="8" t="s">
        <v>525</v>
      </c>
      <c r="C299534" s="5">
        <v>5</v>
      </c>
    </row>
    <row r="299535" spans="1:3" x14ac:dyDescent="0.3">
      <c r="A299535" s="6">
        <v>185990</v>
      </c>
      <c r="B299535" s="9" t="s">
        <v>153531</v>
      </c>
      <c r="C299535" s="7">
        <v>7</v>
      </c>
    </row>
    <row r="299536" spans="1:3" x14ac:dyDescent="0.3">
      <c r="A299536" s="4">
        <v>185990</v>
      </c>
      <c r="B299536" s="8" t="s">
        <v>5192</v>
      </c>
      <c r="C299536" s="5">
        <v>8</v>
      </c>
    </row>
    <row r="299537" spans="1:3" x14ac:dyDescent="0.3">
      <c r="A299537" s="6">
        <v>185990</v>
      </c>
      <c r="B299537" s="9" t="s">
        <v>9377</v>
      </c>
      <c r="C299537" s="7">
        <v>8</v>
      </c>
    </row>
    <row r="299538" spans="1:3" x14ac:dyDescent="0.3">
      <c r="A299538" s="4">
        <v>185990</v>
      </c>
      <c r="B299538" s="8" t="s">
        <v>153532</v>
      </c>
      <c r="C299538" s="5">
        <v>9</v>
      </c>
    </row>
    <row r="299539" spans="1:3" x14ac:dyDescent="0.3">
      <c r="A299539" s="6">
        <v>185990</v>
      </c>
      <c r="B299539" s="9" t="s">
        <v>153533</v>
      </c>
      <c r="C299539" s="7">
        <v>7</v>
      </c>
    </row>
    <row r="299540" spans="1:3" x14ac:dyDescent="0.3">
      <c r="A299540" s="4">
        <v>185990</v>
      </c>
      <c r="B299540" s="8" t="s">
        <v>153534</v>
      </c>
      <c r="C299540" s="5">
        <v>10</v>
      </c>
    </row>
    <row r="299541" spans="1:3" x14ac:dyDescent="0.3">
      <c r="A299541" s="6">
        <v>185990</v>
      </c>
      <c r="B299541" s="9" t="s">
        <v>153535</v>
      </c>
      <c r="C299541" s="7">
        <v>8</v>
      </c>
    </row>
    <row r="299542" spans="1:3" x14ac:dyDescent="0.3">
      <c r="A299542" s="4">
        <v>185990</v>
      </c>
      <c r="B299542" s="8" t="s">
        <v>153536</v>
      </c>
      <c r="C299542" s="5">
        <v>5</v>
      </c>
    </row>
    <row r="299543" spans="1:3" x14ac:dyDescent="0.3">
      <c r="A299543" s="6">
        <v>185990</v>
      </c>
      <c r="B299543" s="9" t="s">
        <v>153537</v>
      </c>
      <c r="C299543" s="7">
        <v>5</v>
      </c>
    </row>
    <row r="299544" spans="1:3" x14ac:dyDescent="0.3">
      <c r="A299544" s="4">
        <v>185992</v>
      </c>
      <c r="B299544" s="8" t="s">
        <v>804</v>
      </c>
      <c r="C299544" s="5">
        <v>7</v>
      </c>
    </row>
    <row r="299545" spans="1:3" x14ac:dyDescent="0.3">
      <c r="A299545" s="6">
        <v>185992</v>
      </c>
      <c r="B299545" s="9" t="s">
        <v>104422</v>
      </c>
      <c r="C299545" s="7">
        <v>9</v>
      </c>
    </row>
    <row r="299546" spans="1:3" x14ac:dyDescent="0.3">
      <c r="A299546" s="4">
        <v>185992</v>
      </c>
      <c r="B299546" s="8" t="s">
        <v>2704</v>
      </c>
      <c r="C299546" s="5">
        <v>7</v>
      </c>
    </row>
    <row r="299547" spans="1:3" x14ac:dyDescent="0.3">
      <c r="A299547" s="6">
        <v>185992</v>
      </c>
      <c r="B299547" s="9" t="s">
        <v>29622</v>
      </c>
      <c r="C299547" s="7">
        <v>4</v>
      </c>
    </row>
    <row r="299548" spans="1:3" x14ac:dyDescent="0.3">
      <c r="A299548" s="4">
        <v>185993</v>
      </c>
      <c r="B299548" s="8" t="s">
        <v>28285</v>
      </c>
      <c r="C299548" s="5">
        <v>3</v>
      </c>
    </row>
    <row r="299549" spans="1:3" x14ac:dyDescent="0.3">
      <c r="A299549" s="6">
        <v>185994</v>
      </c>
      <c r="B299549" s="9" t="s">
        <v>5233</v>
      </c>
      <c r="C299549" s="7">
        <v>8</v>
      </c>
    </row>
    <row r="299550" spans="1:3" x14ac:dyDescent="0.3">
      <c r="A299550" s="4">
        <v>186000</v>
      </c>
      <c r="B299550" s="8" t="s">
        <v>329</v>
      </c>
      <c r="C299550" s="5">
        <v>8</v>
      </c>
    </row>
    <row r="299551" spans="1:3" x14ac:dyDescent="0.3">
      <c r="A299551" s="6">
        <v>186003</v>
      </c>
      <c r="B299551" s="9" t="s">
        <v>153538</v>
      </c>
      <c r="C299551" s="7">
        <v>7</v>
      </c>
    </row>
    <row r="299552" spans="1:3" x14ac:dyDescent="0.3">
      <c r="A299552" s="4">
        <v>186003</v>
      </c>
      <c r="B299552" s="8" t="s">
        <v>93584</v>
      </c>
      <c r="C299552" s="5">
        <v>8</v>
      </c>
    </row>
    <row r="299553" spans="1:3" x14ac:dyDescent="0.3">
      <c r="A299553" s="6">
        <v>186003</v>
      </c>
      <c r="B299553" s="9" t="s">
        <v>14618</v>
      </c>
      <c r="C299553" s="7">
        <v>10</v>
      </c>
    </row>
    <row r="299554" spans="1:3" x14ac:dyDescent="0.3">
      <c r="A299554" s="4">
        <v>186003</v>
      </c>
      <c r="B299554" s="8" t="s">
        <v>30474</v>
      </c>
      <c r="C299554" s="5">
        <v>7</v>
      </c>
    </row>
    <row r="299555" spans="1:3" x14ac:dyDescent="0.3">
      <c r="A299555" s="6">
        <v>186003</v>
      </c>
      <c r="B299555" s="9" t="s">
        <v>119417</v>
      </c>
      <c r="C299555" s="7">
        <v>10</v>
      </c>
    </row>
    <row r="299556" spans="1:3" x14ac:dyDescent="0.3">
      <c r="A299556" s="4">
        <v>186003</v>
      </c>
      <c r="B299556" s="8" t="s">
        <v>70868</v>
      </c>
      <c r="C299556" s="5">
        <v>9</v>
      </c>
    </row>
    <row r="299557" spans="1:3" x14ac:dyDescent="0.3">
      <c r="A299557" s="6">
        <v>186003</v>
      </c>
      <c r="B299557" s="9" t="s">
        <v>41187</v>
      </c>
      <c r="C299557" s="7">
        <v>7</v>
      </c>
    </row>
    <row r="299558" spans="1:3" x14ac:dyDescent="0.3">
      <c r="A299558" s="4">
        <v>186003</v>
      </c>
      <c r="B299558" s="8" t="s">
        <v>22920</v>
      </c>
      <c r="C299558" s="5">
        <v>8</v>
      </c>
    </row>
    <row r="299559" spans="1:3" x14ac:dyDescent="0.3">
      <c r="A299559" s="6">
        <v>186003</v>
      </c>
      <c r="B299559" s="9" t="s">
        <v>133420</v>
      </c>
      <c r="C299559" s="7">
        <v>9</v>
      </c>
    </row>
    <row r="299560" spans="1:3" x14ac:dyDescent="0.3">
      <c r="A299560" s="4">
        <v>186003</v>
      </c>
      <c r="B299560" s="8" t="s">
        <v>153539</v>
      </c>
      <c r="C299560" s="5">
        <v>8</v>
      </c>
    </row>
    <row r="299561" spans="1:3" x14ac:dyDescent="0.3">
      <c r="A299561" s="6">
        <v>186003</v>
      </c>
      <c r="B299561" s="9" t="s">
        <v>93640</v>
      </c>
      <c r="C299561" s="7">
        <v>5</v>
      </c>
    </row>
    <row r="299562" spans="1:3" x14ac:dyDescent="0.3">
      <c r="A299562" s="4">
        <v>186003</v>
      </c>
      <c r="B299562" s="8" t="s">
        <v>153540</v>
      </c>
      <c r="C299562" s="5">
        <v>9</v>
      </c>
    </row>
    <row r="299563" spans="1:3" x14ac:dyDescent="0.3">
      <c r="A299563" s="6">
        <v>186006</v>
      </c>
      <c r="B299563" s="9" t="s">
        <v>153541</v>
      </c>
      <c r="C299563" s="7">
        <v>8</v>
      </c>
    </row>
    <row r="299564" spans="1:3" x14ac:dyDescent="0.3">
      <c r="A299564" s="4">
        <v>186007</v>
      </c>
      <c r="B299564" s="8" t="s">
        <v>18670</v>
      </c>
      <c r="C299564" s="5">
        <v>9</v>
      </c>
    </row>
    <row r="299565" spans="1:3" x14ac:dyDescent="0.3">
      <c r="A299565" s="6">
        <v>186010</v>
      </c>
      <c r="B299565" s="9" t="s">
        <v>4269</v>
      </c>
      <c r="C299565" s="7">
        <v>8</v>
      </c>
    </row>
    <row r="299566" spans="1:3" x14ac:dyDescent="0.3">
      <c r="A299566" s="4">
        <v>186015</v>
      </c>
      <c r="B299566" s="8" t="s">
        <v>17706</v>
      </c>
      <c r="C299566" s="5">
        <v>6</v>
      </c>
    </row>
    <row r="299567" spans="1:3" x14ac:dyDescent="0.3">
      <c r="A299567" s="6">
        <v>186017</v>
      </c>
      <c r="B299567" s="9" t="s">
        <v>2547</v>
      </c>
      <c r="C299567" s="7">
        <v>9</v>
      </c>
    </row>
    <row r="299568" spans="1:3" x14ac:dyDescent="0.3">
      <c r="A299568" s="4">
        <v>186018</v>
      </c>
      <c r="B299568" s="8" t="s">
        <v>77522</v>
      </c>
      <c r="C299568" s="5">
        <v>8</v>
      </c>
    </row>
    <row r="299569" spans="1:3" x14ac:dyDescent="0.3">
      <c r="A299569" s="6">
        <v>186024</v>
      </c>
      <c r="B299569" s="9" t="s">
        <v>24475</v>
      </c>
      <c r="C299569" s="7">
        <v>6</v>
      </c>
    </row>
    <row r="299570" spans="1:3" x14ac:dyDescent="0.3">
      <c r="A299570" s="4">
        <v>186024</v>
      </c>
      <c r="B299570" s="8" t="s">
        <v>256</v>
      </c>
      <c r="C299570" s="5">
        <v>8</v>
      </c>
    </row>
    <row r="299571" spans="1:3" x14ac:dyDescent="0.3">
      <c r="A299571" s="6">
        <v>186032</v>
      </c>
      <c r="B299571" s="9" t="s">
        <v>5861</v>
      </c>
      <c r="C299571" s="7">
        <v>9</v>
      </c>
    </row>
    <row r="299572" spans="1:3" x14ac:dyDescent="0.3">
      <c r="A299572" s="4">
        <v>186032</v>
      </c>
      <c r="B299572" s="8" t="s">
        <v>16509</v>
      </c>
      <c r="C299572" s="5">
        <v>9</v>
      </c>
    </row>
    <row r="299573" spans="1:3" x14ac:dyDescent="0.3">
      <c r="A299573" s="6">
        <v>186032</v>
      </c>
      <c r="B299573" s="9" t="s">
        <v>7255</v>
      </c>
      <c r="C299573" s="7">
        <v>9</v>
      </c>
    </row>
    <row r="299574" spans="1:3" x14ac:dyDescent="0.3">
      <c r="A299574" s="4">
        <v>186032</v>
      </c>
      <c r="B299574" s="8" t="s">
        <v>4129</v>
      </c>
      <c r="C299574" s="5">
        <v>5</v>
      </c>
    </row>
    <row r="299575" spans="1:3" x14ac:dyDescent="0.3">
      <c r="A299575" s="6">
        <v>186032</v>
      </c>
      <c r="B299575" s="9" t="s">
        <v>8242</v>
      </c>
      <c r="C299575" s="7">
        <v>5</v>
      </c>
    </row>
    <row r="299576" spans="1:3" x14ac:dyDescent="0.3">
      <c r="A299576" s="4">
        <v>186037</v>
      </c>
      <c r="B299576" s="8" t="s">
        <v>1091</v>
      </c>
      <c r="C299576" s="5">
        <v>8</v>
      </c>
    </row>
    <row r="299577" spans="1:3" x14ac:dyDescent="0.3">
      <c r="A299577" s="6">
        <v>186038</v>
      </c>
      <c r="B299577" s="9" t="s">
        <v>2704</v>
      </c>
      <c r="C299577" s="7">
        <v>8</v>
      </c>
    </row>
    <row r="299578" spans="1:3" x14ac:dyDescent="0.3">
      <c r="A299578" s="4">
        <v>186039</v>
      </c>
      <c r="B299578" s="8" t="s">
        <v>52392</v>
      </c>
      <c r="C299578" s="5">
        <v>5</v>
      </c>
    </row>
    <row r="299579" spans="1:3" x14ac:dyDescent="0.3">
      <c r="A299579" s="6">
        <v>186039</v>
      </c>
      <c r="B299579" s="9" t="s">
        <v>6454</v>
      </c>
      <c r="C299579" s="7">
        <v>8</v>
      </c>
    </row>
    <row r="299580" spans="1:3" x14ac:dyDescent="0.3">
      <c r="A299580" s="4">
        <v>186039</v>
      </c>
      <c r="B299580" s="8" t="s">
        <v>153542</v>
      </c>
      <c r="C299580" s="5">
        <v>5</v>
      </c>
    </row>
    <row r="299581" spans="1:3" x14ac:dyDescent="0.3">
      <c r="A299581" s="6">
        <v>186039</v>
      </c>
      <c r="B299581" s="9" t="s">
        <v>136284</v>
      </c>
      <c r="C299581" s="7">
        <v>5</v>
      </c>
    </row>
    <row r="299582" spans="1:3" x14ac:dyDescent="0.3">
      <c r="A299582" s="4">
        <v>186039</v>
      </c>
      <c r="B299582" s="8" t="s">
        <v>10661</v>
      </c>
      <c r="C299582" s="5">
        <v>8</v>
      </c>
    </row>
    <row r="299583" spans="1:3" x14ac:dyDescent="0.3">
      <c r="A299583" s="6">
        <v>186039</v>
      </c>
      <c r="B299583" s="9" t="s">
        <v>3738</v>
      </c>
      <c r="C299583" s="7">
        <v>6</v>
      </c>
    </row>
    <row r="299584" spans="1:3" x14ac:dyDescent="0.3">
      <c r="A299584" s="4">
        <v>186039</v>
      </c>
      <c r="B299584" s="8" t="s">
        <v>80386</v>
      </c>
      <c r="C299584" s="5">
        <v>6</v>
      </c>
    </row>
    <row r="299585" spans="1:3" x14ac:dyDescent="0.3">
      <c r="A299585" s="6">
        <v>186039</v>
      </c>
      <c r="B299585" s="9" t="s">
        <v>19383</v>
      </c>
      <c r="C299585" s="7">
        <v>9</v>
      </c>
    </row>
    <row r="299586" spans="1:3" x14ac:dyDescent="0.3">
      <c r="A299586" s="4">
        <v>186039</v>
      </c>
      <c r="B299586" s="8" t="s">
        <v>16037</v>
      </c>
      <c r="C299586" s="5">
        <v>7</v>
      </c>
    </row>
    <row r="299587" spans="1:3" x14ac:dyDescent="0.3">
      <c r="A299587" s="6">
        <v>186039</v>
      </c>
      <c r="B299587" s="9" t="s">
        <v>79282</v>
      </c>
      <c r="C299587" s="7">
        <v>6</v>
      </c>
    </row>
    <row r="299588" spans="1:3" x14ac:dyDescent="0.3">
      <c r="A299588" s="4">
        <v>186039</v>
      </c>
      <c r="B299588" s="8" t="s">
        <v>17646</v>
      </c>
      <c r="C299588" s="5">
        <v>7</v>
      </c>
    </row>
    <row r="299589" spans="1:3" x14ac:dyDescent="0.3">
      <c r="A299589" s="6">
        <v>186039</v>
      </c>
      <c r="B299589" s="9" t="s">
        <v>39434</v>
      </c>
      <c r="C299589" s="7">
        <v>8</v>
      </c>
    </row>
    <row r="299590" spans="1:3" x14ac:dyDescent="0.3">
      <c r="A299590" s="4">
        <v>186039</v>
      </c>
      <c r="B299590" s="8" t="s">
        <v>81136</v>
      </c>
      <c r="C299590" s="5">
        <v>5</v>
      </c>
    </row>
    <row r="299591" spans="1:3" x14ac:dyDescent="0.3">
      <c r="A299591" s="6">
        <v>186039</v>
      </c>
      <c r="B299591" s="9" t="s">
        <v>91714</v>
      </c>
      <c r="C299591" s="7">
        <v>7</v>
      </c>
    </row>
    <row r="299592" spans="1:3" x14ac:dyDescent="0.3">
      <c r="A299592" s="4">
        <v>186039</v>
      </c>
      <c r="B299592" s="8" t="s">
        <v>3159</v>
      </c>
      <c r="C299592" s="5">
        <v>5</v>
      </c>
    </row>
    <row r="299593" spans="1:3" x14ac:dyDescent="0.3">
      <c r="A299593" s="6">
        <v>186039</v>
      </c>
      <c r="B299593" s="9" t="s">
        <v>10956</v>
      </c>
      <c r="C299593" s="7">
        <v>8</v>
      </c>
    </row>
    <row r="299594" spans="1:3" x14ac:dyDescent="0.3">
      <c r="A299594" s="4">
        <v>186039</v>
      </c>
      <c r="B299594" s="8" t="s">
        <v>67386</v>
      </c>
      <c r="C299594" s="5">
        <v>5</v>
      </c>
    </row>
    <row r="299595" spans="1:3" x14ac:dyDescent="0.3">
      <c r="A299595" s="6">
        <v>186039</v>
      </c>
      <c r="B299595" s="9" t="s">
        <v>91435</v>
      </c>
      <c r="C299595" s="7">
        <v>5</v>
      </c>
    </row>
    <row r="299596" spans="1:3" x14ac:dyDescent="0.3">
      <c r="A299596" s="4">
        <v>186039</v>
      </c>
      <c r="B299596" s="8" t="s">
        <v>153543</v>
      </c>
      <c r="C299596" s="5">
        <v>8</v>
      </c>
    </row>
    <row r="299597" spans="1:3" x14ac:dyDescent="0.3">
      <c r="A299597" s="6">
        <v>186039</v>
      </c>
      <c r="B299597" s="9" t="s">
        <v>56147</v>
      </c>
      <c r="C299597" s="7">
        <v>8</v>
      </c>
    </row>
    <row r="299598" spans="1:3" x14ac:dyDescent="0.3">
      <c r="A299598" s="4">
        <v>186039</v>
      </c>
      <c r="B299598" s="8" t="s">
        <v>153544</v>
      </c>
      <c r="C299598" s="5">
        <v>10</v>
      </c>
    </row>
    <row r="299599" spans="1:3" x14ac:dyDescent="0.3">
      <c r="A299599" s="6">
        <v>186039</v>
      </c>
      <c r="B299599" s="9" t="s">
        <v>11069</v>
      </c>
      <c r="C299599" s="7">
        <v>8</v>
      </c>
    </row>
    <row r="299600" spans="1:3" x14ac:dyDescent="0.3">
      <c r="A299600" s="4">
        <v>186039</v>
      </c>
      <c r="B299600" s="8" t="s">
        <v>14513</v>
      </c>
      <c r="C299600" s="5">
        <v>6</v>
      </c>
    </row>
    <row r="299601" spans="1:3" x14ac:dyDescent="0.3">
      <c r="A299601" s="6">
        <v>186039</v>
      </c>
      <c r="B299601" s="9" t="s">
        <v>130932</v>
      </c>
      <c r="C299601" s="7">
        <v>9</v>
      </c>
    </row>
    <row r="299602" spans="1:3" x14ac:dyDescent="0.3">
      <c r="A299602" s="4">
        <v>186039</v>
      </c>
      <c r="B299602" s="8" t="s">
        <v>10698</v>
      </c>
      <c r="C299602" s="5">
        <v>9</v>
      </c>
    </row>
    <row r="299603" spans="1:3" x14ac:dyDescent="0.3">
      <c r="A299603" s="6">
        <v>186039</v>
      </c>
      <c r="B299603" s="9" t="s">
        <v>153545</v>
      </c>
      <c r="C299603" s="7">
        <v>10</v>
      </c>
    </row>
    <row r="299604" spans="1:3" x14ac:dyDescent="0.3">
      <c r="A299604" s="4">
        <v>186039</v>
      </c>
      <c r="B299604" s="8" t="s">
        <v>153546</v>
      </c>
      <c r="C299604" s="5">
        <v>10</v>
      </c>
    </row>
    <row r="299605" spans="1:3" x14ac:dyDescent="0.3">
      <c r="A299605" s="6">
        <v>186039</v>
      </c>
      <c r="B299605" s="9" t="s">
        <v>153547</v>
      </c>
      <c r="C299605" s="7">
        <v>10</v>
      </c>
    </row>
    <row r="299606" spans="1:3" x14ac:dyDescent="0.3">
      <c r="A299606" s="4">
        <v>186039</v>
      </c>
      <c r="B299606" s="8" t="s">
        <v>153548</v>
      </c>
      <c r="C299606" s="5">
        <v>10</v>
      </c>
    </row>
    <row r="299607" spans="1:3" x14ac:dyDescent="0.3">
      <c r="A299607" s="6">
        <v>186039</v>
      </c>
      <c r="B299607" s="9" t="s">
        <v>153549</v>
      </c>
      <c r="C299607" s="7">
        <v>10</v>
      </c>
    </row>
    <row r="299608" spans="1:3" x14ac:dyDescent="0.3">
      <c r="A299608" s="4">
        <v>186039</v>
      </c>
      <c r="B299608" s="8" t="s">
        <v>153550</v>
      </c>
      <c r="C299608" s="5">
        <v>10</v>
      </c>
    </row>
    <row r="299609" spans="1:3" x14ac:dyDescent="0.3">
      <c r="A299609" s="6">
        <v>186039</v>
      </c>
      <c r="B299609" s="9" t="s">
        <v>153551</v>
      </c>
      <c r="C299609" s="7">
        <v>10</v>
      </c>
    </row>
    <row r="299610" spans="1:3" x14ac:dyDescent="0.3">
      <c r="A299610" s="4">
        <v>186041</v>
      </c>
      <c r="B299610" s="8" t="s">
        <v>153552</v>
      </c>
      <c r="C299610" s="5">
        <v>7</v>
      </c>
    </row>
    <row r="299611" spans="1:3" x14ac:dyDescent="0.3">
      <c r="A299611" s="6">
        <v>186041</v>
      </c>
      <c r="B299611" s="9" t="s">
        <v>40972</v>
      </c>
      <c r="C299611" s="7">
        <v>7</v>
      </c>
    </row>
    <row r="299612" spans="1:3" x14ac:dyDescent="0.3">
      <c r="A299612" s="4">
        <v>186041</v>
      </c>
      <c r="B299612" s="8" t="s">
        <v>153553</v>
      </c>
      <c r="C299612" s="5">
        <v>7</v>
      </c>
    </row>
    <row r="299613" spans="1:3" x14ac:dyDescent="0.3">
      <c r="A299613" s="6">
        <v>186041</v>
      </c>
      <c r="B299613" s="9" t="s">
        <v>112319</v>
      </c>
      <c r="C299613" s="7">
        <v>9</v>
      </c>
    </row>
    <row r="299614" spans="1:3" x14ac:dyDescent="0.3">
      <c r="A299614" s="4">
        <v>186041</v>
      </c>
      <c r="B299614" s="8" t="s">
        <v>42991</v>
      </c>
      <c r="C299614" s="5">
        <v>5</v>
      </c>
    </row>
    <row r="299615" spans="1:3" x14ac:dyDescent="0.3">
      <c r="A299615" s="6">
        <v>186041</v>
      </c>
      <c r="B299615" s="9" t="s">
        <v>139002</v>
      </c>
      <c r="C299615" s="7">
        <v>4</v>
      </c>
    </row>
    <row r="299616" spans="1:3" x14ac:dyDescent="0.3">
      <c r="A299616" s="4">
        <v>186041</v>
      </c>
      <c r="B299616" s="8" t="s">
        <v>27530</v>
      </c>
      <c r="C299616" s="5">
        <v>3</v>
      </c>
    </row>
    <row r="299617" spans="1:3" x14ac:dyDescent="0.3">
      <c r="A299617" s="6">
        <v>186041</v>
      </c>
      <c r="B299617" s="9" t="s">
        <v>10496</v>
      </c>
      <c r="C299617" s="7">
        <v>9</v>
      </c>
    </row>
    <row r="299618" spans="1:3" x14ac:dyDescent="0.3">
      <c r="A299618" s="4">
        <v>186041</v>
      </c>
      <c r="B299618" s="8" t="s">
        <v>70643</v>
      </c>
      <c r="C299618" s="5">
        <v>7</v>
      </c>
    </row>
    <row r="299619" spans="1:3" x14ac:dyDescent="0.3">
      <c r="A299619" s="6">
        <v>186041</v>
      </c>
      <c r="B299619" s="9" t="s">
        <v>14141</v>
      </c>
      <c r="C299619" s="7">
        <v>10</v>
      </c>
    </row>
    <row r="299620" spans="1:3" x14ac:dyDescent="0.3">
      <c r="A299620" s="4">
        <v>186042</v>
      </c>
      <c r="B299620" s="8" t="s">
        <v>329</v>
      </c>
      <c r="C299620" s="5">
        <v>10</v>
      </c>
    </row>
    <row r="299621" spans="1:3" x14ac:dyDescent="0.3">
      <c r="A299621" s="6">
        <v>186042</v>
      </c>
      <c r="B299621" s="9" t="s">
        <v>34263</v>
      </c>
      <c r="C299621" s="7">
        <v>6</v>
      </c>
    </row>
    <row r="299622" spans="1:3" x14ac:dyDescent="0.3">
      <c r="A299622" s="4">
        <v>186043</v>
      </c>
      <c r="B299622" s="8" t="s">
        <v>59903</v>
      </c>
      <c r="C299622" s="5">
        <v>10</v>
      </c>
    </row>
    <row r="299623" spans="1:3" x14ac:dyDescent="0.3">
      <c r="A299623" s="6">
        <v>186046</v>
      </c>
      <c r="B299623" s="9" t="s">
        <v>70940</v>
      </c>
      <c r="C299623" s="7">
        <v>7</v>
      </c>
    </row>
    <row r="299624" spans="1:3" x14ac:dyDescent="0.3">
      <c r="A299624" s="4">
        <v>186046</v>
      </c>
      <c r="B299624" s="8" t="s">
        <v>103271</v>
      </c>
      <c r="C299624" s="5">
        <v>7</v>
      </c>
    </row>
    <row r="299625" spans="1:3" x14ac:dyDescent="0.3">
      <c r="A299625" s="6">
        <v>186046</v>
      </c>
      <c r="B299625" s="9" t="s">
        <v>5941</v>
      </c>
      <c r="C299625" s="7">
        <v>8</v>
      </c>
    </row>
    <row r="299626" spans="1:3" x14ac:dyDescent="0.3">
      <c r="A299626" s="4">
        <v>186046</v>
      </c>
      <c r="B299626" s="8" t="s">
        <v>92282</v>
      </c>
      <c r="C299626" s="5">
        <v>6</v>
      </c>
    </row>
    <row r="299627" spans="1:3" x14ac:dyDescent="0.3">
      <c r="A299627" s="6">
        <v>186061</v>
      </c>
      <c r="B299627" s="9" t="s">
        <v>153554</v>
      </c>
      <c r="C299627" s="7">
        <v>8</v>
      </c>
    </row>
    <row r="299628" spans="1:3" x14ac:dyDescent="0.3">
      <c r="A299628" s="4">
        <v>186072</v>
      </c>
      <c r="B299628" s="8" t="s">
        <v>118236</v>
      </c>
      <c r="C299628" s="5">
        <v>7</v>
      </c>
    </row>
    <row r="299629" spans="1:3" x14ac:dyDescent="0.3">
      <c r="A299629" s="6">
        <v>186098</v>
      </c>
      <c r="B299629" s="9" t="s">
        <v>27856</v>
      </c>
      <c r="C299629" s="7">
        <v>5</v>
      </c>
    </row>
    <row r="299630" spans="1:3" x14ac:dyDescent="0.3">
      <c r="A299630" s="4">
        <v>186104</v>
      </c>
      <c r="B299630" s="8" t="s">
        <v>153555</v>
      </c>
      <c r="C299630" s="5">
        <v>9</v>
      </c>
    </row>
    <row r="299631" spans="1:3" x14ac:dyDescent="0.3">
      <c r="A299631" s="6">
        <v>186104</v>
      </c>
      <c r="B299631" s="9" t="s">
        <v>8066</v>
      </c>
      <c r="C299631" s="7">
        <v>2</v>
      </c>
    </row>
    <row r="299632" spans="1:3" x14ac:dyDescent="0.3">
      <c r="A299632" s="4">
        <v>186115</v>
      </c>
      <c r="B299632" s="8" t="s">
        <v>19276</v>
      </c>
      <c r="C299632" s="5">
        <v>5</v>
      </c>
    </row>
    <row r="299633" spans="1:3" x14ac:dyDescent="0.3">
      <c r="A299633" s="6">
        <v>186115</v>
      </c>
      <c r="B299633" s="9" t="s">
        <v>53874</v>
      </c>
      <c r="C299633" s="7">
        <v>5</v>
      </c>
    </row>
    <row r="299634" spans="1:3" x14ac:dyDescent="0.3">
      <c r="A299634" s="4">
        <v>186115</v>
      </c>
      <c r="B299634" s="8" t="s">
        <v>8464</v>
      </c>
      <c r="C299634" s="5">
        <v>5</v>
      </c>
    </row>
    <row r="299635" spans="1:3" x14ac:dyDescent="0.3">
      <c r="A299635" s="6">
        <v>186115</v>
      </c>
      <c r="B299635" s="9" t="s">
        <v>153556</v>
      </c>
      <c r="C299635" s="7">
        <v>5</v>
      </c>
    </row>
    <row r="299636" spans="1:3" x14ac:dyDescent="0.3">
      <c r="A299636" s="4">
        <v>186115</v>
      </c>
      <c r="B299636" s="8" t="s">
        <v>153557</v>
      </c>
      <c r="C299636" s="5">
        <v>5</v>
      </c>
    </row>
    <row r="299637" spans="1:3" x14ac:dyDescent="0.3">
      <c r="A299637" s="6">
        <v>186115</v>
      </c>
      <c r="B299637" s="9" t="s">
        <v>50666</v>
      </c>
      <c r="C299637" s="7">
        <v>5</v>
      </c>
    </row>
    <row r="299638" spans="1:3" x14ac:dyDescent="0.3">
      <c r="A299638" s="4">
        <v>186115</v>
      </c>
      <c r="B299638" s="8" t="s">
        <v>22293</v>
      </c>
      <c r="C299638" s="5">
        <v>5</v>
      </c>
    </row>
    <row r="299639" spans="1:3" x14ac:dyDescent="0.3">
      <c r="A299639" s="6">
        <v>186115</v>
      </c>
      <c r="B299639" s="9" t="s">
        <v>88749</v>
      </c>
      <c r="C299639" s="7">
        <v>10</v>
      </c>
    </row>
    <row r="299640" spans="1:3" x14ac:dyDescent="0.3">
      <c r="A299640" s="4">
        <v>186115</v>
      </c>
      <c r="B299640" s="8" t="s">
        <v>82794</v>
      </c>
      <c r="C299640" s="5">
        <v>6</v>
      </c>
    </row>
    <row r="299641" spans="1:3" x14ac:dyDescent="0.3">
      <c r="A299641" s="6">
        <v>186115</v>
      </c>
      <c r="B299641" s="9" t="s">
        <v>153558</v>
      </c>
      <c r="C299641" s="7">
        <v>8</v>
      </c>
    </row>
    <row r="299642" spans="1:3" x14ac:dyDescent="0.3">
      <c r="A299642" s="4">
        <v>186115</v>
      </c>
      <c r="B299642" s="8" t="s">
        <v>22194</v>
      </c>
      <c r="C299642" s="5">
        <v>9</v>
      </c>
    </row>
    <row r="299643" spans="1:3" x14ac:dyDescent="0.3">
      <c r="A299643" s="6">
        <v>186115</v>
      </c>
      <c r="B299643" s="9" t="s">
        <v>22195</v>
      </c>
      <c r="C299643" s="7">
        <v>9</v>
      </c>
    </row>
    <row r="299644" spans="1:3" x14ac:dyDescent="0.3">
      <c r="A299644" s="4">
        <v>186115</v>
      </c>
      <c r="B299644" s="8" t="s">
        <v>153559</v>
      </c>
      <c r="C299644" s="5">
        <v>5</v>
      </c>
    </row>
    <row r="299645" spans="1:3" x14ac:dyDescent="0.3">
      <c r="A299645" s="6">
        <v>186115</v>
      </c>
      <c r="B299645" s="9" t="s">
        <v>153560</v>
      </c>
      <c r="C299645" s="7">
        <v>8</v>
      </c>
    </row>
    <row r="299646" spans="1:3" x14ac:dyDescent="0.3">
      <c r="A299646" s="4">
        <v>186136</v>
      </c>
      <c r="B299646" s="8" t="s">
        <v>33499</v>
      </c>
      <c r="C299646" s="5">
        <v>7</v>
      </c>
    </row>
    <row r="299647" spans="1:3" x14ac:dyDescent="0.3">
      <c r="A299647" s="6">
        <v>186140</v>
      </c>
      <c r="B299647" s="9" t="s">
        <v>153561</v>
      </c>
      <c r="C299647" s="7">
        <v>9</v>
      </c>
    </row>
    <row r="299648" spans="1:3" x14ac:dyDescent="0.3">
      <c r="A299648" s="4">
        <v>186143</v>
      </c>
      <c r="B299648" s="8" t="s">
        <v>478</v>
      </c>
      <c r="C299648" s="5">
        <v>8</v>
      </c>
    </row>
    <row r="299649" spans="1:3" x14ac:dyDescent="0.3">
      <c r="A299649" s="6">
        <v>186146</v>
      </c>
      <c r="B299649" s="9" t="s">
        <v>153562</v>
      </c>
      <c r="C299649" s="7">
        <v>2</v>
      </c>
    </row>
    <row r="299650" spans="1:3" x14ac:dyDescent="0.3">
      <c r="A299650" s="4">
        <v>186150</v>
      </c>
      <c r="B299650" s="8" t="s">
        <v>153563</v>
      </c>
      <c r="C299650" s="5">
        <v>7</v>
      </c>
    </row>
    <row r="299651" spans="1:3" x14ac:dyDescent="0.3">
      <c r="A299651" s="6">
        <v>186152</v>
      </c>
      <c r="B299651" s="9" t="s">
        <v>4436</v>
      </c>
      <c r="C299651" s="7">
        <v>8</v>
      </c>
    </row>
    <row r="299652" spans="1:3" x14ac:dyDescent="0.3">
      <c r="A299652" s="4">
        <v>186170</v>
      </c>
      <c r="B299652" s="8" t="s">
        <v>127129</v>
      </c>
      <c r="C299652" s="5">
        <v>10</v>
      </c>
    </row>
    <row r="299653" spans="1:3" x14ac:dyDescent="0.3">
      <c r="A299653" s="6">
        <v>186203</v>
      </c>
      <c r="B299653" s="9" t="s">
        <v>478</v>
      </c>
      <c r="C299653" s="7">
        <v>8</v>
      </c>
    </row>
    <row r="299654" spans="1:3" x14ac:dyDescent="0.3">
      <c r="A299654" s="4">
        <v>186229</v>
      </c>
      <c r="B299654" s="8" t="s">
        <v>6803</v>
      </c>
      <c r="C299654" s="5">
        <v>9</v>
      </c>
    </row>
    <row r="299655" spans="1:3" x14ac:dyDescent="0.3">
      <c r="A299655" s="6">
        <v>186238</v>
      </c>
      <c r="B299655" s="9" t="s">
        <v>26307</v>
      </c>
      <c r="C299655" s="7">
        <v>7</v>
      </c>
    </row>
    <row r="299656" spans="1:3" x14ac:dyDescent="0.3">
      <c r="A299656" s="4">
        <v>186238</v>
      </c>
      <c r="B299656" s="8" t="s">
        <v>143892</v>
      </c>
      <c r="C299656" s="5">
        <v>6</v>
      </c>
    </row>
    <row r="299657" spans="1:3" x14ac:dyDescent="0.3">
      <c r="A299657" s="6">
        <v>186238</v>
      </c>
      <c r="B299657" s="9" t="s">
        <v>60747</v>
      </c>
      <c r="C299657" s="7">
        <v>8</v>
      </c>
    </row>
    <row r="299658" spans="1:3" x14ac:dyDescent="0.3">
      <c r="A299658" s="4">
        <v>186238</v>
      </c>
      <c r="B299658" s="8" t="s">
        <v>20075</v>
      </c>
      <c r="C299658" s="5">
        <v>8</v>
      </c>
    </row>
    <row r="299659" spans="1:3" x14ac:dyDescent="0.3">
      <c r="A299659" s="6">
        <v>186238</v>
      </c>
      <c r="B299659" s="9" t="s">
        <v>49203</v>
      </c>
      <c r="C299659" s="7">
        <v>8</v>
      </c>
    </row>
    <row r="299660" spans="1:3" x14ac:dyDescent="0.3">
      <c r="A299660" s="4">
        <v>186238</v>
      </c>
      <c r="B299660" s="8" t="s">
        <v>50643</v>
      </c>
      <c r="C299660" s="5">
        <v>7</v>
      </c>
    </row>
    <row r="299661" spans="1:3" x14ac:dyDescent="0.3">
      <c r="A299661" s="6">
        <v>186238</v>
      </c>
      <c r="B299661" s="9" t="s">
        <v>19657</v>
      </c>
      <c r="C299661" s="7">
        <v>8</v>
      </c>
    </row>
    <row r="299662" spans="1:3" x14ac:dyDescent="0.3">
      <c r="A299662" s="4">
        <v>186238</v>
      </c>
      <c r="B299662" s="8" t="s">
        <v>58521</v>
      </c>
      <c r="C299662" s="5">
        <v>8</v>
      </c>
    </row>
    <row r="299663" spans="1:3" x14ac:dyDescent="0.3">
      <c r="A299663" s="6">
        <v>186238</v>
      </c>
      <c r="B299663" s="9" t="s">
        <v>94258</v>
      </c>
      <c r="C299663" s="7">
        <v>8</v>
      </c>
    </row>
    <row r="299664" spans="1:3" x14ac:dyDescent="0.3">
      <c r="A299664" s="4">
        <v>186238</v>
      </c>
      <c r="B299664" s="8" t="s">
        <v>58526</v>
      </c>
      <c r="C299664" s="5">
        <v>8</v>
      </c>
    </row>
    <row r="299665" spans="1:3" x14ac:dyDescent="0.3">
      <c r="A299665" s="6">
        <v>186238</v>
      </c>
      <c r="B299665" s="9" t="s">
        <v>99127</v>
      </c>
      <c r="C299665" s="7">
        <v>9</v>
      </c>
    </row>
    <row r="299666" spans="1:3" x14ac:dyDescent="0.3">
      <c r="A299666" s="4">
        <v>186238</v>
      </c>
      <c r="B299666" s="8" t="s">
        <v>153564</v>
      </c>
      <c r="C299666" s="5">
        <v>8</v>
      </c>
    </row>
    <row r="299667" spans="1:3" x14ac:dyDescent="0.3">
      <c r="A299667" s="6">
        <v>186238</v>
      </c>
      <c r="B299667" s="9" t="s">
        <v>75</v>
      </c>
      <c r="C299667" s="7">
        <v>7</v>
      </c>
    </row>
    <row r="299668" spans="1:3" x14ac:dyDescent="0.3">
      <c r="A299668" s="4">
        <v>186238</v>
      </c>
      <c r="B299668" s="8" t="s">
        <v>127822</v>
      </c>
      <c r="C299668" s="5">
        <v>6</v>
      </c>
    </row>
    <row r="299669" spans="1:3" x14ac:dyDescent="0.3">
      <c r="A299669" s="6">
        <v>186242</v>
      </c>
      <c r="B299669" s="9" t="s">
        <v>22567</v>
      </c>
      <c r="C299669" s="7">
        <v>5</v>
      </c>
    </row>
    <row r="299670" spans="1:3" x14ac:dyDescent="0.3">
      <c r="A299670" s="4">
        <v>186242</v>
      </c>
      <c r="B299670" s="8" t="s">
        <v>14417</v>
      </c>
      <c r="C299670" s="5">
        <v>8</v>
      </c>
    </row>
    <row r="299671" spans="1:3" x14ac:dyDescent="0.3">
      <c r="A299671" s="6">
        <v>186242</v>
      </c>
      <c r="B299671" s="9" t="s">
        <v>12937</v>
      </c>
      <c r="C299671" s="7">
        <v>10</v>
      </c>
    </row>
    <row r="299672" spans="1:3" x14ac:dyDescent="0.3">
      <c r="A299672" s="4">
        <v>186247</v>
      </c>
      <c r="B299672" s="8" t="s">
        <v>32496</v>
      </c>
      <c r="C299672" s="5">
        <v>8</v>
      </c>
    </row>
    <row r="299673" spans="1:3" x14ac:dyDescent="0.3">
      <c r="A299673" s="6">
        <v>186247</v>
      </c>
      <c r="B299673" s="9" t="s">
        <v>139848</v>
      </c>
      <c r="C299673" s="7">
        <v>9</v>
      </c>
    </row>
    <row r="299674" spans="1:3" x14ac:dyDescent="0.3">
      <c r="A299674" s="4">
        <v>186247</v>
      </c>
      <c r="B299674" s="8" t="s">
        <v>43311</v>
      </c>
      <c r="C299674" s="5">
        <v>7</v>
      </c>
    </row>
    <row r="299675" spans="1:3" x14ac:dyDescent="0.3">
      <c r="A299675" s="6">
        <v>186293</v>
      </c>
      <c r="B299675" s="9" t="s">
        <v>153565</v>
      </c>
      <c r="C299675" s="7">
        <v>7</v>
      </c>
    </row>
    <row r="299676" spans="1:3" x14ac:dyDescent="0.3">
      <c r="A299676" s="4">
        <v>186293</v>
      </c>
      <c r="B299676" s="8" t="s">
        <v>9802</v>
      </c>
      <c r="C299676" s="5">
        <v>6</v>
      </c>
    </row>
    <row r="299677" spans="1:3" x14ac:dyDescent="0.3">
      <c r="A299677" s="6">
        <v>186293</v>
      </c>
      <c r="B299677" s="9" t="s">
        <v>153566</v>
      </c>
      <c r="C299677" s="7">
        <v>8</v>
      </c>
    </row>
    <row r="299678" spans="1:3" x14ac:dyDescent="0.3">
      <c r="A299678" s="4">
        <v>186293</v>
      </c>
      <c r="B299678" s="8" t="s">
        <v>153567</v>
      </c>
      <c r="C299678" s="5">
        <v>4</v>
      </c>
    </row>
    <row r="299679" spans="1:3" x14ac:dyDescent="0.3">
      <c r="A299679" s="6">
        <v>186293</v>
      </c>
      <c r="B299679" s="9" t="s">
        <v>11419</v>
      </c>
      <c r="C299679" s="7">
        <v>2</v>
      </c>
    </row>
    <row r="299680" spans="1:3" x14ac:dyDescent="0.3">
      <c r="A299680" s="4">
        <v>186293</v>
      </c>
      <c r="B299680" s="8" t="s">
        <v>153568</v>
      </c>
      <c r="C299680" s="5">
        <v>8</v>
      </c>
    </row>
    <row r="299681" spans="1:3" x14ac:dyDescent="0.3">
      <c r="A299681" s="6">
        <v>186300</v>
      </c>
      <c r="B299681" s="9" t="s">
        <v>153569</v>
      </c>
      <c r="C299681" s="7">
        <v>9</v>
      </c>
    </row>
    <row r="299682" spans="1:3" x14ac:dyDescent="0.3">
      <c r="A299682" s="4">
        <v>186302</v>
      </c>
      <c r="B299682" s="8" t="s">
        <v>8726</v>
      </c>
      <c r="C299682" s="5">
        <v>7</v>
      </c>
    </row>
    <row r="299683" spans="1:3" x14ac:dyDescent="0.3">
      <c r="A299683" s="6">
        <v>186312</v>
      </c>
      <c r="B299683" s="9" t="s">
        <v>1176</v>
      </c>
      <c r="C299683" s="7">
        <v>8</v>
      </c>
    </row>
    <row r="299684" spans="1:3" x14ac:dyDescent="0.3">
      <c r="A299684" s="4">
        <v>186312</v>
      </c>
      <c r="B299684" s="8" t="s">
        <v>32417</v>
      </c>
      <c r="C299684" s="5">
        <v>5</v>
      </c>
    </row>
    <row r="299685" spans="1:3" x14ac:dyDescent="0.3">
      <c r="A299685" s="6">
        <v>186312</v>
      </c>
      <c r="B299685" s="9" t="s">
        <v>153570</v>
      </c>
      <c r="C299685" s="7">
        <v>5</v>
      </c>
    </row>
    <row r="299686" spans="1:3" x14ac:dyDescent="0.3">
      <c r="A299686" s="4">
        <v>186312</v>
      </c>
      <c r="B299686" s="8" t="s">
        <v>12235</v>
      </c>
      <c r="C299686" s="5">
        <v>8</v>
      </c>
    </row>
    <row r="299687" spans="1:3" x14ac:dyDescent="0.3">
      <c r="A299687" s="6">
        <v>186312</v>
      </c>
      <c r="B299687" s="9" t="s">
        <v>23493</v>
      </c>
      <c r="C299687" s="7">
        <v>8</v>
      </c>
    </row>
    <row r="299688" spans="1:3" x14ac:dyDescent="0.3">
      <c r="A299688" s="4">
        <v>186312</v>
      </c>
      <c r="B299688" s="8" t="s">
        <v>26490</v>
      </c>
      <c r="C299688" s="5">
        <v>7</v>
      </c>
    </row>
    <row r="299689" spans="1:3" x14ac:dyDescent="0.3">
      <c r="A299689" s="6">
        <v>186312</v>
      </c>
      <c r="B299689" s="9" t="s">
        <v>4062</v>
      </c>
      <c r="C299689" s="7">
        <v>7</v>
      </c>
    </row>
    <row r="299690" spans="1:3" x14ac:dyDescent="0.3">
      <c r="A299690" s="4">
        <v>186312</v>
      </c>
      <c r="B299690" s="8" t="s">
        <v>6748</v>
      </c>
      <c r="C299690" s="5">
        <v>5</v>
      </c>
    </row>
    <row r="299691" spans="1:3" x14ac:dyDescent="0.3">
      <c r="A299691" s="6">
        <v>186312</v>
      </c>
      <c r="B299691" s="9" t="s">
        <v>16386</v>
      </c>
      <c r="C299691" s="7">
        <v>8</v>
      </c>
    </row>
    <row r="299692" spans="1:3" x14ac:dyDescent="0.3">
      <c r="A299692" s="4">
        <v>186312</v>
      </c>
      <c r="B299692" s="8" t="s">
        <v>5349</v>
      </c>
      <c r="C299692" s="5">
        <v>7</v>
      </c>
    </row>
    <row r="299693" spans="1:3" x14ac:dyDescent="0.3">
      <c r="A299693" s="6">
        <v>186312</v>
      </c>
      <c r="B299693" s="9" t="s">
        <v>2787</v>
      </c>
      <c r="C299693" s="7">
        <v>7</v>
      </c>
    </row>
    <row r="299694" spans="1:3" x14ac:dyDescent="0.3">
      <c r="A299694" s="4">
        <v>186312</v>
      </c>
      <c r="B299694" s="8" t="s">
        <v>126077</v>
      </c>
      <c r="C299694" s="5">
        <v>5</v>
      </c>
    </row>
    <row r="299695" spans="1:3" x14ac:dyDescent="0.3">
      <c r="A299695" s="6">
        <v>186312</v>
      </c>
      <c r="B299695" s="9" t="s">
        <v>8431</v>
      </c>
      <c r="C299695" s="7">
        <v>5</v>
      </c>
    </row>
    <row r="299696" spans="1:3" x14ac:dyDescent="0.3">
      <c r="A299696" s="4">
        <v>186312</v>
      </c>
      <c r="B299696" s="8" t="s">
        <v>5325</v>
      </c>
      <c r="C299696" s="5">
        <v>7</v>
      </c>
    </row>
    <row r="299697" spans="1:3" x14ac:dyDescent="0.3">
      <c r="A299697" s="6">
        <v>186323</v>
      </c>
      <c r="B299697" s="9" t="s">
        <v>3049</v>
      </c>
      <c r="C299697" s="7">
        <v>8</v>
      </c>
    </row>
    <row r="299698" spans="1:3" x14ac:dyDescent="0.3">
      <c r="A299698" s="4">
        <v>186326</v>
      </c>
      <c r="B299698" s="8" t="s">
        <v>25196</v>
      </c>
      <c r="C299698" s="5">
        <v>7</v>
      </c>
    </row>
    <row r="299699" spans="1:3" x14ac:dyDescent="0.3">
      <c r="A299699" s="6">
        <v>186326</v>
      </c>
      <c r="B299699" s="9" t="s">
        <v>3983</v>
      </c>
      <c r="C299699" s="7">
        <v>10</v>
      </c>
    </row>
    <row r="299700" spans="1:3" x14ac:dyDescent="0.3">
      <c r="A299700" s="4">
        <v>186326</v>
      </c>
      <c r="B299700" s="8" t="s">
        <v>153562</v>
      </c>
      <c r="C299700" s="5">
        <v>4</v>
      </c>
    </row>
    <row r="299701" spans="1:3" x14ac:dyDescent="0.3">
      <c r="A299701" s="6">
        <v>186334</v>
      </c>
      <c r="B299701" s="9" t="s">
        <v>20476</v>
      </c>
      <c r="C299701" s="7">
        <v>7</v>
      </c>
    </row>
    <row r="299702" spans="1:3" x14ac:dyDescent="0.3">
      <c r="A299702" s="4">
        <v>186334</v>
      </c>
      <c r="B299702" s="8" t="s">
        <v>42751</v>
      </c>
      <c r="C299702" s="5">
        <v>8</v>
      </c>
    </row>
    <row r="299703" spans="1:3" x14ac:dyDescent="0.3">
      <c r="A299703" s="6">
        <v>186334</v>
      </c>
      <c r="B299703" s="9" t="s">
        <v>25413</v>
      </c>
      <c r="C299703" s="7">
        <v>7</v>
      </c>
    </row>
    <row r="299704" spans="1:3" x14ac:dyDescent="0.3">
      <c r="A299704" s="4">
        <v>186334</v>
      </c>
      <c r="B299704" s="8" t="s">
        <v>3182</v>
      </c>
      <c r="C299704" s="5">
        <v>7</v>
      </c>
    </row>
    <row r="299705" spans="1:3" x14ac:dyDescent="0.3">
      <c r="A299705" s="6">
        <v>186334</v>
      </c>
      <c r="B299705" s="9" t="s">
        <v>5957</v>
      </c>
      <c r="C299705" s="7">
        <v>9</v>
      </c>
    </row>
    <row r="299706" spans="1:3" x14ac:dyDescent="0.3">
      <c r="A299706" s="4">
        <v>186334</v>
      </c>
      <c r="B299706" s="8" t="s">
        <v>153571</v>
      </c>
      <c r="C299706" s="5">
        <v>6</v>
      </c>
    </row>
    <row r="299707" spans="1:3" x14ac:dyDescent="0.3">
      <c r="A299707" s="6">
        <v>186334</v>
      </c>
      <c r="B299707" s="9" t="s">
        <v>10496</v>
      </c>
      <c r="C299707" s="7">
        <v>9</v>
      </c>
    </row>
    <row r="299708" spans="1:3" x14ac:dyDescent="0.3">
      <c r="A299708" s="4">
        <v>186334</v>
      </c>
      <c r="B299708" s="8" t="s">
        <v>107772</v>
      </c>
      <c r="C299708" s="5">
        <v>8</v>
      </c>
    </row>
    <row r="299709" spans="1:3" x14ac:dyDescent="0.3">
      <c r="A299709" s="6">
        <v>186334</v>
      </c>
      <c r="B299709" s="9" t="s">
        <v>27674</v>
      </c>
      <c r="C299709" s="7">
        <v>7</v>
      </c>
    </row>
    <row r="299710" spans="1:3" x14ac:dyDescent="0.3">
      <c r="A299710" s="4">
        <v>186334</v>
      </c>
      <c r="B299710" s="8" t="s">
        <v>844</v>
      </c>
      <c r="C299710" s="5">
        <v>8</v>
      </c>
    </row>
    <row r="299711" spans="1:3" x14ac:dyDescent="0.3">
      <c r="A299711" s="6">
        <v>186334</v>
      </c>
      <c r="B299711" s="9" t="s">
        <v>11106</v>
      </c>
      <c r="C299711" s="7">
        <v>5</v>
      </c>
    </row>
    <row r="299712" spans="1:3" x14ac:dyDescent="0.3">
      <c r="A299712" s="4">
        <v>186334</v>
      </c>
      <c r="B299712" s="8" t="s">
        <v>126794</v>
      </c>
      <c r="C299712" s="5">
        <v>8</v>
      </c>
    </row>
    <row r="299713" spans="1:3" x14ac:dyDescent="0.3">
      <c r="A299713" s="6">
        <v>186343</v>
      </c>
      <c r="B299713" s="9" t="s">
        <v>99127</v>
      </c>
      <c r="C299713" s="7">
        <v>9</v>
      </c>
    </row>
    <row r="299714" spans="1:3" x14ac:dyDescent="0.3">
      <c r="A299714" s="4">
        <v>186359</v>
      </c>
      <c r="B299714" s="8" t="s">
        <v>127129</v>
      </c>
      <c r="C299714" s="5">
        <v>8</v>
      </c>
    </row>
    <row r="299715" spans="1:3" x14ac:dyDescent="0.3">
      <c r="A299715" s="6">
        <v>186362</v>
      </c>
      <c r="B299715" s="9" t="s">
        <v>153572</v>
      </c>
      <c r="C299715" s="7">
        <v>8</v>
      </c>
    </row>
    <row r="299716" spans="1:3" x14ac:dyDescent="0.3">
      <c r="A299716" s="4">
        <v>186362</v>
      </c>
      <c r="B299716" s="8" t="s">
        <v>52059</v>
      </c>
      <c r="C299716" s="5">
        <v>5</v>
      </c>
    </row>
    <row r="299717" spans="1:3" x14ac:dyDescent="0.3">
      <c r="A299717" s="6">
        <v>186362</v>
      </c>
      <c r="B299717" s="9" t="s">
        <v>153573</v>
      </c>
      <c r="C299717" s="7">
        <v>2</v>
      </c>
    </row>
    <row r="299718" spans="1:3" x14ac:dyDescent="0.3">
      <c r="A299718" s="4">
        <v>186362</v>
      </c>
      <c r="B299718" s="8" t="s">
        <v>98094</v>
      </c>
      <c r="C299718" s="5">
        <v>3</v>
      </c>
    </row>
    <row r="299719" spans="1:3" x14ac:dyDescent="0.3">
      <c r="A299719" s="6">
        <v>186362</v>
      </c>
      <c r="B299719" s="9" t="s">
        <v>16525</v>
      </c>
      <c r="C299719" s="7">
        <v>8</v>
      </c>
    </row>
    <row r="299720" spans="1:3" x14ac:dyDescent="0.3">
      <c r="A299720" s="4">
        <v>186362</v>
      </c>
      <c r="B299720" s="8" t="s">
        <v>19968</v>
      </c>
      <c r="C299720" s="5">
        <v>3</v>
      </c>
    </row>
    <row r="299721" spans="1:3" x14ac:dyDescent="0.3">
      <c r="A299721" s="6">
        <v>186362</v>
      </c>
      <c r="B299721" s="9" t="s">
        <v>13680</v>
      </c>
      <c r="C299721" s="7">
        <v>8</v>
      </c>
    </row>
    <row r="299722" spans="1:3" x14ac:dyDescent="0.3">
      <c r="A299722" s="4">
        <v>186362</v>
      </c>
      <c r="B299722" s="8" t="s">
        <v>24355</v>
      </c>
      <c r="C299722" s="5">
        <v>7</v>
      </c>
    </row>
    <row r="299723" spans="1:3" x14ac:dyDescent="0.3">
      <c r="A299723" s="6">
        <v>186362</v>
      </c>
      <c r="B299723" s="9" t="s">
        <v>27573</v>
      </c>
      <c r="C299723" s="7">
        <v>5</v>
      </c>
    </row>
    <row r="299724" spans="1:3" x14ac:dyDescent="0.3">
      <c r="A299724" s="4">
        <v>186362</v>
      </c>
      <c r="B299724" s="8" t="s">
        <v>153574</v>
      </c>
      <c r="C299724" s="5">
        <v>5</v>
      </c>
    </row>
    <row r="299725" spans="1:3" x14ac:dyDescent="0.3">
      <c r="A299725" s="6">
        <v>186362</v>
      </c>
      <c r="B299725" s="9" t="s">
        <v>153575</v>
      </c>
      <c r="C299725" s="7">
        <v>5</v>
      </c>
    </row>
    <row r="299726" spans="1:3" x14ac:dyDescent="0.3">
      <c r="A299726" s="4">
        <v>186381</v>
      </c>
      <c r="B299726" s="8" t="s">
        <v>34301</v>
      </c>
      <c r="C299726" s="5">
        <v>7</v>
      </c>
    </row>
    <row r="299727" spans="1:3" x14ac:dyDescent="0.3">
      <c r="A299727" s="6">
        <v>186385</v>
      </c>
      <c r="B299727" s="9" t="s">
        <v>24588</v>
      </c>
      <c r="C299727" s="7">
        <v>7</v>
      </c>
    </row>
    <row r="299728" spans="1:3" x14ac:dyDescent="0.3">
      <c r="A299728" s="4">
        <v>186394</v>
      </c>
      <c r="B299728" s="8" t="s">
        <v>153576</v>
      </c>
      <c r="C299728" s="5">
        <v>10</v>
      </c>
    </row>
    <row r="299729" spans="1:3" x14ac:dyDescent="0.3">
      <c r="A299729" s="6">
        <v>186394</v>
      </c>
      <c r="B299729" s="9" t="s">
        <v>153577</v>
      </c>
      <c r="C299729" s="7">
        <v>10</v>
      </c>
    </row>
    <row r="299730" spans="1:3" x14ac:dyDescent="0.3">
      <c r="A299730" s="4">
        <v>186398</v>
      </c>
      <c r="B299730" s="8" t="s">
        <v>40603</v>
      </c>
      <c r="C299730" s="5">
        <v>5</v>
      </c>
    </row>
    <row r="299731" spans="1:3" x14ac:dyDescent="0.3">
      <c r="A299731" s="6">
        <v>186414</v>
      </c>
      <c r="B299731" s="9" t="s">
        <v>36875</v>
      </c>
      <c r="C299731" s="7">
        <v>9</v>
      </c>
    </row>
    <row r="299732" spans="1:3" x14ac:dyDescent="0.3">
      <c r="A299732" s="4">
        <v>186418</v>
      </c>
      <c r="B299732" s="8" t="s">
        <v>6803</v>
      </c>
      <c r="C299732" s="5">
        <v>9</v>
      </c>
    </row>
    <row r="299733" spans="1:3" x14ac:dyDescent="0.3">
      <c r="A299733" s="6">
        <v>186423</v>
      </c>
      <c r="B299733" s="9" t="s">
        <v>20573</v>
      </c>
      <c r="C299733" s="7">
        <v>9</v>
      </c>
    </row>
    <row r="299734" spans="1:3" x14ac:dyDescent="0.3">
      <c r="A299734" s="4">
        <v>186433</v>
      </c>
      <c r="B299734" s="8" t="s">
        <v>153578</v>
      </c>
      <c r="C299734" s="5">
        <v>9</v>
      </c>
    </row>
    <row r="299735" spans="1:3" x14ac:dyDescent="0.3">
      <c r="A299735" s="6">
        <v>186435</v>
      </c>
      <c r="B299735" s="9" t="s">
        <v>13530</v>
      </c>
      <c r="C299735" s="7">
        <v>10</v>
      </c>
    </row>
    <row r="299736" spans="1:3" x14ac:dyDescent="0.3">
      <c r="A299736" s="4">
        <v>186439</v>
      </c>
      <c r="B299736" s="8" t="s">
        <v>16312</v>
      </c>
      <c r="C299736" s="5">
        <v>6</v>
      </c>
    </row>
    <row r="299737" spans="1:3" x14ac:dyDescent="0.3">
      <c r="A299737" s="6">
        <v>186439</v>
      </c>
      <c r="B299737" s="9" t="s">
        <v>2584</v>
      </c>
      <c r="C299737" s="7">
        <v>8</v>
      </c>
    </row>
    <row r="299738" spans="1:3" x14ac:dyDescent="0.3">
      <c r="A299738" s="4">
        <v>186440</v>
      </c>
      <c r="B299738" s="8" t="s">
        <v>12708</v>
      </c>
      <c r="C299738" s="5">
        <v>6</v>
      </c>
    </row>
    <row r="299739" spans="1:3" x14ac:dyDescent="0.3">
      <c r="A299739" s="6">
        <v>186440</v>
      </c>
      <c r="B299739" s="9" t="s">
        <v>132094</v>
      </c>
      <c r="C299739" s="7">
        <v>2</v>
      </c>
    </row>
    <row r="299740" spans="1:3" x14ac:dyDescent="0.3">
      <c r="A299740" s="4">
        <v>186446</v>
      </c>
      <c r="B299740" s="8" t="s">
        <v>1195</v>
      </c>
      <c r="C299740" s="5">
        <v>7</v>
      </c>
    </row>
    <row r="299741" spans="1:3" x14ac:dyDescent="0.3">
      <c r="A299741" s="6">
        <v>186446</v>
      </c>
      <c r="B299741" s="9" t="s">
        <v>14200</v>
      </c>
      <c r="C299741" s="7">
        <v>7</v>
      </c>
    </row>
    <row r="299742" spans="1:3" x14ac:dyDescent="0.3">
      <c r="A299742" s="4">
        <v>186446</v>
      </c>
      <c r="B299742" s="8" t="s">
        <v>1283</v>
      </c>
      <c r="C299742" s="5">
        <v>9</v>
      </c>
    </row>
    <row r="299743" spans="1:3" x14ac:dyDescent="0.3">
      <c r="A299743" s="6">
        <v>186446</v>
      </c>
      <c r="B299743" s="9" t="s">
        <v>75703</v>
      </c>
      <c r="C299743" s="7">
        <v>9</v>
      </c>
    </row>
    <row r="299744" spans="1:3" x14ac:dyDescent="0.3">
      <c r="A299744" s="4">
        <v>186446</v>
      </c>
      <c r="B299744" s="8" t="s">
        <v>133618</v>
      </c>
      <c r="C299744" s="5">
        <v>7</v>
      </c>
    </row>
    <row r="299745" spans="1:3" x14ac:dyDescent="0.3">
      <c r="A299745" s="6">
        <v>186446</v>
      </c>
      <c r="B299745" s="9" t="s">
        <v>153579</v>
      </c>
      <c r="C299745" s="7">
        <v>7</v>
      </c>
    </row>
    <row r="299746" spans="1:3" x14ac:dyDescent="0.3">
      <c r="A299746" s="4">
        <v>186447</v>
      </c>
      <c r="B299746" s="8" t="s">
        <v>4077</v>
      </c>
      <c r="C299746" s="5">
        <v>4</v>
      </c>
    </row>
    <row r="299747" spans="1:3" x14ac:dyDescent="0.3">
      <c r="A299747" s="6">
        <v>186451</v>
      </c>
      <c r="B299747" s="9" t="s">
        <v>8726</v>
      </c>
      <c r="C299747" s="7">
        <v>7</v>
      </c>
    </row>
    <row r="299748" spans="1:3" x14ac:dyDescent="0.3">
      <c r="A299748" s="4">
        <v>186457</v>
      </c>
      <c r="B299748" s="8" t="s">
        <v>616</v>
      </c>
      <c r="C299748" s="5">
        <v>4</v>
      </c>
    </row>
    <row r="299749" spans="1:3" x14ac:dyDescent="0.3">
      <c r="A299749" s="6">
        <v>186457</v>
      </c>
      <c r="B299749" s="9" t="s">
        <v>37657</v>
      </c>
      <c r="C299749" s="7">
        <v>8</v>
      </c>
    </row>
    <row r="299750" spans="1:3" x14ac:dyDescent="0.3">
      <c r="A299750" s="4">
        <v>186457</v>
      </c>
      <c r="B299750" s="8" t="s">
        <v>24858</v>
      </c>
      <c r="C299750" s="5">
        <v>5</v>
      </c>
    </row>
    <row r="299751" spans="1:3" x14ac:dyDescent="0.3">
      <c r="A299751" s="6">
        <v>186457</v>
      </c>
      <c r="B299751" s="9" t="s">
        <v>22248</v>
      </c>
      <c r="C299751" s="7">
        <v>7</v>
      </c>
    </row>
    <row r="299752" spans="1:3" x14ac:dyDescent="0.3">
      <c r="A299752" s="4">
        <v>186457</v>
      </c>
      <c r="B299752" s="8" t="s">
        <v>153580</v>
      </c>
      <c r="C299752" s="5">
        <v>8</v>
      </c>
    </row>
    <row r="299753" spans="1:3" x14ac:dyDescent="0.3">
      <c r="A299753" s="6">
        <v>186457</v>
      </c>
      <c r="B299753" s="9" t="s">
        <v>84005</v>
      </c>
      <c r="C299753" s="7">
        <v>8</v>
      </c>
    </row>
    <row r="299754" spans="1:3" x14ac:dyDescent="0.3">
      <c r="A299754" s="4">
        <v>186457</v>
      </c>
      <c r="B299754" s="8" t="s">
        <v>49675</v>
      </c>
      <c r="C299754" s="5">
        <v>8</v>
      </c>
    </row>
    <row r="299755" spans="1:3" x14ac:dyDescent="0.3">
      <c r="A299755" s="6">
        <v>186457</v>
      </c>
      <c r="B299755" s="9" t="s">
        <v>16427</v>
      </c>
      <c r="C299755" s="7">
        <v>8</v>
      </c>
    </row>
    <row r="299756" spans="1:3" x14ac:dyDescent="0.3">
      <c r="A299756" s="4">
        <v>186457</v>
      </c>
      <c r="B299756" s="8" t="s">
        <v>153581</v>
      </c>
      <c r="C299756" s="5">
        <v>7</v>
      </c>
    </row>
    <row r="299757" spans="1:3" x14ac:dyDescent="0.3">
      <c r="A299757" s="6">
        <v>186457</v>
      </c>
      <c r="B299757" s="9" t="s">
        <v>28735</v>
      </c>
      <c r="C299757" s="7">
        <v>8</v>
      </c>
    </row>
    <row r="299758" spans="1:3" x14ac:dyDescent="0.3">
      <c r="A299758" s="4">
        <v>186457</v>
      </c>
      <c r="B299758" s="8" t="s">
        <v>50249</v>
      </c>
      <c r="C299758" s="5">
        <v>8</v>
      </c>
    </row>
    <row r="299759" spans="1:3" x14ac:dyDescent="0.3">
      <c r="A299759" s="6">
        <v>186457</v>
      </c>
      <c r="B299759" s="9" t="s">
        <v>104336</v>
      </c>
      <c r="C299759" s="7">
        <v>7</v>
      </c>
    </row>
    <row r="299760" spans="1:3" x14ac:dyDescent="0.3">
      <c r="A299760" s="4">
        <v>186457</v>
      </c>
      <c r="B299760" s="8" t="s">
        <v>153583</v>
      </c>
      <c r="C299760" s="5">
        <v>6</v>
      </c>
    </row>
    <row r="299761" spans="1:3" x14ac:dyDescent="0.3">
      <c r="A299761" s="6">
        <v>186457</v>
      </c>
      <c r="B299761" s="9" t="s">
        <v>40980</v>
      </c>
      <c r="C299761" s="7">
        <v>6</v>
      </c>
    </row>
    <row r="299762" spans="1:3" x14ac:dyDescent="0.3">
      <c r="A299762" s="4">
        <v>186457</v>
      </c>
      <c r="B299762" s="8" t="s">
        <v>53840</v>
      </c>
      <c r="C299762" s="5">
        <v>7</v>
      </c>
    </row>
    <row r="299763" spans="1:3" x14ac:dyDescent="0.3">
      <c r="A299763" s="6">
        <v>186458</v>
      </c>
      <c r="B299763" s="9" t="s">
        <v>20172</v>
      </c>
      <c r="C299763" s="7">
        <v>9</v>
      </c>
    </row>
    <row r="299764" spans="1:3" x14ac:dyDescent="0.3">
      <c r="A299764" s="4">
        <v>186460</v>
      </c>
      <c r="B299764" s="8" t="s">
        <v>60822</v>
      </c>
      <c r="C299764" s="5">
        <v>10</v>
      </c>
    </row>
    <row r="299765" spans="1:3" x14ac:dyDescent="0.3">
      <c r="A299765" s="6">
        <v>186462</v>
      </c>
      <c r="B299765" s="9" t="s">
        <v>153584</v>
      </c>
      <c r="C299765" s="7">
        <v>6</v>
      </c>
    </row>
    <row r="299766" spans="1:3" x14ac:dyDescent="0.3">
      <c r="A299766" s="4">
        <v>186462</v>
      </c>
      <c r="B299766" s="8" t="s">
        <v>153585</v>
      </c>
      <c r="C299766" s="5">
        <v>7</v>
      </c>
    </row>
    <row r="299767" spans="1:3" x14ac:dyDescent="0.3">
      <c r="A299767" s="6">
        <v>186462</v>
      </c>
      <c r="B299767" s="9" t="s">
        <v>153586</v>
      </c>
      <c r="C299767" s="7">
        <v>7</v>
      </c>
    </row>
    <row r="299768" spans="1:3" x14ac:dyDescent="0.3">
      <c r="A299768" s="4">
        <v>186477</v>
      </c>
      <c r="B299768" s="8" t="s">
        <v>153587</v>
      </c>
      <c r="C299768" s="5">
        <v>2</v>
      </c>
    </row>
    <row r="299769" spans="1:3" x14ac:dyDescent="0.3">
      <c r="A299769" s="6">
        <v>186489</v>
      </c>
      <c r="B299769" s="9" t="s">
        <v>27856</v>
      </c>
      <c r="C299769" s="7">
        <v>8</v>
      </c>
    </row>
    <row r="299770" spans="1:3" x14ac:dyDescent="0.3">
      <c r="A299770" s="4">
        <v>186498</v>
      </c>
      <c r="B299770" s="8" t="s">
        <v>104375</v>
      </c>
      <c r="C299770" s="5">
        <v>10</v>
      </c>
    </row>
    <row r="299771" spans="1:3" x14ac:dyDescent="0.3">
      <c r="A299771" s="6">
        <v>186505</v>
      </c>
      <c r="B299771" s="9" t="s">
        <v>153588</v>
      </c>
      <c r="C299771" s="7">
        <v>3</v>
      </c>
    </row>
    <row r="299772" spans="1:3" x14ac:dyDescent="0.3">
      <c r="A299772" s="4">
        <v>186509</v>
      </c>
      <c r="B299772" s="8" t="s">
        <v>120019</v>
      </c>
      <c r="C299772" s="5">
        <v>8</v>
      </c>
    </row>
    <row r="299773" spans="1:3" x14ac:dyDescent="0.3">
      <c r="A299773" s="6">
        <v>186510</v>
      </c>
      <c r="B299773" s="9" t="s">
        <v>54687</v>
      </c>
      <c r="C299773" s="7">
        <v>9</v>
      </c>
    </row>
    <row r="299774" spans="1:3" x14ac:dyDescent="0.3">
      <c r="A299774" s="4">
        <v>186511</v>
      </c>
      <c r="B299774" s="8" t="s">
        <v>97532</v>
      </c>
      <c r="C299774" s="5">
        <v>5</v>
      </c>
    </row>
    <row r="299775" spans="1:3" x14ac:dyDescent="0.3">
      <c r="A299775" s="6">
        <v>186512</v>
      </c>
      <c r="B299775" s="9" t="s">
        <v>19504</v>
      </c>
      <c r="C299775" s="7">
        <v>5</v>
      </c>
    </row>
    <row r="299776" spans="1:3" x14ac:dyDescent="0.3">
      <c r="A299776" s="4">
        <v>186515</v>
      </c>
      <c r="B299776" s="8" t="s">
        <v>117516</v>
      </c>
      <c r="C299776" s="5">
        <v>10</v>
      </c>
    </row>
    <row r="299777" spans="1:3" x14ac:dyDescent="0.3">
      <c r="A299777" s="6">
        <v>186521</v>
      </c>
      <c r="B299777" s="9" t="s">
        <v>1292</v>
      </c>
      <c r="C299777" s="7">
        <v>6</v>
      </c>
    </row>
    <row r="299778" spans="1:3" x14ac:dyDescent="0.3">
      <c r="A299778" s="4">
        <v>186521</v>
      </c>
      <c r="B299778" s="8" t="s">
        <v>13</v>
      </c>
      <c r="C299778" s="5">
        <v>8</v>
      </c>
    </row>
    <row r="299779" spans="1:3" x14ac:dyDescent="0.3">
      <c r="A299779" s="6">
        <v>186521</v>
      </c>
      <c r="B299779" s="9" t="s">
        <v>4055</v>
      </c>
      <c r="C299779" s="7">
        <v>7</v>
      </c>
    </row>
    <row r="299780" spans="1:3" x14ac:dyDescent="0.3">
      <c r="A299780" s="4">
        <v>186521</v>
      </c>
      <c r="B299780" s="8" t="s">
        <v>115208</v>
      </c>
      <c r="C299780" s="5">
        <v>5</v>
      </c>
    </row>
    <row r="299781" spans="1:3" x14ac:dyDescent="0.3">
      <c r="A299781" s="6">
        <v>186527</v>
      </c>
      <c r="B299781" s="9" t="s">
        <v>12730</v>
      </c>
      <c r="C299781" s="7">
        <v>7</v>
      </c>
    </row>
    <row r="299782" spans="1:3" x14ac:dyDescent="0.3">
      <c r="A299782" s="4">
        <v>186527</v>
      </c>
      <c r="B299782" s="8" t="s">
        <v>19590</v>
      </c>
      <c r="C299782" s="5">
        <v>7</v>
      </c>
    </row>
    <row r="299783" spans="1:3" x14ac:dyDescent="0.3">
      <c r="A299783" s="6">
        <v>186527</v>
      </c>
      <c r="B299783" s="9" t="s">
        <v>103846</v>
      </c>
      <c r="C299783" s="7">
        <v>8</v>
      </c>
    </row>
    <row r="299784" spans="1:3" x14ac:dyDescent="0.3">
      <c r="A299784" s="4">
        <v>186527</v>
      </c>
      <c r="B299784" s="8" t="s">
        <v>1275</v>
      </c>
      <c r="C299784" s="5">
        <v>7</v>
      </c>
    </row>
    <row r="299785" spans="1:3" x14ac:dyDescent="0.3">
      <c r="A299785" s="6">
        <v>186527</v>
      </c>
      <c r="B299785" s="9" t="s">
        <v>14967</v>
      </c>
      <c r="C299785" s="7">
        <v>7</v>
      </c>
    </row>
    <row r="299786" spans="1:3" x14ac:dyDescent="0.3">
      <c r="A299786" s="4">
        <v>186527</v>
      </c>
      <c r="B299786" s="8" t="s">
        <v>14986</v>
      </c>
      <c r="C299786" s="5">
        <v>7</v>
      </c>
    </row>
    <row r="299787" spans="1:3" x14ac:dyDescent="0.3">
      <c r="A299787" s="6">
        <v>186527</v>
      </c>
      <c r="B299787" s="9" t="s">
        <v>22033</v>
      </c>
      <c r="C299787" s="7">
        <v>5</v>
      </c>
    </row>
    <row r="299788" spans="1:3" x14ac:dyDescent="0.3">
      <c r="A299788" s="4">
        <v>186527</v>
      </c>
      <c r="B299788" s="8" t="s">
        <v>23974</v>
      </c>
      <c r="C299788" s="5">
        <v>9</v>
      </c>
    </row>
    <row r="299789" spans="1:3" x14ac:dyDescent="0.3">
      <c r="A299789" s="6">
        <v>186527</v>
      </c>
      <c r="B299789" s="9" t="s">
        <v>22675</v>
      </c>
      <c r="C299789" s="7">
        <v>8</v>
      </c>
    </row>
    <row r="299790" spans="1:3" x14ac:dyDescent="0.3">
      <c r="A299790" s="4">
        <v>186527</v>
      </c>
      <c r="B299790" s="8" t="s">
        <v>33043</v>
      </c>
      <c r="C299790" s="5">
        <v>7</v>
      </c>
    </row>
    <row r="299791" spans="1:3" x14ac:dyDescent="0.3">
      <c r="A299791" s="6">
        <v>186527</v>
      </c>
      <c r="B299791" s="9" t="s">
        <v>59211</v>
      </c>
      <c r="C299791" s="7">
        <v>8</v>
      </c>
    </row>
    <row r="299792" spans="1:3" x14ac:dyDescent="0.3">
      <c r="A299792" s="4">
        <v>186527</v>
      </c>
      <c r="B299792" s="8" t="s">
        <v>4312</v>
      </c>
      <c r="C299792" s="5">
        <v>8</v>
      </c>
    </row>
    <row r="299793" spans="1:3" x14ac:dyDescent="0.3">
      <c r="A299793" s="6">
        <v>186527</v>
      </c>
      <c r="B299793" s="9" t="s">
        <v>896</v>
      </c>
      <c r="C299793" s="7">
        <v>8</v>
      </c>
    </row>
    <row r="299794" spans="1:3" x14ac:dyDescent="0.3">
      <c r="A299794" s="4">
        <v>186527</v>
      </c>
      <c r="B299794" s="8" t="s">
        <v>15616</v>
      </c>
      <c r="C299794" s="5">
        <v>10</v>
      </c>
    </row>
    <row r="299795" spans="1:3" x14ac:dyDescent="0.3">
      <c r="A299795" s="6">
        <v>186527</v>
      </c>
      <c r="B299795" s="9" t="s">
        <v>16258</v>
      </c>
      <c r="C299795" s="7">
        <v>10</v>
      </c>
    </row>
    <row r="299796" spans="1:3" x14ac:dyDescent="0.3">
      <c r="A299796" s="4">
        <v>186527</v>
      </c>
      <c r="B299796" s="8" t="s">
        <v>11108</v>
      </c>
      <c r="C299796" s="5">
        <v>5</v>
      </c>
    </row>
    <row r="299797" spans="1:3" x14ac:dyDescent="0.3">
      <c r="A299797" s="6">
        <v>186527</v>
      </c>
      <c r="B299797" s="9" t="s">
        <v>2046</v>
      </c>
      <c r="C299797" s="7">
        <v>8</v>
      </c>
    </row>
    <row r="299798" spans="1:3" x14ac:dyDescent="0.3">
      <c r="A299798" s="4">
        <v>186527</v>
      </c>
      <c r="B299798" s="8" t="s">
        <v>88764</v>
      </c>
      <c r="C299798" s="5">
        <v>7</v>
      </c>
    </row>
    <row r="299799" spans="1:3" x14ac:dyDescent="0.3">
      <c r="A299799" s="6">
        <v>186527</v>
      </c>
      <c r="B299799" s="9" t="s">
        <v>153590</v>
      </c>
      <c r="C299799" s="7">
        <v>9</v>
      </c>
    </row>
    <row r="299800" spans="1:3" x14ac:dyDescent="0.3">
      <c r="A299800" s="4">
        <v>186532</v>
      </c>
      <c r="B299800" s="8" t="s">
        <v>153591</v>
      </c>
      <c r="C299800" s="5">
        <v>9</v>
      </c>
    </row>
    <row r="299801" spans="1:3" x14ac:dyDescent="0.3">
      <c r="A299801" s="6">
        <v>186532</v>
      </c>
      <c r="B299801" s="9" t="s">
        <v>101101</v>
      </c>
      <c r="C299801" s="7">
        <v>7</v>
      </c>
    </row>
    <row r="299802" spans="1:3" x14ac:dyDescent="0.3">
      <c r="A299802" s="4">
        <v>186533</v>
      </c>
      <c r="B299802" s="8" t="s">
        <v>109276</v>
      </c>
      <c r="C299802" s="5">
        <v>7</v>
      </c>
    </row>
    <row r="299803" spans="1:3" x14ac:dyDescent="0.3">
      <c r="A299803" s="6">
        <v>186533</v>
      </c>
      <c r="B299803" s="9" t="s">
        <v>3619</v>
      </c>
      <c r="C299803" s="7">
        <v>9</v>
      </c>
    </row>
    <row r="299804" spans="1:3" x14ac:dyDescent="0.3">
      <c r="A299804" s="4">
        <v>186533</v>
      </c>
      <c r="B299804" s="8" t="s">
        <v>1659</v>
      </c>
      <c r="C299804" s="5">
        <v>10</v>
      </c>
    </row>
    <row r="299805" spans="1:3" x14ac:dyDescent="0.3">
      <c r="A299805" s="6">
        <v>186533</v>
      </c>
      <c r="B299805" s="9" t="s">
        <v>137085</v>
      </c>
      <c r="C299805" s="7">
        <v>8</v>
      </c>
    </row>
    <row r="299806" spans="1:3" x14ac:dyDescent="0.3">
      <c r="A299806" s="4">
        <v>186533</v>
      </c>
      <c r="B299806" s="8" t="s">
        <v>2453</v>
      </c>
      <c r="C299806" s="5">
        <v>10</v>
      </c>
    </row>
    <row r="299807" spans="1:3" x14ac:dyDescent="0.3">
      <c r="A299807" s="6">
        <v>186533</v>
      </c>
      <c r="B299807" s="9" t="s">
        <v>900</v>
      </c>
      <c r="C299807" s="7">
        <v>7</v>
      </c>
    </row>
    <row r="299808" spans="1:3" x14ac:dyDescent="0.3">
      <c r="A299808" s="4">
        <v>186533</v>
      </c>
      <c r="B299808" s="8" t="s">
        <v>17396</v>
      </c>
      <c r="C299808" s="5">
        <v>9</v>
      </c>
    </row>
    <row r="299809" spans="1:3" x14ac:dyDescent="0.3">
      <c r="A299809" s="6">
        <v>186537</v>
      </c>
      <c r="B299809" s="9" t="s">
        <v>22218</v>
      </c>
      <c r="C299809" s="7">
        <v>6</v>
      </c>
    </row>
    <row r="299810" spans="1:3" x14ac:dyDescent="0.3">
      <c r="A299810" s="4">
        <v>186538</v>
      </c>
      <c r="B299810" s="8" t="s">
        <v>7644</v>
      </c>
      <c r="C299810" s="5">
        <v>8</v>
      </c>
    </row>
    <row r="299811" spans="1:3" x14ac:dyDescent="0.3">
      <c r="A299811" s="6">
        <v>186538</v>
      </c>
      <c r="B299811" s="9" t="s">
        <v>153592</v>
      </c>
      <c r="C299811" s="7">
        <v>8</v>
      </c>
    </row>
    <row r="299812" spans="1:3" x14ac:dyDescent="0.3">
      <c r="A299812" s="4">
        <v>186547</v>
      </c>
      <c r="B299812" s="8" t="s">
        <v>7058</v>
      </c>
      <c r="C299812" s="5">
        <v>7</v>
      </c>
    </row>
    <row r="299813" spans="1:3" x14ac:dyDescent="0.3">
      <c r="A299813" s="6">
        <v>186547</v>
      </c>
      <c r="B299813" s="9" t="s">
        <v>2462</v>
      </c>
      <c r="C299813" s="7">
        <v>8</v>
      </c>
    </row>
    <row r="299814" spans="1:3" x14ac:dyDescent="0.3">
      <c r="A299814" s="4">
        <v>186547</v>
      </c>
      <c r="B299814" s="8" t="s">
        <v>2469</v>
      </c>
      <c r="C299814" s="5">
        <v>8</v>
      </c>
    </row>
    <row r="299815" spans="1:3" x14ac:dyDescent="0.3">
      <c r="A299815" s="6">
        <v>186547</v>
      </c>
      <c r="B299815" s="9" t="s">
        <v>37075</v>
      </c>
      <c r="C299815" s="7">
        <v>6</v>
      </c>
    </row>
    <row r="299816" spans="1:3" x14ac:dyDescent="0.3">
      <c r="A299816" s="4">
        <v>186547</v>
      </c>
      <c r="B299816" s="8" t="s">
        <v>43105</v>
      </c>
      <c r="C299816" s="5">
        <v>7</v>
      </c>
    </row>
    <row r="299817" spans="1:3" x14ac:dyDescent="0.3">
      <c r="A299817" s="6">
        <v>186547</v>
      </c>
      <c r="B299817" s="9" t="s">
        <v>4267</v>
      </c>
      <c r="C299817" s="7">
        <v>5</v>
      </c>
    </row>
    <row r="299818" spans="1:3" x14ac:dyDescent="0.3">
      <c r="A299818" s="4">
        <v>186547</v>
      </c>
      <c r="B299818" s="8" t="s">
        <v>41350</v>
      </c>
      <c r="C299818" s="5">
        <v>5</v>
      </c>
    </row>
    <row r="299819" spans="1:3" x14ac:dyDescent="0.3">
      <c r="A299819" s="6">
        <v>186547</v>
      </c>
      <c r="B299819" s="9" t="s">
        <v>10373</v>
      </c>
      <c r="C299819" s="7">
        <v>8</v>
      </c>
    </row>
    <row r="299820" spans="1:3" x14ac:dyDescent="0.3">
      <c r="A299820" s="4">
        <v>186547</v>
      </c>
      <c r="B299820" s="8" t="s">
        <v>65369</v>
      </c>
      <c r="C299820" s="5">
        <v>8</v>
      </c>
    </row>
    <row r="299821" spans="1:3" x14ac:dyDescent="0.3">
      <c r="A299821" s="6">
        <v>186562</v>
      </c>
      <c r="B299821" s="9" t="s">
        <v>93612</v>
      </c>
      <c r="C299821" s="7">
        <v>5</v>
      </c>
    </row>
    <row r="299822" spans="1:3" x14ac:dyDescent="0.3">
      <c r="A299822" s="4">
        <v>186564</v>
      </c>
      <c r="B299822" s="8" t="s">
        <v>31468</v>
      </c>
      <c r="C299822" s="5">
        <v>5</v>
      </c>
    </row>
    <row r="299823" spans="1:3" x14ac:dyDescent="0.3">
      <c r="A299823" s="6">
        <v>186564</v>
      </c>
      <c r="B299823" s="9" t="s">
        <v>109854</v>
      </c>
      <c r="C299823" s="7">
        <v>5</v>
      </c>
    </row>
    <row r="299824" spans="1:3" x14ac:dyDescent="0.3">
      <c r="A299824" s="4">
        <v>186564</v>
      </c>
      <c r="B299824" s="8" t="s">
        <v>109888</v>
      </c>
      <c r="C299824" s="5">
        <v>7</v>
      </c>
    </row>
    <row r="299825" spans="1:3" x14ac:dyDescent="0.3">
      <c r="A299825" s="6">
        <v>186564</v>
      </c>
      <c r="B299825" s="9" t="s">
        <v>109889</v>
      </c>
      <c r="C299825" s="7">
        <v>6</v>
      </c>
    </row>
    <row r="299826" spans="1:3" x14ac:dyDescent="0.3">
      <c r="A299826" s="4">
        <v>186564</v>
      </c>
      <c r="B299826" s="8" t="s">
        <v>71321</v>
      </c>
      <c r="C299826" s="5">
        <v>8</v>
      </c>
    </row>
    <row r="299827" spans="1:3" x14ac:dyDescent="0.3">
      <c r="A299827" s="6">
        <v>186564</v>
      </c>
      <c r="B299827" s="9" t="s">
        <v>109912</v>
      </c>
      <c r="C299827" s="7">
        <v>5</v>
      </c>
    </row>
    <row r="299828" spans="1:3" x14ac:dyDescent="0.3">
      <c r="A299828" s="4">
        <v>186564</v>
      </c>
      <c r="B299828" s="8" t="s">
        <v>109945</v>
      </c>
      <c r="C299828" s="5">
        <v>6</v>
      </c>
    </row>
    <row r="299829" spans="1:3" x14ac:dyDescent="0.3">
      <c r="A299829" s="6">
        <v>186564</v>
      </c>
      <c r="B299829" s="9" t="s">
        <v>110026</v>
      </c>
      <c r="C299829" s="7">
        <v>5</v>
      </c>
    </row>
    <row r="299830" spans="1:3" x14ac:dyDescent="0.3">
      <c r="A299830" s="4">
        <v>186567</v>
      </c>
      <c r="B299830" s="8" t="s">
        <v>7067</v>
      </c>
      <c r="C299830" s="5">
        <v>8</v>
      </c>
    </row>
    <row r="299831" spans="1:3" x14ac:dyDescent="0.3">
      <c r="A299831" s="6">
        <v>186570</v>
      </c>
      <c r="B299831" s="9" t="s">
        <v>8395</v>
      </c>
      <c r="C299831" s="7">
        <v>1</v>
      </c>
    </row>
    <row r="299832" spans="1:3" x14ac:dyDescent="0.3">
      <c r="A299832" s="4">
        <v>186570</v>
      </c>
      <c r="B299832" s="8" t="s">
        <v>102337</v>
      </c>
      <c r="C299832" s="5">
        <v>8</v>
      </c>
    </row>
    <row r="299833" spans="1:3" x14ac:dyDescent="0.3">
      <c r="A299833" s="6">
        <v>186570</v>
      </c>
      <c r="B299833" s="9" t="s">
        <v>61683</v>
      </c>
      <c r="C299833" s="7">
        <v>5</v>
      </c>
    </row>
    <row r="299834" spans="1:3" x14ac:dyDescent="0.3">
      <c r="A299834" s="4">
        <v>186570</v>
      </c>
      <c r="B299834" s="8" t="s">
        <v>7855</v>
      </c>
      <c r="C299834" s="5">
        <v>10</v>
      </c>
    </row>
    <row r="299835" spans="1:3" x14ac:dyDescent="0.3">
      <c r="A299835" s="6">
        <v>186570</v>
      </c>
      <c r="B299835" s="9" t="s">
        <v>329</v>
      </c>
      <c r="C299835" s="7">
        <v>7</v>
      </c>
    </row>
    <row r="299836" spans="1:3" x14ac:dyDescent="0.3">
      <c r="A299836" s="4">
        <v>186570</v>
      </c>
      <c r="B299836" s="8" t="s">
        <v>2102</v>
      </c>
      <c r="C299836" s="5">
        <v>2</v>
      </c>
    </row>
    <row r="299837" spans="1:3" x14ac:dyDescent="0.3">
      <c r="A299837" s="6">
        <v>186570</v>
      </c>
      <c r="B299837" s="9" t="s">
        <v>10468</v>
      </c>
      <c r="C299837" s="7">
        <v>9</v>
      </c>
    </row>
    <row r="299838" spans="1:3" x14ac:dyDescent="0.3">
      <c r="A299838" s="4">
        <v>186570</v>
      </c>
      <c r="B299838" s="8" t="s">
        <v>50905</v>
      </c>
      <c r="C299838" s="5">
        <v>6</v>
      </c>
    </row>
    <row r="299839" spans="1:3" x14ac:dyDescent="0.3">
      <c r="A299839" s="6">
        <v>186570</v>
      </c>
      <c r="B299839" s="9" t="s">
        <v>103157</v>
      </c>
      <c r="C299839" s="7">
        <v>10</v>
      </c>
    </row>
    <row r="299840" spans="1:3" x14ac:dyDescent="0.3">
      <c r="A299840" s="4">
        <v>186570</v>
      </c>
      <c r="B299840" s="8" t="s">
        <v>2464</v>
      </c>
      <c r="C299840" s="5">
        <v>6</v>
      </c>
    </row>
    <row r="299841" spans="1:3" x14ac:dyDescent="0.3">
      <c r="A299841" s="6">
        <v>186570</v>
      </c>
      <c r="B299841" s="9" t="s">
        <v>3619</v>
      </c>
      <c r="C299841" s="7">
        <v>4</v>
      </c>
    </row>
    <row r="299842" spans="1:3" x14ac:dyDescent="0.3">
      <c r="A299842" s="4">
        <v>186570</v>
      </c>
      <c r="B299842" s="8" t="s">
        <v>25760</v>
      </c>
      <c r="C299842" s="5">
        <v>5</v>
      </c>
    </row>
    <row r="299843" spans="1:3" x14ac:dyDescent="0.3">
      <c r="A299843" s="6">
        <v>186570</v>
      </c>
      <c r="B299843" s="9" t="s">
        <v>18686</v>
      </c>
      <c r="C299843" s="7">
        <v>1</v>
      </c>
    </row>
    <row r="299844" spans="1:3" x14ac:dyDescent="0.3">
      <c r="A299844" s="4">
        <v>186570</v>
      </c>
      <c r="B299844" s="8" t="s">
        <v>38442</v>
      </c>
      <c r="C299844" s="5">
        <v>5</v>
      </c>
    </row>
    <row r="299845" spans="1:3" x14ac:dyDescent="0.3">
      <c r="A299845" s="6">
        <v>186570</v>
      </c>
      <c r="B299845" s="9" t="s">
        <v>10876</v>
      </c>
      <c r="C299845" s="7">
        <v>2</v>
      </c>
    </row>
    <row r="299846" spans="1:3" x14ac:dyDescent="0.3">
      <c r="A299846" s="4">
        <v>186570</v>
      </c>
      <c r="B299846" s="8" t="s">
        <v>22663</v>
      </c>
      <c r="C299846" s="5">
        <v>8</v>
      </c>
    </row>
    <row r="299847" spans="1:3" x14ac:dyDescent="0.3">
      <c r="A299847" s="6">
        <v>186570</v>
      </c>
      <c r="B299847" s="9" t="s">
        <v>61731</v>
      </c>
      <c r="C299847" s="7">
        <v>4</v>
      </c>
    </row>
    <row r="299848" spans="1:3" x14ac:dyDescent="0.3">
      <c r="A299848" s="4">
        <v>186570</v>
      </c>
      <c r="B299848" s="8" t="s">
        <v>33174</v>
      </c>
      <c r="C299848" s="5">
        <v>7</v>
      </c>
    </row>
    <row r="299849" spans="1:3" x14ac:dyDescent="0.3">
      <c r="A299849" s="6">
        <v>186570</v>
      </c>
      <c r="B299849" s="9" t="s">
        <v>153595</v>
      </c>
      <c r="C299849" s="7">
        <v>4</v>
      </c>
    </row>
    <row r="299850" spans="1:3" x14ac:dyDescent="0.3">
      <c r="A299850" s="4">
        <v>186570</v>
      </c>
      <c r="B299850" s="8" t="s">
        <v>153597</v>
      </c>
      <c r="C299850" s="5">
        <v>7</v>
      </c>
    </row>
    <row r="299851" spans="1:3" x14ac:dyDescent="0.3">
      <c r="A299851" s="6">
        <v>186570</v>
      </c>
      <c r="B299851" s="9" t="s">
        <v>153598</v>
      </c>
      <c r="C299851" s="7">
        <v>6</v>
      </c>
    </row>
    <row r="299852" spans="1:3" x14ac:dyDescent="0.3">
      <c r="A299852" s="4">
        <v>186570</v>
      </c>
      <c r="B299852" s="8" t="s">
        <v>61755</v>
      </c>
      <c r="C299852" s="5">
        <v>6</v>
      </c>
    </row>
    <row r="299853" spans="1:3" x14ac:dyDescent="0.3">
      <c r="A299853" s="6">
        <v>186570</v>
      </c>
      <c r="B299853" s="9" t="s">
        <v>4192</v>
      </c>
      <c r="C299853" s="7">
        <v>7</v>
      </c>
    </row>
    <row r="299854" spans="1:3" x14ac:dyDescent="0.3">
      <c r="A299854" s="4">
        <v>186570</v>
      </c>
      <c r="B299854" s="8" t="s">
        <v>2850</v>
      </c>
      <c r="C299854" s="5">
        <v>4</v>
      </c>
    </row>
    <row r="299855" spans="1:3" x14ac:dyDescent="0.3">
      <c r="A299855" s="6">
        <v>186570</v>
      </c>
      <c r="B299855" s="9" t="s">
        <v>103113</v>
      </c>
      <c r="C299855" s="7">
        <v>7</v>
      </c>
    </row>
    <row r="299856" spans="1:3" x14ac:dyDescent="0.3">
      <c r="A299856" s="4">
        <v>186570</v>
      </c>
      <c r="B299856" s="8" t="s">
        <v>7835</v>
      </c>
      <c r="C299856" s="5">
        <v>4</v>
      </c>
    </row>
    <row r="299857" spans="1:3" x14ac:dyDescent="0.3">
      <c r="A299857" s="6">
        <v>186570</v>
      </c>
      <c r="B299857" s="9" t="s">
        <v>4242</v>
      </c>
      <c r="C299857" s="7">
        <v>7</v>
      </c>
    </row>
    <row r="299858" spans="1:3" x14ac:dyDescent="0.3">
      <c r="A299858" s="4">
        <v>186570</v>
      </c>
      <c r="B299858" s="8" t="s">
        <v>48982</v>
      </c>
      <c r="C299858" s="5">
        <v>8</v>
      </c>
    </row>
    <row r="299859" spans="1:3" x14ac:dyDescent="0.3">
      <c r="A299859" s="6">
        <v>186570</v>
      </c>
      <c r="B299859" s="9" t="s">
        <v>82529</v>
      </c>
      <c r="C299859" s="7">
        <v>7</v>
      </c>
    </row>
    <row r="299860" spans="1:3" x14ac:dyDescent="0.3">
      <c r="A299860" s="4">
        <v>186570</v>
      </c>
      <c r="B299860" s="8" t="s">
        <v>22040</v>
      </c>
      <c r="C299860" s="5">
        <v>8</v>
      </c>
    </row>
    <row r="299861" spans="1:3" x14ac:dyDescent="0.3">
      <c r="A299861" s="6">
        <v>186570</v>
      </c>
      <c r="B299861" s="9" t="s">
        <v>153600</v>
      </c>
      <c r="C299861" s="7">
        <v>6</v>
      </c>
    </row>
    <row r="299862" spans="1:3" x14ac:dyDescent="0.3">
      <c r="A299862" s="4">
        <v>186570</v>
      </c>
      <c r="B299862" s="8" t="s">
        <v>21274</v>
      </c>
      <c r="C299862" s="5">
        <v>10</v>
      </c>
    </row>
    <row r="299863" spans="1:3" x14ac:dyDescent="0.3">
      <c r="A299863" s="6">
        <v>186570</v>
      </c>
      <c r="B299863" s="9" t="s">
        <v>49378</v>
      </c>
      <c r="C299863" s="7">
        <v>7</v>
      </c>
    </row>
    <row r="299864" spans="1:3" x14ac:dyDescent="0.3">
      <c r="A299864" s="4">
        <v>186570</v>
      </c>
      <c r="B299864" s="8" t="s">
        <v>127444</v>
      </c>
      <c r="C299864" s="5">
        <v>7</v>
      </c>
    </row>
    <row r="299865" spans="1:3" x14ac:dyDescent="0.3">
      <c r="A299865" s="6">
        <v>186570</v>
      </c>
      <c r="B299865" s="9" t="s">
        <v>10097</v>
      </c>
      <c r="C299865" s="7">
        <v>1</v>
      </c>
    </row>
    <row r="299866" spans="1:3" x14ac:dyDescent="0.3">
      <c r="A299866" s="4">
        <v>186570</v>
      </c>
      <c r="B299866" s="8" t="s">
        <v>36781</v>
      </c>
      <c r="C299866" s="5">
        <v>4</v>
      </c>
    </row>
    <row r="299867" spans="1:3" x14ac:dyDescent="0.3">
      <c r="A299867" s="6">
        <v>186570</v>
      </c>
      <c r="B299867" s="9" t="s">
        <v>55202</v>
      </c>
      <c r="C299867" s="7">
        <v>10</v>
      </c>
    </row>
    <row r="299868" spans="1:3" x14ac:dyDescent="0.3">
      <c r="A299868" s="4">
        <v>186570</v>
      </c>
      <c r="B299868" s="8" t="s">
        <v>12329</v>
      </c>
      <c r="C299868" s="5">
        <v>9</v>
      </c>
    </row>
    <row r="299869" spans="1:3" x14ac:dyDescent="0.3">
      <c r="A299869" s="6">
        <v>186570</v>
      </c>
      <c r="B299869" s="9" t="s">
        <v>141658</v>
      </c>
      <c r="C299869" s="7">
        <v>10</v>
      </c>
    </row>
    <row r="299870" spans="1:3" x14ac:dyDescent="0.3">
      <c r="A299870" s="4">
        <v>186570</v>
      </c>
      <c r="B299870" s="8" t="s">
        <v>118675</v>
      </c>
      <c r="C299870" s="5">
        <v>7</v>
      </c>
    </row>
    <row r="299871" spans="1:3" x14ac:dyDescent="0.3">
      <c r="A299871" s="6">
        <v>186570</v>
      </c>
      <c r="B299871" s="9" t="s">
        <v>35647</v>
      </c>
      <c r="C299871" s="7">
        <v>2</v>
      </c>
    </row>
    <row r="299872" spans="1:3" x14ac:dyDescent="0.3">
      <c r="A299872" s="4">
        <v>186570</v>
      </c>
      <c r="B299872" s="8" t="s">
        <v>55782</v>
      </c>
      <c r="C299872" s="5">
        <v>5</v>
      </c>
    </row>
    <row r="299873" spans="1:3" x14ac:dyDescent="0.3">
      <c r="A299873" s="6">
        <v>186570</v>
      </c>
      <c r="B299873" s="9" t="s">
        <v>153603</v>
      </c>
      <c r="C299873" s="7">
        <v>7</v>
      </c>
    </row>
    <row r="299874" spans="1:3" x14ac:dyDescent="0.3">
      <c r="A299874" s="4">
        <v>186570</v>
      </c>
      <c r="B299874" s="8" t="s">
        <v>153604</v>
      </c>
      <c r="C299874" s="5">
        <v>6</v>
      </c>
    </row>
    <row r="299875" spans="1:3" x14ac:dyDescent="0.3">
      <c r="A299875" s="6">
        <v>186570</v>
      </c>
      <c r="B299875" s="9" t="s">
        <v>33371</v>
      </c>
      <c r="C299875" s="7">
        <v>7</v>
      </c>
    </row>
    <row r="299876" spans="1:3" x14ac:dyDescent="0.3">
      <c r="A299876" s="4">
        <v>186570</v>
      </c>
      <c r="B299876" s="8" t="s">
        <v>3050</v>
      </c>
      <c r="C299876" s="5">
        <v>10</v>
      </c>
    </row>
    <row r="299877" spans="1:3" x14ac:dyDescent="0.3">
      <c r="A299877" s="6">
        <v>186570</v>
      </c>
      <c r="B299877" s="9" t="s">
        <v>60834</v>
      </c>
      <c r="C299877" s="7">
        <v>6</v>
      </c>
    </row>
    <row r="299878" spans="1:3" x14ac:dyDescent="0.3">
      <c r="A299878" s="4">
        <v>186570</v>
      </c>
      <c r="B299878" s="8" t="s">
        <v>153605</v>
      </c>
      <c r="C299878" s="5">
        <v>10</v>
      </c>
    </row>
    <row r="299879" spans="1:3" x14ac:dyDescent="0.3">
      <c r="A299879" s="6">
        <v>186570</v>
      </c>
      <c r="B299879" s="9" t="s">
        <v>10135</v>
      </c>
      <c r="C299879" s="7">
        <v>7</v>
      </c>
    </row>
    <row r="299880" spans="1:3" x14ac:dyDescent="0.3">
      <c r="A299880" s="4">
        <v>186570</v>
      </c>
      <c r="B299880" s="8" t="s">
        <v>50305</v>
      </c>
      <c r="C299880" s="5">
        <v>7</v>
      </c>
    </row>
    <row r="299881" spans="1:3" x14ac:dyDescent="0.3">
      <c r="A299881" s="6">
        <v>186570</v>
      </c>
      <c r="B299881" s="9" t="s">
        <v>74308</v>
      </c>
      <c r="C299881" s="7">
        <v>8</v>
      </c>
    </row>
    <row r="299882" spans="1:3" x14ac:dyDescent="0.3">
      <c r="A299882" s="4">
        <v>186570</v>
      </c>
      <c r="B299882" s="8" t="s">
        <v>146986</v>
      </c>
      <c r="C299882" s="5">
        <v>8</v>
      </c>
    </row>
    <row r="299883" spans="1:3" x14ac:dyDescent="0.3">
      <c r="A299883" s="6">
        <v>186570</v>
      </c>
      <c r="B299883" s="9" t="s">
        <v>153606</v>
      </c>
      <c r="C299883" s="7">
        <v>8</v>
      </c>
    </row>
    <row r="299884" spans="1:3" x14ac:dyDescent="0.3">
      <c r="A299884" s="4">
        <v>186570</v>
      </c>
      <c r="B299884" s="8" t="s">
        <v>9217</v>
      </c>
      <c r="C299884" s="5">
        <v>6</v>
      </c>
    </row>
    <row r="299885" spans="1:3" x14ac:dyDescent="0.3">
      <c r="A299885" s="6">
        <v>186570</v>
      </c>
      <c r="B299885" s="9" t="s">
        <v>74597</v>
      </c>
      <c r="C299885" s="7">
        <v>4</v>
      </c>
    </row>
    <row r="299886" spans="1:3" x14ac:dyDescent="0.3">
      <c r="A299886" s="4">
        <v>186570</v>
      </c>
      <c r="B299886" s="8" t="s">
        <v>153608</v>
      </c>
      <c r="C299886" s="5">
        <v>9</v>
      </c>
    </row>
    <row r="299887" spans="1:3" x14ac:dyDescent="0.3">
      <c r="A299887" s="6">
        <v>186570</v>
      </c>
      <c r="B299887" s="9" t="s">
        <v>78664</v>
      </c>
      <c r="C299887" s="7">
        <v>5</v>
      </c>
    </row>
    <row r="299888" spans="1:3" x14ac:dyDescent="0.3">
      <c r="A299888" s="4">
        <v>186570</v>
      </c>
      <c r="B299888" s="8" t="s">
        <v>109393</v>
      </c>
      <c r="C299888" s="5">
        <v>7</v>
      </c>
    </row>
    <row r="299889" spans="1:3" x14ac:dyDescent="0.3">
      <c r="A299889" s="6">
        <v>186570</v>
      </c>
      <c r="B299889" s="9" t="s">
        <v>52864</v>
      </c>
      <c r="C299889" s="7">
        <v>1</v>
      </c>
    </row>
    <row r="299890" spans="1:3" x14ac:dyDescent="0.3">
      <c r="A299890" s="4">
        <v>186570</v>
      </c>
      <c r="B299890" s="8" t="s">
        <v>140430</v>
      </c>
      <c r="C299890" s="5">
        <v>8</v>
      </c>
    </row>
    <row r="299891" spans="1:3" x14ac:dyDescent="0.3">
      <c r="A299891" s="6">
        <v>186581</v>
      </c>
      <c r="B299891" s="9" t="s">
        <v>153609</v>
      </c>
      <c r="C299891" s="7">
        <v>5</v>
      </c>
    </row>
    <row r="299892" spans="1:3" x14ac:dyDescent="0.3">
      <c r="A299892" s="4">
        <v>186582</v>
      </c>
      <c r="B299892" s="8" t="s">
        <v>153610</v>
      </c>
      <c r="C299892" s="5">
        <v>5</v>
      </c>
    </row>
    <row r="299893" spans="1:3" x14ac:dyDescent="0.3">
      <c r="A299893" s="6">
        <v>186582</v>
      </c>
      <c r="B299893" s="9" t="s">
        <v>21268</v>
      </c>
      <c r="C299893" s="7">
        <v>9</v>
      </c>
    </row>
    <row r="299894" spans="1:3" x14ac:dyDescent="0.3">
      <c r="A299894" s="4">
        <v>186584</v>
      </c>
      <c r="B299894" s="8" t="s">
        <v>153611</v>
      </c>
      <c r="C299894" s="5">
        <v>7</v>
      </c>
    </row>
    <row r="299895" spans="1:3" x14ac:dyDescent="0.3">
      <c r="A299895" s="6">
        <v>186588</v>
      </c>
      <c r="B299895" s="9" t="s">
        <v>31666</v>
      </c>
      <c r="C299895" s="7">
        <v>6</v>
      </c>
    </row>
    <row r="299896" spans="1:3" x14ac:dyDescent="0.3">
      <c r="A299896" s="4">
        <v>186591</v>
      </c>
      <c r="B299896" s="8" t="s">
        <v>19021</v>
      </c>
      <c r="C299896" s="5">
        <v>7</v>
      </c>
    </row>
    <row r="299897" spans="1:3" x14ac:dyDescent="0.3">
      <c r="A299897" s="6">
        <v>186591</v>
      </c>
      <c r="B299897" s="9" t="s">
        <v>83007</v>
      </c>
      <c r="C299897" s="7">
        <v>10</v>
      </c>
    </row>
    <row r="299898" spans="1:3" x14ac:dyDescent="0.3">
      <c r="A299898" s="4">
        <v>186591</v>
      </c>
      <c r="B299898" s="8" t="s">
        <v>29795</v>
      </c>
      <c r="C299898" s="5">
        <v>8</v>
      </c>
    </row>
    <row r="299899" spans="1:3" x14ac:dyDescent="0.3">
      <c r="A299899" s="6">
        <v>186593</v>
      </c>
      <c r="B299899" s="9" t="s">
        <v>74357</v>
      </c>
      <c r="C299899" s="7">
        <v>6</v>
      </c>
    </row>
    <row r="299900" spans="1:3" x14ac:dyDescent="0.3">
      <c r="A299900" s="4">
        <v>186593</v>
      </c>
      <c r="B299900" s="8" t="s">
        <v>60022</v>
      </c>
      <c r="C299900" s="5">
        <v>5</v>
      </c>
    </row>
    <row r="299901" spans="1:3" x14ac:dyDescent="0.3">
      <c r="A299901" s="6">
        <v>186593</v>
      </c>
      <c r="B299901" s="9" t="s">
        <v>41185</v>
      </c>
      <c r="C299901" s="7">
        <v>5</v>
      </c>
    </row>
    <row r="299902" spans="1:3" x14ac:dyDescent="0.3">
      <c r="A299902" s="4">
        <v>186593</v>
      </c>
      <c r="B299902" s="8" t="s">
        <v>153612</v>
      </c>
      <c r="C299902" s="5">
        <v>4</v>
      </c>
    </row>
    <row r="299903" spans="1:3" x14ac:dyDescent="0.3">
      <c r="A299903" s="6">
        <v>186593</v>
      </c>
      <c r="B299903" s="9" t="s">
        <v>37492</v>
      </c>
      <c r="C299903" s="7">
        <v>8</v>
      </c>
    </row>
    <row r="299904" spans="1:3" x14ac:dyDescent="0.3">
      <c r="A299904" s="4">
        <v>186596</v>
      </c>
      <c r="B299904" s="8" t="s">
        <v>27071</v>
      </c>
      <c r="C299904" s="5">
        <v>7</v>
      </c>
    </row>
    <row r="299905" spans="1:3" x14ac:dyDescent="0.3">
      <c r="A299905" s="6">
        <v>186601</v>
      </c>
      <c r="B299905" s="9" t="s">
        <v>18280</v>
      </c>
      <c r="C299905" s="7">
        <v>8</v>
      </c>
    </row>
    <row r="299906" spans="1:3" x14ac:dyDescent="0.3">
      <c r="A299906" s="4">
        <v>186601</v>
      </c>
      <c r="B299906" s="8" t="s">
        <v>149981</v>
      </c>
      <c r="C299906" s="5">
        <v>7</v>
      </c>
    </row>
    <row r="299907" spans="1:3" x14ac:dyDescent="0.3">
      <c r="A299907" s="6">
        <v>186601</v>
      </c>
      <c r="B299907" s="9" t="s">
        <v>32320</v>
      </c>
      <c r="C299907" s="7">
        <v>9</v>
      </c>
    </row>
    <row r="299908" spans="1:3" x14ac:dyDescent="0.3">
      <c r="A299908" s="4">
        <v>186601</v>
      </c>
      <c r="B299908" s="8" t="s">
        <v>32323</v>
      </c>
      <c r="C299908" s="5">
        <v>9</v>
      </c>
    </row>
    <row r="299909" spans="1:3" x14ac:dyDescent="0.3">
      <c r="A299909" s="6">
        <v>186601</v>
      </c>
      <c r="B299909" s="9" t="s">
        <v>32324</v>
      </c>
      <c r="C299909" s="7">
        <v>9</v>
      </c>
    </row>
    <row r="299910" spans="1:3" x14ac:dyDescent="0.3">
      <c r="A299910" s="4">
        <v>186601</v>
      </c>
      <c r="B299910" s="8" t="s">
        <v>7595</v>
      </c>
      <c r="C299910" s="5">
        <v>5</v>
      </c>
    </row>
    <row r="299911" spans="1:3" x14ac:dyDescent="0.3">
      <c r="A299911" s="6">
        <v>186601</v>
      </c>
      <c r="B299911" s="9" t="s">
        <v>58923</v>
      </c>
      <c r="C299911" s="7">
        <v>8</v>
      </c>
    </row>
    <row r="299912" spans="1:3" x14ac:dyDescent="0.3">
      <c r="A299912" s="4">
        <v>186601</v>
      </c>
      <c r="B299912" s="8" t="s">
        <v>18798</v>
      </c>
      <c r="C299912" s="5">
        <v>9</v>
      </c>
    </row>
    <row r="299913" spans="1:3" x14ac:dyDescent="0.3">
      <c r="A299913" s="6">
        <v>186601</v>
      </c>
      <c r="B299913" s="9" t="s">
        <v>80548</v>
      </c>
      <c r="C299913" s="7">
        <v>9</v>
      </c>
    </row>
    <row r="299914" spans="1:3" x14ac:dyDescent="0.3">
      <c r="A299914" s="4">
        <v>186604</v>
      </c>
      <c r="B299914" s="8" t="s">
        <v>5847</v>
      </c>
      <c r="C299914" s="5">
        <v>10</v>
      </c>
    </row>
    <row r="299915" spans="1:3" x14ac:dyDescent="0.3">
      <c r="A299915" s="6">
        <v>186604</v>
      </c>
      <c r="B299915" s="9" t="s">
        <v>3370</v>
      </c>
      <c r="C299915" s="7">
        <v>6</v>
      </c>
    </row>
    <row r="299916" spans="1:3" x14ac:dyDescent="0.3">
      <c r="A299916" s="4">
        <v>186617</v>
      </c>
      <c r="B299916" s="8" t="s">
        <v>23544</v>
      </c>
      <c r="C299916" s="5">
        <v>5</v>
      </c>
    </row>
    <row r="299917" spans="1:3" x14ac:dyDescent="0.3">
      <c r="A299917" s="6">
        <v>186617</v>
      </c>
      <c r="B299917" s="9" t="s">
        <v>28691</v>
      </c>
      <c r="C299917" s="7">
        <v>7</v>
      </c>
    </row>
    <row r="299918" spans="1:3" x14ac:dyDescent="0.3">
      <c r="A299918" s="4">
        <v>186618</v>
      </c>
      <c r="B299918" s="8" t="s">
        <v>51045</v>
      </c>
      <c r="C299918" s="5">
        <v>7</v>
      </c>
    </row>
    <row r="299919" spans="1:3" x14ac:dyDescent="0.3">
      <c r="A299919" s="6">
        <v>186623</v>
      </c>
      <c r="B299919" s="9" t="s">
        <v>6984</v>
      </c>
      <c r="C299919" s="7">
        <v>7</v>
      </c>
    </row>
    <row r="299920" spans="1:3" x14ac:dyDescent="0.3">
      <c r="A299920" s="4">
        <v>186623</v>
      </c>
      <c r="B299920" s="8" t="s">
        <v>6454</v>
      </c>
      <c r="C299920" s="5">
        <v>10</v>
      </c>
    </row>
    <row r="299921" spans="1:3" x14ac:dyDescent="0.3">
      <c r="A299921" s="6">
        <v>186623</v>
      </c>
      <c r="B299921" s="9" t="s">
        <v>20202</v>
      </c>
      <c r="C299921" s="7">
        <v>3</v>
      </c>
    </row>
    <row r="299922" spans="1:3" x14ac:dyDescent="0.3">
      <c r="A299922" s="4">
        <v>186623</v>
      </c>
      <c r="B299922" s="8" t="s">
        <v>26715</v>
      </c>
      <c r="C299922" s="5">
        <v>9</v>
      </c>
    </row>
    <row r="299923" spans="1:3" x14ac:dyDescent="0.3">
      <c r="A299923" s="6">
        <v>186623</v>
      </c>
      <c r="B299923" s="9" t="s">
        <v>18195</v>
      </c>
      <c r="C299923" s="7">
        <v>7</v>
      </c>
    </row>
    <row r="299924" spans="1:3" x14ac:dyDescent="0.3">
      <c r="A299924" s="4">
        <v>186623</v>
      </c>
      <c r="B299924" s="8" t="s">
        <v>81514</v>
      </c>
      <c r="C299924" s="5">
        <v>9</v>
      </c>
    </row>
    <row r="299925" spans="1:3" x14ac:dyDescent="0.3">
      <c r="A299925" s="6">
        <v>186623</v>
      </c>
      <c r="B299925" s="9" t="s">
        <v>153613</v>
      </c>
      <c r="C299925" s="7">
        <v>4</v>
      </c>
    </row>
    <row r="299926" spans="1:3" x14ac:dyDescent="0.3">
      <c r="A299926" s="4">
        <v>186625</v>
      </c>
      <c r="B299926" s="8" t="s">
        <v>117016</v>
      </c>
      <c r="C299926" s="5">
        <v>5</v>
      </c>
    </row>
    <row r="299927" spans="1:3" x14ac:dyDescent="0.3">
      <c r="A299927" s="6">
        <v>186627</v>
      </c>
      <c r="B299927" s="9" t="s">
        <v>68646</v>
      </c>
      <c r="C299927" s="7">
        <v>6</v>
      </c>
    </row>
    <row r="299928" spans="1:3" x14ac:dyDescent="0.3">
      <c r="A299928" s="4">
        <v>186627</v>
      </c>
      <c r="B299928" s="8" t="s">
        <v>39651</v>
      </c>
      <c r="C299928" s="5">
        <v>5</v>
      </c>
    </row>
    <row r="299929" spans="1:3" x14ac:dyDescent="0.3">
      <c r="A299929" s="6">
        <v>186628</v>
      </c>
      <c r="B299929" s="9" t="s">
        <v>42233</v>
      </c>
      <c r="C299929" s="7">
        <v>4</v>
      </c>
    </row>
    <row r="299930" spans="1:3" x14ac:dyDescent="0.3">
      <c r="A299930" s="4">
        <v>186628</v>
      </c>
      <c r="B299930" s="8" t="s">
        <v>30874</v>
      </c>
      <c r="C299930" s="5">
        <v>8</v>
      </c>
    </row>
    <row r="299931" spans="1:3" x14ac:dyDescent="0.3">
      <c r="A299931" s="6">
        <v>186628</v>
      </c>
      <c r="B299931" s="9" t="s">
        <v>153614</v>
      </c>
      <c r="C299931" s="7">
        <v>5</v>
      </c>
    </row>
    <row r="299932" spans="1:3" x14ac:dyDescent="0.3">
      <c r="A299932" s="4">
        <v>186628</v>
      </c>
      <c r="B299932" s="8" t="s">
        <v>103979</v>
      </c>
      <c r="C299932" s="5">
        <v>7</v>
      </c>
    </row>
    <row r="299933" spans="1:3" x14ac:dyDescent="0.3">
      <c r="A299933" s="6">
        <v>186628</v>
      </c>
      <c r="B299933" s="9" t="s">
        <v>153615</v>
      </c>
      <c r="C299933" s="7">
        <v>7</v>
      </c>
    </row>
    <row r="299934" spans="1:3" x14ac:dyDescent="0.3">
      <c r="A299934" s="4">
        <v>186628</v>
      </c>
      <c r="B299934" s="8" t="s">
        <v>153616</v>
      </c>
      <c r="C299934" s="5">
        <v>8</v>
      </c>
    </row>
    <row r="299935" spans="1:3" x14ac:dyDescent="0.3">
      <c r="A299935" s="6">
        <v>186643</v>
      </c>
      <c r="B299935" s="9" t="s">
        <v>14141</v>
      </c>
      <c r="C299935" s="7">
        <v>10</v>
      </c>
    </row>
    <row r="299936" spans="1:3" x14ac:dyDescent="0.3">
      <c r="A299936" s="4">
        <v>186646</v>
      </c>
      <c r="B299936" s="8" t="s">
        <v>153617</v>
      </c>
      <c r="C299936" s="5">
        <v>7</v>
      </c>
    </row>
    <row r="299937" spans="1:3" x14ac:dyDescent="0.3">
      <c r="A299937" s="6">
        <v>186646</v>
      </c>
      <c r="B299937" s="9" t="s">
        <v>4666</v>
      </c>
      <c r="C299937" s="7">
        <v>6</v>
      </c>
    </row>
    <row r="299938" spans="1:3" x14ac:dyDescent="0.3">
      <c r="A299938" s="4">
        <v>186647</v>
      </c>
      <c r="B299938" s="8" t="s">
        <v>153618</v>
      </c>
      <c r="C299938" s="5">
        <v>6</v>
      </c>
    </row>
    <row r="299939" spans="1:3" x14ac:dyDescent="0.3">
      <c r="A299939" s="6">
        <v>186656</v>
      </c>
      <c r="B299939" s="9" t="s">
        <v>271</v>
      </c>
      <c r="C299939" s="7">
        <v>8</v>
      </c>
    </row>
    <row r="299940" spans="1:3" x14ac:dyDescent="0.3">
      <c r="A299940" s="4">
        <v>186657</v>
      </c>
      <c r="B299940" s="8" t="s">
        <v>21635</v>
      </c>
      <c r="C299940" s="5">
        <v>8</v>
      </c>
    </row>
    <row r="299941" spans="1:3" x14ac:dyDescent="0.3">
      <c r="A299941" s="6">
        <v>186657</v>
      </c>
      <c r="B299941" s="9" t="s">
        <v>153620</v>
      </c>
      <c r="C299941" s="7">
        <v>10</v>
      </c>
    </row>
    <row r="299942" spans="1:3" x14ac:dyDescent="0.3">
      <c r="A299942" s="4">
        <v>186657</v>
      </c>
      <c r="B299942" s="8" t="s">
        <v>86160</v>
      </c>
      <c r="C299942" s="5">
        <v>10</v>
      </c>
    </row>
    <row r="299943" spans="1:3" x14ac:dyDescent="0.3">
      <c r="A299943" s="6">
        <v>186664</v>
      </c>
      <c r="B299943" s="9" t="s">
        <v>24064</v>
      </c>
      <c r="C299943" s="7">
        <v>7</v>
      </c>
    </row>
    <row r="299944" spans="1:3" x14ac:dyDescent="0.3">
      <c r="A299944" s="4">
        <v>186666</v>
      </c>
      <c r="B299944" s="8" t="s">
        <v>1030</v>
      </c>
      <c r="C299944" s="5">
        <v>8</v>
      </c>
    </row>
    <row r="299945" spans="1:3" x14ac:dyDescent="0.3">
      <c r="A299945" s="6">
        <v>186678</v>
      </c>
      <c r="B299945" s="9" t="s">
        <v>121345</v>
      </c>
      <c r="C299945" s="7">
        <v>5</v>
      </c>
    </row>
    <row r="299946" spans="1:3" x14ac:dyDescent="0.3">
      <c r="A299946" s="4">
        <v>186678</v>
      </c>
      <c r="B299946" s="8" t="s">
        <v>153621</v>
      </c>
      <c r="C299946" s="5">
        <v>4</v>
      </c>
    </row>
    <row r="299947" spans="1:3" x14ac:dyDescent="0.3">
      <c r="A299947" s="6">
        <v>186678</v>
      </c>
      <c r="B299947" s="9" t="s">
        <v>132393</v>
      </c>
      <c r="C299947" s="7">
        <v>8</v>
      </c>
    </row>
    <row r="299948" spans="1:3" x14ac:dyDescent="0.3">
      <c r="A299948" s="4">
        <v>186678</v>
      </c>
      <c r="B299948" s="8" t="s">
        <v>5302</v>
      </c>
      <c r="C299948" s="5">
        <v>9</v>
      </c>
    </row>
    <row r="299949" spans="1:3" x14ac:dyDescent="0.3">
      <c r="A299949" s="6">
        <v>186678</v>
      </c>
      <c r="B299949" s="9" t="s">
        <v>2265</v>
      </c>
      <c r="C299949" s="7">
        <v>7</v>
      </c>
    </row>
    <row r="299950" spans="1:3" x14ac:dyDescent="0.3">
      <c r="A299950" s="4">
        <v>186683</v>
      </c>
      <c r="B299950" s="8" t="s">
        <v>145711</v>
      </c>
      <c r="C299950" s="5">
        <v>8</v>
      </c>
    </row>
    <row r="299951" spans="1:3" x14ac:dyDescent="0.3">
      <c r="A299951" s="6">
        <v>186685</v>
      </c>
      <c r="B299951" s="9" t="s">
        <v>26506</v>
      </c>
      <c r="C299951" s="7">
        <v>4</v>
      </c>
    </row>
    <row r="299952" spans="1:3" x14ac:dyDescent="0.3">
      <c r="A299952" s="4">
        <v>186685</v>
      </c>
      <c r="B299952" s="8" t="s">
        <v>119659</v>
      </c>
      <c r="C299952" s="5">
        <v>4</v>
      </c>
    </row>
    <row r="299953" spans="1:3" x14ac:dyDescent="0.3">
      <c r="A299953" s="6">
        <v>186685</v>
      </c>
      <c r="B299953" s="9" t="s">
        <v>153622</v>
      </c>
      <c r="C299953" s="7">
        <v>5</v>
      </c>
    </row>
    <row r="299954" spans="1:3" x14ac:dyDescent="0.3">
      <c r="A299954" s="4">
        <v>186685</v>
      </c>
      <c r="B299954" s="8" t="s">
        <v>12479</v>
      </c>
      <c r="C299954" s="5">
        <v>9</v>
      </c>
    </row>
    <row r="299955" spans="1:3" x14ac:dyDescent="0.3">
      <c r="A299955" s="6">
        <v>186685</v>
      </c>
      <c r="B299955" s="9" t="s">
        <v>153623</v>
      </c>
      <c r="C299955" s="7">
        <v>8</v>
      </c>
    </row>
    <row r="299956" spans="1:3" x14ac:dyDescent="0.3">
      <c r="A299956" s="4">
        <v>186685</v>
      </c>
      <c r="B299956" s="8" t="s">
        <v>153624</v>
      </c>
      <c r="C299956" s="5">
        <v>7</v>
      </c>
    </row>
    <row r="299957" spans="1:3" x14ac:dyDescent="0.3">
      <c r="A299957" s="6">
        <v>186688</v>
      </c>
      <c r="B299957" s="9" t="s">
        <v>6454</v>
      </c>
      <c r="C299957" s="7">
        <v>8</v>
      </c>
    </row>
    <row r="299958" spans="1:3" x14ac:dyDescent="0.3">
      <c r="A299958" s="4">
        <v>186688</v>
      </c>
      <c r="B299958" s="8" t="s">
        <v>53413</v>
      </c>
      <c r="C299958" s="5">
        <v>8</v>
      </c>
    </row>
    <row r="299959" spans="1:3" x14ac:dyDescent="0.3">
      <c r="A299959" s="6">
        <v>186693</v>
      </c>
      <c r="B299959" s="9" t="s">
        <v>153625</v>
      </c>
      <c r="C299959" s="7">
        <v>3</v>
      </c>
    </row>
    <row r="299960" spans="1:3" x14ac:dyDescent="0.3">
      <c r="A299960" s="4">
        <v>186697</v>
      </c>
      <c r="B299960" s="8" t="s">
        <v>153626</v>
      </c>
      <c r="C299960" s="5">
        <v>8</v>
      </c>
    </row>
    <row r="299961" spans="1:3" x14ac:dyDescent="0.3">
      <c r="A299961" s="6">
        <v>186697</v>
      </c>
      <c r="B299961" s="9" t="s">
        <v>5980</v>
      </c>
      <c r="C299961" s="7">
        <v>6</v>
      </c>
    </row>
    <row r="299962" spans="1:3" x14ac:dyDescent="0.3">
      <c r="A299962" s="4">
        <v>186697</v>
      </c>
      <c r="B299962" s="8" t="s">
        <v>153627</v>
      </c>
      <c r="C299962" s="5">
        <v>6</v>
      </c>
    </row>
    <row r="299963" spans="1:3" x14ac:dyDescent="0.3">
      <c r="A299963" s="6">
        <v>186699</v>
      </c>
      <c r="B299963" s="9" t="s">
        <v>81312</v>
      </c>
      <c r="C299963" s="7">
        <v>6</v>
      </c>
    </row>
    <row r="299964" spans="1:3" x14ac:dyDescent="0.3">
      <c r="A299964" s="4">
        <v>186705</v>
      </c>
      <c r="B299964" s="8" t="s">
        <v>111118</v>
      </c>
      <c r="C299964" s="5">
        <v>10</v>
      </c>
    </row>
    <row r="299965" spans="1:3" x14ac:dyDescent="0.3">
      <c r="A299965" s="6">
        <v>186710</v>
      </c>
      <c r="B299965" s="9" t="s">
        <v>153628</v>
      </c>
      <c r="C299965" s="7">
        <v>7</v>
      </c>
    </row>
    <row r="299966" spans="1:3" x14ac:dyDescent="0.3">
      <c r="A299966" s="4">
        <v>186712</v>
      </c>
      <c r="B299966" s="8" t="s">
        <v>5099</v>
      </c>
      <c r="C299966" s="5">
        <v>8</v>
      </c>
    </row>
    <row r="299967" spans="1:3" x14ac:dyDescent="0.3">
      <c r="A299967" s="6">
        <v>186713</v>
      </c>
      <c r="B299967" s="9" t="s">
        <v>19931</v>
      </c>
      <c r="C299967" s="7">
        <v>2</v>
      </c>
    </row>
    <row r="299968" spans="1:3" x14ac:dyDescent="0.3">
      <c r="A299968" s="4">
        <v>186714</v>
      </c>
      <c r="B299968" s="8" t="s">
        <v>924</v>
      </c>
      <c r="C299968" s="5">
        <v>5</v>
      </c>
    </row>
    <row r="299969" spans="1:3" x14ac:dyDescent="0.3">
      <c r="A299969" s="6">
        <v>186715</v>
      </c>
      <c r="B299969" s="9" t="s">
        <v>153629</v>
      </c>
      <c r="C299969" s="7">
        <v>10</v>
      </c>
    </row>
    <row r="299970" spans="1:3" x14ac:dyDescent="0.3">
      <c r="A299970" s="4">
        <v>186715</v>
      </c>
      <c r="B299970" s="8" t="s">
        <v>153630</v>
      </c>
      <c r="C299970" s="5">
        <v>10</v>
      </c>
    </row>
    <row r="299971" spans="1:3" x14ac:dyDescent="0.3">
      <c r="A299971" s="6">
        <v>186715</v>
      </c>
      <c r="B299971" s="9" t="s">
        <v>153631</v>
      </c>
      <c r="C299971" s="7">
        <v>10</v>
      </c>
    </row>
    <row r="299972" spans="1:3" x14ac:dyDescent="0.3">
      <c r="A299972" s="4">
        <v>186716</v>
      </c>
      <c r="B299972" s="8" t="s">
        <v>8161</v>
      </c>
      <c r="C299972" s="5">
        <v>9</v>
      </c>
    </row>
    <row r="299973" spans="1:3" x14ac:dyDescent="0.3">
      <c r="A299973" s="6">
        <v>186717</v>
      </c>
      <c r="B299973" s="9" t="s">
        <v>153632</v>
      </c>
      <c r="C299973" s="7">
        <v>6</v>
      </c>
    </row>
    <row r="299974" spans="1:3" x14ac:dyDescent="0.3">
      <c r="A299974" s="4">
        <v>186719</v>
      </c>
      <c r="B299974" s="8" t="s">
        <v>153633</v>
      </c>
      <c r="C299974" s="5">
        <v>8</v>
      </c>
    </row>
    <row r="299975" spans="1:3" x14ac:dyDescent="0.3">
      <c r="A299975" s="6">
        <v>186719</v>
      </c>
      <c r="B299975" s="9" t="s">
        <v>153634</v>
      </c>
      <c r="C299975" s="7">
        <v>8</v>
      </c>
    </row>
    <row r="299976" spans="1:3" x14ac:dyDescent="0.3">
      <c r="A299976" s="4">
        <v>186723</v>
      </c>
      <c r="B299976" s="8" t="s">
        <v>6395</v>
      </c>
      <c r="C299976" s="5">
        <v>4</v>
      </c>
    </row>
    <row r="299977" spans="1:3" x14ac:dyDescent="0.3">
      <c r="A299977" s="6">
        <v>186728</v>
      </c>
      <c r="B299977" s="9" t="s">
        <v>14477</v>
      </c>
      <c r="C299977" s="7">
        <v>4</v>
      </c>
    </row>
    <row r="299978" spans="1:3" x14ac:dyDescent="0.3">
      <c r="A299978" s="4">
        <v>186736</v>
      </c>
      <c r="B299978" s="8" t="s">
        <v>73210</v>
      </c>
      <c r="C299978" s="5">
        <v>5</v>
      </c>
    </row>
    <row r="299979" spans="1:3" x14ac:dyDescent="0.3">
      <c r="A299979" s="6">
        <v>186736</v>
      </c>
      <c r="B299979" s="9" t="s">
        <v>135050</v>
      </c>
      <c r="C299979" s="7">
        <v>5</v>
      </c>
    </row>
    <row r="299980" spans="1:3" x14ac:dyDescent="0.3">
      <c r="A299980" s="4">
        <v>186736</v>
      </c>
      <c r="B299980" s="8" t="s">
        <v>31400</v>
      </c>
      <c r="C299980" s="5">
        <v>5</v>
      </c>
    </row>
    <row r="299981" spans="1:3" x14ac:dyDescent="0.3">
      <c r="A299981" s="6">
        <v>186736</v>
      </c>
      <c r="B299981" s="9" t="s">
        <v>108559</v>
      </c>
      <c r="C299981" s="7">
        <v>5</v>
      </c>
    </row>
    <row r="299982" spans="1:3" x14ac:dyDescent="0.3">
      <c r="A299982" s="4">
        <v>186736</v>
      </c>
      <c r="B299982" s="8" t="s">
        <v>141061</v>
      </c>
      <c r="C299982" s="5">
        <v>5</v>
      </c>
    </row>
    <row r="299983" spans="1:3" x14ac:dyDescent="0.3">
      <c r="A299983" s="6">
        <v>186736</v>
      </c>
      <c r="B299983" s="9" t="s">
        <v>73211</v>
      </c>
      <c r="C299983" s="7">
        <v>5</v>
      </c>
    </row>
    <row r="299984" spans="1:3" x14ac:dyDescent="0.3">
      <c r="A299984" s="4">
        <v>186736</v>
      </c>
      <c r="B299984" s="8" t="s">
        <v>153635</v>
      </c>
      <c r="C299984" s="5">
        <v>5</v>
      </c>
    </row>
    <row r="299985" spans="1:3" x14ac:dyDescent="0.3">
      <c r="A299985" s="6">
        <v>186736</v>
      </c>
      <c r="B299985" s="9" t="s">
        <v>153636</v>
      </c>
      <c r="C299985" s="7">
        <v>5</v>
      </c>
    </row>
    <row r="299986" spans="1:3" x14ac:dyDescent="0.3">
      <c r="A299986" s="4">
        <v>186736</v>
      </c>
      <c r="B299986" s="8" t="s">
        <v>79396</v>
      </c>
      <c r="C299986" s="5">
        <v>5</v>
      </c>
    </row>
    <row r="299987" spans="1:3" x14ac:dyDescent="0.3">
      <c r="A299987" s="6">
        <v>186736</v>
      </c>
      <c r="B299987" s="9" t="s">
        <v>153637</v>
      </c>
      <c r="C299987" s="7">
        <v>5</v>
      </c>
    </row>
    <row r="299988" spans="1:3" x14ac:dyDescent="0.3">
      <c r="A299988" s="4">
        <v>186736</v>
      </c>
      <c r="B299988" s="8" t="s">
        <v>153638</v>
      </c>
      <c r="C299988" s="5">
        <v>5</v>
      </c>
    </row>
    <row r="299989" spans="1:3" x14ac:dyDescent="0.3">
      <c r="A299989" s="6">
        <v>186736</v>
      </c>
      <c r="B299989" s="9" t="s">
        <v>117194</v>
      </c>
      <c r="C299989" s="7">
        <v>8</v>
      </c>
    </row>
    <row r="299990" spans="1:3" x14ac:dyDescent="0.3">
      <c r="A299990" s="4">
        <v>186736</v>
      </c>
      <c r="B299990" s="8" t="s">
        <v>153639</v>
      </c>
      <c r="C299990" s="5">
        <v>6</v>
      </c>
    </row>
    <row r="299991" spans="1:3" x14ac:dyDescent="0.3">
      <c r="A299991" s="6">
        <v>186736</v>
      </c>
      <c r="B299991" s="9" t="s">
        <v>17897</v>
      </c>
      <c r="C299991" s="7">
        <v>7</v>
      </c>
    </row>
    <row r="299992" spans="1:3" x14ac:dyDescent="0.3">
      <c r="A299992" s="4">
        <v>186736</v>
      </c>
      <c r="B299992" s="8" t="s">
        <v>11925</v>
      </c>
      <c r="C299992" s="5">
        <v>5</v>
      </c>
    </row>
    <row r="299993" spans="1:3" x14ac:dyDescent="0.3">
      <c r="A299993" s="6">
        <v>186736</v>
      </c>
      <c r="B299993" s="9" t="s">
        <v>100518</v>
      </c>
      <c r="C299993" s="7">
        <v>5</v>
      </c>
    </row>
    <row r="299994" spans="1:3" x14ac:dyDescent="0.3">
      <c r="A299994" s="4">
        <v>186736</v>
      </c>
      <c r="B299994" s="8" t="s">
        <v>68203</v>
      </c>
      <c r="C299994" s="5">
        <v>5</v>
      </c>
    </row>
    <row r="299995" spans="1:3" x14ac:dyDescent="0.3">
      <c r="A299995" s="6">
        <v>186736</v>
      </c>
      <c r="B299995" s="9" t="s">
        <v>119747</v>
      </c>
      <c r="C299995" s="7">
        <v>5</v>
      </c>
    </row>
    <row r="299996" spans="1:3" x14ac:dyDescent="0.3">
      <c r="A299996" s="4">
        <v>186736</v>
      </c>
      <c r="B299996" s="8" t="s">
        <v>45349</v>
      </c>
      <c r="C299996" s="5">
        <v>5</v>
      </c>
    </row>
    <row r="299997" spans="1:3" x14ac:dyDescent="0.3">
      <c r="A299997" s="6">
        <v>186736</v>
      </c>
      <c r="B299997" s="9" t="s">
        <v>31624</v>
      </c>
      <c r="C299997" s="7">
        <v>9</v>
      </c>
    </row>
    <row r="299998" spans="1:3" x14ac:dyDescent="0.3">
      <c r="A299998" s="4">
        <v>186736</v>
      </c>
      <c r="B299998" s="8" t="s">
        <v>143914</v>
      </c>
      <c r="C299998" s="5">
        <v>5</v>
      </c>
    </row>
    <row r="299999" spans="1:3" x14ac:dyDescent="0.3">
      <c r="A299999" s="6">
        <v>186736</v>
      </c>
      <c r="B299999" s="9" t="s">
        <v>153640</v>
      </c>
      <c r="C299999" s="7">
        <v>5</v>
      </c>
    </row>
    <row r="300000" spans="1:3" x14ac:dyDescent="0.3">
      <c r="A300000" s="4">
        <v>186736</v>
      </c>
      <c r="B300000" s="8" t="s">
        <v>67125</v>
      </c>
      <c r="C300000" s="5">
        <v>5</v>
      </c>
    </row>
    <row r="300001" spans="1:3" x14ac:dyDescent="0.3">
      <c r="A300001" s="6">
        <v>186736</v>
      </c>
      <c r="B300001" s="9" t="s">
        <v>153641</v>
      </c>
      <c r="C300001" s="7">
        <v>5</v>
      </c>
    </row>
    <row r="300002" spans="1:3" x14ac:dyDescent="0.3">
      <c r="A300002" s="4">
        <v>186736</v>
      </c>
      <c r="B300002" s="8" t="s">
        <v>153642</v>
      </c>
      <c r="C300002" s="5">
        <v>7</v>
      </c>
    </row>
    <row r="300003" spans="1:3" x14ac:dyDescent="0.3">
      <c r="A300003" s="6">
        <v>186736</v>
      </c>
      <c r="B300003" s="9" t="s">
        <v>73215</v>
      </c>
      <c r="C300003" s="7">
        <v>5</v>
      </c>
    </row>
    <row r="300004" spans="1:3" x14ac:dyDescent="0.3">
      <c r="A300004" s="4">
        <v>186736</v>
      </c>
      <c r="B300004" s="8" t="s">
        <v>73216</v>
      </c>
      <c r="C300004" s="5">
        <v>5</v>
      </c>
    </row>
    <row r="300005" spans="1:3" x14ac:dyDescent="0.3">
      <c r="A300005" s="6">
        <v>186736</v>
      </c>
      <c r="B300005" s="9" t="s">
        <v>153643</v>
      </c>
      <c r="C300005" s="7">
        <v>5</v>
      </c>
    </row>
    <row r="300006" spans="1:3" x14ac:dyDescent="0.3">
      <c r="A300006" s="4">
        <v>186736</v>
      </c>
      <c r="B300006" s="8" t="s">
        <v>132345</v>
      </c>
      <c r="C300006" s="5">
        <v>5</v>
      </c>
    </row>
    <row r="300007" spans="1:3" x14ac:dyDescent="0.3">
      <c r="A300007" s="6">
        <v>186736</v>
      </c>
      <c r="B300007" s="9" t="s">
        <v>42583</v>
      </c>
      <c r="C300007" s="7">
        <v>5</v>
      </c>
    </row>
    <row r="300008" spans="1:3" x14ac:dyDescent="0.3">
      <c r="A300008" s="4">
        <v>186736</v>
      </c>
      <c r="B300008" s="8" t="s">
        <v>150963</v>
      </c>
      <c r="C300008" s="5">
        <v>5</v>
      </c>
    </row>
    <row r="300009" spans="1:3" x14ac:dyDescent="0.3">
      <c r="A300009" s="6">
        <v>186736</v>
      </c>
      <c r="B300009" s="9" t="s">
        <v>153644</v>
      </c>
      <c r="C300009" s="7">
        <v>8</v>
      </c>
    </row>
    <row r="300010" spans="1:3" x14ac:dyDescent="0.3">
      <c r="A300010" s="4">
        <v>186736</v>
      </c>
      <c r="B300010" s="8" t="s">
        <v>6063</v>
      </c>
      <c r="C300010" s="5">
        <v>5</v>
      </c>
    </row>
    <row r="300011" spans="1:3" x14ac:dyDescent="0.3">
      <c r="A300011" s="6">
        <v>186736</v>
      </c>
      <c r="B300011" s="9" t="s">
        <v>611</v>
      </c>
      <c r="C300011" s="7">
        <v>5</v>
      </c>
    </row>
    <row r="300012" spans="1:3" x14ac:dyDescent="0.3">
      <c r="A300012" s="4">
        <v>186736</v>
      </c>
      <c r="B300012" s="8" t="s">
        <v>73217</v>
      </c>
      <c r="C300012" s="5">
        <v>5</v>
      </c>
    </row>
    <row r="300013" spans="1:3" x14ac:dyDescent="0.3">
      <c r="A300013" s="6">
        <v>186736</v>
      </c>
      <c r="B300013" s="9" t="s">
        <v>73218</v>
      </c>
      <c r="C300013" s="7">
        <v>5</v>
      </c>
    </row>
    <row r="300014" spans="1:3" x14ac:dyDescent="0.3">
      <c r="A300014" s="4">
        <v>186736</v>
      </c>
      <c r="B300014" s="8" t="s">
        <v>73219</v>
      </c>
      <c r="C300014" s="5">
        <v>5</v>
      </c>
    </row>
    <row r="300015" spans="1:3" x14ac:dyDescent="0.3">
      <c r="A300015" s="6">
        <v>186736</v>
      </c>
      <c r="B300015" s="9" t="s">
        <v>153645</v>
      </c>
      <c r="C300015" s="7">
        <v>9</v>
      </c>
    </row>
    <row r="300016" spans="1:3" x14ac:dyDescent="0.3">
      <c r="A300016" s="4">
        <v>186738</v>
      </c>
      <c r="B300016" s="8" t="s">
        <v>138935</v>
      </c>
      <c r="C300016" s="5">
        <v>9</v>
      </c>
    </row>
    <row r="300017" spans="1:3" x14ac:dyDescent="0.3">
      <c r="A300017" s="6">
        <v>186743</v>
      </c>
      <c r="B300017" s="9" t="s">
        <v>36165</v>
      </c>
      <c r="C300017" s="7">
        <v>10</v>
      </c>
    </row>
    <row r="300018" spans="1:3" x14ac:dyDescent="0.3">
      <c r="A300018" s="4">
        <v>186749</v>
      </c>
      <c r="B300018" s="8" t="s">
        <v>5871</v>
      </c>
      <c r="C300018" s="5">
        <v>5</v>
      </c>
    </row>
    <row r="300019" spans="1:3" x14ac:dyDescent="0.3">
      <c r="A300019" s="6">
        <v>186749</v>
      </c>
      <c r="B300019" s="9" t="s">
        <v>59298</v>
      </c>
      <c r="C300019" s="7">
        <v>5</v>
      </c>
    </row>
    <row r="300020" spans="1:3" x14ac:dyDescent="0.3">
      <c r="A300020" s="4">
        <v>186759</v>
      </c>
      <c r="B300020" s="8" t="s">
        <v>35560</v>
      </c>
      <c r="C300020" s="5">
        <v>8</v>
      </c>
    </row>
    <row r="300021" spans="1:3" x14ac:dyDescent="0.3">
      <c r="A300021" s="6">
        <v>186760</v>
      </c>
      <c r="B300021" s="9" t="s">
        <v>107890</v>
      </c>
      <c r="C300021" s="7">
        <v>8</v>
      </c>
    </row>
    <row r="300022" spans="1:3" x14ac:dyDescent="0.3">
      <c r="A300022" s="4">
        <v>186761</v>
      </c>
      <c r="B300022" s="8" t="s">
        <v>153646</v>
      </c>
      <c r="C300022" s="5">
        <v>7</v>
      </c>
    </row>
    <row r="300023" spans="1:3" x14ac:dyDescent="0.3">
      <c r="A300023" s="6">
        <v>186761</v>
      </c>
      <c r="B300023" s="9" t="s">
        <v>153647</v>
      </c>
      <c r="C300023" s="7">
        <v>7</v>
      </c>
    </row>
    <row r="300024" spans="1:3" x14ac:dyDescent="0.3">
      <c r="A300024" s="4">
        <v>186761</v>
      </c>
      <c r="B300024" s="8" t="s">
        <v>78474</v>
      </c>
      <c r="C300024" s="5">
        <v>8</v>
      </c>
    </row>
    <row r="300025" spans="1:3" x14ac:dyDescent="0.3">
      <c r="A300025" s="6">
        <v>186761</v>
      </c>
      <c r="B300025" s="9" t="s">
        <v>74600</v>
      </c>
      <c r="C300025" s="7">
        <v>5</v>
      </c>
    </row>
    <row r="300026" spans="1:3" x14ac:dyDescent="0.3">
      <c r="A300026" s="4">
        <v>186762</v>
      </c>
      <c r="B300026" s="8" t="s">
        <v>39133</v>
      </c>
      <c r="C300026" s="5">
        <v>6</v>
      </c>
    </row>
    <row r="300027" spans="1:3" x14ac:dyDescent="0.3">
      <c r="A300027" s="6">
        <v>186762</v>
      </c>
      <c r="B300027" s="9" t="s">
        <v>7643</v>
      </c>
      <c r="C300027" s="7">
        <v>7</v>
      </c>
    </row>
    <row r="300028" spans="1:3" x14ac:dyDescent="0.3">
      <c r="A300028" s="4">
        <v>186762</v>
      </c>
      <c r="B300028" s="8" t="s">
        <v>74499</v>
      </c>
      <c r="C300028" s="5">
        <v>8</v>
      </c>
    </row>
    <row r="300029" spans="1:3" x14ac:dyDescent="0.3">
      <c r="A300029" s="6">
        <v>186762</v>
      </c>
      <c r="B300029" s="9" t="s">
        <v>10055</v>
      </c>
      <c r="C300029" s="7">
        <v>8</v>
      </c>
    </row>
    <row r="300030" spans="1:3" x14ac:dyDescent="0.3">
      <c r="A300030" s="4">
        <v>186762</v>
      </c>
      <c r="B300030" s="8" t="s">
        <v>23017</v>
      </c>
      <c r="C300030" s="5">
        <v>6</v>
      </c>
    </row>
    <row r="300031" spans="1:3" x14ac:dyDescent="0.3">
      <c r="A300031" s="6">
        <v>186762</v>
      </c>
      <c r="B300031" s="9" t="s">
        <v>12456</v>
      </c>
      <c r="C300031" s="7">
        <v>9</v>
      </c>
    </row>
    <row r="300032" spans="1:3" x14ac:dyDescent="0.3">
      <c r="A300032" s="4">
        <v>186762</v>
      </c>
      <c r="B300032" s="8" t="s">
        <v>23829</v>
      </c>
      <c r="C300032" s="5">
        <v>8</v>
      </c>
    </row>
    <row r="300033" spans="1:3" x14ac:dyDescent="0.3">
      <c r="A300033" s="6">
        <v>186762</v>
      </c>
      <c r="B300033" s="9" t="s">
        <v>18191</v>
      </c>
      <c r="C300033" s="7">
        <v>7</v>
      </c>
    </row>
    <row r="300034" spans="1:3" x14ac:dyDescent="0.3">
      <c r="A300034" s="4">
        <v>186762</v>
      </c>
      <c r="B300034" s="8" t="s">
        <v>66282</v>
      </c>
      <c r="C300034" s="5">
        <v>9</v>
      </c>
    </row>
    <row r="300035" spans="1:3" x14ac:dyDescent="0.3">
      <c r="A300035" s="6">
        <v>186762</v>
      </c>
      <c r="B300035" s="9" t="s">
        <v>3941</v>
      </c>
      <c r="C300035" s="7">
        <v>7</v>
      </c>
    </row>
    <row r="300036" spans="1:3" x14ac:dyDescent="0.3">
      <c r="A300036" s="4">
        <v>186762</v>
      </c>
      <c r="B300036" s="8" t="s">
        <v>5922</v>
      </c>
      <c r="C300036" s="5">
        <v>5</v>
      </c>
    </row>
    <row r="300037" spans="1:3" x14ac:dyDescent="0.3">
      <c r="A300037" s="6">
        <v>186762</v>
      </c>
      <c r="B300037" s="9" t="s">
        <v>26270</v>
      </c>
      <c r="C300037" s="7">
        <v>8</v>
      </c>
    </row>
    <row r="300038" spans="1:3" x14ac:dyDescent="0.3">
      <c r="A300038" s="4">
        <v>186762</v>
      </c>
      <c r="B300038" s="8" t="s">
        <v>153648</v>
      </c>
      <c r="C300038" s="5">
        <v>9</v>
      </c>
    </row>
    <row r="300039" spans="1:3" x14ac:dyDescent="0.3">
      <c r="A300039" s="6">
        <v>186762</v>
      </c>
      <c r="B300039" s="9" t="s">
        <v>877</v>
      </c>
      <c r="C300039" s="7">
        <v>9</v>
      </c>
    </row>
    <row r="300040" spans="1:3" x14ac:dyDescent="0.3">
      <c r="A300040" s="4">
        <v>186762</v>
      </c>
      <c r="B300040" s="8" t="s">
        <v>8203</v>
      </c>
      <c r="C300040" s="5">
        <v>8</v>
      </c>
    </row>
    <row r="300041" spans="1:3" x14ac:dyDescent="0.3">
      <c r="A300041" s="6">
        <v>186762</v>
      </c>
      <c r="B300041" s="9" t="s">
        <v>3047</v>
      </c>
      <c r="C300041" s="7">
        <v>5</v>
      </c>
    </row>
    <row r="300042" spans="1:3" x14ac:dyDescent="0.3">
      <c r="A300042" s="4">
        <v>186762</v>
      </c>
      <c r="B300042" s="8" t="s">
        <v>45221</v>
      </c>
      <c r="C300042" s="5">
        <v>5</v>
      </c>
    </row>
    <row r="300043" spans="1:3" x14ac:dyDescent="0.3">
      <c r="A300043" s="6">
        <v>186762</v>
      </c>
      <c r="B300043" s="9" t="s">
        <v>57193</v>
      </c>
      <c r="C300043" s="7">
        <v>9</v>
      </c>
    </row>
    <row r="300044" spans="1:3" x14ac:dyDescent="0.3">
      <c r="A300044" s="4">
        <v>186762</v>
      </c>
      <c r="B300044" s="8" t="s">
        <v>85153</v>
      </c>
      <c r="C300044" s="5">
        <v>7</v>
      </c>
    </row>
    <row r="300045" spans="1:3" x14ac:dyDescent="0.3">
      <c r="A300045" s="6">
        <v>186762</v>
      </c>
      <c r="B300045" s="9" t="s">
        <v>4427</v>
      </c>
      <c r="C300045" s="7">
        <v>4</v>
      </c>
    </row>
    <row r="300046" spans="1:3" x14ac:dyDescent="0.3">
      <c r="A300046" s="4">
        <v>186762</v>
      </c>
      <c r="B300046" s="8" t="s">
        <v>108471</v>
      </c>
      <c r="C300046" s="5">
        <v>6</v>
      </c>
    </row>
    <row r="300047" spans="1:3" x14ac:dyDescent="0.3">
      <c r="A300047" s="6">
        <v>186762</v>
      </c>
      <c r="B300047" s="9" t="s">
        <v>153649</v>
      </c>
      <c r="C300047" s="7">
        <v>5</v>
      </c>
    </row>
    <row r="300048" spans="1:3" x14ac:dyDescent="0.3">
      <c r="A300048" s="4">
        <v>186762</v>
      </c>
      <c r="B300048" s="8" t="s">
        <v>146868</v>
      </c>
      <c r="C300048" s="5">
        <v>8</v>
      </c>
    </row>
    <row r="300049" spans="1:3" x14ac:dyDescent="0.3">
      <c r="A300049" s="6">
        <v>186762</v>
      </c>
      <c r="B300049" s="9" t="s">
        <v>24215</v>
      </c>
      <c r="C300049" s="7">
        <v>8</v>
      </c>
    </row>
    <row r="300050" spans="1:3" x14ac:dyDescent="0.3">
      <c r="A300050" s="4">
        <v>186762</v>
      </c>
      <c r="B300050" s="8" t="s">
        <v>45042</v>
      </c>
      <c r="C300050" s="5">
        <v>8</v>
      </c>
    </row>
    <row r="300051" spans="1:3" x14ac:dyDescent="0.3">
      <c r="A300051" s="6">
        <v>186762</v>
      </c>
      <c r="B300051" s="9" t="s">
        <v>24266</v>
      </c>
      <c r="C300051" s="7">
        <v>7</v>
      </c>
    </row>
    <row r="300052" spans="1:3" x14ac:dyDescent="0.3">
      <c r="A300052" s="4">
        <v>186762</v>
      </c>
      <c r="B300052" s="8" t="s">
        <v>89298</v>
      </c>
      <c r="C300052" s="5">
        <v>6</v>
      </c>
    </row>
    <row r="300053" spans="1:3" x14ac:dyDescent="0.3">
      <c r="A300053" s="6">
        <v>186763</v>
      </c>
      <c r="B300053" s="9" t="s">
        <v>12176</v>
      </c>
      <c r="C300053" s="7">
        <v>5</v>
      </c>
    </row>
    <row r="300054" spans="1:3" x14ac:dyDescent="0.3">
      <c r="A300054" s="4">
        <v>186768</v>
      </c>
      <c r="B300054" s="8" t="s">
        <v>67967</v>
      </c>
      <c r="C300054" s="5">
        <v>10</v>
      </c>
    </row>
    <row r="300055" spans="1:3" x14ac:dyDescent="0.3">
      <c r="A300055" s="6">
        <v>186768</v>
      </c>
      <c r="B300055" s="9" t="s">
        <v>6313</v>
      </c>
      <c r="C300055" s="7">
        <v>8</v>
      </c>
    </row>
    <row r="300056" spans="1:3" x14ac:dyDescent="0.3">
      <c r="A300056" s="4">
        <v>186768</v>
      </c>
      <c r="B300056" s="8" t="s">
        <v>1433</v>
      </c>
      <c r="C300056" s="5">
        <v>10</v>
      </c>
    </row>
    <row r="300057" spans="1:3" x14ac:dyDescent="0.3">
      <c r="A300057" s="6">
        <v>186768</v>
      </c>
      <c r="B300057" s="9" t="s">
        <v>1435</v>
      </c>
      <c r="C300057" s="7">
        <v>9</v>
      </c>
    </row>
    <row r="300058" spans="1:3" x14ac:dyDescent="0.3">
      <c r="A300058" s="4">
        <v>186768</v>
      </c>
      <c r="B300058" s="8" t="s">
        <v>7906</v>
      </c>
      <c r="C300058" s="5">
        <v>9</v>
      </c>
    </row>
    <row r="300059" spans="1:3" x14ac:dyDescent="0.3">
      <c r="A300059" s="6">
        <v>186768</v>
      </c>
      <c r="B300059" s="9" t="s">
        <v>7023</v>
      </c>
      <c r="C300059" s="7">
        <v>10</v>
      </c>
    </row>
    <row r="300060" spans="1:3" x14ac:dyDescent="0.3">
      <c r="A300060" s="4">
        <v>186769</v>
      </c>
      <c r="B300060" s="8" t="s">
        <v>43433</v>
      </c>
      <c r="C300060" s="5">
        <v>2</v>
      </c>
    </row>
    <row r="300061" spans="1:3" x14ac:dyDescent="0.3">
      <c r="A300061" s="6">
        <v>186771</v>
      </c>
      <c r="B300061" s="9" t="s">
        <v>153650</v>
      </c>
      <c r="C300061" s="7">
        <v>8</v>
      </c>
    </row>
    <row r="300062" spans="1:3" x14ac:dyDescent="0.3">
      <c r="A300062" s="4">
        <v>186773</v>
      </c>
      <c r="B300062" s="8" t="s">
        <v>4201</v>
      </c>
      <c r="C300062" s="5">
        <v>5</v>
      </c>
    </row>
    <row r="300063" spans="1:3" x14ac:dyDescent="0.3">
      <c r="A300063" s="6">
        <v>186779</v>
      </c>
      <c r="B300063" s="9" t="s">
        <v>6803</v>
      </c>
      <c r="C300063" s="7">
        <v>6</v>
      </c>
    </row>
    <row r="300064" spans="1:3" x14ac:dyDescent="0.3">
      <c r="A300064" s="4">
        <v>186783</v>
      </c>
      <c r="B300064" s="8" t="s">
        <v>14049</v>
      </c>
      <c r="C300064" s="5">
        <v>6</v>
      </c>
    </row>
    <row r="300065" spans="1:3" x14ac:dyDescent="0.3">
      <c r="A300065" s="6">
        <v>186784</v>
      </c>
      <c r="B300065" s="9" t="s">
        <v>1215</v>
      </c>
      <c r="C300065" s="7">
        <v>7</v>
      </c>
    </row>
    <row r="300066" spans="1:3" x14ac:dyDescent="0.3">
      <c r="A300066" s="4">
        <v>186784</v>
      </c>
      <c r="B300066" s="8" t="s">
        <v>3972</v>
      </c>
      <c r="C300066" s="5">
        <v>6</v>
      </c>
    </row>
    <row r="300067" spans="1:3" x14ac:dyDescent="0.3">
      <c r="A300067" s="6">
        <v>186784</v>
      </c>
      <c r="B300067" s="9" t="s">
        <v>131</v>
      </c>
      <c r="C300067" s="7">
        <v>10</v>
      </c>
    </row>
    <row r="300068" spans="1:3" x14ac:dyDescent="0.3">
      <c r="A300068" s="4">
        <v>186784</v>
      </c>
      <c r="B300068" s="8" t="s">
        <v>59</v>
      </c>
      <c r="C300068" s="5">
        <v>9</v>
      </c>
    </row>
    <row r="300069" spans="1:3" x14ac:dyDescent="0.3">
      <c r="A300069" s="6">
        <v>186784</v>
      </c>
      <c r="B300069" s="9" t="s">
        <v>16838</v>
      </c>
      <c r="C300069" s="7">
        <v>6</v>
      </c>
    </row>
    <row r="300070" spans="1:3" x14ac:dyDescent="0.3">
      <c r="A300070" s="4">
        <v>186784</v>
      </c>
      <c r="B300070" s="8" t="s">
        <v>16199</v>
      </c>
      <c r="C300070" s="5">
        <v>10</v>
      </c>
    </row>
    <row r="300071" spans="1:3" x14ac:dyDescent="0.3">
      <c r="A300071" s="6">
        <v>186784</v>
      </c>
      <c r="B300071" s="9" t="s">
        <v>3090</v>
      </c>
      <c r="C300071" s="7">
        <v>2</v>
      </c>
    </row>
    <row r="300072" spans="1:3" x14ac:dyDescent="0.3">
      <c r="A300072" s="4">
        <v>186784</v>
      </c>
      <c r="B300072" s="8" t="s">
        <v>136584</v>
      </c>
      <c r="C300072" s="5">
        <v>9</v>
      </c>
    </row>
    <row r="300073" spans="1:3" x14ac:dyDescent="0.3">
      <c r="A300073" s="6">
        <v>186784</v>
      </c>
      <c r="B300073" s="9" t="s">
        <v>82366</v>
      </c>
      <c r="C300073" s="7">
        <v>8</v>
      </c>
    </row>
    <row r="300074" spans="1:3" x14ac:dyDescent="0.3">
      <c r="A300074" s="4">
        <v>186784</v>
      </c>
      <c r="B300074" s="8" t="s">
        <v>153651</v>
      </c>
      <c r="C300074" s="5">
        <v>9</v>
      </c>
    </row>
    <row r="300075" spans="1:3" x14ac:dyDescent="0.3">
      <c r="A300075" s="6">
        <v>186784</v>
      </c>
      <c r="B300075" s="9" t="s">
        <v>153652</v>
      </c>
      <c r="C300075" s="7">
        <v>8</v>
      </c>
    </row>
    <row r="300076" spans="1:3" x14ac:dyDescent="0.3">
      <c r="A300076" s="4">
        <v>186794</v>
      </c>
      <c r="B300076" s="8" t="s">
        <v>26488</v>
      </c>
      <c r="C300076" s="5">
        <v>7</v>
      </c>
    </row>
    <row r="300077" spans="1:3" x14ac:dyDescent="0.3">
      <c r="A300077" s="6">
        <v>186801</v>
      </c>
      <c r="B300077" s="9" t="s">
        <v>8979</v>
      </c>
      <c r="C300077" s="7">
        <v>7</v>
      </c>
    </row>
    <row r="300078" spans="1:3" x14ac:dyDescent="0.3">
      <c r="A300078" s="4">
        <v>186805</v>
      </c>
      <c r="B300078" s="8" t="s">
        <v>12658</v>
      </c>
      <c r="C300078" s="5">
        <v>9</v>
      </c>
    </row>
    <row r="300079" spans="1:3" x14ac:dyDescent="0.3">
      <c r="A300079" s="6">
        <v>186807</v>
      </c>
      <c r="B300079" s="9" t="s">
        <v>109445</v>
      </c>
      <c r="C300079" s="7">
        <v>9</v>
      </c>
    </row>
    <row r="300080" spans="1:3" x14ac:dyDescent="0.3">
      <c r="A300080" s="4">
        <v>186807</v>
      </c>
      <c r="B300080" s="8" t="s">
        <v>51301</v>
      </c>
      <c r="C300080" s="5">
        <v>8</v>
      </c>
    </row>
    <row r="300081" spans="1:3" x14ac:dyDescent="0.3">
      <c r="A300081" s="6">
        <v>186807</v>
      </c>
      <c r="B300081" s="9" t="s">
        <v>2736</v>
      </c>
      <c r="C300081" s="7">
        <v>8</v>
      </c>
    </row>
    <row r="300082" spans="1:3" x14ac:dyDescent="0.3">
      <c r="A300082" s="4">
        <v>186807</v>
      </c>
      <c r="B300082" s="8" t="s">
        <v>3617</v>
      </c>
      <c r="C300082" s="5">
        <v>9</v>
      </c>
    </row>
    <row r="300083" spans="1:3" x14ac:dyDescent="0.3">
      <c r="A300083" s="6">
        <v>186807</v>
      </c>
      <c r="B300083" s="9" t="s">
        <v>153653</v>
      </c>
      <c r="C300083" s="7">
        <v>7</v>
      </c>
    </row>
    <row r="300084" spans="1:3" x14ac:dyDescent="0.3">
      <c r="A300084" s="4">
        <v>186807</v>
      </c>
      <c r="B300084" s="8" t="s">
        <v>62940</v>
      </c>
      <c r="C300084" s="5">
        <v>6</v>
      </c>
    </row>
    <row r="300085" spans="1:3" x14ac:dyDescent="0.3">
      <c r="A300085" s="6">
        <v>186807</v>
      </c>
      <c r="B300085" s="9" t="s">
        <v>91388</v>
      </c>
      <c r="C300085" s="7">
        <v>8</v>
      </c>
    </row>
    <row r="300086" spans="1:3" x14ac:dyDescent="0.3">
      <c r="A300086" s="4">
        <v>186807</v>
      </c>
      <c r="B300086" s="8" t="s">
        <v>153654</v>
      </c>
      <c r="C300086" s="5">
        <v>7</v>
      </c>
    </row>
    <row r="300087" spans="1:3" x14ac:dyDescent="0.3">
      <c r="A300087" s="6">
        <v>186807</v>
      </c>
      <c r="B300087" s="9" t="s">
        <v>52557</v>
      </c>
      <c r="C300087" s="7">
        <v>6</v>
      </c>
    </row>
    <row r="300088" spans="1:3" x14ac:dyDescent="0.3">
      <c r="A300088" s="4">
        <v>186807</v>
      </c>
      <c r="B300088" s="8" t="s">
        <v>10236</v>
      </c>
      <c r="C300088" s="5">
        <v>6</v>
      </c>
    </row>
    <row r="300089" spans="1:3" x14ac:dyDescent="0.3">
      <c r="A300089" s="6">
        <v>186807</v>
      </c>
      <c r="B300089" s="9" t="s">
        <v>102360</v>
      </c>
      <c r="C300089" s="7">
        <v>7</v>
      </c>
    </row>
    <row r="300090" spans="1:3" x14ac:dyDescent="0.3">
      <c r="A300090" s="4">
        <v>186807</v>
      </c>
      <c r="B300090" s="8" t="s">
        <v>16792</v>
      </c>
      <c r="C300090" s="5">
        <v>7</v>
      </c>
    </row>
    <row r="300091" spans="1:3" x14ac:dyDescent="0.3">
      <c r="A300091" s="6">
        <v>186807</v>
      </c>
      <c r="B300091" s="9" t="s">
        <v>9064</v>
      </c>
      <c r="C300091" s="7">
        <v>7</v>
      </c>
    </row>
    <row r="300092" spans="1:3" x14ac:dyDescent="0.3">
      <c r="A300092" s="4">
        <v>186807</v>
      </c>
      <c r="B300092" s="8" t="s">
        <v>6341</v>
      </c>
      <c r="C300092" s="5">
        <v>9</v>
      </c>
    </row>
    <row r="300093" spans="1:3" x14ac:dyDescent="0.3">
      <c r="A300093" s="6">
        <v>186807</v>
      </c>
      <c r="B300093" s="9" t="s">
        <v>20454</v>
      </c>
      <c r="C300093" s="7">
        <v>9</v>
      </c>
    </row>
    <row r="300094" spans="1:3" x14ac:dyDescent="0.3">
      <c r="A300094" s="4">
        <v>186807</v>
      </c>
      <c r="B300094" s="8" t="s">
        <v>19417</v>
      </c>
      <c r="C300094" s="5">
        <v>6</v>
      </c>
    </row>
    <row r="300095" spans="1:3" x14ac:dyDescent="0.3">
      <c r="A300095" s="6">
        <v>186807</v>
      </c>
      <c r="B300095" s="9" t="s">
        <v>19419</v>
      </c>
      <c r="C300095" s="7">
        <v>7</v>
      </c>
    </row>
    <row r="300096" spans="1:3" x14ac:dyDescent="0.3">
      <c r="A300096" s="4">
        <v>186807</v>
      </c>
      <c r="B300096" s="8" t="s">
        <v>42231</v>
      </c>
      <c r="C300096" s="5">
        <v>8</v>
      </c>
    </row>
    <row r="300097" spans="1:3" x14ac:dyDescent="0.3">
      <c r="A300097" s="6">
        <v>186807</v>
      </c>
      <c r="B300097" s="9" t="s">
        <v>14698</v>
      </c>
      <c r="C300097" s="7">
        <v>8</v>
      </c>
    </row>
    <row r="300098" spans="1:3" x14ac:dyDescent="0.3">
      <c r="A300098" s="4">
        <v>186807</v>
      </c>
      <c r="B300098" s="8" t="s">
        <v>28629</v>
      </c>
      <c r="C300098" s="5">
        <v>9</v>
      </c>
    </row>
    <row r="300099" spans="1:3" x14ac:dyDescent="0.3">
      <c r="A300099" s="6">
        <v>186807</v>
      </c>
      <c r="B300099" s="9" t="s">
        <v>11117</v>
      </c>
      <c r="C300099" s="7">
        <v>8</v>
      </c>
    </row>
    <row r="300100" spans="1:3" x14ac:dyDescent="0.3">
      <c r="A300100" s="4">
        <v>186807</v>
      </c>
      <c r="B300100" s="8" t="s">
        <v>32646</v>
      </c>
      <c r="C300100" s="5">
        <v>5</v>
      </c>
    </row>
    <row r="300101" spans="1:3" x14ac:dyDescent="0.3">
      <c r="A300101" s="6">
        <v>186809</v>
      </c>
      <c r="B300101" s="9" t="s">
        <v>153655</v>
      </c>
      <c r="C300101" s="7">
        <v>9</v>
      </c>
    </row>
    <row r="300102" spans="1:3" x14ac:dyDescent="0.3">
      <c r="A300102" s="4">
        <v>186810</v>
      </c>
      <c r="B300102" s="8" t="s">
        <v>67852</v>
      </c>
      <c r="C300102" s="5">
        <v>7</v>
      </c>
    </row>
    <row r="300103" spans="1:3" x14ac:dyDescent="0.3">
      <c r="A300103" s="6">
        <v>186811</v>
      </c>
      <c r="B300103" s="9" t="s">
        <v>33234</v>
      </c>
      <c r="C300103" s="7">
        <v>9</v>
      </c>
    </row>
    <row r="300104" spans="1:3" x14ac:dyDescent="0.3">
      <c r="A300104" s="4">
        <v>186811</v>
      </c>
      <c r="B300104" s="8" t="s">
        <v>5451</v>
      </c>
      <c r="C300104" s="5">
        <v>9</v>
      </c>
    </row>
    <row r="300105" spans="1:3" x14ac:dyDescent="0.3">
      <c r="A300105" s="6">
        <v>186811</v>
      </c>
      <c r="B300105" s="9" t="s">
        <v>33244</v>
      </c>
      <c r="C300105" s="7">
        <v>5</v>
      </c>
    </row>
    <row r="300106" spans="1:3" x14ac:dyDescent="0.3">
      <c r="A300106" s="4">
        <v>186812</v>
      </c>
      <c r="B300106" s="8" t="s">
        <v>47737</v>
      </c>
      <c r="C300106" s="5">
        <v>7</v>
      </c>
    </row>
    <row r="300107" spans="1:3" x14ac:dyDescent="0.3">
      <c r="A300107" s="6">
        <v>186812</v>
      </c>
      <c r="B300107" s="9" t="s">
        <v>14553</v>
      </c>
      <c r="C300107" s="7">
        <v>5</v>
      </c>
    </row>
    <row r="300108" spans="1:3" x14ac:dyDescent="0.3">
      <c r="A300108" s="4">
        <v>186816</v>
      </c>
      <c r="B300108" s="8" t="s">
        <v>15274</v>
      </c>
      <c r="C300108" s="5">
        <v>8</v>
      </c>
    </row>
    <row r="300109" spans="1:3" x14ac:dyDescent="0.3">
      <c r="A300109" s="6">
        <v>186821</v>
      </c>
      <c r="B300109" s="9" t="s">
        <v>153656</v>
      </c>
      <c r="C300109" s="7">
        <v>7</v>
      </c>
    </row>
    <row r="300110" spans="1:3" x14ac:dyDescent="0.3">
      <c r="A300110" s="4">
        <v>186821</v>
      </c>
      <c r="B300110" s="8" t="s">
        <v>16995</v>
      </c>
      <c r="C300110" s="5">
        <v>8</v>
      </c>
    </row>
    <row r="300111" spans="1:3" x14ac:dyDescent="0.3">
      <c r="A300111" s="6">
        <v>186821</v>
      </c>
      <c r="B300111" s="9" t="s">
        <v>10870</v>
      </c>
      <c r="C300111" s="7">
        <v>10</v>
      </c>
    </row>
    <row r="300112" spans="1:3" x14ac:dyDescent="0.3">
      <c r="A300112" s="4">
        <v>186821</v>
      </c>
      <c r="B300112" s="8" t="s">
        <v>10089</v>
      </c>
      <c r="C300112" s="5">
        <v>5</v>
      </c>
    </row>
    <row r="300113" spans="1:3" x14ac:dyDescent="0.3">
      <c r="A300113" s="6">
        <v>186821</v>
      </c>
      <c r="B300113" s="9" t="s">
        <v>138762</v>
      </c>
      <c r="C300113" s="7">
        <v>7</v>
      </c>
    </row>
    <row r="300114" spans="1:3" x14ac:dyDescent="0.3">
      <c r="A300114" s="4">
        <v>186824</v>
      </c>
      <c r="B300114" s="8" t="s">
        <v>44158</v>
      </c>
      <c r="C300114" s="5">
        <v>7</v>
      </c>
    </row>
    <row r="300115" spans="1:3" x14ac:dyDescent="0.3">
      <c r="A300115" s="6">
        <v>186824</v>
      </c>
      <c r="B300115" s="9" t="s">
        <v>3075</v>
      </c>
      <c r="C300115" s="7">
        <v>8</v>
      </c>
    </row>
    <row r="300116" spans="1:3" x14ac:dyDescent="0.3">
      <c r="A300116" s="4">
        <v>186829</v>
      </c>
      <c r="B300116" s="8" t="s">
        <v>13924</v>
      </c>
      <c r="C300116" s="5">
        <v>5</v>
      </c>
    </row>
    <row r="300117" spans="1:3" x14ac:dyDescent="0.3">
      <c r="A300117" s="6">
        <v>186829</v>
      </c>
      <c r="B300117" s="9" t="s">
        <v>13932</v>
      </c>
      <c r="C300117" s="7">
        <v>10</v>
      </c>
    </row>
    <row r="300118" spans="1:3" x14ac:dyDescent="0.3">
      <c r="A300118" s="4">
        <v>186831</v>
      </c>
      <c r="B300118" s="8" t="s">
        <v>153657</v>
      </c>
      <c r="C300118" s="5">
        <v>5</v>
      </c>
    </row>
    <row r="300119" spans="1:3" x14ac:dyDescent="0.3">
      <c r="A300119" s="6">
        <v>186831</v>
      </c>
      <c r="B300119" s="9" t="s">
        <v>13952</v>
      </c>
      <c r="C300119" s="7">
        <v>9</v>
      </c>
    </row>
    <row r="300120" spans="1:3" x14ac:dyDescent="0.3">
      <c r="A300120" s="4">
        <v>186831</v>
      </c>
      <c r="B300120" s="8" t="s">
        <v>34457</v>
      </c>
      <c r="C300120" s="5">
        <v>8</v>
      </c>
    </row>
    <row r="300121" spans="1:3" x14ac:dyDescent="0.3">
      <c r="A300121" s="6">
        <v>186831</v>
      </c>
      <c r="B300121" s="9" t="s">
        <v>153658</v>
      </c>
      <c r="C300121" s="7">
        <v>5</v>
      </c>
    </row>
    <row r="300122" spans="1:3" x14ac:dyDescent="0.3">
      <c r="A300122" s="4">
        <v>186831</v>
      </c>
      <c r="B300122" s="8" t="s">
        <v>153659</v>
      </c>
      <c r="C300122" s="5">
        <v>5</v>
      </c>
    </row>
    <row r="300123" spans="1:3" x14ac:dyDescent="0.3">
      <c r="A300123" s="6">
        <v>186831</v>
      </c>
      <c r="B300123" s="9" t="s">
        <v>50483</v>
      </c>
      <c r="C300123" s="7">
        <v>5</v>
      </c>
    </row>
    <row r="300124" spans="1:3" x14ac:dyDescent="0.3">
      <c r="A300124" s="4">
        <v>186831</v>
      </c>
      <c r="B300124" s="8" t="s">
        <v>69934</v>
      </c>
      <c r="C300124" s="5">
        <v>8</v>
      </c>
    </row>
    <row r="300125" spans="1:3" x14ac:dyDescent="0.3">
      <c r="A300125" s="6">
        <v>186831</v>
      </c>
      <c r="B300125" s="9" t="s">
        <v>153660</v>
      </c>
      <c r="C300125" s="7">
        <v>5</v>
      </c>
    </row>
    <row r="300126" spans="1:3" x14ac:dyDescent="0.3">
      <c r="A300126" s="4">
        <v>186831</v>
      </c>
      <c r="B300126" s="8" t="s">
        <v>153661</v>
      </c>
      <c r="C300126" s="5">
        <v>10</v>
      </c>
    </row>
    <row r="300127" spans="1:3" x14ac:dyDescent="0.3">
      <c r="A300127" s="6">
        <v>186831</v>
      </c>
      <c r="B300127" s="9" t="s">
        <v>150836</v>
      </c>
      <c r="C300127" s="7">
        <v>5</v>
      </c>
    </row>
    <row r="300128" spans="1:3" x14ac:dyDescent="0.3">
      <c r="A300128" s="4">
        <v>186831</v>
      </c>
      <c r="B300128" s="8" t="s">
        <v>119046</v>
      </c>
      <c r="C300128" s="5">
        <v>8</v>
      </c>
    </row>
    <row r="300129" spans="1:3" x14ac:dyDescent="0.3">
      <c r="A300129" s="6">
        <v>186831</v>
      </c>
      <c r="B300129" s="9" t="s">
        <v>153662</v>
      </c>
      <c r="C300129" s="7">
        <v>5</v>
      </c>
    </row>
    <row r="300130" spans="1:3" x14ac:dyDescent="0.3">
      <c r="A300130" s="4">
        <v>186831</v>
      </c>
      <c r="B300130" s="8" t="s">
        <v>50225</v>
      </c>
      <c r="C300130" s="5">
        <v>5</v>
      </c>
    </row>
    <row r="300131" spans="1:3" x14ac:dyDescent="0.3">
      <c r="A300131" s="6">
        <v>186832</v>
      </c>
      <c r="B300131" s="9" t="s">
        <v>696</v>
      </c>
      <c r="C300131" s="7">
        <v>5</v>
      </c>
    </row>
    <row r="300132" spans="1:3" x14ac:dyDescent="0.3">
      <c r="A300132" s="4">
        <v>186832</v>
      </c>
      <c r="B300132" s="8" t="s">
        <v>20063</v>
      </c>
      <c r="C300132" s="5">
        <v>8</v>
      </c>
    </row>
    <row r="300133" spans="1:3" x14ac:dyDescent="0.3">
      <c r="A300133" s="6">
        <v>186832</v>
      </c>
      <c r="B300133" s="9" t="s">
        <v>478</v>
      </c>
      <c r="C300133" s="7">
        <v>9</v>
      </c>
    </row>
    <row r="300134" spans="1:3" x14ac:dyDescent="0.3">
      <c r="A300134" s="4">
        <v>186835</v>
      </c>
      <c r="B300134" s="8" t="s">
        <v>115574</v>
      </c>
      <c r="C300134" s="5">
        <v>7</v>
      </c>
    </row>
    <row r="300135" spans="1:3" x14ac:dyDescent="0.3">
      <c r="A300135" s="6">
        <v>186837</v>
      </c>
      <c r="B300135" s="9" t="s">
        <v>3301</v>
      </c>
      <c r="C300135" s="7">
        <v>7</v>
      </c>
    </row>
    <row r="300136" spans="1:3" x14ac:dyDescent="0.3">
      <c r="A300136" s="4">
        <v>186837</v>
      </c>
      <c r="B300136" s="8" t="s">
        <v>1790</v>
      </c>
      <c r="C300136" s="5">
        <v>8</v>
      </c>
    </row>
    <row r="300137" spans="1:3" x14ac:dyDescent="0.3">
      <c r="A300137" s="6">
        <v>186837</v>
      </c>
      <c r="B300137" s="9" t="s">
        <v>19055</v>
      </c>
      <c r="C300137" s="7">
        <v>10</v>
      </c>
    </row>
    <row r="300138" spans="1:3" x14ac:dyDescent="0.3">
      <c r="A300138" s="4">
        <v>186837</v>
      </c>
      <c r="B300138" s="8" t="s">
        <v>1829</v>
      </c>
      <c r="C300138" s="5">
        <v>10</v>
      </c>
    </row>
    <row r="300139" spans="1:3" x14ac:dyDescent="0.3">
      <c r="A300139" s="6">
        <v>186837</v>
      </c>
      <c r="B300139" s="9" t="s">
        <v>20292</v>
      </c>
      <c r="C300139" s="7">
        <v>5</v>
      </c>
    </row>
    <row r="300140" spans="1:3" x14ac:dyDescent="0.3">
      <c r="A300140" s="4">
        <v>186837</v>
      </c>
      <c r="B300140" s="8" t="s">
        <v>19630</v>
      </c>
      <c r="C300140" s="5">
        <v>10</v>
      </c>
    </row>
    <row r="300141" spans="1:3" x14ac:dyDescent="0.3">
      <c r="A300141" s="6">
        <v>186837</v>
      </c>
      <c r="B300141" s="9" t="s">
        <v>1259</v>
      </c>
      <c r="C300141" s="7">
        <v>10</v>
      </c>
    </row>
    <row r="300142" spans="1:3" x14ac:dyDescent="0.3">
      <c r="A300142" s="4">
        <v>186837</v>
      </c>
      <c r="B300142" s="8" t="s">
        <v>153663</v>
      </c>
      <c r="C300142" s="5">
        <v>10</v>
      </c>
    </row>
    <row r="300143" spans="1:3" x14ac:dyDescent="0.3">
      <c r="A300143" s="6">
        <v>186837</v>
      </c>
      <c r="B300143" s="9" t="s">
        <v>3979</v>
      </c>
      <c r="C300143" s="7">
        <v>10</v>
      </c>
    </row>
    <row r="300144" spans="1:3" x14ac:dyDescent="0.3">
      <c r="A300144" s="4">
        <v>186837</v>
      </c>
      <c r="B300144" s="8" t="s">
        <v>778</v>
      </c>
      <c r="C300144" s="5">
        <v>9</v>
      </c>
    </row>
    <row r="300145" spans="1:3" x14ac:dyDescent="0.3">
      <c r="A300145" s="6">
        <v>186837</v>
      </c>
      <c r="B300145" s="9" t="s">
        <v>2520</v>
      </c>
      <c r="C300145" s="7">
        <v>8</v>
      </c>
    </row>
    <row r="300146" spans="1:3" x14ac:dyDescent="0.3">
      <c r="A300146" s="4">
        <v>186837</v>
      </c>
      <c r="B300146" s="8" t="s">
        <v>1983</v>
      </c>
      <c r="C300146" s="5">
        <v>10</v>
      </c>
    </row>
    <row r="300147" spans="1:3" x14ac:dyDescent="0.3">
      <c r="A300147" s="6">
        <v>186837</v>
      </c>
      <c r="B300147" s="9" t="s">
        <v>27072</v>
      </c>
      <c r="C300147" s="7">
        <v>10</v>
      </c>
    </row>
    <row r="300148" spans="1:3" x14ac:dyDescent="0.3">
      <c r="A300148" s="4">
        <v>186837</v>
      </c>
      <c r="B300148" s="8" t="s">
        <v>33299</v>
      </c>
      <c r="C300148" s="5">
        <v>10</v>
      </c>
    </row>
    <row r="300149" spans="1:3" x14ac:dyDescent="0.3">
      <c r="A300149" s="6">
        <v>186837</v>
      </c>
      <c r="B300149" s="9" t="s">
        <v>78747</v>
      </c>
      <c r="C300149" s="7">
        <v>10</v>
      </c>
    </row>
    <row r="300150" spans="1:3" x14ac:dyDescent="0.3">
      <c r="A300150" s="4">
        <v>186837</v>
      </c>
      <c r="B300150" s="8" t="s">
        <v>1431</v>
      </c>
      <c r="C300150" s="5">
        <v>10</v>
      </c>
    </row>
    <row r="300151" spans="1:3" x14ac:dyDescent="0.3">
      <c r="A300151" s="6">
        <v>186837</v>
      </c>
      <c r="B300151" s="9" t="s">
        <v>58073</v>
      </c>
      <c r="C300151" s="7">
        <v>8</v>
      </c>
    </row>
    <row r="300152" spans="1:3" x14ac:dyDescent="0.3">
      <c r="A300152" s="4">
        <v>186837</v>
      </c>
      <c r="B300152" s="8" t="s">
        <v>9918</v>
      </c>
      <c r="C300152" s="5">
        <v>10</v>
      </c>
    </row>
    <row r="300153" spans="1:3" x14ac:dyDescent="0.3">
      <c r="A300153" s="6">
        <v>186837</v>
      </c>
      <c r="B300153" s="9" t="s">
        <v>153664</v>
      </c>
      <c r="C300153" s="7">
        <v>10</v>
      </c>
    </row>
    <row r="300154" spans="1:3" x14ac:dyDescent="0.3">
      <c r="A300154" s="4">
        <v>186839</v>
      </c>
      <c r="B300154" s="8" t="s">
        <v>153665</v>
      </c>
      <c r="C300154" s="5">
        <v>2</v>
      </c>
    </row>
    <row r="300155" spans="1:3" x14ac:dyDescent="0.3">
      <c r="A300155" s="6">
        <v>186841</v>
      </c>
      <c r="B300155" s="9" t="s">
        <v>795</v>
      </c>
      <c r="C300155" s="7">
        <v>8</v>
      </c>
    </row>
    <row r="300156" spans="1:3" x14ac:dyDescent="0.3">
      <c r="A300156" s="4">
        <v>186841</v>
      </c>
      <c r="B300156" s="8" t="s">
        <v>16</v>
      </c>
      <c r="C300156" s="5">
        <v>7</v>
      </c>
    </row>
    <row r="300157" spans="1:3" x14ac:dyDescent="0.3">
      <c r="A300157" s="6">
        <v>186841</v>
      </c>
      <c r="B300157" s="9" t="s">
        <v>7032</v>
      </c>
      <c r="C300157" s="7">
        <v>8</v>
      </c>
    </row>
    <row r="300158" spans="1:3" x14ac:dyDescent="0.3">
      <c r="A300158" s="4">
        <v>186842</v>
      </c>
      <c r="B300158" s="8" t="s">
        <v>5178</v>
      </c>
      <c r="C300158" s="5">
        <v>9</v>
      </c>
    </row>
    <row r="300159" spans="1:3" x14ac:dyDescent="0.3">
      <c r="A300159" s="6">
        <v>186842</v>
      </c>
      <c r="B300159" s="9" t="s">
        <v>6476</v>
      </c>
      <c r="C300159" s="7">
        <v>9</v>
      </c>
    </row>
    <row r="300160" spans="1:3" x14ac:dyDescent="0.3">
      <c r="A300160" s="4">
        <v>186843</v>
      </c>
      <c r="B300160" s="8" t="s">
        <v>5851</v>
      </c>
      <c r="C300160" s="5">
        <v>10</v>
      </c>
    </row>
    <row r="300161" spans="1:3" x14ac:dyDescent="0.3">
      <c r="A300161" s="6">
        <v>186848</v>
      </c>
      <c r="B300161" s="9" t="s">
        <v>19514</v>
      </c>
      <c r="C300161" s="7">
        <v>8</v>
      </c>
    </row>
    <row r="300162" spans="1:3" x14ac:dyDescent="0.3">
      <c r="A300162" s="4">
        <v>186848</v>
      </c>
      <c r="B300162" s="8" t="s">
        <v>110522</v>
      </c>
      <c r="C300162" s="5">
        <v>7</v>
      </c>
    </row>
    <row r="300163" spans="1:3" x14ac:dyDescent="0.3">
      <c r="A300163" s="6">
        <v>186848</v>
      </c>
      <c r="B300163" s="9" t="s">
        <v>13593</v>
      </c>
      <c r="C300163" s="7">
        <v>8</v>
      </c>
    </row>
    <row r="300164" spans="1:3" x14ac:dyDescent="0.3">
      <c r="A300164" s="4">
        <v>186848</v>
      </c>
      <c r="B300164" s="8" t="s">
        <v>153666</v>
      </c>
      <c r="C300164" s="5">
        <v>9</v>
      </c>
    </row>
    <row r="300165" spans="1:3" x14ac:dyDescent="0.3">
      <c r="A300165" s="6">
        <v>186848</v>
      </c>
      <c r="B300165" s="9" t="s">
        <v>884</v>
      </c>
      <c r="C300165" s="7">
        <v>9</v>
      </c>
    </row>
    <row r="300166" spans="1:3" x14ac:dyDescent="0.3">
      <c r="A300166" s="4">
        <v>186848</v>
      </c>
      <c r="B300166" s="8" t="s">
        <v>5469</v>
      </c>
      <c r="C300166" s="5">
        <v>8</v>
      </c>
    </row>
    <row r="300167" spans="1:3" x14ac:dyDescent="0.3">
      <c r="A300167" s="6">
        <v>186848</v>
      </c>
      <c r="B300167" s="9" t="s">
        <v>15561</v>
      </c>
      <c r="C300167" s="7">
        <v>7</v>
      </c>
    </row>
    <row r="300168" spans="1:3" x14ac:dyDescent="0.3">
      <c r="A300168" s="4">
        <v>186848</v>
      </c>
      <c r="B300168" s="8" t="s">
        <v>153667</v>
      </c>
      <c r="C300168" s="5">
        <v>5</v>
      </c>
    </row>
    <row r="300169" spans="1:3" x14ac:dyDescent="0.3">
      <c r="A300169" s="6">
        <v>186848</v>
      </c>
      <c r="B300169" s="9" t="s">
        <v>153668</v>
      </c>
      <c r="C300169" s="7">
        <v>9</v>
      </c>
    </row>
    <row r="300170" spans="1:3" x14ac:dyDescent="0.3">
      <c r="A300170" s="4">
        <v>186848</v>
      </c>
      <c r="B300170" s="8" t="s">
        <v>912</v>
      </c>
      <c r="C300170" s="5">
        <v>8</v>
      </c>
    </row>
    <row r="300171" spans="1:3" x14ac:dyDescent="0.3">
      <c r="A300171" s="6">
        <v>186848</v>
      </c>
      <c r="B300171" s="9" t="s">
        <v>22</v>
      </c>
      <c r="C300171" s="7">
        <v>8</v>
      </c>
    </row>
    <row r="300172" spans="1:3" x14ac:dyDescent="0.3">
      <c r="A300172" s="4">
        <v>186848</v>
      </c>
      <c r="B300172" s="8" t="s">
        <v>16982</v>
      </c>
      <c r="C300172" s="5">
        <v>5</v>
      </c>
    </row>
    <row r="300173" spans="1:3" x14ac:dyDescent="0.3">
      <c r="A300173" s="6">
        <v>186849</v>
      </c>
      <c r="B300173" s="9" t="s">
        <v>32547</v>
      </c>
      <c r="C300173" s="7">
        <v>10</v>
      </c>
    </row>
    <row r="300174" spans="1:3" x14ac:dyDescent="0.3">
      <c r="A300174" s="4">
        <v>186850</v>
      </c>
      <c r="B300174" s="8" t="s">
        <v>37955</v>
      </c>
      <c r="C300174" s="5">
        <v>4</v>
      </c>
    </row>
    <row r="300175" spans="1:3" x14ac:dyDescent="0.3">
      <c r="A300175" s="6">
        <v>186850</v>
      </c>
      <c r="B300175" s="9" t="s">
        <v>6295</v>
      </c>
      <c r="C300175" s="7">
        <v>6</v>
      </c>
    </row>
    <row r="300176" spans="1:3" x14ac:dyDescent="0.3">
      <c r="A300176" s="4">
        <v>186850</v>
      </c>
      <c r="B300176" s="8" t="s">
        <v>8587</v>
      </c>
      <c r="C300176" s="5">
        <v>8</v>
      </c>
    </row>
    <row r="300177" spans="1:3" x14ac:dyDescent="0.3">
      <c r="A300177" s="6">
        <v>186850</v>
      </c>
      <c r="B300177" s="9" t="s">
        <v>98203</v>
      </c>
      <c r="C300177" s="7">
        <v>5</v>
      </c>
    </row>
    <row r="300178" spans="1:3" x14ac:dyDescent="0.3">
      <c r="A300178" s="4">
        <v>186850</v>
      </c>
      <c r="B300178" s="8" t="s">
        <v>61748</v>
      </c>
      <c r="C300178" s="5">
        <v>4</v>
      </c>
    </row>
    <row r="300179" spans="1:3" x14ac:dyDescent="0.3">
      <c r="A300179" s="6">
        <v>186850</v>
      </c>
      <c r="B300179" s="9" t="s">
        <v>101807</v>
      </c>
      <c r="C300179" s="7">
        <v>5</v>
      </c>
    </row>
    <row r="300180" spans="1:3" x14ac:dyDescent="0.3">
      <c r="A300180" s="4">
        <v>186850</v>
      </c>
      <c r="B300180" s="8" t="s">
        <v>63449</v>
      </c>
      <c r="C300180" s="5">
        <v>5</v>
      </c>
    </row>
    <row r="300181" spans="1:3" x14ac:dyDescent="0.3">
      <c r="A300181" s="6">
        <v>186851</v>
      </c>
      <c r="B300181" s="9" t="s">
        <v>19926</v>
      </c>
      <c r="C300181" s="7">
        <v>8</v>
      </c>
    </row>
    <row r="300182" spans="1:3" x14ac:dyDescent="0.3">
      <c r="A300182" s="4">
        <v>186851</v>
      </c>
      <c r="B300182" s="8" t="s">
        <v>153669</v>
      </c>
      <c r="C300182" s="5">
        <v>5</v>
      </c>
    </row>
    <row r="300183" spans="1:3" x14ac:dyDescent="0.3">
      <c r="A300183" s="6">
        <v>186851</v>
      </c>
      <c r="B300183" s="9" t="s">
        <v>153670</v>
      </c>
      <c r="C300183" s="7">
        <v>6</v>
      </c>
    </row>
    <row r="300184" spans="1:3" x14ac:dyDescent="0.3">
      <c r="A300184" s="4">
        <v>186851</v>
      </c>
      <c r="B300184" s="8" t="s">
        <v>153671</v>
      </c>
      <c r="C300184" s="5">
        <v>9</v>
      </c>
    </row>
    <row r="300185" spans="1:3" x14ac:dyDescent="0.3">
      <c r="A300185" s="6">
        <v>186852</v>
      </c>
      <c r="B300185" s="9" t="s">
        <v>631</v>
      </c>
      <c r="C300185" s="7">
        <v>7</v>
      </c>
    </row>
    <row r="300186" spans="1:3" x14ac:dyDescent="0.3">
      <c r="A300186" s="4">
        <v>186857</v>
      </c>
      <c r="B300186" s="8" t="s">
        <v>2277</v>
      </c>
      <c r="C300186" s="5">
        <v>8</v>
      </c>
    </row>
    <row r="300187" spans="1:3" x14ac:dyDescent="0.3">
      <c r="A300187" s="6">
        <v>186859</v>
      </c>
      <c r="B300187" s="9" t="s">
        <v>15627</v>
      </c>
      <c r="C300187" s="7">
        <v>7</v>
      </c>
    </row>
    <row r="300188" spans="1:3" x14ac:dyDescent="0.3">
      <c r="A300188" s="4">
        <v>186862</v>
      </c>
      <c r="B300188" s="8" t="s">
        <v>153672</v>
      </c>
      <c r="C300188" s="5">
        <v>7</v>
      </c>
    </row>
    <row r="300189" spans="1:3" x14ac:dyDescent="0.3">
      <c r="A300189" s="6">
        <v>186864</v>
      </c>
      <c r="B300189" s="9" t="s">
        <v>27209</v>
      </c>
      <c r="C300189" s="7">
        <v>8</v>
      </c>
    </row>
    <row r="300190" spans="1:3" x14ac:dyDescent="0.3">
      <c r="A300190" s="4">
        <v>186866</v>
      </c>
      <c r="B300190" s="8" t="s">
        <v>2277</v>
      </c>
      <c r="C300190" s="5">
        <v>8</v>
      </c>
    </row>
    <row r="300191" spans="1:3" x14ac:dyDescent="0.3">
      <c r="A300191" s="6">
        <v>186867</v>
      </c>
      <c r="B300191" s="9" t="s">
        <v>2289</v>
      </c>
      <c r="C300191" s="7">
        <v>5</v>
      </c>
    </row>
    <row r="300192" spans="1:3" x14ac:dyDescent="0.3">
      <c r="A300192" s="4">
        <v>186868</v>
      </c>
      <c r="B300192" s="8" t="s">
        <v>107499</v>
      </c>
      <c r="C300192" s="5">
        <v>9</v>
      </c>
    </row>
    <row r="300193" spans="1:3" x14ac:dyDescent="0.3">
      <c r="A300193" s="6">
        <v>186880</v>
      </c>
      <c r="B300193" s="9" t="s">
        <v>153673</v>
      </c>
      <c r="C300193" s="7">
        <v>8</v>
      </c>
    </row>
    <row r="300194" spans="1:3" x14ac:dyDescent="0.3">
      <c r="A300194" s="4">
        <v>186883</v>
      </c>
      <c r="B300194" s="8" t="s">
        <v>2455</v>
      </c>
      <c r="C300194" s="5">
        <v>5</v>
      </c>
    </row>
    <row r="300195" spans="1:3" x14ac:dyDescent="0.3">
      <c r="A300195" s="6">
        <v>186885</v>
      </c>
      <c r="B300195" s="9" t="s">
        <v>21038</v>
      </c>
      <c r="C300195" s="7">
        <v>5</v>
      </c>
    </row>
    <row r="300196" spans="1:3" x14ac:dyDescent="0.3">
      <c r="A300196" s="4">
        <v>186886</v>
      </c>
      <c r="B300196" s="8" t="s">
        <v>50244</v>
      </c>
      <c r="C300196" s="5">
        <v>8</v>
      </c>
    </row>
    <row r="300197" spans="1:3" x14ac:dyDescent="0.3">
      <c r="A300197" s="6">
        <v>186887</v>
      </c>
      <c r="B300197" s="9" t="s">
        <v>17935</v>
      </c>
      <c r="C300197" s="7">
        <v>5</v>
      </c>
    </row>
    <row r="300198" spans="1:3" x14ac:dyDescent="0.3">
      <c r="A300198" s="4">
        <v>186890</v>
      </c>
      <c r="B300198" s="8" t="s">
        <v>6225</v>
      </c>
      <c r="C300198" s="5">
        <v>7</v>
      </c>
    </row>
    <row r="300199" spans="1:3" x14ac:dyDescent="0.3">
      <c r="A300199" s="6">
        <v>186890</v>
      </c>
      <c r="B300199" s="9" t="s">
        <v>1357</v>
      </c>
      <c r="C300199" s="7">
        <v>8</v>
      </c>
    </row>
    <row r="300200" spans="1:3" x14ac:dyDescent="0.3">
      <c r="A300200" s="4">
        <v>186890</v>
      </c>
      <c r="B300200" s="8" t="s">
        <v>1030</v>
      </c>
      <c r="C300200" s="5">
        <v>8</v>
      </c>
    </row>
    <row r="300201" spans="1:3" x14ac:dyDescent="0.3">
      <c r="A300201" s="6">
        <v>186891</v>
      </c>
      <c r="B300201" s="9" t="s">
        <v>85456</v>
      </c>
      <c r="C300201" s="7">
        <v>9</v>
      </c>
    </row>
    <row r="300202" spans="1:3" x14ac:dyDescent="0.3">
      <c r="A300202" s="4">
        <v>186892</v>
      </c>
      <c r="B300202" s="8" t="s">
        <v>34031</v>
      </c>
      <c r="C300202" s="5">
        <v>8</v>
      </c>
    </row>
    <row r="300203" spans="1:3" x14ac:dyDescent="0.3">
      <c r="A300203" s="6">
        <v>186894</v>
      </c>
      <c r="B300203" s="9" t="s">
        <v>153674</v>
      </c>
      <c r="C300203" s="7">
        <v>8</v>
      </c>
    </row>
    <row r="300204" spans="1:3" x14ac:dyDescent="0.3">
      <c r="A300204" s="4">
        <v>186899</v>
      </c>
      <c r="B300204" s="8" t="s">
        <v>153675</v>
      </c>
      <c r="C300204" s="5">
        <v>5</v>
      </c>
    </row>
    <row r="300205" spans="1:3" x14ac:dyDescent="0.3">
      <c r="A300205" s="6">
        <v>186899</v>
      </c>
      <c r="B300205" s="9" t="s">
        <v>153676</v>
      </c>
      <c r="C300205" s="7">
        <v>5</v>
      </c>
    </row>
    <row r="300206" spans="1:3" x14ac:dyDescent="0.3">
      <c r="A300206" s="4">
        <v>186899</v>
      </c>
      <c r="B300206" s="8" t="s">
        <v>153677</v>
      </c>
      <c r="C300206" s="5">
        <v>8</v>
      </c>
    </row>
    <row r="300207" spans="1:3" x14ac:dyDescent="0.3">
      <c r="A300207" s="6">
        <v>186899</v>
      </c>
      <c r="B300207" s="9" t="s">
        <v>109578</v>
      </c>
      <c r="C300207" s="7">
        <v>7</v>
      </c>
    </row>
    <row r="300208" spans="1:3" x14ac:dyDescent="0.3">
      <c r="A300208" s="4">
        <v>186899</v>
      </c>
      <c r="B300208" s="8" t="s">
        <v>63338</v>
      </c>
      <c r="C300208" s="5">
        <v>7</v>
      </c>
    </row>
    <row r="300209" spans="1:3" x14ac:dyDescent="0.3">
      <c r="A300209" s="6">
        <v>186899</v>
      </c>
      <c r="B300209" s="9" t="s">
        <v>904</v>
      </c>
      <c r="C300209" s="7">
        <v>6</v>
      </c>
    </row>
    <row r="300210" spans="1:3" x14ac:dyDescent="0.3">
      <c r="A300210" s="4">
        <v>186899</v>
      </c>
      <c r="B300210" s="8" t="s">
        <v>18549</v>
      </c>
      <c r="C300210" s="5">
        <v>7</v>
      </c>
    </row>
    <row r="300211" spans="1:3" x14ac:dyDescent="0.3">
      <c r="A300211" s="6">
        <v>186899</v>
      </c>
      <c r="B300211" s="9" t="s">
        <v>29357</v>
      </c>
      <c r="C300211" s="7">
        <v>8</v>
      </c>
    </row>
    <row r="300212" spans="1:3" x14ac:dyDescent="0.3">
      <c r="A300212" s="4">
        <v>186899</v>
      </c>
      <c r="B300212" s="8" t="s">
        <v>16467</v>
      </c>
      <c r="C300212" s="5">
        <v>5</v>
      </c>
    </row>
    <row r="300213" spans="1:3" x14ac:dyDescent="0.3">
      <c r="A300213" s="6">
        <v>186899</v>
      </c>
      <c r="B300213" s="9" t="s">
        <v>10699</v>
      </c>
      <c r="C300213" s="7">
        <v>5</v>
      </c>
    </row>
    <row r="300214" spans="1:3" x14ac:dyDescent="0.3">
      <c r="A300214" s="4">
        <v>186899</v>
      </c>
      <c r="B300214" s="8" t="s">
        <v>36104</v>
      </c>
      <c r="C300214" s="5">
        <v>5</v>
      </c>
    </row>
    <row r="300215" spans="1:3" x14ac:dyDescent="0.3">
      <c r="A300215" s="6">
        <v>186899</v>
      </c>
      <c r="B300215" s="9" t="s">
        <v>1488</v>
      </c>
      <c r="C300215" s="7">
        <v>5</v>
      </c>
    </row>
    <row r="300216" spans="1:3" x14ac:dyDescent="0.3">
      <c r="A300216" s="4">
        <v>186899</v>
      </c>
      <c r="B300216" s="8" t="s">
        <v>153679</v>
      </c>
      <c r="C300216" s="5">
        <v>9</v>
      </c>
    </row>
    <row r="300217" spans="1:3" x14ac:dyDescent="0.3">
      <c r="A300217" s="6">
        <v>186899</v>
      </c>
      <c r="B300217" s="9" t="s">
        <v>153680</v>
      </c>
      <c r="C300217" s="7">
        <v>5</v>
      </c>
    </row>
    <row r="300218" spans="1:3" x14ac:dyDescent="0.3">
      <c r="A300218" s="4">
        <v>186899</v>
      </c>
      <c r="B300218" s="8" t="s">
        <v>153681</v>
      </c>
      <c r="C300218" s="5">
        <v>7</v>
      </c>
    </row>
    <row r="300219" spans="1:3" x14ac:dyDescent="0.3">
      <c r="A300219" s="6">
        <v>186899</v>
      </c>
      <c r="B300219" s="9" t="s">
        <v>153682</v>
      </c>
      <c r="C300219" s="7">
        <v>5</v>
      </c>
    </row>
    <row r="300220" spans="1:3" x14ac:dyDescent="0.3">
      <c r="A300220" s="4">
        <v>186899</v>
      </c>
      <c r="B300220" s="8" t="s">
        <v>153683</v>
      </c>
      <c r="C300220" s="5">
        <v>5</v>
      </c>
    </row>
    <row r="300221" spans="1:3" x14ac:dyDescent="0.3">
      <c r="A300221" s="6">
        <v>186900</v>
      </c>
      <c r="B300221" s="9" t="s">
        <v>41079</v>
      </c>
      <c r="C300221" s="7">
        <v>7</v>
      </c>
    </row>
    <row r="300222" spans="1:3" x14ac:dyDescent="0.3">
      <c r="A300222" s="4">
        <v>186903</v>
      </c>
      <c r="B300222" s="8" t="s">
        <v>153684</v>
      </c>
      <c r="C300222" s="5">
        <v>10</v>
      </c>
    </row>
    <row r="300223" spans="1:3" x14ac:dyDescent="0.3">
      <c r="A300223" s="6">
        <v>186905</v>
      </c>
      <c r="B300223" s="9" t="s">
        <v>153685</v>
      </c>
      <c r="C300223" s="7">
        <v>10</v>
      </c>
    </row>
    <row r="300224" spans="1:3" x14ac:dyDescent="0.3">
      <c r="A300224" s="4">
        <v>186905</v>
      </c>
      <c r="B300224" s="8" t="s">
        <v>77465</v>
      </c>
      <c r="C300224" s="5">
        <v>8</v>
      </c>
    </row>
    <row r="300225" spans="1:3" x14ac:dyDescent="0.3">
      <c r="A300225" s="6">
        <v>186905</v>
      </c>
      <c r="B300225" s="9" t="s">
        <v>153686</v>
      </c>
      <c r="C300225" s="7">
        <v>8</v>
      </c>
    </row>
    <row r="300226" spans="1:3" x14ac:dyDescent="0.3">
      <c r="A300226" s="4">
        <v>186905</v>
      </c>
      <c r="B300226" s="8" t="s">
        <v>51102</v>
      </c>
      <c r="C300226" s="5">
        <v>7</v>
      </c>
    </row>
    <row r="300227" spans="1:3" x14ac:dyDescent="0.3">
      <c r="A300227" s="6">
        <v>186905</v>
      </c>
      <c r="B300227" s="9" t="s">
        <v>40907</v>
      </c>
      <c r="C300227" s="7">
        <v>8</v>
      </c>
    </row>
    <row r="300228" spans="1:3" x14ac:dyDescent="0.3">
      <c r="A300228" s="4">
        <v>186905</v>
      </c>
      <c r="B300228" s="8" t="s">
        <v>66836</v>
      </c>
      <c r="C300228" s="5">
        <v>8</v>
      </c>
    </row>
    <row r="300229" spans="1:3" x14ac:dyDescent="0.3">
      <c r="A300229" s="6">
        <v>186905</v>
      </c>
      <c r="B300229" s="9" t="s">
        <v>153688</v>
      </c>
      <c r="C300229" s="7">
        <v>9</v>
      </c>
    </row>
    <row r="300230" spans="1:3" x14ac:dyDescent="0.3">
      <c r="A300230" s="4">
        <v>186905</v>
      </c>
      <c r="B300230" s="8" t="s">
        <v>153689</v>
      </c>
      <c r="C300230" s="5">
        <v>10</v>
      </c>
    </row>
    <row r="300231" spans="1:3" x14ac:dyDescent="0.3">
      <c r="A300231" s="6">
        <v>186905</v>
      </c>
      <c r="B300231" s="9" t="s">
        <v>153690</v>
      </c>
      <c r="C300231" s="7">
        <v>8</v>
      </c>
    </row>
    <row r="300232" spans="1:3" x14ac:dyDescent="0.3">
      <c r="A300232" s="4">
        <v>186905</v>
      </c>
      <c r="B300232" s="8" t="s">
        <v>153691</v>
      </c>
      <c r="C300232" s="5">
        <v>10</v>
      </c>
    </row>
    <row r="300233" spans="1:3" x14ac:dyDescent="0.3">
      <c r="A300233" s="6">
        <v>186907</v>
      </c>
      <c r="B300233" s="9" t="s">
        <v>153692</v>
      </c>
      <c r="C300233" s="7">
        <v>8</v>
      </c>
    </row>
    <row r="300234" spans="1:3" x14ac:dyDescent="0.3">
      <c r="A300234" s="4">
        <v>186910</v>
      </c>
      <c r="B300234" s="8" t="s">
        <v>153693</v>
      </c>
      <c r="C300234" s="5">
        <v>10</v>
      </c>
    </row>
    <row r="300235" spans="1:3" x14ac:dyDescent="0.3">
      <c r="A300235" s="6">
        <v>186915</v>
      </c>
      <c r="B300235" s="9" t="s">
        <v>153694</v>
      </c>
      <c r="C300235" s="7">
        <v>7</v>
      </c>
    </row>
    <row r="300236" spans="1:3" x14ac:dyDescent="0.3">
      <c r="A300236" s="4">
        <v>186916</v>
      </c>
      <c r="B300236" s="8" t="s">
        <v>1172</v>
      </c>
      <c r="C300236" s="5">
        <v>4</v>
      </c>
    </row>
    <row r="300237" spans="1:3" x14ac:dyDescent="0.3">
      <c r="A300237" s="6">
        <v>186916</v>
      </c>
      <c r="B300237" s="9" t="s">
        <v>904</v>
      </c>
      <c r="C300237" s="7">
        <v>6</v>
      </c>
    </row>
    <row r="300238" spans="1:3" x14ac:dyDescent="0.3">
      <c r="A300238" s="4">
        <v>186916</v>
      </c>
      <c r="B300238" s="8" t="s">
        <v>153695</v>
      </c>
      <c r="C300238" s="5">
        <v>5</v>
      </c>
    </row>
    <row r="300239" spans="1:3" x14ac:dyDescent="0.3">
      <c r="A300239" s="6">
        <v>186917</v>
      </c>
      <c r="B300239" s="9" t="s">
        <v>93363</v>
      </c>
      <c r="C300239" s="7">
        <v>6</v>
      </c>
    </row>
    <row r="300240" spans="1:3" x14ac:dyDescent="0.3">
      <c r="A300240" s="4">
        <v>186917</v>
      </c>
      <c r="B300240" s="8" t="s">
        <v>136192</v>
      </c>
      <c r="C300240" s="5">
        <v>7</v>
      </c>
    </row>
    <row r="300241" spans="1:3" x14ac:dyDescent="0.3">
      <c r="A300241" s="6">
        <v>186924</v>
      </c>
      <c r="B300241" s="9" t="s">
        <v>12595</v>
      </c>
      <c r="C300241" s="7">
        <v>2</v>
      </c>
    </row>
    <row r="300242" spans="1:3" x14ac:dyDescent="0.3">
      <c r="A300242" s="4">
        <v>186927</v>
      </c>
      <c r="B300242" s="8" t="s">
        <v>6307</v>
      </c>
      <c r="C300242" s="5">
        <v>9</v>
      </c>
    </row>
    <row r="300243" spans="1:3" x14ac:dyDescent="0.3">
      <c r="A300243" s="6">
        <v>186929</v>
      </c>
      <c r="B300243" s="9" t="s">
        <v>37352</v>
      </c>
      <c r="C300243" s="7">
        <v>5</v>
      </c>
    </row>
    <row r="300244" spans="1:3" x14ac:dyDescent="0.3">
      <c r="A300244" s="4">
        <v>186938</v>
      </c>
      <c r="B300244" s="8" t="s">
        <v>31403</v>
      </c>
      <c r="C300244" s="5">
        <v>7</v>
      </c>
    </row>
    <row r="300245" spans="1:3" x14ac:dyDescent="0.3">
      <c r="A300245" s="6">
        <v>186944</v>
      </c>
      <c r="B300245" s="9" t="s">
        <v>28839</v>
      </c>
      <c r="C300245" s="7">
        <v>9</v>
      </c>
    </row>
    <row r="300246" spans="1:3" x14ac:dyDescent="0.3">
      <c r="A300246" s="4">
        <v>186960</v>
      </c>
      <c r="B300246" s="8" t="s">
        <v>153696</v>
      </c>
      <c r="C300246" s="5">
        <v>10</v>
      </c>
    </row>
    <row r="300247" spans="1:3" x14ac:dyDescent="0.3">
      <c r="A300247" s="6">
        <v>186961</v>
      </c>
      <c r="B300247" s="9" t="s">
        <v>41953</v>
      </c>
      <c r="C300247" s="7">
        <v>3</v>
      </c>
    </row>
    <row r="300248" spans="1:3" x14ac:dyDescent="0.3">
      <c r="A300248" s="4">
        <v>186963</v>
      </c>
      <c r="B300248" s="8" t="s">
        <v>8319</v>
      </c>
      <c r="C300248" s="5">
        <v>8</v>
      </c>
    </row>
    <row r="300249" spans="1:3" x14ac:dyDescent="0.3">
      <c r="A300249" s="6">
        <v>186967</v>
      </c>
      <c r="B300249" s="9" t="s">
        <v>25206</v>
      </c>
      <c r="C300249" s="7">
        <v>7</v>
      </c>
    </row>
    <row r="300250" spans="1:3" x14ac:dyDescent="0.3">
      <c r="A300250" s="4">
        <v>186969</v>
      </c>
      <c r="B300250" s="8" t="s">
        <v>39563</v>
      </c>
      <c r="C300250" s="5">
        <v>5</v>
      </c>
    </row>
    <row r="300251" spans="1:3" x14ac:dyDescent="0.3">
      <c r="A300251" s="6">
        <v>186969</v>
      </c>
      <c r="B300251" s="9" t="s">
        <v>6262</v>
      </c>
      <c r="C300251" s="7">
        <v>8</v>
      </c>
    </row>
    <row r="300252" spans="1:3" x14ac:dyDescent="0.3">
      <c r="A300252" s="4">
        <v>186969</v>
      </c>
      <c r="B300252" s="8" t="s">
        <v>95187</v>
      </c>
      <c r="C300252" s="5">
        <v>4</v>
      </c>
    </row>
    <row r="300253" spans="1:3" x14ac:dyDescent="0.3">
      <c r="A300253" s="6">
        <v>186969</v>
      </c>
      <c r="B300253" s="9" t="s">
        <v>18179</v>
      </c>
      <c r="C300253" s="7">
        <v>8</v>
      </c>
    </row>
    <row r="300254" spans="1:3" x14ac:dyDescent="0.3">
      <c r="A300254" s="4">
        <v>186969</v>
      </c>
      <c r="B300254" s="8" t="s">
        <v>27849</v>
      </c>
      <c r="C300254" s="5">
        <v>7</v>
      </c>
    </row>
    <row r="300255" spans="1:3" x14ac:dyDescent="0.3">
      <c r="A300255" s="6">
        <v>186969</v>
      </c>
      <c r="B300255" s="9" t="s">
        <v>4713</v>
      </c>
      <c r="C300255" s="7">
        <v>5</v>
      </c>
    </row>
    <row r="300256" spans="1:3" x14ac:dyDescent="0.3">
      <c r="A300256" s="4">
        <v>186969</v>
      </c>
      <c r="B300256" s="8" t="s">
        <v>41404</v>
      </c>
      <c r="C300256" s="5">
        <v>5</v>
      </c>
    </row>
    <row r="300257" spans="1:3" x14ac:dyDescent="0.3">
      <c r="A300257" s="6">
        <v>186969</v>
      </c>
      <c r="B300257" s="9" t="s">
        <v>153697</v>
      </c>
      <c r="C300257" s="7">
        <v>2</v>
      </c>
    </row>
    <row r="300258" spans="1:3" x14ac:dyDescent="0.3">
      <c r="A300258" s="4">
        <v>186969</v>
      </c>
      <c r="B300258" s="8" t="s">
        <v>153698</v>
      </c>
      <c r="C300258" s="5">
        <v>3</v>
      </c>
    </row>
    <row r="300259" spans="1:3" x14ac:dyDescent="0.3">
      <c r="A300259" s="6">
        <v>186970</v>
      </c>
      <c r="B300259" s="9" t="s">
        <v>3140</v>
      </c>
      <c r="C300259" s="7">
        <v>5</v>
      </c>
    </row>
    <row r="300260" spans="1:3" x14ac:dyDescent="0.3">
      <c r="A300260" s="4">
        <v>186972</v>
      </c>
      <c r="B300260" s="8" t="s">
        <v>153699</v>
      </c>
      <c r="C300260" s="5">
        <v>6</v>
      </c>
    </row>
    <row r="300261" spans="1:3" x14ac:dyDescent="0.3">
      <c r="A300261" s="6">
        <v>186981</v>
      </c>
      <c r="B300261" s="9" t="s">
        <v>153700</v>
      </c>
      <c r="C300261" s="7">
        <v>9</v>
      </c>
    </row>
    <row r="300262" spans="1:3" x14ac:dyDescent="0.3">
      <c r="A300262" s="4">
        <v>186983</v>
      </c>
      <c r="B300262" s="8" t="s">
        <v>14728</v>
      </c>
      <c r="C300262" s="5">
        <v>8</v>
      </c>
    </row>
    <row r="300263" spans="1:3" x14ac:dyDescent="0.3">
      <c r="A300263" s="6">
        <v>186991</v>
      </c>
      <c r="B300263" s="9" t="s">
        <v>1002</v>
      </c>
      <c r="C300263" s="7">
        <v>8</v>
      </c>
    </row>
    <row r="300264" spans="1:3" x14ac:dyDescent="0.3">
      <c r="A300264" s="4">
        <v>186991</v>
      </c>
      <c r="B300264" s="8" t="s">
        <v>896</v>
      </c>
      <c r="C300264" s="5">
        <v>8</v>
      </c>
    </row>
    <row r="300265" spans="1:3" x14ac:dyDescent="0.3">
      <c r="A300265" s="6">
        <v>186991</v>
      </c>
      <c r="B300265" s="9" t="s">
        <v>153701</v>
      </c>
      <c r="C300265" s="7">
        <v>10</v>
      </c>
    </row>
    <row r="300266" spans="1:3" x14ac:dyDescent="0.3">
      <c r="A300266" s="4">
        <v>186995</v>
      </c>
      <c r="B300266" s="8" t="s">
        <v>29803</v>
      </c>
      <c r="C300266" s="5">
        <v>10</v>
      </c>
    </row>
    <row r="300267" spans="1:3" x14ac:dyDescent="0.3">
      <c r="A300267" s="6">
        <v>186999</v>
      </c>
      <c r="B300267" s="9" t="s">
        <v>5320</v>
      </c>
      <c r="C300267" s="7">
        <v>10</v>
      </c>
    </row>
    <row r="300268" spans="1:3" x14ac:dyDescent="0.3">
      <c r="A300268" s="4">
        <v>187003</v>
      </c>
      <c r="B300268" s="8" t="s">
        <v>1730</v>
      </c>
      <c r="C300268" s="5">
        <v>9</v>
      </c>
    </row>
    <row r="300269" spans="1:3" x14ac:dyDescent="0.3">
      <c r="A300269" s="6">
        <v>187008</v>
      </c>
      <c r="B300269" s="9" t="s">
        <v>23884</v>
      </c>
      <c r="C300269" s="7">
        <v>8</v>
      </c>
    </row>
    <row r="300270" spans="1:3" x14ac:dyDescent="0.3">
      <c r="A300270" s="4">
        <v>187008</v>
      </c>
      <c r="B300270" s="8" t="s">
        <v>1002</v>
      </c>
      <c r="C300270" s="5">
        <v>6</v>
      </c>
    </row>
    <row r="300271" spans="1:3" x14ac:dyDescent="0.3">
      <c r="A300271" s="6">
        <v>187008</v>
      </c>
      <c r="B300271" s="9" t="s">
        <v>11034</v>
      </c>
      <c r="C300271" s="7">
        <v>5</v>
      </c>
    </row>
    <row r="300272" spans="1:3" x14ac:dyDescent="0.3">
      <c r="A300272" s="4">
        <v>187010</v>
      </c>
      <c r="B300272" s="8" t="s">
        <v>35962</v>
      </c>
      <c r="C300272" s="5">
        <v>5</v>
      </c>
    </row>
    <row r="300273" spans="1:3" x14ac:dyDescent="0.3">
      <c r="A300273" s="6">
        <v>187014</v>
      </c>
      <c r="B300273" s="9" t="s">
        <v>153703</v>
      </c>
      <c r="C300273" s="7">
        <v>8</v>
      </c>
    </row>
    <row r="300274" spans="1:3" x14ac:dyDescent="0.3">
      <c r="A300274" s="4">
        <v>187015</v>
      </c>
      <c r="B300274" s="8" t="s">
        <v>11412</v>
      </c>
      <c r="C300274" s="5">
        <v>10</v>
      </c>
    </row>
    <row r="300275" spans="1:3" x14ac:dyDescent="0.3">
      <c r="A300275" s="6">
        <v>187017</v>
      </c>
      <c r="B300275" s="9" t="s">
        <v>19973</v>
      </c>
      <c r="C300275" s="7">
        <v>8</v>
      </c>
    </row>
    <row r="300276" spans="1:3" x14ac:dyDescent="0.3">
      <c r="A300276" s="4">
        <v>187017</v>
      </c>
      <c r="B300276" s="8" t="s">
        <v>153704</v>
      </c>
      <c r="C300276" s="5">
        <v>7</v>
      </c>
    </row>
    <row r="300277" spans="1:3" x14ac:dyDescent="0.3">
      <c r="A300277" s="6">
        <v>187018</v>
      </c>
      <c r="B300277" s="9" t="s">
        <v>6122</v>
      </c>
      <c r="C300277" s="7">
        <v>9</v>
      </c>
    </row>
    <row r="300278" spans="1:3" x14ac:dyDescent="0.3">
      <c r="A300278" s="4">
        <v>187024</v>
      </c>
      <c r="B300278" s="8" t="s">
        <v>153705</v>
      </c>
      <c r="C300278" s="5">
        <v>5</v>
      </c>
    </row>
    <row r="300279" spans="1:3" x14ac:dyDescent="0.3">
      <c r="A300279" s="6">
        <v>187025</v>
      </c>
      <c r="B300279" s="9" t="s">
        <v>2146</v>
      </c>
      <c r="C300279" s="7">
        <v>4</v>
      </c>
    </row>
    <row r="300280" spans="1:3" x14ac:dyDescent="0.3">
      <c r="A300280" s="4">
        <v>187025</v>
      </c>
      <c r="B300280" s="8" t="s">
        <v>153706</v>
      </c>
      <c r="C300280" s="5">
        <v>6</v>
      </c>
    </row>
    <row r="300281" spans="1:3" x14ac:dyDescent="0.3">
      <c r="A300281" s="6">
        <v>187025</v>
      </c>
      <c r="B300281" s="9" t="s">
        <v>90682</v>
      </c>
      <c r="C300281" s="7">
        <v>6</v>
      </c>
    </row>
    <row r="300282" spans="1:3" x14ac:dyDescent="0.3">
      <c r="A300282" s="4">
        <v>187025</v>
      </c>
      <c r="B300282" s="8" t="s">
        <v>153707</v>
      </c>
      <c r="C300282" s="5">
        <v>5</v>
      </c>
    </row>
    <row r="300283" spans="1:3" x14ac:dyDescent="0.3">
      <c r="A300283" s="6">
        <v>187029</v>
      </c>
      <c r="B300283" s="9" t="s">
        <v>55391</v>
      </c>
      <c r="C300283" s="7">
        <v>10</v>
      </c>
    </row>
    <row r="300284" spans="1:3" x14ac:dyDescent="0.3">
      <c r="A300284" s="4">
        <v>187029</v>
      </c>
      <c r="B300284" s="8" t="s">
        <v>133369</v>
      </c>
      <c r="C300284" s="5">
        <v>10</v>
      </c>
    </row>
    <row r="300285" spans="1:3" x14ac:dyDescent="0.3">
      <c r="A300285" s="6">
        <v>187029</v>
      </c>
      <c r="B300285" s="9" t="s">
        <v>106382</v>
      </c>
      <c r="C300285" s="7">
        <v>10</v>
      </c>
    </row>
    <row r="300286" spans="1:3" x14ac:dyDescent="0.3">
      <c r="A300286" s="4">
        <v>187029</v>
      </c>
      <c r="B300286" s="8" t="s">
        <v>26191</v>
      </c>
      <c r="C300286" s="5">
        <v>10</v>
      </c>
    </row>
    <row r="300287" spans="1:3" x14ac:dyDescent="0.3">
      <c r="A300287" s="6">
        <v>187029</v>
      </c>
      <c r="B300287" s="9" t="s">
        <v>5138</v>
      </c>
      <c r="C300287" s="7">
        <v>10</v>
      </c>
    </row>
    <row r="300288" spans="1:3" x14ac:dyDescent="0.3">
      <c r="A300288" s="4">
        <v>187029</v>
      </c>
      <c r="B300288" s="8" t="s">
        <v>59354</v>
      </c>
      <c r="C300288" s="5">
        <v>10</v>
      </c>
    </row>
    <row r="300289" spans="1:3" x14ac:dyDescent="0.3">
      <c r="A300289" s="6">
        <v>187029</v>
      </c>
      <c r="B300289" s="9" t="s">
        <v>525</v>
      </c>
      <c r="C300289" s="7">
        <v>10</v>
      </c>
    </row>
    <row r="300290" spans="1:3" x14ac:dyDescent="0.3">
      <c r="A300290" s="4">
        <v>187029</v>
      </c>
      <c r="B300290" s="8" t="s">
        <v>26880</v>
      </c>
      <c r="C300290" s="5">
        <v>10</v>
      </c>
    </row>
    <row r="300291" spans="1:3" x14ac:dyDescent="0.3">
      <c r="A300291" s="6">
        <v>187029</v>
      </c>
      <c r="B300291" s="9" t="s">
        <v>6951</v>
      </c>
      <c r="C300291" s="7">
        <v>10</v>
      </c>
    </row>
    <row r="300292" spans="1:3" x14ac:dyDescent="0.3">
      <c r="A300292" s="4">
        <v>187029</v>
      </c>
      <c r="B300292" s="8" t="s">
        <v>10449</v>
      </c>
      <c r="C300292" s="5">
        <v>10</v>
      </c>
    </row>
    <row r="300293" spans="1:3" x14ac:dyDescent="0.3">
      <c r="A300293" s="6">
        <v>187029</v>
      </c>
      <c r="B300293" s="9" t="s">
        <v>8361</v>
      </c>
      <c r="C300293" s="7">
        <v>10</v>
      </c>
    </row>
    <row r="300294" spans="1:3" x14ac:dyDescent="0.3">
      <c r="A300294" s="4">
        <v>187029</v>
      </c>
      <c r="B300294" s="8" t="s">
        <v>18488</v>
      </c>
      <c r="C300294" s="5">
        <v>10</v>
      </c>
    </row>
    <row r="300295" spans="1:3" x14ac:dyDescent="0.3">
      <c r="A300295" s="6">
        <v>187029</v>
      </c>
      <c r="B300295" s="9" t="s">
        <v>38458</v>
      </c>
      <c r="C300295" s="7">
        <v>10</v>
      </c>
    </row>
    <row r="300296" spans="1:3" x14ac:dyDescent="0.3">
      <c r="A300296" s="4">
        <v>187029</v>
      </c>
      <c r="B300296" s="8" t="s">
        <v>68493</v>
      </c>
      <c r="C300296" s="5">
        <v>5</v>
      </c>
    </row>
    <row r="300297" spans="1:3" x14ac:dyDescent="0.3">
      <c r="A300297" s="6">
        <v>187029</v>
      </c>
      <c r="B300297" s="9" t="s">
        <v>153708</v>
      </c>
      <c r="C300297" s="7">
        <v>3</v>
      </c>
    </row>
    <row r="300298" spans="1:3" x14ac:dyDescent="0.3">
      <c r="A300298" s="4">
        <v>187030</v>
      </c>
      <c r="B300298" s="8" t="s">
        <v>1113</v>
      </c>
      <c r="C300298" s="5">
        <v>7</v>
      </c>
    </row>
    <row r="300299" spans="1:3" x14ac:dyDescent="0.3">
      <c r="A300299" s="6">
        <v>187031</v>
      </c>
      <c r="B300299" s="9" t="s">
        <v>1237</v>
      </c>
      <c r="C300299" s="7">
        <v>10</v>
      </c>
    </row>
    <row r="300300" spans="1:3" x14ac:dyDescent="0.3">
      <c r="A300300" s="4">
        <v>187031</v>
      </c>
      <c r="B300300" s="8" t="s">
        <v>153709</v>
      </c>
      <c r="C300300" s="5">
        <v>8</v>
      </c>
    </row>
    <row r="300301" spans="1:3" x14ac:dyDescent="0.3">
      <c r="A300301" s="6">
        <v>187031</v>
      </c>
      <c r="B300301" s="9" t="s">
        <v>11473</v>
      </c>
      <c r="C300301" s="7">
        <v>7</v>
      </c>
    </row>
    <row r="300302" spans="1:3" x14ac:dyDescent="0.3">
      <c r="A300302" s="4">
        <v>187031</v>
      </c>
      <c r="B300302" s="8" t="s">
        <v>140250</v>
      </c>
      <c r="C300302" s="5">
        <v>10</v>
      </c>
    </row>
    <row r="300303" spans="1:3" x14ac:dyDescent="0.3">
      <c r="A300303" s="6">
        <v>187034</v>
      </c>
      <c r="B300303" s="9" t="s">
        <v>66284</v>
      </c>
      <c r="C300303" s="7">
        <v>5</v>
      </c>
    </row>
    <row r="300304" spans="1:3" x14ac:dyDescent="0.3">
      <c r="A300304" s="4">
        <v>187034</v>
      </c>
      <c r="B300304" s="8" t="s">
        <v>106594</v>
      </c>
      <c r="C300304" s="5">
        <v>3</v>
      </c>
    </row>
    <row r="300305" spans="1:3" x14ac:dyDescent="0.3">
      <c r="A300305" s="6">
        <v>187035</v>
      </c>
      <c r="B300305" s="9" t="s">
        <v>1270</v>
      </c>
      <c r="C300305" s="7">
        <v>10</v>
      </c>
    </row>
    <row r="300306" spans="1:3" x14ac:dyDescent="0.3">
      <c r="A300306" s="4">
        <v>187039</v>
      </c>
      <c r="B300306" s="8" t="s">
        <v>39027</v>
      </c>
      <c r="C300306" s="5">
        <v>8</v>
      </c>
    </row>
    <row r="300307" spans="1:3" x14ac:dyDescent="0.3">
      <c r="A300307" s="6">
        <v>187039</v>
      </c>
      <c r="B300307" s="9" t="s">
        <v>19663</v>
      </c>
      <c r="C300307" s="7">
        <v>10</v>
      </c>
    </row>
    <row r="300308" spans="1:3" x14ac:dyDescent="0.3">
      <c r="A300308" s="4">
        <v>187039</v>
      </c>
      <c r="B300308" s="8" t="s">
        <v>153710</v>
      </c>
      <c r="C300308" s="5">
        <v>8</v>
      </c>
    </row>
    <row r="300309" spans="1:3" x14ac:dyDescent="0.3">
      <c r="A300309" s="6">
        <v>187039</v>
      </c>
      <c r="B300309" s="9" t="s">
        <v>153711</v>
      </c>
      <c r="C300309" s="7">
        <v>8</v>
      </c>
    </row>
    <row r="300310" spans="1:3" x14ac:dyDescent="0.3">
      <c r="A300310" s="4">
        <v>187043</v>
      </c>
      <c r="B300310" s="8" t="s">
        <v>1091</v>
      </c>
      <c r="C300310" s="5">
        <v>8</v>
      </c>
    </row>
    <row r="300311" spans="1:3" x14ac:dyDescent="0.3">
      <c r="A300311" s="6">
        <v>187043</v>
      </c>
      <c r="B300311" s="9" t="s">
        <v>899</v>
      </c>
      <c r="C300311" s="7">
        <v>10</v>
      </c>
    </row>
    <row r="300312" spans="1:3" x14ac:dyDescent="0.3">
      <c r="A300312" s="4">
        <v>187045</v>
      </c>
      <c r="B300312" s="8" t="s">
        <v>95486</v>
      </c>
      <c r="C300312" s="5">
        <v>6</v>
      </c>
    </row>
    <row r="300313" spans="1:3" x14ac:dyDescent="0.3">
      <c r="A300313" s="6">
        <v>187045</v>
      </c>
      <c r="B300313" s="9" t="s">
        <v>33895</v>
      </c>
      <c r="C300313" s="7">
        <v>5</v>
      </c>
    </row>
    <row r="300314" spans="1:3" x14ac:dyDescent="0.3">
      <c r="A300314" s="4">
        <v>187048</v>
      </c>
      <c r="B300314" s="8" t="s">
        <v>6175</v>
      </c>
      <c r="C300314" s="5">
        <v>8</v>
      </c>
    </row>
    <row r="300315" spans="1:3" x14ac:dyDescent="0.3">
      <c r="A300315" s="6">
        <v>187055</v>
      </c>
      <c r="B300315" s="9" t="s">
        <v>128354</v>
      </c>
      <c r="C300315" s="7">
        <v>6</v>
      </c>
    </row>
    <row r="300316" spans="1:3" x14ac:dyDescent="0.3">
      <c r="A300316" s="4">
        <v>187059</v>
      </c>
      <c r="B300316" s="8" t="s">
        <v>624</v>
      </c>
      <c r="C300316" s="5">
        <v>8</v>
      </c>
    </row>
    <row r="300317" spans="1:3" x14ac:dyDescent="0.3">
      <c r="A300317" s="6">
        <v>187063</v>
      </c>
      <c r="B300317" s="9" t="s">
        <v>44145</v>
      </c>
      <c r="C300317" s="7">
        <v>7</v>
      </c>
    </row>
    <row r="300318" spans="1:3" x14ac:dyDescent="0.3">
      <c r="A300318" s="4">
        <v>187063</v>
      </c>
      <c r="B300318" s="8" t="s">
        <v>57680</v>
      </c>
      <c r="C300318" s="5">
        <v>8</v>
      </c>
    </row>
    <row r="300319" spans="1:3" x14ac:dyDescent="0.3">
      <c r="A300319" s="6">
        <v>187063</v>
      </c>
      <c r="B300319" s="9" t="s">
        <v>134427</v>
      </c>
      <c r="C300319" s="7">
        <v>10</v>
      </c>
    </row>
    <row r="300320" spans="1:3" x14ac:dyDescent="0.3">
      <c r="A300320" s="4">
        <v>187063</v>
      </c>
      <c r="B300320" s="8" t="s">
        <v>153712</v>
      </c>
      <c r="C300320" s="5">
        <v>7</v>
      </c>
    </row>
    <row r="300321" spans="1:3" x14ac:dyDescent="0.3">
      <c r="A300321" s="6">
        <v>187063</v>
      </c>
      <c r="B300321" s="9" t="s">
        <v>8238</v>
      </c>
      <c r="C300321" s="7">
        <v>5</v>
      </c>
    </row>
    <row r="300322" spans="1:3" x14ac:dyDescent="0.3">
      <c r="A300322" s="4">
        <v>187064</v>
      </c>
      <c r="B300322" s="8" t="s">
        <v>37959</v>
      </c>
      <c r="C300322" s="5">
        <v>8</v>
      </c>
    </row>
    <row r="300323" spans="1:3" x14ac:dyDescent="0.3">
      <c r="A300323" s="6">
        <v>187065</v>
      </c>
      <c r="B300323" s="9" t="s">
        <v>121752</v>
      </c>
      <c r="C300323" s="7">
        <v>8</v>
      </c>
    </row>
    <row r="300324" spans="1:3" x14ac:dyDescent="0.3">
      <c r="A300324" s="4">
        <v>187065</v>
      </c>
      <c r="B300324" s="8" t="s">
        <v>34975</v>
      </c>
      <c r="C300324" s="5">
        <v>7</v>
      </c>
    </row>
    <row r="300325" spans="1:3" x14ac:dyDescent="0.3">
      <c r="A300325" s="6">
        <v>187065</v>
      </c>
      <c r="B300325" s="9" t="s">
        <v>1176</v>
      </c>
      <c r="C300325" s="7">
        <v>6</v>
      </c>
    </row>
    <row r="300326" spans="1:3" x14ac:dyDescent="0.3">
      <c r="A300326" s="4">
        <v>187065</v>
      </c>
      <c r="B300326" s="8" t="s">
        <v>10750</v>
      </c>
      <c r="C300326" s="5">
        <v>5</v>
      </c>
    </row>
    <row r="300327" spans="1:3" x14ac:dyDescent="0.3">
      <c r="A300327" s="6">
        <v>187065</v>
      </c>
      <c r="B300327" s="9" t="s">
        <v>153713</v>
      </c>
      <c r="C300327" s="7">
        <v>2</v>
      </c>
    </row>
    <row r="300328" spans="1:3" x14ac:dyDescent="0.3">
      <c r="A300328" s="4">
        <v>187065</v>
      </c>
      <c r="B300328" s="8" t="s">
        <v>18737</v>
      </c>
      <c r="C300328" s="5">
        <v>7</v>
      </c>
    </row>
    <row r="300329" spans="1:3" x14ac:dyDescent="0.3">
      <c r="A300329" s="6">
        <v>187065</v>
      </c>
      <c r="B300329" s="9" t="s">
        <v>100706</v>
      </c>
      <c r="C300329" s="7">
        <v>8</v>
      </c>
    </row>
    <row r="300330" spans="1:3" x14ac:dyDescent="0.3">
      <c r="A300330" s="4">
        <v>187065</v>
      </c>
      <c r="B300330" s="8" t="s">
        <v>47488</v>
      </c>
      <c r="C300330" s="5">
        <v>8</v>
      </c>
    </row>
    <row r="300331" spans="1:3" x14ac:dyDescent="0.3">
      <c r="A300331" s="6">
        <v>187065</v>
      </c>
      <c r="B300331" s="9" t="s">
        <v>153714</v>
      </c>
      <c r="C300331" s="7">
        <v>7</v>
      </c>
    </row>
    <row r="300332" spans="1:3" x14ac:dyDescent="0.3">
      <c r="A300332" s="4">
        <v>187065</v>
      </c>
      <c r="B300332" s="8" t="s">
        <v>153715</v>
      </c>
      <c r="C300332" s="5">
        <v>7</v>
      </c>
    </row>
    <row r="300333" spans="1:3" x14ac:dyDescent="0.3">
      <c r="A300333" s="6">
        <v>187065</v>
      </c>
      <c r="B300333" s="9" t="s">
        <v>51619</v>
      </c>
      <c r="C300333" s="7">
        <v>10</v>
      </c>
    </row>
    <row r="300334" spans="1:3" x14ac:dyDescent="0.3">
      <c r="A300334" s="4">
        <v>187065</v>
      </c>
      <c r="B300334" s="8" t="s">
        <v>153716</v>
      </c>
      <c r="C300334" s="5">
        <v>8</v>
      </c>
    </row>
    <row r="300335" spans="1:3" x14ac:dyDescent="0.3">
      <c r="A300335" s="6">
        <v>187065</v>
      </c>
      <c r="B300335" s="9" t="s">
        <v>101801</v>
      </c>
      <c r="C300335" s="7">
        <v>3</v>
      </c>
    </row>
    <row r="300336" spans="1:3" x14ac:dyDescent="0.3">
      <c r="A300336" s="4">
        <v>187065</v>
      </c>
      <c r="B300336" s="8" t="s">
        <v>153717</v>
      </c>
      <c r="C300336" s="5">
        <v>7</v>
      </c>
    </row>
    <row r="300337" spans="1:3" x14ac:dyDescent="0.3">
      <c r="A300337" s="6">
        <v>187065</v>
      </c>
      <c r="B300337" s="9" t="s">
        <v>153718</v>
      </c>
      <c r="C300337" s="7">
        <v>7</v>
      </c>
    </row>
    <row r="300338" spans="1:3" x14ac:dyDescent="0.3">
      <c r="A300338" s="4">
        <v>187065</v>
      </c>
      <c r="B300338" s="8" t="s">
        <v>1210</v>
      </c>
      <c r="C300338" s="5">
        <v>7</v>
      </c>
    </row>
    <row r="300339" spans="1:3" x14ac:dyDescent="0.3">
      <c r="A300339" s="6">
        <v>187065</v>
      </c>
      <c r="B300339" s="9" t="s">
        <v>511</v>
      </c>
      <c r="C300339" s="7">
        <v>7</v>
      </c>
    </row>
    <row r="300340" spans="1:3" x14ac:dyDescent="0.3">
      <c r="A300340" s="4">
        <v>187065</v>
      </c>
      <c r="B300340" s="8" t="s">
        <v>5232</v>
      </c>
      <c r="C300340" s="5">
        <v>8</v>
      </c>
    </row>
    <row r="300341" spans="1:3" x14ac:dyDescent="0.3">
      <c r="A300341" s="6">
        <v>187065</v>
      </c>
      <c r="B300341" s="9" t="s">
        <v>5234</v>
      </c>
      <c r="C300341" s="7">
        <v>6</v>
      </c>
    </row>
    <row r="300342" spans="1:3" x14ac:dyDescent="0.3">
      <c r="A300342" s="4">
        <v>187065</v>
      </c>
      <c r="B300342" s="8" t="s">
        <v>72061</v>
      </c>
      <c r="C300342" s="5">
        <v>4</v>
      </c>
    </row>
    <row r="300343" spans="1:3" x14ac:dyDescent="0.3">
      <c r="A300343" s="6">
        <v>187065</v>
      </c>
      <c r="B300343" s="9" t="s">
        <v>47627</v>
      </c>
      <c r="C300343" s="7">
        <v>8</v>
      </c>
    </row>
    <row r="300344" spans="1:3" x14ac:dyDescent="0.3">
      <c r="A300344" s="4">
        <v>187065</v>
      </c>
      <c r="B300344" s="8" t="s">
        <v>119354</v>
      </c>
      <c r="C300344" s="5">
        <v>9</v>
      </c>
    </row>
    <row r="300345" spans="1:3" x14ac:dyDescent="0.3">
      <c r="A300345" s="6">
        <v>187065</v>
      </c>
      <c r="B300345" s="9" t="s">
        <v>118311</v>
      </c>
      <c r="C300345" s="7">
        <v>8</v>
      </c>
    </row>
    <row r="300346" spans="1:3" x14ac:dyDescent="0.3">
      <c r="A300346" s="4">
        <v>187065</v>
      </c>
      <c r="B300346" s="8" t="s">
        <v>80666</v>
      </c>
      <c r="C300346" s="5">
        <v>3</v>
      </c>
    </row>
    <row r="300347" spans="1:3" x14ac:dyDescent="0.3">
      <c r="A300347" s="6">
        <v>187065</v>
      </c>
      <c r="B300347" s="9" t="s">
        <v>47024</v>
      </c>
      <c r="C300347" s="7">
        <v>3</v>
      </c>
    </row>
    <row r="300348" spans="1:3" x14ac:dyDescent="0.3">
      <c r="A300348" s="4">
        <v>187065</v>
      </c>
      <c r="B300348" s="8" t="s">
        <v>147832</v>
      </c>
      <c r="C300348" s="5">
        <v>7</v>
      </c>
    </row>
    <row r="300349" spans="1:3" x14ac:dyDescent="0.3">
      <c r="A300349" s="6">
        <v>187065</v>
      </c>
      <c r="B300349" s="9" t="s">
        <v>7317</v>
      </c>
      <c r="C300349" s="7">
        <v>8</v>
      </c>
    </row>
    <row r="300350" spans="1:3" x14ac:dyDescent="0.3">
      <c r="A300350" s="4">
        <v>187065</v>
      </c>
      <c r="B300350" s="8" t="s">
        <v>7584</v>
      </c>
      <c r="C300350" s="5">
        <v>6</v>
      </c>
    </row>
    <row r="300351" spans="1:3" x14ac:dyDescent="0.3">
      <c r="A300351" s="6">
        <v>187065</v>
      </c>
      <c r="B300351" s="9" t="s">
        <v>2719</v>
      </c>
      <c r="C300351" s="7">
        <v>2</v>
      </c>
    </row>
    <row r="300352" spans="1:3" x14ac:dyDescent="0.3">
      <c r="A300352" s="4">
        <v>187065</v>
      </c>
      <c r="B300352" s="8" t="s">
        <v>50967</v>
      </c>
      <c r="C300352" s="5">
        <v>9</v>
      </c>
    </row>
    <row r="300353" spans="1:3" x14ac:dyDescent="0.3">
      <c r="A300353" s="6">
        <v>187065</v>
      </c>
      <c r="B300353" s="9" t="s">
        <v>6064</v>
      </c>
      <c r="C300353" s="7">
        <v>7</v>
      </c>
    </row>
    <row r="300354" spans="1:3" x14ac:dyDescent="0.3">
      <c r="A300354" s="4">
        <v>187065</v>
      </c>
      <c r="B300354" s="8" t="s">
        <v>11516</v>
      </c>
      <c r="C300354" s="5">
        <v>8</v>
      </c>
    </row>
    <row r="300355" spans="1:3" x14ac:dyDescent="0.3">
      <c r="A300355" s="6">
        <v>187065</v>
      </c>
      <c r="B300355" s="9" t="s">
        <v>26132</v>
      </c>
      <c r="C300355" s="7">
        <v>4</v>
      </c>
    </row>
    <row r="300356" spans="1:3" x14ac:dyDescent="0.3">
      <c r="A300356" s="4">
        <v>187065</v>
      </c>
      <c r="B300356" s="8" t="s">
        <v>26147</v>
      </c>
      <c r="C300356" s="5">
        <v>7</v>
      </c>
    </row>
    <row r="300357" spans="1:3" x14ac:dyDescent="0.3">
      <c r="A300357" s="6">
        <v>187065</v>
      </c>
      <c r="B300357" s="9" t="s">
        <v>62577</v>
      </c>
      <c r="C300357" s="7">
        <v>7</v>
      </c>
    </row>
    <row r="300358" spans="1:3" x14ac:dyDescent="0.3">
      <c r="A300358" s="4">
        <v>187065</v>
      </c>
      <c r="B300358" s="8" t="s">
        <v>33762</v>
      </c>
      <c r="C300358" s="5">
        <v>3</v>
      </c>
    </row>
    <row r="300359" spans="1:3" x14ac:dyDescent="0.3">
      <c r="A300359" s="6">
        <v>187065</v>
      </c>
      <c r="B300359" s="9" t="s">
        <v>26219</v>
      </c>
      <c r="C300359" s="7">
        <v>5</v>
      </c>
    </row>
    <row r="300360" spans="1:3" x14ac:dyDescent="0.3">
      <c r="A300360" s="4">
        <v>187065</v>
      </c>
      <c r="B300360" s="8" t="s">
        <v>19406</v>
      </c>
      <c r="C300360" s="5">
        <v>4</v>
      </c>
    </row>
    <row r="300361" spans="1:3" x14ac:dyDescent="0.3">
      <c r="A300361" s="6">
        <v>187065</v>
      </c>
      <c r="B300361" s="9" t="s">
        <v>153055</v>
      </c>
      <c r="C300361" s="7">
        <v>4</v>
      </c>
    </row>
    <row r="300362" spans="1:3" x14ac:dyDescent="0.3">
      <c r="A300362" s="4">
        <v>187065</v>
      </c>
      <c r="B300362" s="8" t="s">
        <v>70945</v>
      </c>
      <c r="C300362" s="5">
        <v>8</v>
      </c>
    </row>
    <row r="300363" spans="1:3" x14ac:dyDescent="0.3">
      <c r="A300363" s="6">
        <v>187065</v>
      </c>
      <c r="B300363" s="9" t="s">
        <v>3956</v>
      </c>
      <c r="C300363" s="7">
        <v>2</v>
      </c>
    </row>
    <row r="300364" spans="1:3" x14ac:dyDescent="0.3">
      <c r="A300364" s="4">
        <v>187065</v>
      </c>
      <c r="B300364" s="8" t="s">
        <v>45548</v>
      </c>
      <c r="C300364" s="5">
        <v>6</v>
      </c>
    </row>
    <row r="300365" spans="1:3" x14ac:dyDescent="0.3">
      <c r="A300365" s="6">
        <v>187065</v>
      </c>
      <c r="B300365" s="9" t="s">
        <v>65128</v>
      </c>
      <c r="C300365" s="7">
        <v>9</v>
      </c>
    </row>
    <row r="300366" spans="1:3" x14ac:dyDescent="0.3">
      <c r="A300366" s="4">
        <v>187065</v>
      </c>
      <c r="B300366" s="8" t="s">
        <v>50050</v>
      </c>
      <c r="C300366" s="5">
        <v>7</v>
      </c>
    </row>
    <row r="300367" spans="1:3" x14ac:dyDescent="0.3">
      <c r="A300367" s="6">
        <v>187065</v>
      </c>
      <c r="B300367" s="9" t="s">
        <v>13469</v>
      </c>
      <c r="C300367" s="7">
        <v>7</v>
      </c>
    </row>
    <row r="300368" spans="1:3" x14ac:dyDescent="0.3">
      <c r="A300368" s="4">
        <v>187065</v>
      </c>
      <c r="B300368" s="8" t="s">
        <v>2847</v>
      </c>
      <c r="C300368" s="5">
        <v>4</v>
      </c>
    </row>
    <row r="300369" spans="1:3" x14ac:dyDescent="0.3">
      <c r="A300369" s="6">
        <v>187065</v>
      </c>
      <c r="B300369" s="9" t="s">
        <v>124239</v>
      </c>
      <c r="C300369" s="7">
        <v>7</v>
      </c>
    </row>
    <row r="300370" spans="1:3" x14ac:dyDescent="0.3">
      <c r="A300370" s="4">
        <v>187065</v>
      </c>
      <c r="B300370" s="8" t="s">
        <v>14249</v>
      </c>
      <c r="C300370" s="5">
        <v>8</v>
      </c>
    </row>
    <row r="300371" spans="1:3" x14ac:dyDescent="0.3">
      <c r="A300371" s="6">
        <v>187065</v>
      </c>
      <c r="B300371" s="9" t="s">
        <v>10442</v>
      </c>
      <c r="C300371" s="7">
        <v>8</v>
      </c>
    </row>
    <row r="300372" spans="1:3" x14ac:dyDescent="0.3">
      <c r="A300372" s="4">
        <v>187065</v>
      </c>
      <c r="B300372" s="8" t="s">
        <v>2767</v>
      </c>
      <c r="C300372" s="5">
        <v>4</v>
      </c>
    </row>
    <row r="300373" spans="1:3" x14ac:dyDescent="0.3">
      <c r="A300373" s="6">
        <v>187065</v>
      </c>
      <c r="B300373" s="9" t="s">
        <v>27065</v>
      </c>
      <c r="C300373" s="7">
        <v>9</v>
      </c>
    </row>
    <row r="300374" spans="1:3" x14ac:dyDescent="0.3">
      <c r="A300374" s="4">
        <v>187065</v>
      </c>
      <c r="B300374" s="8" t="s">
        <v>14146</v>
      </c>
      <c r="C300374" s="5">
        <v>4</v>
      </c>
    </row>
    <row r="300375" spans="1:3" x14ac:dyDescent="0.3">
      <c r="A300375" s="6">
        <v>187065</v>
      </c>
      <c r="B300375" s="9" t="s">
        <v>27615</v>
      </c>
      <c r="C300375" s="7">
        <v>8</v>
      </c>
    </row>
    <row r="300376" spans="1:3" x14ac:dyDescent="0.3">
      <c r="A300376" s="4">
        <v>187065</v>
      </c>
      <c r="B300376" s="8" t="s">
        <v>12543</v>
      </c>
      <c r="C300376" s="5">
        <v>3</v>
      </c>
    </row>
    <row r="300377" spans="1:3" x14ac:dyDescent="0.3">
      <c r="A300377" s="6">
        <v>187065</v>
      </c>
      <c r="B300377" s="9" t="s">
        <v>153720</v>
      </c>
      <c r="C300377" s="7">
        <v>7</v>
      </c>
    </row>
    <row r="300378" spans="1:3" x14ac:dyDescent="0.3">
      <c r="A300378" s="4">
        <v>187065</v>
      </c>
      <c r="B300378" s="8" t="s">
        <v>14728</v>
      </c>
      <c r="C300378" s="5">
        <v>6</v>
      </c>
    </row>
    <row r="300379" spans="1:3" x14ac:dyDescent="0.3">
      <c r="A300379" s="6">
        <v>187065</v>
      </c>
      <c r="B300379" s="9" t="s">
        <v>68483</v>
      </c>
      <c r="C300379" s="7">
        <v>2</v>
      </c>
    </row>
    <row r="300380" spans="1:3" x14ac:dyDescent="0.3">
      <c r="A300380" s="4">
        <v>187065</v>
      </c>
      <c r="B300380" s="8" t="s">
        <v>5419</v>
      </c>
      <c r="C300380" s="5">
        <v>6</v>
      </c>
    </row>
    <row r="300381" spans="1:3" x14ac:dyDescent="0.3">
      <c r="A300381" s="6">
        <v>187065</v>
      </c>
      <c r="B300381" s="9" t="s">
        <v>630</v>
      </c>
      <c r="C300381" s="7">
        <v>4</v>
      </c>
    </row>
    <row r="300382" spans="1:3" x14ac:dyDescent="0.3">
      <c r="A300382" s="4">
        <v>187065</v>
      </c>
      <c r="B300382" s="8" t="s">
        <v>1408</v>
      </c>
      <c r="C300382" s="5">
        <v>7</v>
      </c>
    </row>
    <row r="300383" spans="1:3" x14ac:dyDescent="0.3">
      <c r="A300383" s="6">
        <v>187065</v>
      </c>
      <c r="B300383" s="9" t="s">
        <v>4672</v>
      </c>
      <c r="C300383" s="7">
        <v>8</v>
      </c>
    </row>
    <row r="300384" spans="1:3" x14ac:dyDescent="0.3">
      <c r="A300384" s="4">
        <v>187065</v>
      </c>
      <c r="B300384" s="8" t="s">
        <v>84365</v>
      </c>
      <c r="C300384" s="5">
        <v>8</v>
      </c>
    </row>
    <row r="300385" spans="1:3" x14ac:dyDescent="0.3">
      <c r="A300385" s="6">
        <v>187065</v>
      </c>
      <c r="B300385" s="9" t="s">
        <v>153721</v>
      </c>
      <c r="C300385" s="7">
        <v>8</v>
      </c>
    </row>
    <row r="300386" spans="1:3" x14ac:dyDescent="0.3">
      <c r="A300386" s="4">
        <v>187065</v>
      </c>
      <c r="B300386" s="8" t="s">
        <v>37160</v>
      </c>
      <c r="C300386" s="5">
        <v>6</v>
      </c>
    </row>
    <row r="300387" spans="1:3" x14ac:dyDescent="0.3">
      <c r="A300387" s="6">
        <v>187065</v>
      </c>
      <c r="B300387" s="9" t="s">
        <v>6287</v>
      </c>
      <c r="C300387" s="7">
        <v>2</v>
      </c>
    </row>
    <row r="300388" spans="1:3" x14ac:dyDescent="0.3">
      <c r="A300388" s="4">
        <v>187065</v>
      </c>
      <c r="B300388" s="8" t="s">
        <v>2872</v>
      </c>
      <c r="C300388" s="5">
        <v>4</v>
      </c>
    </row>
    <row r="300389" spans="1:3" x14ac:dyDescent="0.3">
      <c r="A300389" s="6">
        <v>187065</v>
      </c>
      <c r="B300389" s="9" t="s">
        <v>86020</v>
      </c>
      <c r="C300389" s="7">
        <v>7</v>
      </c>
    </row>
    <row r="300390" spans="1:3" x14ac:dyDescent="0.3">
      <c r="A300390" s="4">
        <v>187065</v>
      </c>
      <c r="B300390" s="8" t="s">
        <v>109036</v>
      </c>
      <c r="C300390" s="5">
        <v>2</v>
      </c>
    </row>
    <row r="300391" spans="1:3" x14ac:dyDescent="0.3">
      <c r="A300391" s="6">
        <v>187065</v>
      </c>
      <c r="B300391" s="9" t="s">
        <v>42954</v>
      </c>
      <c r="C300391" s="7">
        <v>7</v>
      </c>
    </row>
    <row r="300392" spans="1:3" x14ac:dyDescent="0.3">
      <c r="A300392" s="4">
        <v>187065</v>
      </c>
      <c r="B300392" s="8" t="s">
        <v>29123</v>
      </c>
      <c r="C300392" s="5">
        <v>8</v>
      </c>
    </row>
    <row r="300393" spans="1:3" x14ac:dyDescent="0.3">
      <c r="A300393" s="6">
        <v>187065</v>
      </c>
      <c r="B300393" s="9" t="s">
        <v>153722</v>
      </c>
      <c r="C300393" s="7">
        <v>4</v>
      </c>
    </row>
    <row r="300394" spans="1:3" x14ac:dyDescent="0.3">
      <c r="A300394" s="4">
        <v>187065</v>
      </c>
      <c r="B300394" s="8" t="s">
        <v>9181</v>
      </c>
      <c r="C300394" s="5">
        <v>6</v>
      </c>
    </row>
    <row r="300395" spans="1:3" x14ac:dyDescent="0.3">
      <c r="A300395" s="6">
        <v>187065</v>
      </c>
      <c r="B300395" s="9" t="s">
        <v>52180</v>
      </c>
      <c r="C300395" s="7">
        <v>7</v>
      </c>
    </row>
    <row r="300396" spans="1:3" x14ac:dyDescent="0.3">
      <c r="A300396" s="4">
        <v>187065</v>
      </c>
      <c r="B300396" s="8" t="s">
        <v>122226</v>
      </c>
      <c r="C300396" s="5">
        <v>6</v>
      </c>
    </row>
    <row r="300397" spans="1:3" x14ac:dyDescent="0.3">
      <c r="A300397" s="6">
        <v>187065</v>
      </c>
      <c r="B300397" s="9" t="s">
        <v>153723</v>
      </c>
      <c r="C300397" s="7">
        <v>6</v>
      </c>
    </row>
    <row r="300398" spans="1:3" x14ac:dyDescent="0.3">
      <c r="A300398" s="4">
        <v>187065</v>
      </c>
      <c r="B300398" s="8" t="s">
        <v>153724</v>
      </c>
      <c r="C300398" s="5">
        <v>8</v>
      </c>
    </row>
    <row r="300399" spans="1:3" x14ac:dyDescent="0.3">
      <c r="A300399" s="6">
        <v>187065</v>
      </c>
      <c r="B300399" s="9" t="s">
        <v>153725</v>
      </c>
      <c r="C300399" s="7">
        <v>7</v>
      </c>
    </row>
    <row r="300400" spans="1:3" x14ac:dyDescent="0.3">
      <c r="A300400" s="4">
        <v>187065</v>
      </c>
      <c r="B300400" s="8" t="s">
        <v>153726</v>
      </c>
      <c r="C300400" s="5">
        <v>4</v>
      </c>
    </row>
    <row r="300401" spans="1:3" x14ac:dyDescent="0.3">
      <c r="A300401" s="6">
        <v>187065</v>
      </c>
      <c r="B300401" s="9" t="s">
        <v>2243</v>
      </c>
      <c r="C300401" s="7">
        <v>6</v>
      </c>
    </row>
    <row r="300402" spans="1:3" x14ac:dyDescent="0.3">
      <c r="A300402" s="4">
        <v>187070</v>
      </c>
      <c r="B300402" s="8" t="s">
        <v>26980</v>
      </c>
      <c r="C300402" s="5">
        <v>8</v>
      </c>
    </row>
    <row r="300403" spans="1:3" x14ac:dyDescent="0.3">
      <c r="A300403" s="6">
        <v>187072</v>
      </c>
      <c r="B300403" s="9" t="s">
        <v>4075</v>
      </c>
      <c r="C300403" s="7">
        <v>5</v>
      </c>
    </row>
    <row r="300404" spans="1:3" x14ac:dyDescent="0.3">
      <c r="A300404" s="4">
        <v>187076</v>
      </c>
      <c r="B300404" s="8" t="s">
        <v>153727</v>
      </c>
      <c r="C300404" s="5">
        <v>7</v>
      </c>
    </row>
    <row r="300405" spans="1:3" x14ac:dyDescent="0.3">
      <c r="A300405" s="6">
        <v>187081</v>
      </c>
      <c r="B300405" s="9" t="s">
        <v>153728</v>
      </c>
      <c r="C300405" s="7">
        <v>6</v>
      </c>
    </row>
    <row r="300406" spans="1:3" x14ac:dyDescent="0.3">
      <c r="A300406" s="4">
        <v>187090</v>
      </c>
      <c r="B300406" s="8" t="s">
        <v>2609</v>
      </c>
      <c r="C300406" s="5">
        <v>8</v>
      </c>
    </row>
    <row r="300407" spans="1:3" x14ac:dyDescent="0.3">
      <c r="A300407" s="6">
        <v>187098</v>
      </c>
      <c r="B300407" s="9" t="s">
        <v>153729</v>
      </c>
      <c r="C300407" s="7">
        <v>9</v>
      </c>
    </row>
    <row r="300408" spans="1:3" x14ac:dyDescent="0.3">
      <c r="A300408" s="4">
        <v>187098</v>
      </c>
      <c r="B300408" s="8" t="s">
        <v>31660</v>
      </c>
      <c r="C300408" s="5">
        <v>7</v>
      </c>
    </row>
    <row r="300409" spans="1:3" x14ac:dyDescent="0.3">
      <c r="A300409" s="6">
        <v>187101</v>
      </c>
      <c r="B300409" s="9" t="s">
        <v>5093</v>
      </c>
      <c r="C300409" s="7">
        <v>5</v>
      </c>
    </row>
    <row r="300410" spans="1:3" x14ac:dyDescent="0.3">
      <c r="A300410" s="4">
        <v>187103</v>
      </c>
      <c r="B300410" s="8" t="s">
        <v>40323</v>
      </c>
      <c r="C300410" s="5">
        <v>6</v>
      </c>
    </row>
    <row r="300411" spans="1:3" x14ac:dyDescent="0.3">
      <c r="A300411" s="6">
        <v>187103</v>
      </c>
      <c r="B300411" s="9" t="s">
        <v>16155</v>
      </c>
      <c r="C300411" s="7">
        <v>6</v>
      </c>
    </row>
    <row r="300412" spans="1:3" x14ac:dyDescent="0.3">
      <c r="A300412" s="4">
        <v>187103</v>
      </c>
      <c r="B300412" s="8" t="s">
        <v>153730</v>
      </c>
      <c r="C300412" s="5">
        <v>4</v>
      </c>
    </row>
    <row r="300413" spans="1:3" x14ac:dyDescent="0.3">
      <c r="A300413" s="6">
        <v>187103</v>
      </c>
      <c r="B300413" s="9" t="s">
        <v>69515</v>
      </c>
      <c r="C300413" s="7">
        <v>5</v>
      </c>
    </row>
    <row r="300414" spans="1:3" x14ac:dyDescent="0.3">
      <c r="A300414" s="4">
        <v>187103</v>
      </c>
      <c r="B300414" s="8" t="s">
        <v>42198</v>
      </c>
      <c r="C300414" s="5">
        <v>10</v>
      </c>
    </row>
    <row r="300415" spans="1:3" x14ac:dyDescent="0.3">
      <c r="A300415" s="6">
        <v>187103</v>
      </c>
      <c r="B300415" s="9" t="s">
        <v>153731</v>
      </c>
      <c r="C300415" s="7">
        <v>4</v>
      </c>
    </row>
    <row r="300416" spans="1:3" x14ac:dyDescent="0.3">
      <c r="A300416" s="4">
        <v>187103</v>
      </c>
      <c r="B300416" s="8" t="s">
        <v>99435</v>
      </c>
      <c r="C300416" s="5">
        <v>4</v>
      </c>
    </row>
    <row r="300417" spans="1:3" x14ac:dyDescent="0.3">
      <c r="A300417" s="6">
        <v>187104</v>
      </c>
      <c r="B300417" s="9" t="s">
        <v>855</v>
      </c>
      <c r="C300417" s="7">
        <v>5</v>
      </c>
    </row>
    <row r="300418" spans="1:3" x14ac:dyDescent="0.3">
      <c r="A300418" s="4">
        <v>187105</v>
      </c>
      <c r="B300418" s="8" t="s">
        <v>81203</v>
      </c>
      <c r="C300418" s="5">
        <v>8</v>
      </c>
    </row>
    <row r="300419" spans="1:3" x14ac:dyDescent="0.3">
      <c r="A300419" s="6">
        <v>187108</v>
      </c>
      <c r="B300419" s="9" t="s">
        <v>153732</v>
      </c>
      <c r="C300419" s="7">
        <v>7</v>
      </c>
    </row>
    <row r="300420" spans="1:3" x14ac:dyDescent="0.3">
      <c r="A300420" s="4">
        <v>187108</v>
      </c>
      <c r="B300420" s="8" t="s">
        <v>153733</v>
      </c>
      <c r="C300420" s="5">
        <v>10</v>
      </c>
    </row>
    <row r="300421" spans="1:3" x14ac:dyDescent="0.3">
      <c r="A300421" s="6">
        <v>187108</v>
      </c>
      <c r="B300421" s="9" t="s">
        <v>5113</v>
      </c>
      <c r="C300421" s="7">
        <v>8</v>
      </c>
    </row>
    <row r="300422" spans="1:3" x14ac:dyDescent="0.3">
      <c r="A300422" s="4">
        <v>187108</v>
      </c>
      <c r="B300422" s="8" t="s">
        <v>77953</v>
      </c>
      <c r="C300422" s="5">
        <v>9</v>
      </c>
    </row>
    <row r="300423" spans="1:3" x14ac:dyDescent="0.3">
      <c r="A300423" s="6">
        <v>187108</v>
      </c>
      <c r="B300423" s="9" t="s">
        <v>153734</v>
      </c>
      <c r="C300423" s="7">
        <v>7</v>
      </c>
    </row>
    <row r="300424" spans="1:3" x14ac:dyDescent="0.3">
      <c r="A300424" s="4">
        <v>187108</v>
      </c>
      <c r="B300424" s="8" t="s">
        <v>59509</v>
      </c>
      <c r="C300424" s="5">
        <v>5</v>
      </c>
    </row>
    <row r="300425" spans="1:3" x14ac:dyDescent="0.3">
      <c r="A300425" s="6">
        <v>187108</v>
      </c>
      <c r="B300425" s="9" t="s">
        <v>153736</v>
      </c>
      <c r="C300425" s="7">
        <v>7</v>
      </c>
    </row>
    <row r="300426" spans="1:3" x14ac:dyDescent="0.3">
      <c r="A300426" s="4">
        <v>187110</v>
      </c>
      <c r="B300426" s="8" t="s">
        <v>6120</v>
      </c>
      <c r="C300426" s="5">
        <v>7</v>
      </c>
    </row>
    <row r="300427" spans="1:3" x14ac:dyDescent="0.3">
      <c r="A300427" s="6">
        <v>187110</v>
      </c>
      <c r="B300427" s="9" t="s">
        <v>153737</v>
      </c>
      <c r="C300427" s="7">
        <v>5</v>
      </c>
    </row>
    <row r="300428" spans="1:3" x14ac:dyDescent="0.3">
      <c r="A300428" s="4">
        <v>187110</v>
      </c>
      <c r="B300428" s="8" t="s">
        <v>16760</v>
      </c>
      <c r="C300428" s="5">
        <v>7</v>
      </c>
    </row>
    <row r="300429" spans="1:3" x14ac:dyDescent="0.3">
      <c r="A300429" s="6">
        <v>187110</v>
      </c>
      <c r="B300429" s="9" t="s">
        <v>103949</v>
      </c>
      <c r="C300429" s="7">
        <v>8</v>
      </c>
    </row>
    <row r="300430" spans="1:3" x14ac:dyDescent="0.3">
      <c r="A300430" s="4">
        <v>187115</v>
      </c>
      <c r="B300430" s="8" t="s">
        <v>2653</v>
      </c>
      <c r="C300430" s="5">
        <v>6</v>
      </c>
    </row>
    <row r="300431" spans="1:3" x14ac:dyDescent="0.3">
      <c r="A300431" s="6">
        <v>187115</v>
      </c>
      <c r="B300431" s="9" t="s">
        <v>7150</v>
      </c>
      <c r="C300431" s="7">
        <v>9</v>
      </c>
    </row>
    <row r="300432" spans="1:3" x14ac:dyDescent="0.3">
      <c r="A300432" s="4">
        <v>187115</v>
      </c>
      <c r="B300432" s="8" t="s">
        <v>14049</v>
      </c>
      <c r="C300432" s="5">
        <v>7</v>
      </c>
    </row>
    <row r="300433" spans="1:3" x14ac:dyDescent="0.3">
      <c r="A300433" s="6">
        <v>187119</v>
      </c>
      <c r="B300433" s="9" t="s">
        <v>153738</v>
      </c>
      <c r="C300433" s="7">
        <v>7</v>
      </c>
    </row>
    <row r="300434" spans="1:3" x14ac:dyDescent="0.3">
      <c r="A300434" s="4">
        <v>187135</v>
      </c>
      <c r="B300434" s="8" t="s">
        <v>33074</v>
      </c>
      <c r="C300434" s="5">
        <v>10</v>
      </c>
    </row>
    <row r="300435" spans="1:3" x14ac:dyDescent="0.3">
      <c r="A300435" s="6">
        <v>187145</v>
      </c>
      <c r="B300435" s="9" t="s">
        <v>44795</v>
      </c>
      <c r="C300435" s="7">
        <v>7</v>
      </c>
    </row>
    <row r="300436" spans="1:3" x14ac:dyDescent="0.3">
      <c r="A300436" s="4">
        <v>187145</v>
      </c>
      <c r="B300436" s="8" t="s">
        <v>10554</v>
      </c>
      <c r="C300436" s="5">
        <v>9</v>
      </c>
    </row>
    <row r="300437" spans="1:3" x14ac:dyDescent="0.3">
      <c r="A300437" s="6">
        <v>187145</v>
      </c>
      <c r="B300437" s="9" t="s">
        <v>75666</v>
      </c>
      <c r="C300437" s="7">
        <v>7</v>
      </c>
    </row>
    <row r="300438" spans="1:3" x14ac:dyDescent="0.3">
      <c r="A300438" s="4">
        <v>187145</v>
      </c>
      <c r="B300438" s="8" t="s">
        <v>79131</v>
      </c>
      <c r="C300438" s="5">
        <v>9</v>
      </c>
    </row>
    <row r="300439" spans="1:3" x14ac:dyDescent="0.3">
      <c r="A300439" s="6">
        <v>187145</v>
      </c>
      <c r="B300439" s="9" t="s">
        <v>16287</v>
      </c>
      <c r="C300439" s="7">
        <v>8</v>
      </c>
    </row>
    <row r="300440" spans="1:3" x14ac:dyDescent="0.3">
      <c r="A300440" s="4">
        <v>187145</v>
      </c>
      <c r="B300440" s="8" t="s">
        <v>22254</v>
      </c>
      <c r="C300440" s="5">
        <v>9</v>
      </c>
    </row>
    <row r="300441" spans="1:3" x14ac:dyDescent="0.3">
      <c r="A300441" s="6">
        <v>187145</v>
      </c>
      <c r="B300441" s="9" t="s">
        <v>13510</v>
      </c>
      <c r="C300441" s="7">
        <v>9</v>
      </c>
    </row>
    <row r="300442" spans="1:3" x14ac:dyDescent="0.3">
      <c r="A300442" s="4">
        <v>187145</v>
      </c>
      <c r="B300442" s="8" t="s">
        <v>36164</v>
      </c>
      <c r="C300442" s="5">
        <v>9</v>
      </c>
    </row>
    <row r="300443" spans="1:3" x14ac:dyDescent="0.3">
      <c r="A300443" s="6">
        <v>187145</v>
      </c>
      <c r="B300443" s="9" t="s">
        <v>15234</v>
      </c>
      <c r="C300443" s="7">
        <v>9</v>
      </c>
    </row>
    <row r="300444" spans="1:3" x14ac:dyDescent="0.3">
      <c r="A300444" s="4">
        <v>187145</v>
      </c>
      <c r="B300444" s="8" t="s">
        <v>6471</v>
      </c>
      <c r="C300444" s="5">
        <v>8</v>
      </c>
    </row>
    <row r="300445" spans="1:3" x14ac:dyDescent="0.3">
      <c r="A300445" s="6">
        <v>187145</v>
      </c>
      <c r="B300445" s="9" t="s">
        <v>153739</v>
      </c>
      <c r="C300445" s="7">
        <v>8</v>
      </c>
    </row>
    <row r="300446" spans="1:3" x14ac:dyDescent="0.3">
      <c r="A300446" s="4">
        <v>187145</v>
      </c>
      <c r="B300446" s="8" t="s">
        <v>2267</v>
      </c>
      <c r="C300446" s="5">
        <v>8</v>
      </c>
    </row>
    <row r="300447" spans="1:3" x14ac:dyDescent="0.3">
      <c r="A300447" s="6">
        <v>187145</v>
      </c>
      <c r="B300447" s="9" t="s">
        <v>290</v>
      </c>
      <c r="C300447" s="7">
        <v>9</v>
      </c>
    </row>
    <row r="300448" spans="1:3" x14ac:dyDescent="0.3">
      <c r="A300448" s="4">
        <v>187145</v>
      </c>
      <c r="B300448" s="8" t="s">
        <v>153741</v>
      </c>
      <c r="C300448" s="5">
        <v>7</v>
      </c>
    </row>
    <row r="300449" spans="1:3" x14ac:dyDescent="0.3">
      <c r="A300449" s="6">
        <v>187145</v>
      </c>
      <c r="B300449" s="9" t="s">
        <v>25204</v>
      </c>
      <c r="C300449" s="7">
        <v>8</v>
      </c>
    </row>
    <row r="300450" spans="1:3" x14ac:dyDescent="0.3">
      <c r="A300450" s="4">
        <v>187145</v>
      </c>
      <c r="B300450" s="8" t="s">
        <v>153743</v>
      </c>
      <c r="C300450" s="5">
        <v>9</v>
      </c>
    </row>
    <row r="300451" spans="1:3" x14ac:dyDescent="0.3">
      <c r="A300451" s="6">
        <v>187145</v>
      </c>
      <c r="B300451" s="9" t="s">
        <v>153744</v>
      </c>
      <c r="C300451" s="7">
        <v>8</v>
      </c>
    </row>
    <row r="300452" spans="1:3" x14ac:dyDescent="0.3">
      <c r="A300452" s="4">
        <v>187145</v>
      </c>
      <c r="B300452" s="8" t="s">
        <v>12491</v>
      </c>
      <c r="C300452" s="5">
        <v>8</v>
      </c>
    </row>
    <row r="300453" spans="1:3" x14ac:dyDescent="0.3">
      <c r="A300453" s="6">
        <v>187145</v>
      </c>
      <c r="B300453" s="9" t="s">
        <v>15242</v>
      </c>
      <c r="C300453" s="7">
        <v>8</v>
      </c>
    </row>
    <row r="300454" spans="1:3" x14ac:dyDescent="0.3">
      <c r="A300454" s="4">
        <v>187145</v>
      </c>
      <c r="B300454" s="8" t="s">
        <v>13631</v>
      </c>
      <c r="C300454" s="5">
        <v>8</v>
      </c>
    </row>
    <row r="300455" spans="1:3" x14ac:dyDescent="0.3">
      <c r="A300455" s="6">
        <v>187145</v>
      </c>
      <c r="B300455" s="9" t="s">
        <v>104451</v>
      </c>
      <c r="C300455" s="7">
        <v>7</v>
      </c>
    </row>
    <row r="300456" spans="1:3" x14ac:dyDescent="0.3">
      <c r="A300456" s="4">
        <v>187145</v>
      </c>
      <c r="B300456" s="8" t="s">
        <v>152132</v>
      </c>
      <c r="C300456" s="5">
        <v>8</v>
      </c>
    </row>
    <row r="300457" spans="1:3" x14ac:dyDescent="0.3">
      <c r="A300457" s="6">
        <v>187145</v>
      </c>
      <c r="B300457" s="9" t="s">
        <v>16697</v>
      </c>
      <c r="C300457" s="7">
        <v>8</v>
      </c>
    </row>
    <row r="300458" spans="1:3" x14ac:dyDescent="0.3">
      <c r="A300458" s="4">
        <v>187145</v>
      </c>
      <c r="B300458" s="8" t="s">
        <v>153745</v>
      </c>
      <c r="C300458" s="5">
        <v>7</v>
      </c>
    </row>
    <row r="300459" spans="1:3" x14ac:dyDescent="0.3">
      <c r="A300459" s="6">
        <v>187145</v>
      </c>
      <c r="B300459" s="9" t="s">
        <v>12279</v>
      </c>
      <c r="C300459" s="7">
        <v>8</v>
      </c>
    </row>
    <row r="300460" spans="1:3" x14ac:dyDescent="0.3">
      <c r="A300460" s="4">
        <v>187145</v>
      </c>
      <c r="B300460" s="8" t="s">
        <v>1214</v>
      </c>
      <c r="C300460" s="5">
        <v>8</v>
      </c>
    </row>
    <row r="300461" spans="1:3" x14ac:dyDescent="0.3">
      <c r="A300461" s="6">
        <v>187145</v>
      </c>
      <c r="B300461" s="9" t="s">
        <v>56398</v>
      </c>
      <c r="C300461" s="7">
        <v>9</v>
      </c>
    </row>
    <row r="300462" spans="1:3" x14ac:dyDescent="0.3">
      <c r="A300462" s="4">
        <v>187145</v>
      </c>
      <c r="B300462" s="8" t="s">
        <v>2461</v>
      </c>
      <c r="C300462" s="5">
        <v>8</v>
      </c>
    </row>
    <row r="300463" spans="1:3" x14ac:dyDescent="0.3">
      <c r="A300463" s="6">
        <v>187145</v>
      </c>
      <c r="B300463" s="9" t="s">
        <v>140899</v>
      </c>
      <c r="C300463" s="7">
        <v>8</v>
      </c>
    </row>
    <row r="300464" spans="1:3" x14ac:dyDescent="0.3">
      <c r="A300464" s="4">
        <v>187145</v>
      </c>
      <c r="B300464" s="8" t="s">
        <v>58160</v>
      </c>
      <c r="C300464" s="5">
        <v>8</v>
      </c>
    </row>
    <row r="300465" spans="1:3" x14ac:dyDescent="0.3">
      <c r="A300465" s="6">
        <v>187145</v>
      </c>
      <c r="B300465" s="9" t="s">
        <v>153746</v>
      </c>
      <c r="C300465" s="7">
        <v>8</v>
      </c>
    </row>
    <row r="300466" spans="1:3" x14ac:dyDescent="0.3">
      <c r="A300466" s="4">
        <v>187145</v>
      </c>
      <c r="B300466" s="8" t="s">
        <v>712</v>
      </c>
      <c r="C300466" s="5">
        <v>9</v>
      </c>
    </row>
    <row r="300467" spans="1:3" x14ac:dyDescent="0.3">
      <c r="A300467" s="6">
        <v>187145</v>
      </c>
      <c r="B300467" s="9" t="s">
        <v>36590</v>
      </c>
      <c r="C300467" s="7">
        <v>7</v>
      </c>
    </row>
    <row r="300468" spans="1:3" x14ac:dyDescent="0.3">
      <c r="A300468" s="4">
        <v>187145</v>
      </c>
      <c r="B300468" s="8" t="s">
        <v>91125</v>
      </c>
      <c r="C300468" s="5">
        <v>9</v>
      </c>
    </row>
    <row r="300469" spans="1:3" x14ac:dyDescent="0.3">
      <c r="A300469" s="6">
        <v>187145</v>
      </c>
      <c r="B300469" s="9" t="s">
        <v>133002</v>
      </c>
      <c r="C300469" s="7">
        <v>8</v>
      </c>
    </row>
    <row r="300470" spans="1:3" x14ac:dyDescent="0.3">
      <c r="A300470" s="4">
        <v>187145</v>
      </c>
      <c r="B300470" s="8" t="s">
        <v>1239</v>
      </c>
      <c r="C300470" s="5">
        <v>8</v>
      </c>
    </row>
    <row r="300471" spans="1:3" x14ac:dyDescent="0.3">
      <c r="A300471" s="6">
        <v>187145</v>
      </c>
      <c r="B300471" s="9" t="s">
        <v>33137</v>
      </c>
      <c r="C300471" s="7">
        <v>9</v>
      </c>
    </row>
    <row r="300472" spans="1:3" x14ac:dyDescent="0.3">
      <c r="A300472" s="4">
        <v>187145</v>
      </c>
      <c r="B300472" s="8" t="s">
        <v>5575</v>
      </c>
      <c r="C300472" s="5">
        <v>7</v>
      </c>
    </row>
    <row r="300473" spans="1:3" x14ac:dyDescent="0.3">
      <c r="A300473" s="6">
        <v>187145</v>
      </c>
      <c r="B300473" s="9" t="s">
        <v>12595</v>
      </c>
      <c r="C300473" s="7">
        <v>9</v>
      </c>
    </row>
    <row r="300474" spans="1:3" x14ac:dyDescent="0.3">
      <c r="A300474" s="4">
        <v>187145</v>
      </c>
      <c r="B300474" s="8" t="s">
        <v>33724</v>
      </c>
      <c r="C300474" s="5">
        <v>7</v>
      </c>
    </row>
    <row r="300475" spans="1:3" x14ac:dyDescent="0.3">
      <c r="A300475" s="6">
        <v>187145</v>
      </c>
      <c r="B300475" s="9" t="s">
        <v>13513</v>
      </c>
      <c r="C300475" s="7">
        <v>8</v>
      </c>
    </row>
    <row r="300476" spans="1:3" x14ac:dyDescent="0.3">
      <c r="A300476" s="4">
        <v>187145</v>
      </c>
      <c r="B300476" s="8" t="s">
        <v>94676</v>
      </c>
      <c r="C300476" s="5">
        <v>8</v>
      </c>
    </row>
    <row r="300477" spans="1:3" x14ac:dyDescent="0.3">
      <c r="A300477" s="6">
        <v>187145</v>
      </c>
      <c r="B300477" s="9" t="s">
        <v>78545</v>
      </c>
      <c r="C300477" s="7">
        <v>8</v>
      </c>
    </row>
    <row r="300478" spans="1:3" x14ac:dyDescent="0.3">
      <c r="A300478" s="4">
        <v>187145</v>
      </c>
      <c r="B300478" s="8" t="s">
        <v>65473</v>
      </c>
      <c r="C300478" s="5">
        <v>9</v>
      </c>
    </row>
    <row r="300479" spans="1:3" x14ac:dyDescent="0.3">
      <c r="A300479" s="6">
        <v>187145</v>
      </c>
      <c r="B300479" s="9" t="s">
        <v>5124</v>
      </c>
      <c r="C300479" s="7">
        <v>8</v>
      </c>
    </row>
    <row r="300480" spans="1:3" x14ac:dyDescent="0.3">
      <c r="A300480" s="4">
        <v>187145</v>
      </c>
      <c r="B300480" s="8" t="s">
        <v>12890</v>
      </c>
      <c r="C300480" s="5">
        <v>8</v>
      </c>
    </row>
    <row r="300481" spans="1:3" x14ac:dyDescent="0.3">
      <c r="A300481" s="6">
        <v>187145</v>
      </c>
      <c r="B300481" s="9" t="s">
        <v>153748</v>
      </c>
      <c r="C300481" s="7">
        <v>8</v>
      </c>
    </row>
    <row r="300482" spans="1:3" x14ac:dyDescent="0.3">
      <c r="A300482" s="4">
        <v>187145</v>
      </c>
      <c r="B300482" s="8" t="s">
        <v>26046</v>
      </c>
      <c r="C300482" s="5">
        <v>8</v>
      </c>
    </row>
    <row r="300483" spans="1:3" x14ac:dyDescent="0.3">
      <c r="A300483" s="6">
        <v>187145</v>
      </c>
      <c r="B300483" s="9" t="s">
        <v>7203</v>
      </c>
      <c r="C300483" s="7">
        <v>8</v>
      </c>
    </row>
    <row r="300484" spans="1:3" x14ac:dyDescent="0.3">
      <c r="A300484" s="4">
        <v>187145</v>
      </c>
      <c r="B300484" s="8" t="s">
        <v>9289</v>
      </c>
      <c r="C300484" s="5">
        <v>8</v>
      </c>
    </row>
    <row r="300485" spans="1:3" x14ac:dyDescent="0.3">
      <c r="A300485" s="6">
        <v>187145</v>
      </c>
      <c r="B300485" s="9" t="s">
        <v>96220</v>
      </c>
      <c r="C300485" s="7">
        <v>9</v>
      </c>
    </row>
    <row r="300486" spans="1:3" x14ac:dyDescent="0.3">
      <c r="A300486" s="4">
        <v>187145</v>
      </c>
      <c r="B300486" s="8" t="s">
        <v>1889</v>
      </c>
      <c r="C300486" s="5">
        <v>9</v>
      </c>
    </row>
    <row r="300487" spans="1:3" x14ac:dyDescent="0.3">
      <c r="A300487" s="6">
        <v>187145</v>
      </c>
      <c r="B300487" s="9" t="s">
        <v>11588</v>
      </c>
      <c r="C300487" s="7">
        <v>8</v>
      </c>
    </row>
    <row r="300488" spans="1:3" x14ac:dyDescent="0.3">
      <c r="A300488" s="4">
        <v>187145</v>
      </c>
      <c r="B300488" s="8" t="s">
        <v>35212</v>
      </c>
      <c r="C300488" s="5">
        <v>9</v>
      </c>
    </row>
    <row r="300489" spans="1:3" x14ac:dyDescent="0.3">
      <c r="A300489" s="6">
        <v>187145</v>
      </c>
      <c r="B300489" s="9" t="s">
        <v>21991</v>
      </c>
      <c r="C300489" s="7">
        <v>9</v>
      </c>
    </row>
    <row r="300490" spans="1:3" x14ac:dyDescent="0.3">
      <c r="A300490" s="4">
        <v>187145</v>
      </c>
      <c r="B300490" s="8" t="s">
        <v>38616</v>
      </c>
      <c r="C300490" s="5">
        <v>8</v>
      </c>
    </row>
    <row r="300491" spans="1:3" x14ac:dyDescent="0.3">
      <c r="A300491" s="6">
        <v>187145</v>
      </c>
      <c r="B300491" s="9" t="s">
        <v>34046</v>
      </c>
      <c r="C300491" s="7">
        <v>8</v>
      </c>
    </row>
    <row r="300492" spans="1:3" x14ac:dyDescent="0.3">
      <c r="A300492" s="4">
        <v>187145</v>
      </c>
      <c r="B300492" s="8" t="s">
        <v>15919</v>
      </c>
      <c r="C300492" s="5">
        <v>8</v>
      </c>
    </row>
    <row r="300493" spans="1:3" x14ac:dyDescent="0.3">
      <c r="A300493" s="6">
        <v>187145</v>
      </c>
      <c r="B300493" s="9" t="s">
        <v>3273</v>
      </c>
      <c r="C300493" s="7">
        <v>8</v>
      </c>
    </row>
    <row r="300494" spans="1:3" x14ac:dyDescent="0.3">
      <c r="A300494" s="4">
        <v>187145</v>
      </c>
      <c r="B300494" s="8" t="s">
        <v>26282</v>
      </c>
      <c r="C300494" s="5">
        <v>9</v>
      </c>
    </row>
    <row r="300495" spans="1:3" x14ac:dyDescent="0.3">
      <c r="A300495" s="6">
        <v>187145</v>
      </c>
      <c r="B300495" s="9" t="s">
        <v>6406</v>
      </c>
      <c r="C300495" s="7">
        <v>8</v>
      </c>
    </row>
    <row r="300496" spans="1:3" x14ac:dyDescent="0.3">
      <c r="A300496" s="4">
        <v>187145</v>
      </c>
      <c r="B300496" s="8" t="s">
        <v>12612</v>
      </c>
      <c r="C300496" s="5">
        <v>8</v>
      </c>
    </row>
    <row r="300497" spans="1:3" x14ac:dyDescent="0.3">
      <c r="A300497" s="6">
        <v>187145</v>
      </c>
      <c r="B300497" s="9" t="s">
        <v>23074</v>
      </c>
      <c r="C300497" s="7">
        <v>8</v>
      </c>
    </row>
    <row r="300498" spans="1:3" x14ac:dyDescent="0.3">
      <c r="A300498" s="4">
        <v>187145</v>
      </c>
      <c r="B300498" s="8" t="s">
        <v>52143</v>
      </c>
      <c r="C300498" s="5">
        <v>10</v>
      </c>
    </row>
    <row r="300499" spans="1:3" x14ac:dyDescent="0.3">
      <c r="A300499" s="6">
        <v>187145</v>
      </c>
      <c r="B300499" s="9" t="s">
        <v>2185</v>
      </c>
      <c r="C300499" s="7">
        <v>8</v>
      </c>
    </row>
    <row r="300500" spans="1:3" x14ac:dyDescent="0.3">
      <c r="A300500" s="4">
        <v>187145</v>
      </c>
      <c r="B300500" s="8" t="s">
        <v>5812</v>
      </c>
      <c r="C300500" s="5">
        <v>9</v>
      </c>
    </row>
    <row r="300501" spans="1:3" x14ac:dyDescent="0.3">
      <c r="A300501" s="6">
        <v>187145</v>
      </c>
      <c r="B300501" s="9" t="s">
        <v>153750</v>
      </c>
      <c r="C300501" s="7">
        <v>10</v>
      </c>
    </row>
    <row r="300502" spans="1:3" x14ac:dyDescent="0.3">
      <c r="A300502" s="4">
        <v>187145</v>
      </c>
      <c r="B300502" s="8" t="s">
        <v>60515</v>
      </c>
      <c r="C300502" s="5">
        <v>8</v>
      </c>
    </row>
    <row r="300503" spans="1:3" x14ac:dyDescent="0.3">
      <c r="A300503" s="6">
        <v>187145</v>
      </c>
      <c r="B300503" s="9" t="s">
        <v>153751</v>
      </c>
      <c r="C300503" s="7">
        <v>8</v>
      </c>
    </row>
    <row r="300504" spans="1:3" x14ac:dyDescent="0.3">
      <c r="A300504" s="4">
        <v>187145</v>
      </c>
      <c r="B300504" s="8" t="s">
        <v>19150</v>
      </c>
      <c r="C300504" s="5">
        <v>9</v>
      </c>
    </row>
    <row r="300505" spans="1:3" x14ac:dyDescent="0.3">
      <c r="A300505" s="6">
        <v>187145</v>
      </c>
      <c r="B300505" s="9" t="s">
        <v>65126</v>
      </c>
      <c r="C300505" s="7">
        <v>9</v>
      </c>
    </row>
    <row r="300506" spans="1:3" x14ac:dyDescent="0.3">
      <c r="A300506" s="4">
        <v>187145</v>
      </c>
      <c r="B300506" s="8" t="s">
        <v>108043</v>
      </c>
      <c r="C300506" s="5">
        <v>9</v>
      </c>
    </row>
    <row r="300507" spans="1:3" x14ac:dyDescent="0.3">
      <c r="A300507" s="6">
        <v>187145</v>
      </c>
      <c r="B300507" s="9" t="s">
        <v>68417</v>
      </c>
      <c r="C300507" s="7">
        <v>9</v>
      </c>
    </row>
    <row r="300508" spans="1:3" x14ac:dyDescent="0.3">
      <c r="A300508" s="4">
        <v>187145</v>
      </c>
      <c r="B300508" s="8" t="s">
        <v>118579</v>
      </c>
      <c r="C300508" s="5">
        <v>8</v>
      </c>
    </row>
    <row r="300509" spans="1:3" x14ac:dyDescent="0.3">
      <c r="A300509" s="6">
        <v>187145</v>
      </c>
      <c r="B300509" s="9" t="s">
        <v>1286</v>
      </c>
      <c r="C300509" s="7">
        <v>9</v>
      </c>
    </row>
    <row r="300510" spans="1:3" x14ac:dyDescent="0.3">
      <c r="A300510" s="4">
        <v>187145</v>
      </c>
      <c r="B300510" s="8" t="s">
        <v>149089</v>
      </c>
      <c r="C300510" s="5">
        <v>9</v>
      </c>
    </row>
    <row r="300511" spans="1:3" x14ac:dyDescent="0.3">
      <c r="A300511" s="6">
        <v>187145</v>
      </c>
      <c r="B300511" s="9" t="s">
        <v>23101</v>
      </c>
      <c r="C300511" s="7">
        <v>9</v>
      </c>
    </row>
    <row r="300512" spans="1:3" x14ac:dyDescent="0.3">
      <c r="A300512" s="4">
        <v>187145</v>
      </c>
      <c r="B300512" s="8" t="s">
        <v>4119</v>
      </c>
      <c r="C300512" s="5">
        <v>8</v>
      </c>
    </row>
    <row r="300513" spans="1:3" x14ac:dyDescent="0.3">
      <c r="A300513" s="6">
        <v>187145</v>
      </c>
      <c r="B300513" s="9" t="s">
        <v>26752</v>
      </c>
      <c r="C300513" s="7">
        <v>8</v>
      </c>
    </row>
    <row r="300514" spans="1:3" x14ac:dyDescent="0.3">
      <c r="A300514" s="4">
        <v>187145</v>
      </c>
      <c r="B300514" s="8" t="s">
        <v>498</v>
      </c>
      <c r="C300514" s="5">
        <v>9</v>
      </c>
    </row>
    <row r="300515" spans="1:3" x14ac:dyDescent="0.3">
      <c r="A300515" s="6">
        <v>187145</v>
      </c>
      <c r="B300515" s="9" t="s">
        <v>17270</v>
      </c>
      <c r="C300515" s="7">
        <v>9</v>
      </c>
    </row>
    <row r="300516" spans="1:3" x14ac:dyDescent="0.3">
      <c r="A300516" s="4">
        <v>187145</v>
      </c>
      <c r="B300516" s="8" t="s">
        <v>153752</v>
      </c>
      <c r="C300516" s="5">
        <v>9</v>
      </c>
    </row>
    <row r="300517" spans="1:3" x14ac:dyDescent="0.3">
      <c r="A300517" s="6">
        <v>187145</v>
      </c>
      <c r="B300517" s="9" t="s">
        <v>53244</v>
      </c>
      <c r="C300517" s="7">
        <v>8</v>
      </c>
    </row>
    <row r="300518" spans="1:3" x14ac:dyDescent="0.3">
      <c r="A300518" s="4">
        <v>187145</v>
      </c>
      <c r="B300518" s="8" t="s">
        <v>9385</v>
      </c>
      <c r="C300518" s="5">
        <v>9</v>
      </c>
    </row>
    <row r="300519" spans="1:3" x14ac:dyDescent="0.3">
      <c r="A300519" s="6">
        <v>187145</v>
      </c>
      <c r="B300519" s="9" t="s">
        <v>9076</v>
      </c>
      <c r="C300519" s="7">
        <v>8</v>
      </c>
    </row>
    <row r="300520" spans="1:3" x14ac:dyDescent="0.3">
      <c r="A300520" s="4">
        <v>187145</v>
      </c>
      <c r="B300520" s="8" t="s">
        <v>12822</v>
      </c>
      <c r="C300520" s="5">
        <v>8</v>
      </c>
    </row>
    <row r="300521" spans="1:3" x14ac:dyDescent="0.3">
      <c r="A300521" s="6">
        <v>187145</v>
      </c>
      <c r="B300521" s="9" t="s">
        <v>27192</v>
      </c>
      <c r="C300521" s="7">
        <v>8</v>
      </c>
    </row>
    <row r="300522" spans="1:3" x14ac:dyDescent="0.3">
      <c r="A300522" s="4">
        <v>187145</v>
      </c>
      <c r="B300522" s="8" t="s">
        <v>9080</v>
      </c>
      <c r="C300522" s="5">
        <v>9</v>
      </c>
    </row>
    <row r="300523" spans="1:3" x14ac:dyDescent="0.3">
      <c r="A300523" s="6">
        <v>187145</v>
      </c>
      <c r="B300523" s="9" t="s">
        <v>46642</v>
      </c>
      <c r="C300523" s="7">
        <v>8</v>
      </c>
    </row>
    <row r="300524" spans="1:3" x14ac:dyDescent="0.3">
      <c r="A300524" s="4">
        <v>187145</v>
      </c>
      <c r="B300524" s="8" t="s">
        <v>56436</v>
      </c>
      <c r="C300524" s="5">
        <v>8</v>
      </c>
    </row>
    <row r="300525" spans="1:3" x14ac:dyDescent="0.3">
      <c r="A300525" s="6">
        <v>187145</v>
      </c>
      <c r="B300525" s="9" t="s">
        <v>27281</v>
      </c>
      <c r="C300525" s="7">
        <v>9</v>
      </c>
    </row>
    <row r="300526" spans="1:3" x14ac:dyDescent="0.3">
      <c r="A300526" s="4">
        <v>187145</v>
      </c>
      <c r="B300526" s="8" t="s">
        <v>42835</v>
      </c>
      <c r="C300526" s="5">
        <v>6</v>
      </c>
    </row>
    <row r="300527" spans="1:3" x14ac:dyDescent="0.3">
      <c r="A300527" s="6">
        <v>187145</v>
      </c>
      <c r="B300527" s="9" t="s">
        <v>46264</v>
      </c>
      <c r="C300527" s="7">
        <v>8</v>
      </c>
    </row>
    <row r="300528" spans="1:3" x14ac:dyDescent="0.3">
      <c r="A300528" s="4">
        <v>187145</v>
      </c>
      <c r="B300528" s="8" t="s">
        <v>153753</v>
      </c>
      <c r="C300528" s="5">
        <v>8</v>
      </c>
    </row>
    <row r="300529" spans="1:3" x14ac:dyDescent="0.3">
      <c r="A300529" s="6">
        <v>187145</v>
      </c>
      <c r="B300529" s="9" t="s">
        <v>41347</v>
      </c>
      <c r="C300529" s="7">
        <v>9</v>
      </c>
    </row>
    <row r="300530" spans="1:3" x14ac:dyDescent="0.3">
      <c r="A300530" s="4">
        <v>187145</v>
      </c>
      <c r="B300530" s="8" t="s">
        <v>2534</v>
      </c>
      <c r="C300530" s="5">
        <v>9</v>
      </c>
    </row>
    <row r="300531" spans="1:3" x14ac:dyDescent="0.3">
      <c r="A300531" s="6">
        <v>187145</v>
      </c>
      <c r="B300531" s="9" t="s">
        <v>5756</v>
      </c>
      <c r="C300531" s="7">
        <v>9</v>
      </c>
    </row>
    <row r="300532" spans="1:3" x14ac:dyDescent="0.3">
      <c r="A300532" s="4">
        <v>187145</v>
      </c>
      <c r="B300532" s="8" t="s">
        <v>72932</v>
      </c>
      <c r="C300532" s="5">
        <v>9</v>
      </c>
    </row>
    <row r="300533" spans="1:3" x14ac:dyDescent="0.3">
      <c r="A300533" s="6">
        <v>187145</v>
      </c>
      <c r="B300533" s="9" t="s">
        <v>17013</v>
      </c>
      <c r="C300533" s="7">
        <v>9</v>
      </c>
    </row>
    <row r="300534" spans="1:3" x14ac:dyDescent="0.3">
      <c r="A300534" s="4">
        <v>187145</v>
      </c>
      <c r="B300534" s="8" t="s">
        <v>47822</v>
      </c>
      <c r="C300534" s="5">
        <v>10</v>
      </c>
    </row>
    <row r="300535" spans="1:3" x14ac:dyDescent="0.3">
      <c r="A300535" s="6">
        <v>187145</v>
      </c>
      <c r="B300535" s="9" t="s">
        <v>66300</v>
      </c>
      <c r="C300535" s="7">
        <v>9</v>
      </c>
    </row>
    <row r="300536" spans="1:3" x14ac:dyDescent="0.3">
      <c r="A300536" s="4">
        <v>187145</v>
      </c>
      <c r="B300536" s="8" t="s">
        <v>107473</v>
      </c>
      <c r="C300536" s="5">
        <v>8</v>
      </c>
    </row>
    <row r="300537" spans="1:3" x14ac:dyDescent="0.3">
      <c r="A300537" s="6">
        <v>187145</v>
      </c>
      <c r="B300537" s="9" t="s">
        <v>5836</v>
      </c>
      <c r="C300537" s="7">
        <v>8</v>
      </c>
    </row>
    <row r="300538" spans="1:3" x14ac:dyDescent="0.3">
      <c r="A300538" s="4">
        <v>187145</v>
      </c>
      <c r="B300538" s="8" t="s">
        <v>40232</v>
      </c>
      <c r="C300538" s="5">
        <v>7</v>
      </c>
    </row>
    <row r="300539" spans="1:3" x14ac:dyDescent="0.3">
      <c r="A300539" s="6">
        <v>187145</v>
      </c>
      <c r="B300539" s="9" t="s">
        <v>60103</v>
      </c>
      <c r="C300539" s="7">
        <v>9</v>
      </c>
    </row>
    <row r="300540" spans="1:3" x14ac:dyDescent="0.3">
      <c r="A300540" s="4">
        <v>187145</v>
      </c>
      <c r="B300540" s="8" t="s">
        <v>5308</v>
      </c>
      <c r="C300540" s="5">
        <v>8</v>
      </c>
    </row>
    <row r="300541" spans="1:3" x14ac:dyDescent="0.3">
      <c r="A300541" s="6">
        <v>187145</v>
      </c>
      <c r="B300541" s="9" t="s">
        <v>23233</v>
      </c>
      <c r="C300541" s="7">
        <v>8</v>
      </c>
    </row>
    <row r="300542" spans="1:3" x14ac:dyDescent="0.3">
      <c r="A300542" s="4">
        <v>187145</v>
      </c>
      <c r="B300542" s="8" t="s">
        <v>9393</v>
      </c>
      <c r="C300542" s="5">
        <v>9</v>
      </c>
    </row>
    <row r="300543" spans="1:3" x14ac:dyDescent="0.3">
      <c r="A300543" s="6">
        <v>187145</v>
      </c>
      <c r="B300543" s="9" t="s">
        <v>5763</v>
      </c>
      <c r="C300543" s="7">
        <v>9</v>
      </c>
    </row>
    <row r="300544" spans="1:3" x14ac:dyDescent="0.3">
      <c r="A300544" s="4">
        <v>187145</v>
      </c>
      <c r="B300544" s="8" t="s">
        <v>6391</v>
      </c>
      <c r="C300544" s="5">
        <v>9</v>
      </c>
    </row>
    <row r="300545" spans="1:3" x14ac:dyDescent="0.3">
      <c r="A300545" s="6">
        <v>187145</v>
      </c>
      <c r="B300545" s="9" t="s">
        <v>5972</v>
      </c>
      <c r="C300545" s="7">
        <v>9</v>
      </c>
    </row>
    <row r="300546" spans="1:3" x14ac:dyDescent="0.3">
      <c r="A300546" s="4">
        <v>187145</v>
      </c>
      <c r="B300546" s="8" t="s">
        <v>16407</v>
      </c>
      <c r="C300546" s="5">
        <v>8</v>
      </c>
    </row>
    <row r="300547" spans="1:3" x14ac:dyDescent="0.3">
      <c r="A300547" s="6">
        <v>187145</v>
      </c>
      <c r="B300547" s="9" t="s">
        <v>21578</v>
      </c>
      <c r="C300547" s="7">
        <v>7</v>
      </c>
    </row>
    <row r="300548" spans="1:3" x14ac:dyDescent="0.3">
      <c r="A300548" s="4">
        <v>187145</v>
      </c>
      <c r="B300548" s="8" t="s">
        <v>59603</v>
      </c>
      <c r="C300548" s="5">
        <v>9</v>
      </c>
    </row>
    <row r="300549" spans="1:3" x14ac:dyDescent="0.3">
      <c r="A300549" s="6">
        <v>187145</v>
      </c>
      <c r="B300549" s="9" t="s">
        <v>128947</v>
      </c>
      <c r="C300549" s="7">
        <v>9</v>
      </c>
    </row>
    <row r="300550" spans="1:3" x14ac:dyDescent="0.3">
      <c r="A300550" s="4">
        <v>187145</v>
      </c>
      <c r="B300550" s="8" t="s">
        <v>33706</v>
      </c>
      <c r="C300550" s="5">
        <v>8</v>
      </c>
    </row>
    <row r="300551" spans="1:3" x14ac:dyDescent="0.3">
      <c r="A300551" s="6">
        <v>187145</v>
      </c>
      <c r="B300551" s="9" t="s">
        <v>10366</v>
      </c>
      <c r="C300551" s="7">
        <v>7</v>
      </c>
    </row>
    <row r="300552" spans="1:3" x14ac:dyDescent="0.3">
      <c r="A300552" s="4">
        <v>187145</v>
      </c>
      <c r="B300552" s="8" t="s">
        <v>27977</v>
      </c>
      <c r="C300552" s="5">
        <v>7</v>
      </c>
    </row>
    <row r="300553" spans="1:3" x14ac:dyDescent="0.3">
      <c r="A300553" s="6">
        <v>187145</v>
      </c>
      <c r="B300553" s="9" t="s">
        <v>95534</v>
      </c>
      <c r="C300553" s="7">
        <v>8</v>
      </c>
    </row>
    <row r="300554" spans="1:3" x14ac:dyDescent="0.3">
      <c r="A300554" s="4">
        <v>187145</v>
      </c>
      <c r="B300554" s="8" t="s">
        <v>1407</v>
      </c>
      <c r="C300554" s="5">
        <v>8</v>
      </c>
    </row>
    <row r="300555" spans="1:3" x14ac:dyDescent="0.3">
      <c r="A300555" s="6">
        <v>187145</v>
      </c>
      <c r="B300555" s="9" t="s">
        <v>9120</v>
      </c>
      <c r="C300555" s="7">
        <v>8</v>
      </c>
    </row>
    <row r="300556" spans="1:3" x14ac:dyDescent="0.3">
      <c r="A300556" s="4">
        <v>187145</v>
      </c>
      <c r="B300556" s="8" t="s">
        <v>46698</v>
      </c>
      <c r="C300556" s="5">
        <v>8</v>
      </c>
    </row>
    <row r="300557" spans="1:3" x14ac:dyDescent="0.3">
      <c r="A300557" s="6">
        <v>187145</v>
      </c>
      <c r="B300557" s="9" t="s">
        <v>28004</v>
      </c>
      <c r="C300557" s="7">
        <v>9</v>
      </c>
    </row>
    <row r="300558" spans="1:3" x14ac:dyDescent="0.3">
      <c r="A300558" s="4">
        <v>187145</v>
      </c>
      <c r="B300558" s="8" t="s">
        <v>153754</v>
      </c>
      <c r="C300558" s="5">
        <v>8</v>
      </c>
    </row>
    <row r="300559" spans="1:3" x14ac:dyDescent="0.3">
      <c r="A300559" s="6">
        <v>187145</v>
      </c>
      <c r="B300559" s="9" t="s">
        <v>1124</v>
      </c>
      <c r="C300559" s="7">
        <v>8</v>
      </c>
    </row>
    <row r="300560" spans="1:3" x14ac:dyDescent="0.3">
      <c r="A300560" s="4">
        <v>187145</v>
      </c>
      <c r="B300560" s="8" t="s">
        <v>16425</v>
      </c>
      <c r="C300560" s="5">
        <v>8</v>
      </c>
    </row>
    <row r="300561" spans="1:3" x14ac:dyDescent="0.3">
      <c r="A300561" s="6">
        <v>187145</v>
      </c>
      <c r="B300561" s="9" t="s">
        <v>39029</v>
      </c>
      <c r="C300561" s="7">
        <v>8</v>
      </c>
    </row>
    <row r="300562" spans="1:3" x14ac:dyDescent="0.3">
      <c r="A300562" s="4">
        <v>187145</v>
      </c>
      <c r="B300562" s="8" t="s">
        <v>16862</v>
      </c>
      <c r="C300562" s="5">
        <v>8</v>
      </c>
    </row>
    <row r="300563" spans="1:3" x14ac:dyDescent="0.3">
      <c r="A300563" s="6">
        <v>187145</v>
      </c>
      <c r="B300563" s="9" t="s">
        <v>4743</v>
      </c>
      <c r="C300563" s="7">
        <v>8</v>
      </c>
    </row>
    <row r="300564" spans="1:3" x14ac:dyDescent="0.3">
      <c r="A300564" s="4">
        <v>187145</v>
      </c>
      <c r="B300564" s="8" t="s">
        <v>7435</v>
      </c>
      <c r="C300564" s="5">
        <v>8</v>
      </c>
    </row>
    <row r="300565" spans="1:3" x14ac:dyDescent="0.3">
      <c r="A300565" s="6">
        <v>187145</v>
      </c>
      <c r="B300565" s="9" t="s">
        <v>153755</v>
      </c>
      <c r="C300565" s="7">
        <v>9</v>
      </c>
    </row>
    <row r="300566" spans="1:3" x14ac:dyDescent="0.3">
      <c r="A300566" s="4">
        <v>187145</v>
      </c>
      <c r="B300566" s="8" t="s">
        <v>1814</v>
      </c>
      <c r="C300566" s="5">
        <v>9</v>
      </c>
    </row>
    <row r="300567" spans="1:3" x14ac:dyDescent="0.3">
      <c r="A300567" s="6">
        <v>187145</v>
      </c>
      <c r="B300567" s="9" t="s">
        <v>12466</v>
      </c>
      <c r="C300567" s="7">
        <v>9</v>
      </c>
    </row>
    <row r="300568" spans="1:3" x14ac:dyDescent="0.3">
      <c r="A300568" s="4">
        <v>187145</v>
      </c>
      <c r="B300568" s="8" t="s">
        <v>99614</v>
      </c>
      <c r="C300568" s="5">
        <v>8</v>
      </c>
    </row>
    <row r="300569" spans="1:3" x14ac:dyDescent="0.3">
      <c r="A300569" s="6">
        <v>187145</v>
      </c>
      <c r="B300569" s="9" t="s">
        <v>16872</v>
      </c>
      <c r="C300569" s="7">
        <v>8</v>
      </c>
    </row>
    <row r="300570" spans="1:3" x14ac:dyDescent="0.3">
      <c r="A300570" s="4">
        <v>187145</v>
      </c>
      <c r="B300570" s="8" t="s">
        <v>912</v>
      </c>
      <c r="C300570" s="5">
        <v>9</v>
      </c>
    </row>
    <row r="300571" spans="1:3" x14ac:dyDescent="0.3">
      <c r="A300571" s="6">
        <v>187145</v>
      </c>
      <c r="B300571" s="9" t="s">
        <v>150313</v>
      </c>
      <c r="C300571" s="7">
        <v>9</v>
      </c>
    </row>
    <row r="300572" spans="1:3" x14ac:dyDescent="0.3">
      <c r="A300572" s="4">
        <v>187145</v>
      </c>
      <c r="B300572" s="8" t="s">
        <v>3216</v>
      </c>
      <c r="C300572" s="5">
        <v>9</v>
      </c>
    </row>
    <row r="300573" spans="1:3" x14ac:dyDescent="0.3">
      <c r="A300573" s="6">
        <v>187145</v>
      </c>
      <c r="B300573" s="9" t="s">
        <v>6830</v>
      </c>
      <c r="C300573" s="7">
        <v>9</v>
      </c>
    </row>
    <row r="300574" spans="1:3" x14ac:dyDescent="0.3">
      <c r="A300574" s="4">
        <v>187145</v>
      </c>
      <c r="B300574" s="8" t="s">
        <v>72565</v>
      </c>
      <c r="C300574" s="5">
        <v>8</v>
      </c>
    </row>
    <row r="300575" spans="1:3" x14ac:dyDescent="0.3">
      <c r="A300575" s="6">
        <v>187145</v>
      </c>
      <c r="B300575" s="9" t="s">
        <v>6287</v>
      </c>
      <c r="C300575" s="7">
        <v>9</v>
      </c>
    </row>
    <row r="300576" spans="1:3" x14ac:dyDescent="0.3">
      <c r="A300576" s="4">
        <v>187145</v>
      </c>
      <c r="B300576" s="8" t="s">
        <v>2872</v>
      </c>
      <c r="C300576" s="5">
        <v>8</v>
      </c>
    </row>
    <row r="300577" spans="1:3" x14ac:dyDescent="0.3">
      <c r="A300577" s="6">
        <v>187145</v>
      </c>
      <c r="B300577" s="9" t="s">
        <v>153756</v>
      </c>
      <c r="C300577" s="7">
        <v>8</v>
      </c>
    </row>
    <row r="300578" spans="1:3" x14ac:dyDescent="0.3">
      <c r="A300578" s="4">
        <v>187145</v>
      </c>
      <c r="B300578" s="8" t="s">
        <v>19479</v>
      </c>
      <c r="C300578" s="5">
        <v>8</v>
      </c>
    </row>
    <row r="300579" spans="1:3" x14ac:dyDescent="0.3">
      <c r="A300579" s="6">
        <v>187145</v>
      </c>
      <c r="B300579" s="9" t="s">
        <v>2491</v>
      </c>
      <c r="C300579" s="7">
        <v>9</v>
      </c>
    </row>
    <row r="300580" spans="1:3" x14ac:dyDescent="0.3">
      <c r="A300580" s="4">
        <v>187145</v>
      </c>
      <c r="B300580" s="8" t="s">
        <v>38824</v>
      </c>
      <c r="C300580" s="5">
        <v>6</v>
      </c>
    </row>
    <row r="300581" spans="1:3" x14ac:dyDescent="0.3">
      <c r="A300581" s="6">
        <v>187145</v>
      </c>
      <c r="B300581" s="9" t="s">
        <v>153757</v>
      </c>
      <c r="C300581" s="7">
        <v>8</v>
      </c>
    </row>
    <row r="300582" spans="1:3" x14ac:dyDescent="0.3">
      <c r="A300582" s="4">
        <v>187145</v>
      </c>
      <c r="B300582" s="8" t="s">
        <v>153758</v>
      </c>
      <c r="C300582" s="5">
        <v>7</v>
      </c>
    </row>
    <row r="300583" spans="1:3" x14ac:dyDescent="0.3">
      <c r="A300583" s="6">
        <v>187145</v>
      </c>
      <c r="B300583" s="9" t="s">
        <v>153759</v>
      </c>
      <c r="C300583" s="7">
        <v>9</v>
      </c>
    </row>
    <row r="300584" spans="1:3" x14ac:dyDescent="0.3">
      <c r="A300584" s="4">
        <v>187145</v>
      </c>
      <c r="B300584" s="8" t="s">
        <v>92218</v>
      </c>
      <c r="C300584" s="5">
        <v>9</v>
      </c>
    </row>
    <row r="300585" spans="1:3" x14ac:dyDescent="0.3">
      <c r="A300585" s="6">
        <v>187145</v>
      </c>
      <c r="B300585" s="9" t="s">
        <v>19328</v>
      </c>
      <c r="C300585" s="7">
        <v>8</v>
      </c>
    </row>
    <row r="300586" spans="1:3" x14ac:dyDescent="0.3">
      <c r="A300586" s="4">
        <v>187145</v>
      </c>
      <c r="B300586" s="8" t="s">
        <v>153760</v>
      </c>
      <c r="C300586" s="5">
        <v>8</v>
      </c>
    </row>
    <row r="300587" spans="1:3" x14ac:dyDescent="0.3">
      <c r="A300587" s="6">
        <v>187145</v>
      </c>
      <c r="B300587" s="9" t="s">
        <v>56477</v>
      </c>
      <c r="C300587" s="7">
        <v>9</v>
      </c>
    </row>
    <row r="300588" spans="1:3" x14ac:dyDescent="0.3">
      <c r="A300588" s="4">
        <v>187145</v>
      </c>
      <c r="B300588" s="8" t="s">
        <v>49031</v>
      </c>
      <c r="C300588" s="5">
        <v>8</v>
      </c>
    </row>
    <row r="300589" spans="1:3" x14ac:dyDescent="0.3">
      <c r="A300589" s="6">
        <v>187145</v>
      </c>
      <c r="B300589" s="9" t="s">
        <v>23513</v>
      </c>
      <c r="C300589" s="7">
        <v>8</v>
      </c>
    </row>
    <row r="300590" spans="1:3" x14ac:dyDescent="0.3">
      <c r="A300590" s="4">
        <v>187145</v>
      </c>
      <c r="B300590" s="8" t="s">
        <v>28646</v>
      </c>
      <c r="C300590" s="5">
        <v>8</v>
      </c>
    </row>
    <row r="300591" spans="1:3" x14ac:dyDescent="0.3">
      <c r="A300591" s="6">
        <v>187145</v>
      </c>
      <c r="B300591" s="9" t="s">
        <v>8847</v>
      </c>
      <c r="C300591" s="7">
        <v>9</v>
      </c>
    </row>
    <row r="300592" spans="1:3" x14ac:dyDescent="0.3">
      <c r="A300592" s="4">
        <v>187145</v>
      </c>
      <c r="B300592" s="8" t="s">
        <v>92983</v>
      </c>
      <c r="C300592" s="5">
        <v>8</v>
      </c>
    </row>
    <row r="300593" spans="1:3" x14ac:dyDescent="0.3">
      <c r="A300593" s="6">
        <v>187145</v>
      </c>
      <c r="B300593" s="9" t="s">
        <v>17851</v>
      </c>
      <c r="C300593" s="7">
        <v>8</v>
      </c>
    </row>
    <row r="300594" spans="1:3" x14ac:dyDescent="0.3">
      <c r="A300594" s="4">
        <v>187145</v>
      </c>
      <c r="B300594" s="8" t="s">
        <v>16261</v>
      </c>
      <c r="C300594" s="5">
        <v>8</v>
      </c>
    </row>
    <row r="300595" spans="1:3" x14ac:dyDescent="0.3">
      <c r="A300595" s="6">
        <v>187145</v>
      </c>
      <c r="B300595" s="9" t="s">
        <v>5441</v>
      </c>
      <c r="C300595" s="7">
        <v>8</v>
      </c>
    </row>
    <row r="300596" spans="1:3" x14ac:dyDescent="0.3">
      <c r="A300596" s="4">
        <v>187145</v>
      </c>
      <c r="B300596" s="8" t="s">
        <v>7492</v>
      </c>
      <c r="C300596" s="5">
        <v>8</v>
      </c>
    </row>
    <row r="300597" spans="1:3" x14ac:dyDescent="0.3">
      <c r="A300597" s="6">
        <v>187145</v>
      </c>
      <c r="B300597" s="9" t="s">
        <v>153762</v>
      </c>
      <c r="C300597" s="7">
        <v>8</v>
      </c>
    </row>
    <row r="300598" spans="1:3" x14ac:dyDescent="0.3">
      <c r="A300598" s="4">
        <v>187145</v>
      </c>
      <c r="B300598" s="8" t="s">
        <v>20608</v>
      </c>
      <c r="C300598" s="5">
        <v>8</v>
      </c>
    </row>
    <row r="300599" spans="1:3" x14ac:dyDescent="0.3">
      <c r="A300599" s="6">
        <v>187145</v>
      </c>
      <c r="B300599" s="9" t="s">
        <v>153763</v>
      </c>
      <c r="C300599" s="7">
        <v>9</v>
      </c>
    </row>
    <row r="300600" spans="1:3" x14ac:dyDescent="0.3">
      <c r="A300600" s="4">
        <v>187145</v>
      </c>
      <c r="B300600" s="8" t="s">
        <v>29476</v>
      </c>
      <c r="C300600" s="5">
        <v>9</v>
      </c>
    </row>
    <row r="300601" spans="1:3" x14ac:dyDescent="0.3">
      <c r="A300601" s="6">
        <v>187145</v>
      </c>
      <c r="B300601" s="9" t="s">
        <v>14141</v>
      </c>
      <c r="C300601" s="7">
        <v>8</v>
      </c>
    </row>
    <row r="300602" spans="1:3" x14ac:dyDescent="0.3">
      <c r="A300602" s="4">
        <v>187145</v>
      </c>
      <c r="B300602" s="8" t="s">
        <v>24235</v>
      </c>
      <c r="C300602" s="5">
        <v>7</v>
      </c>
    </row>
    <row r="300603" spans="1:3" x14ac:dyDescent="0.3">
      <c r="A300603" s="6">
        <v>187145</v>
      </c>
      <c r="B300603" s="9" t="s">
        <v>18775</v>
      </c>
      <c r="C300603" s="7">
        <v>9</v>
      </c>
    </row>
    <row r="300604" spans="1:3" x14ac:dyDescent="0.3">
      <c r="A300604" s="4">
        <v>187145</v>
      </c>
      <c r="B300604" s="8" t="s">
        <v>153764</v>
      </c>
      <c r="C300604" s="5">
        <v>9</v>
      </c>
    </row>
    <row r="300605" spans="1:3" x14ac:dyDescent="0.3">
      <c r="A300605" s="6">
        <v>187145</v>
      </c>
      <c r="B300605" s="9" t="s">
        <v>130910</v>
      </c>
      <c r="C300605" s="7">
        <v>8</v>
      </c>
    </row>
    <row r="300606" spans="1:3" x14ac:dyDescent="0.3">
      <c r="A300606" s="4">
        <v>187145</v>
      </c>
      <c r="B300606" s="8" t="s">
        <v>18602</v>
      </c>
      <c r="C300606" s="5">
        <v>9</v>
      </c>
    </row>
    <row r="300607" spans="1:3" x14ac:dyDescent="0.3">
      <c r="A300607" s="6">
        <v>187145</v>
      </c>
      <c r="B300607" s="9" t="s">
        <v>67931</v>
      </c>
      <c r="C300607" s="7">
        <v>8</v>
      </c>
    </row>
    <row r="300608" spans="1:3" x14ac:dyDescent="0.3">
      <c r="A300608" s="4">
        <v>187145</v>
      </c>
      <c r="B300608" s="8" t="s">
        <v>153765</v>
      </c>
      <c r="C300608" s="5">
        <v>8</v>
      </c>
    </row>
    <row r="300609" spans="1:3" x14ac:dyDescent="0.3">
      <c r="A300609" s="6">
        <v>187145</v>
      </c>
      <c r="B300609" s="9" t="s">
        <v>348</v>
      </c>
      <c r="C300609" s="7">
        <v>6</v>
      </c>
    </row>
    <row r="300610" spans="1:3" x14ac:dyDescent="0.3">
      <c r="A300610" s="4">
        <v>187145</v>
      </c>
      <c r="B300610" s="8" t="s">
        <v>153766</v>
      </c>
      <c r="C300610" s="5">
        <v>7</v>
      </c>
    </row>
    <row r="300611" spans="1:3" x14ac:dyDescent="0.3">
      <c r="A300611" s="6">
        <v>187145</v>
      </c>
      <c r="B300611" s="9" t="s">
        <v>79799</v>
      </c>
      <c r="C300611" s="7">
        <v>8</v>
      </c>
    </row>
    <row r="300612" spans="1:3" x14ac:dyDescent="0.3">
      <c r="A300612" s="4">
        <v>187145</v>
      </c>
      <c r="B300612" s="8" t="s">
        <v>45507</v>
      </c>
      <c r="C300612" s="5">
        <v>9</v>
      </c>
    </row>
    <row r="300613" spans="1:3" x14ac:dyDescent="0.3">
      <c r="A300613" s="6">
        <v>187145</v>
      </c>
      <c r="B300613" s="9" t="s">
        <v>41844</v>
      </c>
      <c r="C300613" s="7">
        <v>8</v>
      </c>
    </row>
    <row r="300614" spans="1:3" x14ac:dyDescent="0.3">
      <c r="A300614" s="4">
        <v>187145</v>
      </c>
      <c r="B300614" s="8" t="s">
        <v>153768</v>
      </c>
      <c r="C300614" s="5">
        <v>8</v>
      </c>
    </row>
    <row r="300615" spans="1:3" x14ac:dyDescent="0.3">
      <c r="A300615" s="6">
        <v>187145</v>
      </c>
      <c r="B300615" s="9" t="s">
        <v>33611</v>
      </c>
      <c r="C300615" s="7">
        <v>7</v>
      </c>
    </row>
    <row r="300616" spans="1:3" x14ac:dyDescent="0.3">
      <c r="A300616" s="4">
        <v>187148</v>
      </c>
      <c r="B300616" s="8" t="s">
        <v>27071</v>
      </c>
      <c r="C300616" s="5">
        <v>7</v>
      </c>
    </row>
    <row r="300617" spans="1:3" x14ac:dyDescent="0.3">
      <c r="A300617" s="6">
        <v>187152</v>
      </c>
      <c r="B300617" s="9" t="s">
        <v>57879</v>
      </c>
      <c r="C300617" s="7">
        <v>8</v>
      </c>
    </row>
    <row r="300618" spans="1:3" x14ac:dyDescent="0.3">
      <c r="A300618" s="4">
        <v>187153</v>
      </c>
      <c r="B300618" s="8" t="s">
        <v>1799</v>
      </c>
      <c r="C300618" s="5">
        <v>7</v>
      </c>
    </row>
    <row r="300619" spans="1:3" x14ac:dyDescent="0.3">
      <c r="A300619" s="6">
        <v>187155</v>
      </c>
      <c r="B300619" s="9" t="s">
        <v>1110</v>
      </c>
      <c r="C300619" s="7">
        <v>8</v>
      </c>
    </row>
    <row r="300620" spans="1:3" x14ac:dyDescent="0.3">
      <c r="A300620" s="4">
        <v>187155</v>
      </c>
      <c r="B300620" s="8" t="s">
        <v>1271</v>
      </c>
      <c r="C300620" s="5">
        <v>7</v>
      </c>
    </row>
    <row r="300621" spans="1:3" x14ac:dyDescent="0.3">
      <c r="A300621" s="6">
        <v>187155</v>
      </c>
      <c r="B300621" s="9" t="s">
        <v>62993</v>
      </c>
      <c r="C300621" s="7">
        <v>9</v>
      </c>
    </row>
    <row r="300622" spans="1:3" x14ac:dyDescent="0.3">
      <c r="A300622" s="4">
        <v>187155</v>
      </c>
      <c r="B300622" s="8" t="s">
        <v>73524</v>
      </c>
      <c r="C300622" s="5">
        <v>9</v>
      </c>
    </row>
    <row r="300623" spans="1:3" x14ac:dyDescent="0.3">
      <c r="A300623" s="6">
        <v>187155</v>
      </c>
      <c r="B300623" s="9" t="s">
        <v>5271</v>
      </c>
      <c r="C300623" s="7">
        <v>9</v>
      </c>
    </row>
    <row r="300624" spans="1:3" x14ac:dyDescent="0.3">
      <c r="A300624" s="4">
        <v>187155</v>
      </c>
      <c r="B300624" s="8" t="s">
        <v>153769</v>
      </c>
      <c r="C300624" s="5">
        <v>7</v>
      </c>
    </row>
    <row r="300625" spans="1:3" x14ac:dyDescent="0.3">
      <c r="A300625" s="6">
        <v>187155</v>
      </c>
      <c r="B300625" s="9" t="s">
        <v>153770</v>
      </c>
      <c r="C300625" s="7">
        <v>10</v>
      </c>
    </row>
    <row r="300626" spans="1:3" x14ac:dyDescent="0.3">
      <c r="A300626" s="4">
        <v>187158</v>
      </c>
      <c r="B300626" s="8" t="s">
        <v>15975</v>
      </c>
      <c r="C300626" s="5">
        <v>8</v>
      </c>
    </row>
    <row r="300627" spans="1:3" x14ac:dyDescent="0.3">
      <c r="A300627" s="6">
        <v>187163</v>
      </c>
      <c r="B300627" s="9" t="s">
        <v>153771</v>
      </c>
      <c r="C300627" s="7">
        <v>6</v>
      </c>
    </row>
    <row r="300628" spans="1:3" x14ac:dyDescent="0.3">
      <c r="A300628" s="4">
        <v>187163</v>
      </c>
      <c r="B300628" s="8" t="s">
        <v>2711</v>
      </c>
      <c r="C300628" s="5">
        <v>6</v>
      </c>
    </row>
    <row r="300629" spans="1:3" x14ac:dyDescent="0.3">
      <c r="A300629" s="6">
        <v>187163</v>
      </c>
      <c r="B300629" s="9" t="s">
        <v>153772</v>
      </c>
      <c r="C300629" s="7">
        <v>5</v>
      </c>
    </row>
    <row r="300630" spans="1:3" x14ac:dyDescent="0.3">
      <c r="A300630" s="4">
        <v>187163</v>
      </c>
      <c r="B300630" s="8" t="s">
        <v>153773</v>
      </c>
      <c r="C300630" s="5">
        <v>9</v>
      </c>
    </row>
    <row r="300631" spans="1:3" x14ac:dyDescent="0.3">
      <c r="A300631" s="6">
        <v>187163</v>
      </c>
      <c r="B300631" s="9" t="s">
        <v>153774</v>
      </c>
      <c r="C300631" s="7">
        <v>6</v>
      </c>
    </row>
    <row r="300632" spans="1:3" x14ac:dyDescent="0.3">
      <c r="A300632" s="4">
        <v>187163</v>
      </c>
      <c r="B300632" s="8" t="s">
        <v>153775</v>
      </c>
      <c r="C300632" s="5">
        <v>4</v>
      </c>
    </row>
    <row r="300633" spans="1:3" x14ac:dyDescent="0.3">
      <c r="A300633" s="6">
        <v>187167</v>
      </c>
      <c r="B300633" s="9" t="s">
        <v>126163</v>
      </c>
      <c r="C300633" s="7">
        <v>7</v>
      </c>
    </row>
    <row r="300634" spans="1:3" x14ac:dyDescent="0.3">
      <c r="A300634" s="4">
        <v>187169</v>
      </c>
      <c r="B300634" s="8" t="s">
        <v>21599</v>
      </c>
      <c r="C300634" s="5">
        <v>10</v>
      </c>
    </row>
    <row r="300635" spans="1:3" x14ac:dyDescent="0.3">
      <c r="A300635" s="6">
        <v>187169</v>
      </c>
      <c r="B300635" s="9" t="s">
        <v>120893</v>
      </c>
      <c r="C300635" s="7">
        <v>2</v>
      </c>
    </row>
    <row r="300636" spans="1:3" x14ac:dyDescent="0.3">
      <c r="A300636" s="4">
        <v>187170</v>
      </c>
      <c r="B300636" s="8" t="s">
        <v>78795</v>
      </c>
      <c r="C300636" s="5">
        <v>9</v>
      </c>
    </row>
    <row r="300637" spans="1:3" x14ac:dyDescent="0.3">
      <c r="A300637" s="6">
        <v>187170</v>
      </c>
      <c r="B300637" s="9" t="s">
        <v>7058</v>
      </c>
      <c r="C300637" s="7">
        <v>7</v>
      </c>
    </row>
    <row r="300638" spans="1:3" x14ac:dyDescent="0.3">
      <c r="A300638" s="4">
        <v>187170</v>
      </c>
      <c r="B300638" s="8" t="s">
        <v>1973</v>
      </c>
      <c r="C300638" s="5">
        <v>9</v>
      </c>
    </row>
    <row r="300639" spans="1:3" x14ac:dyDescent="0.3">
      <c r="A300639" s="6">
        <v>187170</v>
      </c>
      <c r="B300639" s="9" t="s">
        <v>10081</v>
      </c>
      <c r="C300639" s="7">
        <v>7</v>
      </c>
    </row>
    <row r="300640" spans="1:3" x14ac:dyDescent="0.3">
      <c r="A300640" s="4">
        <v>187170</v>
      </c>
      <c r="B300640" s="8" t="s">
        <v>8494</v>
      </c>
      <c r="C300640" s="5">
        <v>9</v>
      </c>
    </row>
    <row r="300641" spans="1:3" x14ac:dyDescent="0.3">
      <c r="A300641" s="6">
        <v>187170</v>
      </c>
      <c r="B300641" s="9" t="s">
        <v>68978</v>
      </c>
      <c r="C300641" s="7">
        <v>10</v>
      </c>
    </row>
    <row r="300642" spans="1:3" x14ac:dyDescent="0.3">
      <c r="A300642" s="4">
        <v>187170</v>
      </c>
      <c r="B300642" s="8" t="s">
        <v>81419</v>
      </c>
      <c r="C300642" s="5">
        <v>8</v>
      </c>
    </row>
    <row r="300643" spans="1:3" x14ac:dyDescent="0.3">
      <c r="A300643" s="6">
        <v>187170</v>
      </c>
      <c r="B300643" s="9" t="s">
        <v>2072</v>
      </c>
      <c r="C300643" s="7">
        <v>6</v>
      </c>
    </row>
    <row r="300644" spans="1:3" x14ac:dyDescent="0.3">
      <c r="A300644" s="4">
        <v>187172</v>
      </c>
      <c r="B300644" s="8" t="s">
        <v>10738</v>
      </c>
      <c r="C300644" s="5">
        <v>9</v>
      </c>
    </row>
    <row r="300645" spans="1:3" x14ac:dyDescent="0.3">
      <c r="A300645" s="6">
        <v>187172</v>
      </c>
      <c r="B300645" s="9" t="s">
        <v>42878</v>
      </c>
      <c r="C300645" s="7">
        <v>9</v>
      </c>
    </row>
    <row r="300646" spans="1:3" x14ac:dyDescent="0.3">
      <c r="A300646" s="4">
        <v>187172</v>
      </c>
      <c r="B300646" s="8" t="s">
        <v>20213</v>
      </c>
      <c r="C300646" s="5">
        <v>9</v>
      </c>
    </row>
    <row r="300647" spans="1:3" x14ac:dyDescent="0.3">
      <c r="A300647" s="6">
        <v>187172</v>
      </c>
      <c r="B300647" s="9" t="s">
        <v>889</v>
      </c>
      <c r="C300647" s="7">
        <v>9</v>
      </c>
    </row>
    <row r="300648" spans="1:3" x14ac:dyDescent="0.3">
      <c r="A300648" s="4">
        <v>187172</v>
      </c>
      <c r="B300648" s="8" t="s">
        <v>16437</v>
      </c>
      <c r="C300648" s="5">
        <v>9</v>
      </c>
    </row>
    <row r="300649" spans="1:3" x14ac:dyDescent="0.3">
      <c r="A300649" s="6">
        <v>187172</v>
      </c>
      <c r="B300649" s="9" t="s">
        <v>30073</v>
      </c>
      <c r="C300649" s="7">
        <v>9</v>
      </c>
    </row>
    <row r="300650" spans="1:3" x14ac:dyDescent="0.3">
      <c r="A300650" s="4">
        <v>187174</v>
      </c>
      <c r="B300650" s="8" t="s">
        <v>15163</v>
      </c>
      <c r="C300650" s="5">
        <v>10</v>
      </c>
    </row>
    <row r="300651" spans="1:3" x14ac:dyDescent="0.3">
      <c r="A300651" s="6">
        <v>187181</v>
      </c>
      <c r="B300651" s="9" t="s">
        <v>153777</v>
      </c>
      <c r="C300651" s="7">
        <v>5</v>
      </c>
    </row>
    <row r="300652" spans="1:3" x14ac:dyDescent="0.3">
      <c r="A300652" s="4">
        <v>187187</v>
      </c>
      <c r="B300652" s="8" t="s">
        <v>2450</v>
      </c>
      <c r="C300652" s="5">
        <v>6</v>
      </c>
    </row>
    <row r="300653" spans="1:3" x14ac:dyDescent="0.3">
      <c r="A300653" s="6">
        <v>187193</v>
      </c>
      <c r="B300653" s="9" t="s">
        <v>19619</v>
      </c>
      <c r="C300653" s="7">
        <v>6</v>
      </c>
    </row>
    <row r="300654" spans="1:3" x14ac:dyDescent="0.3">
      <c r="A300654" s="4">
        <v>187198</v>
      </c>
      <c r="B300654" s="8" t="s">
        <v>143741</v>
      </c>
      <c r="C300654" s="5">
        <v>9</v>
      </c>
    </row>
    <row r="300655" spans="1:3" x14ac:dyDescent="0.3">
      <c r="A300655" s="6">
        <v>187198</v>
      </c>
      <c r="B300655" s="9" t="s">
        <v>153778</v>
      </c>
      <c r="C300655" s="7">
        <v>8</v>
      </c>
    </row>
    <row r="300656" spans="1:3" x14ac:dyDescent="0.3">
      <c r="A300656" s="4">
        <v>187202</v>
      </c>
      <c r="B300656" s="8" t="s">
        <v>153779</v>
      </c>
      <c r="C300656" s="5">
        <v>9</v>
      </c>
    </row>
    <row r="300657" spans="1:3" x14ac:dyDescent="0.3">
      <c r="A300657" s="6">
        <v>187202</v>
      </c>
      <c r="B300657" s="9" t="s">
        <v>153780</v>
      </c>
      <c r="C300657" s="7">
        <v>9</v>
      </c>
    </row>
    <row r="300658" spans="1:3" x14ac:dyDescent="0.3">
      <c r="A300658" s="4">
        <v>187208</v>
      </c>
      <c r="B300658" s="8" t="s">
        <v>5083</v>
      </c>
      <c r="C300658" s="5">
        <v>5</v>
      </c>
    </row>
    <row r="300659" spans="1:3" x14ac:dyDescent="0.3">
      <c r="A300659" s="6">
        <v>187209</v>
      </c>
      <c r="B300659" s="9" t="s">
        <v>153781</v>
      </c>
      <c r="C300659" s="7">
        <v>2</v>
      </c>
    </row>
    <row r="300660" spans="1:3" x14ac:dyDescent="0.3">
      <c r="A300660" s="4">
        <v>187213</v>
      </c>
      <c r="B300660" s="8" t="s">
        <v>153782</v>
      </c>
      <c r="C300660" s="5">
        <v>7</v>
      </c>
    </row>
    <row r="300661" spans="1:3" x14ac:dyDescent="0.3">
      <c r="A300661" s="6">
        <v>187218</v>
      </c>
      <c r="B300661" s="9" t="s">
        <v>16715</v>
      </c>
      <c r="C300661" s="7">
        <v>8</v>
      </c>
    </row>
    <row r="300662" spans="1:3" x14ac:dyDescent="0.3">
      <c r="A300662" s="4">
        <v>187230</v>
      </c>
      <c r="B300662" s="8" t="s">
        <v>18397</v>
      </c>
      <c r="C300662" s="5">
        <v>2</v>
      </c>
    </row>
    <row r="300663" spans="1:3" x14ac:dyDescent="0.3">
      <c r="A300663" s="6">
        <v>187231</v>
      </c>
      <c r="B300663" s="9" t="s">
        <v>6243</v>
      </c>
      <c r="C300663" s="7">
        <v>4</v>
      </c>
    </row>
    <row r="300664" spans="1:3" x14ac:dyDescent="0.3">
      <c r="A300664" s="4">
        <v>187232</v>
      </c>
      <c r="B300664" s="8" t="s">
        <v>10910</v>
      </c>
      <c r="C300664" s="5">
        <v>5</v>
      </c>
    </row>
    <row r="300665" spans="1:3" x14ac:dyDescent="0.3">
      <c r="A300665" s="6">
        <v>187232</v>
      </c>
      <c r="B300665" s="9" t="s">
        <v>26800</v>
      </c>
      <c r="C300665" s="7">
        <v>8</v>
      </c>
    </row>
    <row r="300666" spans="1:3" x14ac:dyDescent="0.3">
      <c r="A300666" s="4">
        <v>187232</v>
      </c>
      <c r="B300666" s="8" t="s">
        <v>8906</v>
      </c>
      <c r="C300666" s="5">
        <v>8</v>
      </c>
    </row>
    <row r="300667" spans="1:3" x14ac:dyDescent="0.3">
      <c r="A300667" s="6">
        <v>187235</v>
      </c>
      <c r="B300667" s="9" t="s">
        <v>45762</v>
      </c>
      <c r="C300667" s="7">
        <v>7</v>
      </c>
    </row>
    <row r="300668" spans="1:3" x14ac:dyDescent="0.3">
      <c r="A300668" s="4">
        <v>187236</v>
      </c>
      <c r="B300668" s="8" t="s">
        <v>5591</v>
      </c>
      <c r="C300668" s="5">
        <v>8</v>
      </c>
    </row>
    <row r="300669" spans="1:3" x14ac:dyDescent="0.3">
      <c r="A300669" s="6">
        <v>187238</v>
      </c>
      <c r="B300669" s="9" t="s">
        <v>69446</v>
      </c>
      <c r="C300669" s="7">
        <v>7</v>
      </c>
    </row>
    <row r="300670" spans="1:3" x14ac:dyDescent="0.3">
      <c r="A300670" s="4">
        <v>187239</v>
      </c>
      <c r="B300670" s="8" t="s">
        <v>5835</v>
      </c>
      <c r="C300670" s="5">
        <v>9</v>
      </c>
    </row>
    <row r="300671" spans="1:3" x14ac:dyDescent="0.3">
      <c r="A300671" s="6">
        <v>187239</v>
      </c>
      <c r="B300671" s="9" t="s">
        <v>3903</v>
      </c>
      <c r="C300671" s="7">
        <v>6</v>
      </c>
    </row>
    <row r="300672" spans="1:3" x14ac:dyDescent="0.3">
      <c r="A300672" s="4">
        <v>187239</v>
      </c>
      <c r="B300672" s="8" t="s">
        <v>2064</v>
      </c>
      <c r="C300672" s="5">
        <v>9</v>
      </c>
    </row>
    <row r="300673" spans="1:3" x14ac:dyDescent="0.3">
      <c r="A300673" s="6">
        <v>187239</v>
      </c>
      <c r="B300673" s="9" t="s">
        <v>39909</v>
      </c>
      <c r="C300673" s="7">
        <v>5</v>
      </c>
    </row>
    <row r="300674" spans="1:3" x14ac:dyDescent="0.3">
      <c r="A300674" s="4">
        <v>187244</v>
      </c>
      <c r="B300674" s="8" t="s">
        <v>6309</v>
      </c>
      <c r="C300674" s="5">
        <v>9</v>
      </c>
    </row>
    <row r="300675" spans="1:3" x14ac:dyDescent="0.3">
      <c r="A300675" s="6">
        <v>187244</v>
      </c>
      <c r="B300675" s="9" t="s">
        <v>5347</v>
      </c>
      <c r="C300675" s="7">
        <v>8</v>
      </c>
    </row>
    <row r="300676" spans="1:3" x14ac:dyDescent="0.3">
      <c r="A300676" s="4">
        <v>187244</v>
      </c>
      <c r="B300676" s="8" t="s">
        <v>1110</v>
      </c>
      <c r="C300676" s="5">
        <v>7</v>
      </c>
    </row>
    <row r="300677" spans="1:3" x14ac:dyDescent="0.3">
      <c r="A300677" s="6">
        <v>187244</v>
      </c>
      <c r="B300677" s="9" t="s">
        <v>67168</v>
      </c>
      <c r="C300677" s="7">
        <v>7</v>
      </c>
    </row>
    <row r="300678" spans="1:3" x14ac:dyDescent="0.3">
      <c r="A300678" s="4">
        <v>187244</v>
      </c>
      <c r="B300678" s="8" t="s">
        <v>10901</v>
      </c>
      <c r="C300678" s="5">
        <v>8</v>
      </c>
    </row>
    <row r="300679" spans="1:3" x14ac:dyDescent="0.3">
      <c r="A300679" s="6">
        <v>187245</v>
      </c>
      <c r="B300679" s="9" t="s">
        <v>5559</v>
      </c>
      <c r="C300679" s="7">
        <v>9</v>
      </c>
    </row>
    <row r="300680" spans="1:3" x14ac:dyDescent="0.3">
      <c r="A300680" s="4">
        <v>187245</v>
      </c>
      <c r="B300680" s="8" t="s">
        <v>45211</v>
      </c>
      <c r="C300680" s="5">
        <v>8</v>
      </c>
    </row>
    <row r="300681" spans="1:3" x14ac:dyDescent="0.3">
      <c r="A300681" s="6">
        <v>187245</v>
      </c>
      <c r="B300681" s="9" t="s">
        <v>6354</v>
      </c>
      <c r="C300681" s="7">
        <v>5</v>
      </c>
    </row>
    <row r="300682" spans="1:3" x14ac:dyDescent="0.3">
      <c r="A300682" s="4">
        <v>187245</v>
      </c>
      <c r="B300682" s="8" t="s">
        <v>28026</v>
      </c>
      <c r="C300682" s="5">
        <v>8</v>
      </c>
    </row>
    <row r="300683" spans="1:3" x14ac:dyDescent="0.3">
      <c r="A300683" s="6">
        <v>187245</v>
      </c>
      <c r="B300683" s="9" t="s">
        <v>6512</v>
      </c>
      <c r="C300683" s="7">
        <v>8</v>
      </c>
    </row>
    <row r="300684" spans="1:3" x14ac:dyDescent="0.3">
      <c r="A300684" s="4">
        <v>187245</v>
      </c>
      <c r="B300684" s="8" t="s">
        <v>8848</v>
      </c>
      <c r="C300684" s="5">
        <v>7</v>
      </c>
    </row>
    <row r="300685" spans="1:3" x14ac:dyDescent="0.3">
      <c r="A300685" s="6">
        <v>187248</v>
      </c>
      <c r="B300685" s="9" t="s">
        <v>19316</v>
      </c>
      <c r="C300685" s="7">
        <v>2</v>
      </c>
    </row>
    <row r="300686" spans="1:3" x14ac:dyDescent="0.3">
      <c r="A300686" s="4">
        <v>187250</v>
      </c>
      <c r="B300686" s="8" t="s">
        <v>153783</v>
      </c>
      <c r="C300686" s="5">
        <v>8</v>
      </c>
    </row>
    <row r="300687" spans="1:3" x14ac:dyDescent="0.3">
      <c r="A300687" s="6">
        <v>187251</v>
      </c>
      <c r="B300687" s="9" t="s">
        <v>8721</v>
      </c>
      <c r="C300687" s="7">
        <v>9</v>
      </c>
    </row>
    <row r="300688" spans="1:3" x14ac:dyDescent="0.3">
      <c r="A300688" s="4">
        <v>187256</v>
      </c>
      <c r="B300688" s="8" t="s">
        <v>58367</v>
      </c>
      <c r="C300688" s="5">
        <v>10</v>
      </c>
    </row>
    <row r="300689" spans="1:3" x14ac:dyDescent="0.3">
      <c r="A300689" s="6">
        <v>187256</v>
      </c>
      <c r="B300689" s="9" t="s">
        <v>10048</v>
      </c>
      <c r="C300689" s="7">
        <v>9</v>
      </c>
    </row>
    <row r="300690" spans="1:3" x14ac:dyDescent="0.3">
      <c r="A300690" s="4">
        <v>187256</v>
      </c>
      <c r="B300690" s="8" t="s">
        <v>2269</v>
      </c>
      <c r="C300690" s="5">
        <v>9</v>
      </c>
    </row>
    <row r="300691" spans="1:3" x14ac:dyDescent="0.3">
      <c r="A300691" s="6">
        <v>187256</v>
      </c>
      <c r="B300691" s="9" t="s">
        <v>6210</v>
      </c>
      <c r="C300691" s="7">
        <v>7</v>
      </c>
    </row>
    <row r="300692" spans="1:3" x14ac:dyDescent="0.3">
      <c r="A300692" s="4">
        <v>187256</v>
      </c>
      <c r="B300692" s="8" t="s">
        <v>15899</v>
      </c>
      <c r="C300692" s="5">
        <v>8</v>
      </c>
    </row>
    <row r="300693" spans="1:3" x14ac:dyDescent="0.3">
      <c r="A300693" s="6">
        <v>187256</v>
      </c>
      <c r="B300693" s="9" t="s">
        <v>1178</v>
      </c>
      <c r="C300693" s="7">
        <v>8</v>
      </c>
    </row>
    <row r="300694" spans="1:3" x14ac:dyDescent="0.3">
      <c r="A300694" s="4">
        <v>187256</v>
      </c>
      <c r="B300694" s="8" t="s">
        <v>89634</v>
      </c>
      <c r="C300694" s="5">
        <v>7</v>
      </c>
    </row>
    <row r="300695" spans="1:3" x14ac:dyDescent="0.3">
      <c r="A300695" s="6">
        <v>187256</v>
      </c>
      <c r="B300695" s="9" t="s">
        <v>1015</v>
      </c>
      <c r="C300695" s="7">
        <v>9</v>
      </c>
    </row>
    <row r="300696" spans="1:3" x14ac:dyDescent="0.3">
      <c r="A300696" s="4">
        <v>187256</v>
      </c>
      <c r="B300696" s="8" t="s">
        <v>7565</v>
      </c>
      <c r="C300696" s="5">
        <v>8</v>
      </c>
    </row>
    <row r="300697" spans="1:3" x14ac:dyDescent="0.3">
      <c r="A300697" s="6">
        <v>187256</v>
      </c>
      <c r="B300697" s="9" t="s">
        <v>1195</v>
      </c>
      <c r="C300697" s="7">
        <v>10</v>
      </c>
    </row>
    <row r="300698" spans="1:3" x14ac:dyDescent="0.3">
      <c r="A300698" s="4">
        <v>187256</v>
      </c>
      <c r="B300698" s="8" t="s">
        <v>12580</v>
      </c>
      <c r="C300698" s="5">
        <v>8</v>
      </c>
    </row>
    <row r="300699" spans="1:3" x14ac:dyDescent="0.3">
      <c r="A300699" s="6">
        <v>187256</v>
      </c>
      <c r="B300699" s="9" t="s">
        <v>1110</v>
      </c>
      <c r="C300699" s="7">
        <v>5</v>
      </c>
    </row>
    <row r="300700" spans="1:3" x14ac:dyDescent="0.3">
      <c r="A300700" s="4">
        <v>187256</v>
      </c>
      <c r="B300700" s="8" t="s">
        <v>103474</v>
      </c>
      <c r="C300700" s="5">
        <v>9</v>
      </c>
    </row>
    <row r="300701" spans="1:3" x14ac:dyDescent="0.3">
      <c r="A300701" s="6">
        <v>187256</v>
      </c>
      <c r="B300701" s="9" t="s">
        <v>100762</v>
      </c>
      <c r="C300701" s="7">
        <v>9</v>
      </c>
    </row>
    <row r="300702" spans="1:3" x14ac:dyDescent="0.3">
      <c r="A300702" s="4">
        <v>187256</v>
      </c>
      <c r="B300702" s="8" t="s">
        <v>137889</v>
      </c>
      <c r="C300702" s="5">
        <v>9</v>
      </c>
    </row>
    <row r="300703" spans="1:3" x14ac:dyDescent="0.3">
      <c r="A300703" s="6">
        <v>187256</v>
      </c>
      <c r="B300703" s="9" t="s">
        <v>41137</v>
      </c>
      <c r="C300703" s="7">
        <v>7</v>
      </c>
    </row>
    <row r="300704" spans="1:3" x14ac:dyDescent="0.3">
      <c r="A300704" s="4">
        <v>187256</v>
      </c>
      <c r="B300704" s="8" t="s">
        <v>1215</v>
      </c>
      <c r="C300704" s="5">
        <v>9</v>
      </c>
    </row>
    <row r="300705" spans="1:3" x14ac:dyDescent="0.3">
      <c r="A300705" s="6">
        <v>187256</v>
      </c>
      <c r="B300705" s="9" t="s">
        <v>1029</v>
      </c>
      <c r="C300705" s="7">
        <v>9</v>
      </c>
    </row>
    <row r="300706" spans="1:3" x14ac:dyDescent="0.3">
      <c r="A300706" s="4">
        <v>187256</v>
      </c>
      <c r="B300706" s="8" t="s">
        <v>1217</v>
      </c>
      <c r="C300706" s="5">
        <v>9</v>
      </c>
    </row>
    <row r="300707" spans="1:3" x14ac:dyDescent="0.3">
      <c r="A300707" s="6">
        <v>187256</v>
      </c>
      <c r="B300707" s="9" t="s">
        <v>329</v>
      </c>
      <c r="C300707" s="7">
        <v>9</v>
      </c>
    </row>
    <row r="300708" spans="1:3" x14ac:dyDescent="0.3">
      <c r="A300708" s="4">
        <v>187256</v>
      </c>
      <c r="B300708" s="8" t="s">
        <v>8635</v>
      </c>
      <c r="C300708" s="5">
        <v>7</v>
      </c>
    </row>
    <row r="300709" spans="1:3" x14ac:dyDescent="0.3">
      <c r="A300709" s="6">
        <v>187256</v>
      </c>
      <c r="B300709" s="9" t="s">
        <v>2462</v>
      </c>
      <c r="C300709" s="7">
        <v>9</v>
      </c>
    </row>
    <row r="300710" spans="1:3" x14ac:dyDescent="0.3">
      <c r="A300710" s="4">
        <v>187256</v>
      </c>
      <c r="B300710" s="8" t="s">
        <v>726</v>
      </c>
      <c r="C300710" s="5">
        <v>10</v>
      </c>
    </row>
    <row r="300711" spans="1:3" x14ac:dyDescent="0.3">
      <c r="A300711" s="6">
        <v>187256</v>
      </c>
      <c r="B300711" s="9" t="s">
        <v>42667</v>
      </c>
      <c r="C300711" s="7">
        <v>9</v>
      </c>
    </row>
    <row r="300712" spans="1:3" x14ac:dyDescent="0.3">
      <c r="A300712" s="4">
        <v>187256</v>
      </c>
      <c r="B300712" s="8" t="s">
        <v>13040</v>
      </c>
      <c r="C300712" s="5">
        <v>9</v>
      </c>
    </row>
    <row r="300713" spans="1:3" x14ac:dyDescent="0.3">
      <c r="A300713" s="6">
        <v>187256</v>
      </c>
      <c r="B300713" s="9" t="s">
        <v>55852</v>
      </c>
      <c r="C300713" s="7">
        <v>9</v>
      </c>
    </row>
    <row r="300714" spans="1:3" x14ac:dyDescent="0.3">
      <c r="A300714" s="4">
        <v>187256</v>
      </c>
      <c r="B300714" s="8" t="s">
        <v>114477</v>
      </c>
      <c r="C300714" s="5">
        <v>9</v>
      </c>
    </row>
    <row r="300715" spans="1:3" x14ac:dyDescent="0.3">
      <c r="A300715" s="6">
        <v>187256</v>
      </c>
      <c r="B300715" s="9" t="s">
        <v>32</v>
      </c>
      <c r="C300715" s="7">
        <v>8</v>
      </c>
    </row>
    <row r="300716" spans="1:3" x14ac:dyDescent="0.3">
      <c r="A300716" s="4">
        <v>187256</v>
      </c>
      <c r="B300716" s="8" t="s">
        <v>45355</v>
      </c>
      <c r="C300716" s="5">
        <v>9</v>
      </c>
    </row>
    <row r="300717" spans="1:3" x14ac:dyDescent="0.3">
      <c r="A300717" s="6">
        <v>187256</v>
      </c>
      <c r="B300717" s="9" t="s">
        <v>14802</v>
      </c>
      <c r="C300717" s="7">
        <v>9</v>
      </c>
    </row>
    <row r="300718" spans="1:3" x14ac:dyDescent="0.3">
      <c r="A300718" s="4">
        <v>187256</v>
      </c>
      <c r="B300718" s="8" t="s">
        <v>26191</v>
      </c>
      <c r="C300718" s="5">
        <v>8</v>
      </c>
    </row>
    <row r="300719" spans="1:3" x14ac:dyDescent="0.3">
      <c r="A300719" s="6">
        <v>187256</v>
      </c>
      <c r="B300719" s="9" t="s">
        <v>3066</v>
      </c>
      <c r="C300719" s="7">
        <v>9</v>
      </c>
    </row>
    <row r="300720" spans="1:3" x14ac:dyDescent="0.3">
      <c r="A300720" s="4">
        <v>187256</v>
      </c>
      <c r="B300720" s="8" t="s">
        <v>11</v>
      </c>
      <c r="C300720" s="5">
        <v>9</v>
      </c>
    </row>
    <row r="300721" spans="1:3" x14ac:dyDescent="0.3">
      <c r="A300721" s="6">
        <v>187256</v>
      </c>
      <c r="B300721" s="9" t="s">
        <v>332</v>
      </c>
      <c r="C300721" s="7">
        <v>9</v>
      </c>
    </row>
    <row r="300722" spans="1:3" x14ac:dyDescent="0.3">
      <c r="A300722" s="4">
        <v>187256</v>
      </c>
      <c r="B300722" s="8" t="s">
        <v>643</v>
      </c>
      <c r="C300722" s="5">
        <v>8</v>
      </c>
    </row>
    <row r="300723" spans="1:3" x14ac:dyDescent="0.3">
      <c r="A300723" s="6">
        <v>187256</v>
      </c>
      <c r="B300723" s="9" t="s">
        <v>60542</v>
      </c>
      <c r="C300723" s="7">
        <v>9</v>
      </c>
    </row>
    <row r="300724" spans="1:3" x14ac:dyDescent="0.3">
      <c r="A300724" s="4">
        <v>187256</v>
      </c>
      <c r="B300724" s="8" t="s">
        <v>11279</v>
      </c>
      <c r="C300724" s="5">
        <v>10</v>
      </c>
    </row>
    <row r="300725" spans="1:3" x14ac:dyDescent="0.3">
      <c r="A300725" s="6">
        <v>187256</v>
      </c>
      <c r="B300725" s="9" t="s">
        <v>2836</v>
      </c>
      <c r="C300725" s="7">
        <v>9</v>
      </c>
    </row>
    <row r="300726" spans="1:3" x14ac:dyDescent="0.3">
      <c r="A300726" s="4">
        <v>187256</v>
      </c>
      <c r="B300726" s="8" t="s">
        <v>14293</v>
      </c>
      <c r="C300726" s="5">
        <v>7</v>
      </c>
    </row>
    <row r="300727" spans="1:3" x14ac:dyDescent="0.3">
      <c r="A300727" s="6">
        <v>187256</v>
      </c>
      <c r="B300727" s="9" t="s">
        <v>1301</v>
      </c>
      <c r="C300727" s="7">
        <v>7</v>
      </c>
    </row>
    <row r="300728" spans="1:3" x14ac:dyDescent="0.3">
      <c r="A300728" s="4">
        <v>187256</v>
      </c>
      <c r="B300728" s="8" t="s">
        <v>39111</v>
      </c>
      <c r="C300728" s="5">
        <v>8</v>
      </c>
    </row>
    <row r="300729" spans="1:3" x14ac:dyDescent="0.3">
      <c r="A300729" s="6">
        <v>187256</v>
      </c>
      <c r="B300729" s="9" t="s">
        <v>10485</v>
      </c>
      <c r="C300729" s="7">
        <v>8</v>
      </c>
    </row>
    <row r="300730" spans="1:3" x14ac:dyDescent="0.3">
      <c r="A300730" s="4">
        <v>187256</v>
      </c>
      <c r="B300730" s="8" t="s">
        <v>57560</v>
      </c>
      <c r="C300730" s="5">
        <v>8</v>
      </c>
    </row>
    <row r="300731" spans="1:3" x14ac:dyDescent="0.3">
      <c r="A300731" s="6">
        <v>187256</v>
      </c>
      <c r="B300731" s="9" t="s">
        <v>7981</v>
      </c>
      <c r="C300731" s="7">
        <v>9</v>
      </c>
    </row>
    <row r="300732" spans="1:3" x14ac:dyDescent="0.3">
      <c r="A300732" s="4">
        <v>187256</v>
      </c>
      <c r="B300732" s="8" t="s">
        <v>21114</v>
      </c>
      <c r="C300732" s="5">
        <v>10</v>
      </c>
    </row>
    <row r="300733" spans="1:3" x14ac:dyDescent="0.3">
      <c r="A300733" s="6">
        <v>187256</v>
      </c>
      <c r="B300733" s="9" t="s">
        <v>153784</v>
      </c>
      <c r="C300733" s="7">
        <v>7</v>
      </c>
    </row>
    <row r="300734" spans="1:3" x14ac:dyDescent="0.3">
      <c r="A300734" s="4">
        <v>187256</v>
      </c>
      <c r="B300734" s="8" t="s">
        <v>4135</v>
      </c>
      <c r="C300734" s="5">
        <v>9</v>
      </c>
    </row>
    <row r="300735" spans="1:3" x14ac:dyDescent="0.3">
      <c r="A300735" s="6">
        <v>187256</v>
      </c>
      <c r="B300735" s="9" t="s">
        <v>26781</v>
      </c>
      <c r="C300735" s="7">
        <v>8</v>
      </c>
    </row>
    <row r="300736" spans="1:3" x14ac:dyDescent="0.3">
      <c r="A300736" s="4">
        <v>187256</v>
      </c>
      <c r="B300736" s="8" t="s">
        <v>5297</v>
      </c>
      <c r="C300736" s="5">
        <v>9</v>
      </c>
    </row>
    <row r="300737" spans="1:3" x14ac:dyDescent="0.3">
      <c r="A300737" s="6">
        <v>187256</v>
      </c>
      <c r="B300737" s="9" t="s">
        <v>6338</v>
      </c>
      <c r="C300737" s="7">
        <v>5</v>
      </c>
    </row>
    <row r="300738" spans="1:3" x14ac:dyDescent="0.3">
      <c r="A300738" s="4">
        <v>187256</v>
      </c>
      <c r="B300738" s="8" t="s">
        <v>6400</v>
      </c>
      <c r="C300738" s="5">
        <v>7</v>
      </c>
    </row>
    <row r="300739" spans="1:3" x14ac:dyDescent="0.3">
      <c r="A300739" s="6">
        <v>187256</v>
      </c>
      <c r="B300739" s="9" t="s">
        <v>15577</v>
      </c>
      <c r="C300739" s="7">
        <v>9</v>
      </c>
    </row>
    <row r="300740" spans="1:3" x14ac:dyDescent="0.3">
      <c r="A300740" s="4">
        <v>187256</v>
      </c>
      <c r="B300740" s="8" t="s">
        <v>23496</v>
      </c>
      <c r="C300740" s="5">
        <v>8</v>
      </c>
    </row>
    <row r="300741" spans="1:3" x14ac:dyDescent="0.3">
      <c r="A300741" s="6">
        <v>187256</v>
      </c>
      <c r="B300741" s="9" t="s">
        <v>2522</v>
      </c>
      <c r="C300741" s="7">
        <v>9</v>
      </c>
    </row>
    <row r="300742" spans="1:3" x14ac:dyDescent="0.3">
      <c r="A300742" s="4">
        <v>187256</v>
      </c>
      <c r="B300742" s="8" t="s">
        <v>2704</v>
      </c>
      <c r="C300742" s="5">
        <v>9</v>
      </c>
    </row>
    <row r="300743" spans="1:3" x14ac:dyDescent="0.3">
      <c r="A300743" s="6">
        <v>187256</v>
      </c>
      <c r="B300743" s="9" t="s">
        <v>26966</v>
      </c>
      <c r="C300743" s="7">
        <v>9</v>
      </c>
    </row>
    <row r="300744" spans="1:3" x14ac:dyDescent="0.3">
      <c r="A300744" s="4">
        <v>187256</v>
      </c>
      <c r="B300744" s="8" t="s">
        <v>18159</v>
      </c>
      <c r="C300744" s="5">
        <v>9</v>
      </c>
    </row>
    <row r="300745" spans="1:3" x14ac:dyDescent="0.3">
      <c r="A300745" s="6">
        <v>187256</v>
      </c>
      <c r="B300745" s="9" t="s">
        <v>10406</v>
      </c>
      <c r="C300745" s="7">
        <v>9</v>
      </c>
    </row>
    <row r="300746" spans="1:3" x14ac:dyDescent="0.3">
      <c r="A300746" s="4">
        <v>187256</v>
      </c>
      <c r="B300746" s="8" t="s">
        <v>46381</v>
      </c>
      <c r="C300746" s="5">
        <v>9</v>
      </c>
    </row>
    <row r="300747" spans="1:3" x14ac:dyDescent="0.3">
      <c r="A300747" s="6">
        <v>187256</v>
      </c>
      <c r="B300747" s="9" t="s">
        <v>1597</v>
      </c>
      <c r="C300747" s="7">
        <v>9</v>
      </c>
    </row>
    <row r="300748" spans="1:3" x14ac:dyDescent="0.3">
      <c r="A300748" s="4">
        <v>187256</v>
      </c>
      <c r="B300748" s="8" t="s">
        <v>10954</v>
      </c>
      <c r="C300748" s="5">
        <v>9</v>
      </c>
    </row>
    <row r="300749" spans="1:3" x14ac:dyDescent="0.3">
      <c r="A300749" s="6">
        <v>187256</v>
      </c>
      <c r="B300749" s="9" t="s">
        <v>98111</v>
      </c>
      <c r="C300749" s="7">
        <v>7</v>
      </c>
    </row>
    <row r="300750" spans="1:3" x14ac:dyDescent="0.3">
      <c r="A300750" s="4">
        <v>187256</v>
      </c>
      <c r="B300750" s="8" t="s">
        <v>35924</v>
      </c>
      <c r="C300750" s="5">
        <v>8</v>
      </c>
    </row>
    <row r="300751" spans="1:3" x14ac:dyDescent="0.3">
      <c r="A300751" s="6">
        <v>187256</v>
      </c>
      <c r="B300751" s="9" t="s">
        <v>1599</v>
      </c>
      <c r="C300751" s="7">
        <v>8</v>
      </c>
    </row>
    <row r="300752" spans="1:3" x14ac:dyDescent="0.3">
      <c r="A300752" s="4">
        <v>187256</v>
      </c>
      <c r="B300752" s="8" t="s">
        <v>58931</v>
      </c>
      <c r="C300752" s="5">
        <v>9</v>
      </c>
    </row>
    <row r="300753" spans="1:3" x14ac:dyDescent="0.3">
      <c r="A300753" s="6">
        <v>187256</v>
      </c>
      <c r="B300753" s="9" t="s">
        <v>7150</v>
      </c>
      <c r="C300753" s="7">
        <v>10</v>
      </c>
    </row>
    <row r="300754" spans="1:3" x14ac:dyDescent="0.3">
      <c r="A300754" s="4">
        <v>187256</v>
      </c>
      <c r="B300754" s="8" t="s">
        <v>60</v>
      </c>
      <c r="C300754" s="5">
        <v>10</v>
      </c>
    </row>
    <row r="300755" spans="1:3" x14ac:dyDescent="0.3">
      <c r="A300755" s="6">
        <v>187256</v>
      </c>
      <c r="B300755" s="9" t="s">
        <v>15961</v>
      </c>
      <c r="C300755" s="7">
        <v>5</v>
      </c>
    </row>
    <row r="300756" spans="1:3" x14ac:dyDescent="0.3">
      <c r="A300756" s="4">
        <v>187256</v>
      </c>
      <c r="B300756" s="8" t="s">
        <v>36781</v>
      </c>
      <c r="C300756" s="5">
        <v>9</v>
      </c>
    </row>
    <row r="300757" spans="1:3" x14ac:dyDescent="0.3">
      <c r="A300757" s="6">
        <v>187256</v>
      </c>
      <c r="B300757" s="9" t="s">
        <v>27678</v>
      </c>
      <c r="C300757" s="7">
        <v>9</v>
      </c>
    </row>
    <row r="300758" spans="1:3" x14ac:dyDescent="0.3">
      <c r="A300758" s="4">
        <v>187256</v>
      </c>
      <c r="B300758" s="8" t="s">
        <v>8087</v>
      </c>
      <c r="C300758" s="5">
        <v>9</v>
      </c>
    </row>
    <row r="300759" spans="1:3" x14ac:dyDescent="0.3">
      <c r="A300759" s="6">
        <v>187256</v>
      </c>
      <c r="B300759" s="9" t="s">
        <v>814</v>
      </c>
      <c r="C300759" s="7">
        <v>6</v>
      </c>
    </row>
    <row r="300760" spans="1:3" x14ac:dyDescent="0.3">
      <c r="A300760" s="4">
        <v>187256</v>
      </c>
      <c r="B300760" s="8" t="s">
        <v>18642</v>
      </c>
      <c r="C300760" s="5">
        <v>9</v>
      </c>
    </row>
    <row r="300761" spans="1:3" x14ac:dyDescent="0.3">
      <c r="A300761" s="6">
        <v>187256</v>
      </c>
      <c r="B300761" s="9" t="s">
        <v>6354</v>
      </c>
      <c r="C300761" s="7">
        <v>9</v>
      </c>
    </row>
    <row r="300762" spans="1:3" x14ac:dyDescent="0.3">
      <c r="A300762" s="4">
        <v>187256</v>
      </c>
      <c r="B300762" s="8" t="s">
        <v>17818</v>
      </c>
      <c r="C300762" s="5">
        <v>9</v>
      </c>
    </row>
    <row r="300763" spans="1:3" x14ac:dyDescent="0.3">
      <c r="A300763" s="6">
        <v>187256</v>
      </c>
      <c r="B300763" s="9" t="s">
        <v>66732</v>
      </c>
      <c r="C300763" s="7">
        <v>9</v>
      </c>
    </row>
    <row r="300764" spans="1:3" x14ac:dyDescent="0.3">
      <c r="A300764" s="4">
        <v>187256</v>
      </c>
      <c r="B300764" s="8" t="s">
        <v>762</v>
      </c>
      <c r="C300764" s="5">
        <v>7</v>
      </c>
    </row>
    <row r="300765" spans="1:3" x14ac:dyDescent="0.3">
      <c r="A300765" s="6">
        <v>187256</v>
      </c>
      <c r="B300765" s="9" t="s">
        <v>788</v>
      </c>
      <c r="C300765" s="7">
        <v>10</v>
      </c>
    </row>
    <row r="300766" spans="1:3" x14ac:dyDescent="0.3">
      <c r="A300766" s="4">
        <v>187256</v>
      </c>
      <c r="B300766" s="8" t="s">
        <v>9125</v>
      </c>
      <c r="C300766" s="5">
        <v>8</v>
      </c>
    </row>
    <row r="300767" spans="1:3" x14ac:dyDescent="0.3">
      <c r="A300767" s="6">
        <v>187256</v>
      </c>
      <c r="B300767" s="9" t="s">
        <v>28061</v>
      </c>
      <c r="C300767" s="7">
        <v>8</v>
      </c>
    </row>
    <row r="300768" spans="1:3" x14ac:dyDescent="0.3">
      <c r="A300768" s="4">
        <v>187256</v>
      </c>
      <c r="B300768" s="8" t="s">
        <v>54468</v>
      </c>
      <c r="C300768" s="5">
        <v>10</v>
      </c>
    </row>
    <row r="300769" spans="1:3" x14ac:dyDescent="0.3">
      <c r="A300769" s="6">
        <v>187256</v>
      </c>
      <c r="B300769" s="9" t="s">
        <v>1426</v>
      </c>
      <c r="C300769" s="7">
        <v>9</v>
      </c>
    </row>
    <row r="300770" spans="1:3" x14ac:dyDescent="0.3">
      <c r="A300770" s="4">
        <v>187256</v>
      </c>
      <c r="B300770" s="8" t="s">
        <v>14971</v>
      </c>
      <c r="C300770" s="5">
        <v>9</v>
      </c>
    </row>
    <row r="300771" spans="1:3" x14ac:dyDescent="0.3">
      <c r="A300771" s="6">
        <v>187256</v>
      </c>
      <c r="B300771" s="9" t="s">
        <v>8368</v>
      </c>
      <c r="C300771" s="7">
        <v>10</v>
      </c>
    </row>
    <row r="300772" spans="1:3" x14ac:dyDescent="0.3">
      <c r="A300772" s="4">
        <v>187256</v>
      </c>
      <c r="B300772" s="8" t="s">
        <v>1821</v>
      </c>
      <c r="C300772" s="5">
        <v>7</v>
      </c>
    </row>
    <row r="300773" spans="1:3" x14ac:dyDescent="0.3">
      <c r="A300773" s="6">
        <v>187256</v>
      </c>
      <c r="B300773" s="9" t="s">
        <v>5830</v>
      </c>
      <c r="C300773" s="7">
        <v>9</v>
      </c>
    </row>
    <row r="300774" spans="1:3" x14ac:dyDescent="0.3">
      <c r="A300774" s="4">
        <v>187256</v>
      </c>
      <c r="B300774" s="8" t="s">
        <v>2873</v>
      </c>
      <c r="C300774" s="5">
        <v>8</v>
      </c>
    </row>
    <row r="300775" spans="1:3" x14ac:dyDescent="0.3">
      <c r="A300775" s="6">
        <v>187256</v>
      </c>
      <c r="B300775" s="9" t="s">
        <v>153785</v>
      </c>
      <c r="C300775" s="7">
        <v>9</v>
      </c>
    </row>
    <row r="300776" spans="1:3" x14ac:dyDescent="0.3">
      <c r="A300776" s="4">
        <v>187256</v>
      </c>
      <c r="B300776" s="8" t="s">
        <v>8236</v>
      </c>
      <c r="C300776" s="5">
        <v>9</v>
      </c>
    </row>
    <row r="300777" spans="1:3" x14ac:dyDescent="0.3">
      <c r="A300777" s="6">
        <v>187256</v>
      </c>
      <c r="B300777" s="9" t="s">
        <v>83296</v>
      </c>
      <c r="C300777" s="7">
        <v>8</v>
      </c>
    </row>
    <row r="300778" spans="1:3" x14ac:dyDescent="0.3">
      <c r="A300778" s="4">
        <v>187256</v>
      </c>
      <c r="B300778" s="8" t="s">
        <v>9888</v>
      </c>
      <c r="C300778" s="5">
        <v>9</v>
      </c>
    </row>
    <row r="300779" spans="1:3" x14ac:dyDescent="0.3">
      <c r="A300779" s="6">
        <v>187256</v>
      </c>
      <c r="B300779" s="9" t="s">
        <v>44241</v>
      </c>
      <c r="C300779" s="7">
        <v>9</v>
      </c>
    </row>
    <row r="300780" spans="1:3" x14ac:dyDescent="0.3">
      <c r="A300780" s="4">
        <v>187256</v>
      </c>
      <c r="B300780" s="8" t="s">
        <v>55856</v>
      </c>
      <c r="C300780" s="5">
        <v>9</v>
      </c>
    </row>
    <row r="300781" spans="1:3" x14ac:dyDescent="0.3">
      <c r="A300781" s="6">
        <v>187256</v>
      </c>
      <c r="B300781" s="9" t="s">
        <v>35970</v>
      </c>
      <c r="C300781" s="7">
        <v>8</v>
      </c>
    </row>
    <row r="300782" spans="1:3" x14ac:dyDescent="0.3">
      <c r="A300782" s="4">
        <v>187256</v>
      </c>
      <c r="B300782" s="8" t="s">
        <v>3205</v>
      </c>
      <c r="C300782" s="5">
        <v>9</v>
      </c>
    </row>
    <row r="300783" spans="1:3" x14ac:dyDescent="0.3">
      <c r="A300783" s="6">
        <v>187256</v>
      </c>
      <c r="B300783" s="9" t="s">
        <v>818</v>
      </c>
      <c r="C300783" s="7">
        <v>9</v>
      </c>
    </row>
    <row r="300784" spans="1:3" x14ac:dyDescent="0.3">
      <c r="A300784" s="4">
        <v>187256</v>
      </c>
      <c r="B300784" s="8" t="s">
        <v>63660</v>
      </c>
      <c r="C300784" s="5">
        <v>8</v>
      </c>
    </row>
    <row r="300785" spans="1:3" x14ac:dyDescent="0.3">
      <c r="A300785" s="6">
        <v>187256</v>
      </c>
      <c r="B300785" s="9" t="s">
        <v>6512</v>
      </c>
      <c r="C300785" s="7">
        <v>10</v>
      </c>
    </row>
    <row r="300786" spans="1:3" x14ac:dyDescent="0.3">
      <c r="A300786" s="4">
        <v>187256</v>
      </c>
      <c r="B300786" s="8" t="s">
        <v>65316</v>
      </c>
      <c r="C300786" s="5">
        <v>5</v>
      </c>
    </row>
    <row r="300787" spans="1:3" x14ac:dyDescent="0.3">
      <c r="A300787" s="6">
        <v>187256</v>
      </c>
      <c r="B300787" s="9" t="s">
        <v>6185</v>
      </c>
      <c r="C300787" s="7">
        <v>8</v>
      </c>
    </row>
    <row r="300788" spans="1:3" x14ac:dyDescent="0.3">
      <c r="A300788" s="4">
        <v>187256</v>
      </c>
      <c r="B300788" s="8" t="s">
        <v>5413</v>
      </c>
      <c r="C300788" s="5">
        <v>10</v>
      </c>
    </row>
    <row r="300789" spans="1:3" x14ac:dyDescent="0.3">
      <c r="A300789" s="6">
        <v>187256</v>
      </c>
      <c r="B300789" s="9" t="s">
        <v>35615</v>
      </c>
      <c r="C300789" s="7">
        <v>9</v>
      </c>
    </row>
    <row r="300790" spans="1:3" x14ac:dyDescent="0.3">
      <c r="A300790" s="4">
        <v>187256</v>
      </c>
      <c r="B300790" s="8" t="s">
        <v>29420</v>
      </c>
      <c r="C300790" s="5">
        <v>7</v>
      </c>
    </row>
    <row r="300791" spans="1:3" x14ac:dyDescent="0.3">
      <c r="A300791" s="6">
        <v>187256</v>
      </c>
      <c r="B300791" s="9" t="s">
        <v>1531</v>
      </c>
      <c r="C300791" s="7">
        <v>9</v>
      </c>
    </row>
    <row r="300792" spans="1:3" x14ac:dyDescent="0.3">
      <c r="A300792" s="4">
        <v>187256</v>
      </c>
      <c r="B300792" s="8" t="s">
        <v>348</v>
      </c>
      <c r="C300792" s="5">
        <v>7</v>
      </c>
    </row>
    <row r="300793" spans="1:3" x14ac:dyDescent="0.3">
      <c r="A300793" s="6">
        <v>187256</v>
      </c>
      <c r="B300793" s="9" t="s">
        <v>15783</v>
      </c>
      <c r="C300793" s="7">
        <v>7</v>
      </c>
    </row>
    <row r="300794" spans="1:3" x14ac:dyDescent="0.3">
      <c r="A300794" s="4">
        <v>187256</v>
      </c>
      <c r="B300794" s="8" t="s">
        <v>19892</v>
      </c>
      <c r="C300794" s="5">
        <v>9</v>
      </c>
    </row>
    <row r="300795" spans="1:3" x14ac:dyDescent="0.3">
      <c r="A300795" s="6">
        <v>187256</v>
      </c>
      <c r="B300795" s="9" t="s">
        <v>8569</v>
      </c>
      <c r="C300795" s="7">
        <v>10</v>
      </c>
    </row>
    <row r="300796" spans="1:3" x14ac:dyDescent="0.3">
      <c r="A300796" s="4">
        <v>187256</v>
      </c>
      <c r="B300796" s="8" t="s">
        <v>153786</v>
      </c>
      <c r="C300796" s="5">
        <v>9</v>
      </c>
    </row>
    <row r="300797" spans="1:3" x14ac:dyDescent="0.3">
      <c r="A300797" s="6">
        <v>187256</v>
      </c>
      <c r="B300797" s="9" t="s">
        <v>10318</v>
      </c>
      <c r="C300797" s="7">
        <v>9</v>
      </c>
    </row>
    <row r="300798" spans="1:3" x14ac:dyDescent="0.3">
      <c r="A300798" s="4">
        <v>187259</v>
      </c>
      <c r="B300798" s="8" t="s">
        <v>67140</v>
      </c>
      <c r="C300798" s="5">
        <v>10</v>
      </c>
    </row>
    <row r="300799" spans="1:3" x14ac:dyDescent="0.3">
      <c r="A300799" s="6">
        <v>187260</v>
      </c>
      <c r="B300799" s="9" t="s">
        <v>1570</v>
      </c>
      <c r="C300799" s="7">
        <v>10</v>
      </c>
    </row>
    <row r="300800" spans="1:3" x14ac:dyDescent="0.3">
      <c r="A300800" s="4">
        <v>187260</v>
      </c>
      <c r="B300800" s="8" t="s">
        <v>52151</v>
      </c>
      <c r="C300800" s="5">
        <v>7</v>
      </c>
    </row>
    <row r="300801" spans="1:3" x14ac:dyDescent="0.3">
      <c r="A300801" s="6">
        <v>187260</v>
      </c>
      <c r="B300801" s="9" t="s">
        <v>3010</v>
      </c>
      <c r="C300801" s="7">
        <v>6</v>
      </c>
    </row>
    <row r="300802" spans="1:3" x14ac:dyDescent="0.3">
      <c r="A300802" s="4">
        <v>187260</v>
      </c>
      <c r="B300802" s="8" t="s">
        <v>84941</v>
      </c>
      <c r="C300802" s="5">
        <v>10</v>
      </c>
    </row>
    <row r="300803" spans="1:3" x14ac:dyDescent="0.3">
      <c r="A300803" s="6">
        <v>187260</v>
      </c>
      <c r="B300803" s="9" t="s">
        <v>115214</v>
      </c>
      <c r="C300803" s="7">
        <v>10</v>
      </c>
    </row>
    <row r="300804" spans="1:3" x14ac:dyDescent="0.3">
      <c r="A300804" s="4">
        <v>187262</v>
      </c>
      <c r="B300804" s="8" t="s">
        <v>796</v>
      </c>
      <c r="C300804" s="5">
        <v>9</v>
      </c>
    </row>
    <row r="300805" spans="1:3" x14ac:dyDescent="0.3">
      <c r="A300805" s="6">
        <v>187262</v>
      </c>
      <c r="B300805" s="9" t="s">
        <v>905</v>
      </c>
      <c r="C300805" s="7">
        <v>10</v>
      </c>
    </row>
    <row r="300806" spans="1:3" x14ac:dyDescent="0.3">
      <c r="A300806" s="4">
        <v>187264</v>
      </c>
      <c r="B300806" s="8" t="s">
        <v>75933</v>
      </c>
      <c r="C300806" s="5">
        <v>8</v>
      </c>
    </row>
    <row r="300807" spans="1:3" x14ac:dyDescent="0.3">
      <c r="A300807" s="6">
        <v>187266</v>
      </c>
      <c r="B300807" s="9" t="s">
        <v>36338</v>
      </c>
      <c r="C300807" s="7">
        <v>8</v>
      </c>
    </row>
    <row r="300808" spans="1:3" x14ac:dyDescent="0.3">
      <c r="A300808" s="4">
        <v>187266</v>
      </c>
      <c r="B300808" s="8" t="s">
        <v>1685</v>
      </c>
      <c r="C300808" s="5">
        <v>5</v>
      </c>
    </row>
    <row r="300809" spans="1:3" x14ac:dyDescent="0.3">
      <c r="A300809" s="6">
        <v>187266</v>
      </c>
      <c r="B300809" s="9" t="s">
        <v>2784</v>
      </c>
      <c r="C300809" s="7">
        <v>8</v>
      </c>
    </row>
    <row r="300810" spans="1:3" x14ac:dyDescent="0.3">
      <c r="A300810" s="4">
        <v>187266</v>
      </c>
      <c r="B300810" s="8" t="s">
        <v>1733</v>
      </c>
      <c r="C300810" s="5">
        <v>9</v>
      </c>
    </row>
    <row r="300811" spans="1:3" x14ac:dyDescent="0.3">
      <c r="A300811" s="6">
        <v>187268</v>
      </c>
      <c r="B300811" s="9" t="s">
        <v>13689</v>
      </c>
      <c r="C300811" s="7">
        <v>5</v>
      </c>
    </row>
    <row r="300812" spans="1:3" x14ac:dyDescent="0.3">
      <c r="A300812" s="4">
        <v>187268</v>
      </c>
      <c r="B300812" s="8" t="s">
        <v>26980</v>
      </c>
      <c r="C300812" s="5">
        <v>9</v>
      </c>
    </row>
    <row r="300813" spans="1:3" x14ac:dyDescent="0.3">
      <c r="A300813" s="6">
        <v>187268</v>
      </c>
      <c r="B300813" s="9" t="s">
        <v>95856</v>
      </c>
      <c r="C300813" s="7">
        <v>7</v>
      </c>
    </row>
    <row r="300814" spans="1:3" x14ac:dyDescent="0.3">
      <c r="A300814" s="4">
        <v>187273</v>
      </c>
      <c r="B300814" s="8" t="s">
        <v>121400</v>
      </c>
      <c r="C300814" s="5">
        <v>7</v>
      </c>
    </row>
    <row r="300815" spans="1:3" x14ac:dyDescent="0.3">
      <c r="A300815" s="6">
        <v>187273</v>
      </c>
      <c r="B300815" s="9" t="s">
        <v>26409</v>
      </c>
      <c r="C300815" s="7">
        <v>9</v>
      </c>
    </row>
    <row r="300816" spans="1:3" x14ac:dyDescent="0.3">
      <c r="A300816" s="4">
        <v>187274</v>
      </c>
      <c r="B300816" s="8" t="s">
        <v>1889</v>
      </c>
      <c r="C300816" s="5">
        <v>7</v>
      </c>
    </row>
    <row r="300817" spans="1:3" x14ac:dyDescent="0.3">
      <c r="A300817" s="6">
        <v>187274</v>
      </c>
      <c r="B300817" s="9" t="s">
        <v>16795</v>
      </c>
      <c r="C300817" s="7">
        <v>6</v>
      </c>
    </row>
    <row r="300818" spans="1:3" x14ac:dyDescent="0.3">
      <c r="A300818" s="4">
        <v>187276</v>
      </c>
      <c r="B300818" s="8" t="s">
        <v>153787</v>
      </c>
      <c r="C300818" s="5">
        <v>6</v>
      </c>
    </row>
    <row r="300819" spans="1:3" x14ac:dyDescent="0.3">
      <c r="A300819" s="6">
        <v>187276</v>
      </c>
      <c r="B300819" s="9" t="s">
        <v>107871</v>
      </c>
      <c r="C300819" s="7">
        <v>7</v>
      </c>
    </row>
    <row r="300820" spans="1:3" x14ac:dyDescent="0.3">
      <c r="A300820" s="4">
        <v>187276</v>
      </c>
      <c r="B300820" s="8" t="s">
        <v>107873</v>
      </c>
      <c r="C300820" s="5">
        <v>7</v>
      </c>
    </row>
    <row r="300821" spans="1:3" x14ac:dyDescent="0.3">
      <c r="A300821" s="6">
        <v>187276</v>
      </c>
      <c r="B300821" s="9" t="s">
        <v>153789</v>
      </c>
      <c r="C300821" s="7">
        <v>5</v>
      </c>
    </row>
    <row r="300822" spans="1:3" x14ac:dyDescent="0.3">
      <c r="A300822" s="4">
        <v>187277</v>
      </c>
      <c r="B300822" s="8" t="s">
        <v>7245</v>
      </c>
      <c r="C300822" s="5">
        <v>3</v>
      </c>
    </row>
    <row r="300823" spans="1:3" x14ac:dyDescent="0.3">
      <c r="A300823" s="6">
        <v>187277</v>
      </c>
      <c r="B300823" s="9" t="s">
        <v>100000</v>
      </c>
      <c r="C300823" s="7">
        <v>6</v>
      </c>
    </row>
    <row r="300824" spans="1:3" x14ac:dyDescent="0.3">
      <c r="A300824" s="4">
        <v>187280</v>
      </c>
      <c r="B300824" s="8" t="s">
        <v>19551</v>
      </c>
      <c r="C300824" s="5">
        <v>2</v>
      </c>
    </row>
    <row r="300825" spans="1:3" x14ac:dyDescent="0.3">
      <c r="A300825" s="6">
        <v>187284</v>
      </c>
      <c r="B300825" s="9" t="s">
        <v>65265</v>
      </c>
      <c r="C300825" s="7">
        <v>8</v>
      </c>
    </row>
    <row r="300826" spans="1:3" x14ac:dyDescent="0.3">
      <c r="A300826" s="4">
        <v>187286</v>
      </c>
      <c r="B300826" s="8" t="s">
        <v>1362</v>
      </c>
      <c r="C300826" s="5">
        <v>9</v>
      </c>
    </row>
    <row r="300827" spans="1:3" x14ac:dyDescent="0.3">
      <c r="A300827" s="6">
        <v>187287</v>
      </c>
      <c r="B300827" s="9" t="s">
        <v>16330</v>
      </c>
      <c r="C300827" s="7">
        <v>10</v>
      </c>
    </row>
    <row r="300828" spans="1:3" x14ac:dyDescent="0.3">
      <c r="A300828" s="4">
        <v>187287</v>
      </c>
      <c r="B300828" s="8" t="s">
        <v>6180</v>
      </c>
      <c r="C300828" s="5">
        <v>6</v>
      </c>
    </row>
    <row r="300829" spans="1:3" x14ac:dyDescent="0.3">
      <c r="A300829" s="6">
        <v>187287</v>
      </c>
      <c r="B300829" s="9" t="s">
        <v>153790</v>
      </c>
      <c r="C300829" s="7">
        <v>8</v>
      </c>
    </row>
    <row r="300830" spans="1:3" x14ac:dyDescent="0.3">
      <c r="A300830" s="4">
        <v>187287</v>
      </c>
      <c r="B300830" s="8" t="s">
        <v>133738</v>
      </c>
      <c r="C300830" s="5">
        <v>10</v>
      </c>
    </row>
    <row r="300831" spans="1:3" x14ac:dyDescent="0.3">
      <c r="A300831" s="6">
        <v>187289</v>
      </c>
      <c r="B300831" s="9" t="s">
        <v>2465</v>
      </c>
      <c r="C300831" s="7">
        <v>6</v>
      </c>
    </row>
    <row r="300832" spans="1:3" x14ac:dyDescent="0.3">
      <c r="A300832" s="4">
        <v>187290</v>
      </c>
      <c r="B300832" s="8" t="s">
        <v>27585</v>
      </c>
      <c r="C300832" s="5">
        <v>9</v>
      </c>
    </row>
    <row r="300833" spans="1:3" x14ac:dyDescent="0.3">
      <c r="A300833" s="6">
        <v>187290</v>
      </c>
      <c r="B300833" s="9" t="s">
        <v>8494</v>
      </c>
      <c r="C300833" s="7">
        <v>10</v>
      </c>
    </row>
    <row r="300834" spans="1:3" x14ac:dyDescent="0.3">
      <c r="A300834" s="4">
        <v>187290</v>
      </c>
      <c r="B300834" s="8" t="s">
        <v>13451</v>
      </c>
      <c r="C300834" s="5">
        <v>8</v>
      </c>
    </row>
    <row r="300835" spans="1:3" x14ac:dyDescent="0.3">
      <c r="A300835" s="6">
        <v>187290</v>
      </c>
      <c r="B300835" s="9" t="s">
        <v>77979</v>
      </c>
      <c r="C300835" s="7">
        <v>10</v>
      </c>
    </row>
    <row r="300836" spans="1:3" x14ac:dyDescent="0.3">
      <c r="A300836" s="4">
        <v>187290</v>
      </c>
      <c r="B300836" s="8" t="s">
        <v>153791</v>
      </c>
      <c r="C300836" s="5">
        <v>7</v>
      </c>
    </row>
    <row r="300837" spans="1:3" x14ac:dyDescent="0.3">
      <c r="A300837" s="6">
        <v>187290</v>
      </c>
      <c r="B300837" s="9" t="s">
        <v>153792</v>
      </c>
      <c r="C300837" s="7">
        <v>9</v>
      </c>
    </row>
    <row r="300838" spans="1:3" x14ac:dyDescent="0.3">
      <c r="A300838" s="4">
        <v>187295</v>
      </c>
      <c r="B300838" s="8" t="s">
        <v>153793</v>
      </c>
      <c r="C300838" s="5">
        <v>10</v>
      </c>
    </row>
    <row r="300839" spans="1:3" x14ac:dyDescent="0.3">
      <c r="A300839" s="6">
        <v>187298</v>
      </c>
      <c r="B300839" s="9" t="s">
        <v>83905</v>
      </c>
      <c r="C300839" s="7">
        <v>4</v>
      </c>
    </row>
    <row r="300840" spans="1:3" x14ac:dyDescent="0.3">
      <c r="A300840" s="4">
        <v>187302</v>
      </c>
      <c r="B300840" s="8" t="s">
        <v>41282</v>
      </c>
      <c r="C300840" s="5">
        <v>5</v>
      </c>
    </row>
    <row r="300841" spans="1:3" x14ac:dyDescent="0.3">
      <c r="A300841" s="6">
        <v>187303</v>
      </c>
      <c r="B300841" s="9" t="s">
        <v>45813</v>
      </c>
      <c r="C300841" s="7">
        <v>7</v>
      </c>
    </row>
    <row r="300842" spans="1:3" x14ac:dyDescent="0.3">
      <c r="A300842" s="4">
        <v>187309</v>
      </c>
      <c r="B300842" s="8" t="s">
        <v>153794</v>
      </c>
      <c r="C300842" s="5">
        <v>7</v>
      </c>
    </row>
    <row r="300843" spans="1:3" x14ac:dyDescent="0.3">
      <c r="A300843" s="6">
        <v>187309</v>
      </c>
      <c r="B300843" s="9" t="s">
        <v>25562</v>
      </c>
      <c r="C300843" s="7">
        <v>8</v>
      </c>
    </row>
    <row r="300844" spans="1:3" x14ac:dyDescent="0.3">
      <c r="A300844" s="4">
        <v>187312</v>
      </c>
      <c r="B300844" s="8" t="s">
        <v>153795</v>
      </c>
      <c r="C300844" s="5">
        <v>6</v>
      </c>
    </row>
    <row r="300845" spans="1:3" x14ac:dyDescent="0.3">
      <c r="A300845" s="6">
        <v>187312</v>
      </c>
      <c r="B300845" s="9" t="s">
        <v>153796</v>
      </c>
      <c r="C300845" s="7">
        <v>7</v>
      </c>
    </row>
    <row r="300846" spans="1:3" x14ac:dyDescent="0.3">
      <c r="A300846" s="4">
        <v>187312</v>
      </c>
      <c r="B300846" s="8" t="s">
        <v>153797</v>
      </c>
      <c r="C300846" s="5">
        <v>7</v>
      </c>
    </row>
    <row r="300847" spans="1:3" x14ac:dyDescent="0.3">
      <c r="A300847" s="6">
        <v>187319</v>
      </c>
      <c r="B300847" s="9" t="s">
        <v>17270</v>
      </c>
      <c r="C300847" s="7">
        <v>8</v>
      </c>
    </row>
    <row r="300848" spans="1:3" x14ac:dyDescent="0.3">
      <c r="A300848" s="4">
        <v>187322</v>
      </c>
      <c r="B300848" s="8" t="s">
        <v>25491</v>
      </c>
      <c r="C300848" s="5">
        <v>8</v>
      </c>
    </row>
    <row r="300849" spans="1:3" x14ac:dyDescent="0.3">
      <c r="A300849" s="6">
        <v>187330</v>
      </c>
      <c r="B300849" s="9" t="s">
        <v>153798</v>
      </c>
      <c r="C300849" s="7">
        <v>7</v>
      </c>
    </row>
    <row r="300850" spans="1:3" x14ac:dyDescent="0.3">
      <c r="A300850" s="4">
        <v>187333</v>
      </c>
      <c r="B300850" s="8" t="s">
        <v>475</v>
      </c>
      <c r="C300850" s="5">
        <v>8</v>
      </c>
    </row>
    <row r="300851" spans="1:3" x14ac:dyDescent="0.3">
      <c r="A300851" s="6">
        <v>187333</v>
      </c>
      <c r="B300851" s="9" t="s">
        <v>90517</v>
      </c>
      <c r="C300851" s="7">
        <v>10</v>
      </c>
    </row>
    <row r="300852" spans="1:3" x14ac:dyDescent="0.3">
      <c r="A300852" s="4">
        <v>187333</v>
      </c>
      <c r="B300852" s="8" t="s">
        <v>153799</v>
      </c>
      <c r="C300852" s="5">
        <v>7</v>
      </c>
    </row>
    <row r="300853" spans="1:3" x14ac:dyDescent="0.3">
      <c r="A300853" s="6">
        <v>187333</v>
      </c>
      <c r="B300853" s="9" t="s">
        <v>7413</v>
      </c>
      <c r="C300853" s="7">
        <v>8</v>
      </c>
    </row>
    <row r="300854" spans="1:3" x14ac:dyDescent="0.3">
      <c r="A300854" s="4">
        <v>187333</v>
      </c>
      <c r="B300854" s="8" t="s">
        <v>153800</v>
      </c>
      <c r="C300854" s="5">
        <v>6</v>
      </c>
    </row>
    <row r="300855" spans="1:3" x14ac:dyDescent="0.3">
      <c r="A300855" s="6">
        <v>187333</v>
      </c>
      <c r="B300855" s="9" t="s">
        <v>51095</v>
      </c>
      <c r="C300855" s="7">
        <v>5</v>
      </c>
    </row>
    <row r="300856" spans="1:3" x14ac:dyDescent="0.3">
      <c r="A300856" s="4">
        <v>187333</v>
      </c>
      <c r="B300856" s="8" t="s">
        <v>134707</v>
      </c>
      <c r="C300856" s="5">
        <v>5</v>
      </c>
    </row>
    <row r="300857" spans="1:3" x14ac:dyDescent="0.3">
      <c r="A300857" s="6">
        <v>187333</v>
      </c>
      <c r="B300857" s="9" t="s">
        <v>153801</v>
      </c>
      <c r="C300857" s="7">
        <v>5</v>
      </c>
    </row>
    <row r="300858" spans="1:3" x14ac:dyDescent="0.3">
      <c r="A300858" s="4">
        <v>187333</v>
      </c>
      <c r="B300858" s="8" t="s">
        <v>153802</v>
      </c>
      <c r="C300858" s="5">
        <v>5</v>
      </c>
    </row>
    <row r="300859" spans="1:3" x14ac:dyDescent="0.3">
      <c r="A300859" s="6">
        <v>187333</v>
      </c>
      <c r="B300859" s="9" t="s">
        <v>108273</v>
      </c>
      <c r="C300859" s="7">
        <v>7</v>
      </c>
    </row>
    <row r="300860" spans="1:3" x14ac:dyDescent="0.3">
      <c r="A300860" s="4">
        <v>187333</v>
      </c>
      <c r="B300860" s="8" t="s">
        <v>153803</v>
      </c>
      <c r="C300860" s="5">
        <v>5</v>
      </c>
    </row>
    <row r="300861" spans="1:3" x14ac:dyDescent="0.3">
      <c r="A300861" s="6">
        <v>187333</v>
      </c>
      <c r="B300861" s="9" t="s">
        <v>31467</v>
      </c>
      <c r="C300861" s="7">
        <v>8</v>
      </c>
    </row>
    <row r="300862" spans="1:3" x14ac:dyDescent="0.3">
      <c r="A300862" s="4">
        <v>187333</v>
      </c>
      <c r="B300862" s="8" t="s">
        <v>108284</v>
      </c>
      <c r="C300862" s="5">
        <v>6</v>
      </c>
    </row>
    <row r="300863" spans="1:3" x14ac:dyDescent="0.3">
      <c r="A300863" s="6">
        <v>187333</v>
      </c>
      <c r="B300863" s="9" t="s">
        <v>11884</v>
      </c>
      <c r="C300863" s="7">
        <v>9</v>
      </c>
    </row>
    <row r="300864" spans="1:3" x14ac:dyDescent="0.3">
      <c r="A300864" s="4">
        <v>187333</v>
      </c>
      <c r="B300864" s="8" t="s">
        <v>11889</v>
      </c>
      <c r="C300864" s="5">
        <v>7</v>
      </c>
    </row>
    <row r="300865" spans="1:3" x14ac:dyDescent="0.3">
      <c r="A300865" s="6">
        <v>187333</v>
      </c>
      <c r="B300865" s="9" t="s">
        <v>16075</v>
      </c>
      <c r="C300865" s="7">
        <v>9</v>
      </c>
    </row>
    <row r="300866" spans="1:3" x14ac:dyDescent="0.3">
      <c r="A300866" s="4">
        <v>187333</v>
      </c>
      <c r="B300866" s="8" t="s">
        <v>11891</v>
      </c>
      <c r="C300866" s="5">
        <v>8</v>
      </c>
    </row>
    <row r="300867" spans="1:3" x14ac:dyDescent="0.3">
      <c r="A300867" s="6">
        <v>187333</v>
      </c>
      <c r="B300867" s="9" t="s">
        <v>90521</v>
      </c>
      <c r="C300867" s="7">
        <v>9</v>
      </c>
    </row>
    <row r="300868" spans="1:3" x14ac:dyDescent="0.3">
      <c r="A300868" s="4">
        <v>187333</v>
      </c>
      <c r="B300868" s="8" t="s">
        <v>153804</v>
      </c>
      <c r="C300868" s="5">
        <v>8</v>
      </c>
    </row>
    <row r="300869" spans="1:3" x14ac:dyDescent="0.3">
      <c r="A300869" s="6">
        <v>187333</v>
      </c>
      <c r="B300869" s="9" t="s">
        <v>34364</v>
      </c>
      <c r="C300869" s="7">
        <v>9</v>
      </c>
    </row>
    <row r="300870" spans="1:3" x14ac:dyDescent="0.3">
      <c r="A300870" s="4">
        <v>187333</v>
      </c>
      <c r="B300870" s="8" t="s">
        <v>34365</v>
      </c>
      <c r="C300870" s="5">
        <v>8</v>
      </c>
    </row>
    <row r="300871" spans="1:3" x14ac:dyDescent="0.3">
      <c r="A300871" s="6">
        <v>187333</v>
      </c>
      <c r="B300871" s="9" t="s">
        <v>20151</v>
      </c>
      <c r="C300871" s="7">
        <v>8</v>
      </c>
    </row>
    <row r="300872" spans="1:3" x14ac:dyDescent="0.3">
      <c r="A300872" s="4">
        <v>187333</v>
      </c>
      <c r="B300872" s="8" t="s">
        <v>31807</v>
      </c>
      <c r="C300872" s="5">
        <v>8</v>
      </c>
    </row>
    <row r="300873" spans="1:3" x14ac:dyDescent="0.3">
      <c r="A300873" s="6">
        <v>187333</v>
      </c>
      <c r="B300873" s="9" t="s">
        <v>12214</v>
      </c>
      <c r="C300873" s="7">
        <v>8</v>
      </c>
    </row>
    <row r="300874" spans="1:3" x14ac:dyDescent="0.3">
      <c r="A300874" s="4">
        <v>187333</v>
      </c>
      <c r="B300874" s="8" t="s">
        <v>153805</v>
      </c>
      <c r="C300874" s="5">
        <v>6</v>
      </c>
    </row>
    <row r="300875" spans="1:3" x14ac:dyDescent="0.3">
      <c r="A300875" s="6">
        <v>187334</v>
      </c>
      <c r="B300875" s="9" t="s">
        <v>10061</v>
      </c>
      <c r="C300875" s="7">
        <v>9</v>
      </c>
    </row>
    <row r="300876" spans="1:3" x14ac:dyDescent="0.3">
      <c r="A300876" s="4">
        <v>187334</v>
      </c>
      <c r="B300876" s="8" t="s">
        <v>129853</v>
      </c>
      <c r="C300876" s="5">
        <v>6</v>
      </c>
    </row>
    <row r="300877" spans="1:3" x14ac:dyDescent="0.3">
      <c r="A300877" s="6">
        <v>187337</v>
      </c>
      <c r="B300877" s="9" t="s">
        <v>10166</v>
      </c>
      <c r="C300877" s="7">
        <v>7</v>
      </c>
    </row>
    <row r="300878" spans="1:3" x14ac:dyDescent="0.3">
      <c r="A300878" s="4">
        <v>187339</v>
      </c>
      <c r="B300878" s="8" t="s">
        <v>104281</v>
      </c>
      <c r="C300878" s="5">
        <v>7</v>
      </c>
    </row>
    <row r="300879" spans="1:3" x14ac:dyDescent="0.3">
      <c r="A300879" s="6">
        <v>187343</v>
      </c>
      <c r="B300879" s="9" t="s">
        <v>153806</v>
      </c>
      <c r="C300879" s="7">
        <v>6</v>
      </c>
    </row>
    <row r="300880" spans="1:3" x14ac:dyDescent="0.3">
      <c r="A300880" s="4">
        <v>187343</v>
      </c>
      <c r="B300880" s="8" t="s">
        <v>125838</v>
      </c>
      <c r="C300880" s="5">
        <v>8</v>
      </c>
    </row>
    <row r="300881" spans="1:3" x14ac:dyDescent="0.3">
      <c r="A300881" s="6">
        <v>187343</v>
      </c>
      <c r="B300881" s="9" t="s">
        <v>17895</v>
      </c>
      <c r="C300881" s="7">
        <v>5</v>
      </c>
    </row>
    <row r="300882" spans="1:3" x14ac:dyDescent="0.3">
      <c r="A300882" s="4">
        <v>187343</v>
      </c>
      <c r="B300882" s="8" t="s">
        <v>11865</v>
      </c>
      <c r="C300882" s="5">
        <v>4</v>
      </c>
    </row>
    <row r="300883" spans="1:3" x14ac:dyDescent="0.3">
      <c r="A300883" s="6">
        <v>187343</v>
      </c>
      <c r="B300883" s="9" t="s">
        <v>153807</v>
      </c>
      <c r="C300883" s="7">
        <v>5</v>
      </c>
    </row>
    <row r="300884" spans="1:3" x14ac:dyDescent="0.3">
      <c r="A300884" s="4">
        <v>187343</v>
      </c>
      <c r="B300884" s="8" t="s">
        <v>153808</v>
      </c>
      <c r="C300884" s="5">
        <v>9</v>
      </c>
    </row>
    <row r="300885" spans="1:3" x14ac:dyDescent="0.3">
      <c r="A300885" s="6">
        <v>187343</v>
      </c>
      <c r="B300885" s="9" t="s">
        <v>153809</v>
      </c>
      <c r="C300885" s="7">
        <v>9</v>
      </c>
    </row>
    <row r="300886" spans="1:3" x14ac:dyDescent="0.3">
      <c r="A300886" s="4">
        <v>187343</v>
      </c>
      <c r="B300886" s="8" t="s">
        <v>36666</v>
      </c>
      <c r="C300886" s="5">
        <v>7</v>
      </c>
    </row>
    <row r="300887" spans="1:3" x14ac:dyDescent="0.3">
      <c r="A300887" s="6">
        <v>187344</v>
      </c>
      <c r="B300887" s="9" t="s">
        <v>153810</v>
      </c>
      <c r="C300887" s="7">
        <v>7</v>
      </c>
    </row>
    <row r="300888" spans="1:3" x14ac:dyDescent="0.3">
      <c r="A300888" s="4">
        <v>187353</v>
      </c>
      <c r="B300888" s="8" t="s">
        <v>132093</v>
      </c>
      <c r="C300888" s="5">
        <v>4</v>
      </c>
    </row>
    <row r="300889" spans="1:3" x14ac:dyDescent="0.3">
      <c r="A300889" s="6">
        <v>187355</v>
      </c>
      <c r="B300889" s="9" t="s">
        <v>153811</v>
      </c>
      <c r="C300889" s="7">
        <v>10</v>
      </c>
    </row>
    <row r="300890" spans="1:3" x14ac:dyDescent="0.3">
      <c r="A300890" s="4">
        <v>187355</v>
      </c>
      <c r="B300890" s="8" t="s">
        <v>153812</v>
      </c>
      <c r="C300890" s="5">
        <v>7</v>
      </c>
    </row>
    <row r="300891" spans="1:3" x14ac:dyDescent="0.3">
      <c r="A300891" s="6">
        <v>187358</v>
      </c>
      <c r="B300891" s="9" t="s">
        <v>153813</v>
      </c>
      <c r="C300891" s="7">
        <v>8</v>
      </c>
    </row>
    <row r="300892" spans="1:3" x14ac:dyDescent="0.3">
      <c r="A300892" s="4">
        <v>187365</v>
      </c>
      <c r="B300892" s="8" t="s">
        <v>153814</v>
      </c>
      <c r="C300892" s="5">
        <v>7</v>
      </c>
    </row>
    <row r="300893" spans="1:3" x14ac:dyDescent="0.3">
      <c r="A300893" s="6">
        <v>187365</v>
      </c>
      <c r="B300893" s="9" t="s">
        <v>153815</v>
      </c>
      <c r="C300893" s="7">
        <v>7</v>
      </c>
    </row>
    <row r="300894" spans="1:3" x14ac:dyDescent="0.3">
      <c r="A300894" s="4">
        <v>187372</v>
      </c>
      <c r="B300894" s="8" t="s">
        <v>329</v>
      </c>
      <c r="C300894" s="5">
        <v>6</v>
      </c>
    </row>
    <row r="300895" spans="1:3" x14ac:dyDescent="0.3">
      <c r="A300895" s="6">
        <v>187374</v>
      </c>
      <c r="B300895" s="9" t="s">
        <v>2469</v>
      </c>
      <c r="C300895" s="7">
        <v>8</v>
      </c>
    </row>
    <row r="300896" spans="1:3" x14ac:dyDescent="0.3">
      <c r="A300896" s="4">
        <v>187377</v>
      </c>
      <c r="B300896" s="8" t="s">
        <v>153816</v>
      </c>
      <c r="C300896" s="5">
        <v>7</v>
      </c>
    </row>
    <row r="300897" spans="1:3" x14ac:dyDescent="0.3">
      <c r="A300897" s="6">
        <v>187378</v>
      </c>
      <c r="B300897" s="9" t="s">
        <v>10575</v>
      </c>
      <c r="C300897" s="7">
        <v>9</v>
      </c>
    </row>
    <row r="300898" spans="1:3" x14ac:dyDescent="0.3">
      <c r="A300898" s="4">
        <v>187378</v>
      </c>
      <c r="B300898" s="8" t="s">
        <v>16364</v>
      </c>
      <c r="C300898" s="5">
        <v>9</v>
      </c>
    </row>
    <row r="300899" spans="1:3" x14ac:dyDescent="0.3">
      <c r="A300899" s="6">
        <v>187378</v>
      </c>
      <c r="B300899" s="9" t="s">
        <v>6912</v>
      </c>
      <c r="C300899" s="7">
        <v>8</v>
      </c>
    </row>
    <row r="300900" spans="1:3" x14ac:dyDescent="0.3">
      <c r="A300900" s="4">
        <v>187378</v>
      </c>
      <c r="B300900" s="8" t="s">
        <v>10126</v>
      </c>
      <c r="C300900" s="5">
        <v>9</v>
      </c>
    </row>
    <row r="300901" spans="1:3" x14ac:dyDescent="0.3">
      <c r="A300901" s="6">
        <v>187378</v>
      </c>
      <c r="B300901" s="9" t="s">
        <v>85559</v>
      </c>
      <c r="C300901" s="7">
        <v>6</v>
      </c>
    </row>
    <row r="300902" spans="1:3" x14ac:dyDescent="0.3">
      <c r="A300902" s="4">
        <v>187379</v>
      </c>
      <c r="B300902" s="8" t="s">
        <v>153817</v>
      </c>
      <c r="C300902" s="5">
        <v>8</v>
      </c>
    </row>
    <row r="300903" spans="1:3" x14ac:dyDescent="0.3">
      <c r="A300903" s="6">
        <v>187379</v>
      </c>
      <c r="B300903" s="9" t="s">
        <v>153818</v>
      </c>
      <c r="C300903" s="7">
        <v>7</v>
      </c>
    </row>
    <row r="300904" spans="1:3" x14ac:dyDescent="0.3">
      <c r="A300904" s="4">
        <v>187379</v>
      </c>
      <c r="B300904" s="8" t="s">
        <v>153819</v>
      </c>
      <c r="C300904" s="5">
        <v>9</v>
      </c>
    </row>
    <row r="300905" spans="1:3" x14ac:dyDescent="0.3">
      <c r="A300905" s="6">
        <v>187379</v>
      </c>
      <c r="B300905" s="9" t="s">
        <v>153820</v>
      </c>
      <c r="C300905" s="7">
        <v>9</v>
      </c>
    </row>
    <row r="300906" spans="1:3" x14ac:dyDescent="0.3">
      <c r="A300906" s="4">
        <v>187379</v>
      </c>
      <c r="B300906" s="8" t="s">
        <v>153821</v>
      </c>
      <c r="C300906" s="5">
        <v>10</v>
      </c>
    </row>
    <row r="300907" spans="1:3" x14ac:dyDescent="0.3">
      <c r="A300907" s="6">
        <v>187379</v>
      </c>
      <c r="B300907" s="9" t="s">
        <v>153822</v>
      </c>
      <c r="C300907" s="7">
        <v>9</v>
      </c>
    </row>
    <row r="300908" spans="1:3" x14ac:dyDescent="0.3">
      <c r="A300908" s="4">
        <v>187379</v>
      </c>
      <c r="B300908" s="8" t="s">
        <v>153823</v>
      </c>
      <c r="C300908" s="5">
        <v>8</v>
      </c>
    </row>
    <row r="300909" spans="1:3" x14ac:dyDescent="0.3">
      <c r="A300909" s="6">
        <v>187379</v>
      </c>
      <c r="B300909" s="9" t="s">
        <v>153824</v>
      </c>
      <c r="C300909" s="7">
        <v>8</v>
      </c>
    </row>
    <row r="300910" spans="1:3" x14ac:dyDescent="0.3">
      <c r="A300910" s="4">
        <v>187379</v>
      </c>
      <c r="B300910" s="8" t="s">
        <v>153825</v>
      </c>
      <c r="C300910" s="5">
        <v>10</v>
      </c>
    </row>
    <row r="300911" spans="1:3" x14ac:dyDescent="0.3">
      <c r="A300911" s="6">
        <v>187379</v>
      </c>
      <c r="B300911" s="9" t="s">
        <v>153826</v>
      </c>
      <c r="C300911" s="7">
        <v>10</v>
      </c>
    </row>
    <row r="300912" spans="1:3" x14ac:dyDescent="0.3">
      <c r="A300912" s="4">
        <v>187379</v>
      </c>
      <c r="B300912" s="8" t="s">
        <v>153827</v>
      </c>
      <c r="C300912" s="5">
        <v>6</v>
      </c>
    </row>
    <row r="300913" spans="1:3" x14ac:dyDescent="0.3">
      <c r="A300913" s="6">
        <v>187379</v>
      </c>
      <c r="B300913" s="9" t="s">
        <v>153828</v>
      </c>
      <c r="C300913" s="7">
        <v>8</v>
      </c>
    </row>
    <row r="300914" spans="1:3" x14ac:dyDescent="0.3">
      <c r="A300914" s="4">
        <v>187379</v>
      </c>
      <c r="B300914" s="8" t="s">
        <v>153829</v>
      </c>
      <c r="C300914" s="5">
        <v>10</v>
      </c>
    </row>
    <row r="300915" spans="1:3" x14ac:dyDescent="0.3">
      <c r="A300915" s="6">
        <v>187379</v>
      </c>
      <c r="B300915" s="9" t="s">
        <v>153830</v>
      </c>
      <c r="C300915" s="7">
        <v>10</v>
      </c>
    </row>
    <row r="300916" spans="1:3" x14ac:dyDescent="0.3">
      <c r="A300916" s="4">
        <v>187379</v>
      </c>
      <c r="B300916" s="8" t="s">
        <v>153831</v>
      </c>
      <c r="C300916" s="5">
        <v>9</v>
      </c>
    </row>
    <row r="300917" spans="1:3" x14ac:dyDescent="0.3">
      <c r="A300917" s="6">
        <v>187379</v>
      </c>
      <c r="B300917" s="9" t="s">
        <v>153832</v>
      </c>
      <c r="C300917" s="7">
        <v>9</v>
      </c>
    </row>
    <row r="300918" spans="1:3" x14ac:dyDescent="0.3">
      <c r="A300918" s="4">
        <v>187379</v>
      </c>
      <c r="B300918" s="8" t="s">
        <v>153833</v>
      </c>
      <c r="C300918" s="5">
        <v>9</v>
      </c>
    </row>
    <row r="300919" spans="1:3" x14ac:dyDescent="0.3">
      <c r="A300919" s="6">
        <v>187379</v>
      </c>
      <c r="B300919" s="9" t="s">
        <v>153834</v>
      </c>
      <c r="C300919" s="7">
        <v>10</v>
      </c>
    </row>
    <row r="300920" spans="1:3" x14ac:dyDescent="0.3">
      <c r="A300920" s="4">
        <v>187379</v>
      </c>
      <c r="B300920" s="8" t="s">
        <v>153835</v>
      </c>
      <c r="C300920" s="5">
        <v>10</v>
      </c>
    </row>
    <row r="300921" spans="1:3" x14ac:dyDescent="0.3">
      <c r="A300921" s="6">
        <v>187379</v>
      </c>
      <c r="B300921" s="9" t="s">
        <v>153836</v>
      </c>
      <c r="C300921" s="7">
        <v>10</v>
      </c>
    </row>
    <row r="300922" spans="1:3" x14ac:dyDescent="0.3">
      <c r="A300922" s="4">
        <v>187382</v>
      </c>
      <c r="B300922" s="8" t="s">
        <v>153837</v>
      </c>
      <c r="C300922" s="5">
        <v>7</v>
      </c>
    </row>
    <row r="300923" spans="1:3" x14ac:dyDescent="0.3">
      <c r="A300923" s="6">
        <v>187387</v>
      </c>
      <c r="B300923" s="9" t="s">
        <v>1614</v>
      </c>
      <c r="C300923" s="7">
        <v>8</v>
      </c>
    </row>
    <row r="300924" spans="1:3" x14ac:dyDescent="0.3">
      <c r="A300924" s="4">
        <v>187397</v>
      </c>
      <c r="B300924" s="8" t="s">
        <v>14273</v>
      </c>
      <c r="C300924" s="5">
        <v>7</v>
      </c>
    </row>
    <row r="300925" spans="1:3" x14ac:dyDescent="0.3">
      <c r="A300925" s="6">
        <v>187397</v>
      </c>
      <c r="B300925" s="9" t="s">
        <v>66608</v>
      </c>
      <c r="C300925" s="7">
        <v>8</v>
      </c>
    </row>
    <row r="300926" spans="1:3" x14ac:dyDescent="0.3">
      <c r="A300926" s="4">
        <v>187397</v>
      </c>
      <c r="B300926" s="8" t="s">
        <v>70185</v>
      </c>
      <c r="C300926" s="5">
        <v>6</v>
      </c>
    </row>
    <row r="300927" spans="1:3" x14ac:dyDescent="0.3">
      <c r="A300927" s="6">
        <v>187397</v>
      </c>
      <c r="B300927" s="9" t="s">
        <v>133024</v>
      </c>
      <c r="C300927" s="7">
        <v>10</v>
      </c>
    </row>
    <row r="300928" spans="1:3" x14ac:dyDescent="0.3">
      <c r="A300928" s="4">
        <v>187397</v>
      </c>
      <c r="B300928" s="8" t="s">
        <v>34861</v>
      </c>
      <c r="C300928" s="5">
        <v>10</v>
      </c>
    </row>
    <row r="300929" spans="1:3" x14ac:dyDescent="0.3">
      <c r="A300929" s="6">
        <v>187397</v>
      </c>
      <c r="B300929" s="9" t="s">
        <v>58752</v>
      </c>
      <c r="C300929" s="7">
        <v>10</v>
      </c>
    </row>
    <row r="300930" spans="1:3" x14ac:dyDescent="0.3">
      <c r="A300930" s="4">
        <v>187397</v>
      </c>
      <c r="B300930" s="8" t="s">
        <v>34528</v>
      </c>
      <c r="C300930" s="5">
        <v>8</v>
      </c>
    </row>
    <row r="300931" spans="1:3" x14ac:dyDescent="0.3">
      <c r="A300931" s="6">
        <v>187397</v>
      </c>
      <c r="B300931" s="9" t="s">
        <v>7778</v>
      </c>
      <c r="C300931" s="7">
        <v>8</v>
      </c>
    </row>
    <row r="300932" spans="1:3" x14ac:dyDescent="0.3">
      <c r="A300932" s="4">
        <v>187397</v>
      </c>
      <c r="B300932" s="8" t="s">
        <v>44880</v>
      </c>
      <c r="C300932" s="5">
        <v>10</v>
      </c>
    </row>
    <row r="300933" spans="1:3" x14ac:dyDescent="0.3">
      <c r="A300933" s="6">
        <v>187397</v>
      </c>
      <c r="B300933" s="9" t="s">
        <v>77395</v>
      </c>
      <c r="C300933" s="7">
        <v>9</v>
      </c>
    </row>
    <row r="300934" spans="1:3" x14ac:dyDescent="0.3">
      <c r="A300934" s="4">
        <v>187397</v>
      </c>
      <c r="B300934" s="8" t="s">
        <v>6841</v>
      </c>
      <c r="C300934" s="5">
        <v>8</v>
      </c>
    </row>
    <row r="300935" spans="1:3" x14ac:dyDescent="0.3">
      <c r="A300935" s="6">
        <v>187397</v>
      </c>
      <c r="B300935" s="9" t="s">
        <v>22831</v>
      </c>
      <c r="C300935" s="7">
        <v>9</v>
      </c>
    </row>
    <row r="300936" spans="1:3" x14ac:dyDescent="0.3">
      <c r="A300936" s="4">
        <v>187397</v>
      </c>
      <c r="B300936" s="8" t="s">
        <v>147629</v>
      </c>
      <c r="C300936" s="5">
        <v>9</v>
      </c>
    </row>
    <row r="300937" spans="1:3" x14ac:dyDescent="0.3">
      <c r="A300937" s="6">
        <v>187397</v>
      </c>
      <c r="B300937" s="9" t="s">
        <v>13583</v>
      </c>
      <c r="C300937" s="7">
        <v>8</v>
      </c>
    </row>
    <row r="300938" spans="1:3" x14ac:dyDescent="0.3">
      <c r="A300938" s="4">
        <v>187397</v>
      </c>
      <c r="B300938" s="8" t="s">
        <v>48144</v>
      </c>
      <c r="C300938" s="5">
        <v>10</v>
      </c>
    </row>
    <row r="300939" spans="1:3" x14ac:dyDescent="0.3">
      <c r="A300939" s="6">
        <v>187399</v>
      </c>
      <c r="B300939" s="9" t="s">
        <v>153838</v>
      </c>
      <c r="C300939" s="7">
        <v>2</v>
      </c>
    </row>
    <row r="300940" spans="1:3" x14ac:dyDescent="0.3">
      <c r="A300940" s="4">
        <v>187399</v>
      </c>
      <c r="B300940" s="8" t="s">
        <v>153839</v>
      </c>
      <c r="C300940" s="5">
        <v>7</v>
      </c>
    </row>
    <row r="300941" spans="1:3" x14ac:dyDescent="0.3">
      <c r="A300941" s="6">
        <v>187400</v>
      </c>
      <c r="B300941" s="9" t="s">
        <v>106773</v>
      </c>
      <c r="C300941" s="7">
        <v>7</v>
      </c>
    </row>
    <row r="300942" spans="1:3" x14ac:dyDescent="0.3">
      <c r="A300942" s="4">
        <v>187401</v>
      </c>
      <c r="B300942" s="8" t="s">
        <v>62354</v>
      </c>
      <c r="C300942" s="5">
        <v>8</v>
      </c>
    </row>
    <row r="300943" spans="1:3" x14ac:dyDescent="0.3">
      <c r="A300943" s="6">
        <v>187401</v>
      </c>
      <c r="B300943" s="9" t="s">
        <v>12445</v>
      </c>
      <c r="C300943" s="7">
        <v>8</v>
      </c>
    </row>
    <row r="300944" spans="1:3" x14ac:dyDescent="0.3">
      <c r="A300944" s="4">
        <v>187401</v>
      </c>
      <c r="B300944" s="8" t="s">
        <v>64038</v>
      </c>
      <c r="C300944" s="5">
        <v>8</v>
      </c>
    </row>
    <row r="300945" spans="1:3" x14ac:dyDescent="0.3">
      <c r="A300945" s="6">
        <v>187404</v>
      </c>
      <c r="B300945" s="9" t="s">
        <v>36127</v>
      </c>
      <c r="C300945" s="7">
        <v>7</v>
      </c>
    </row>
    <row r="300946" spans="1:3" x14ac:dyDescent="0.3">
      <c r="A300946" s="4">
        <v>187407</v>
      </c>
      <c r="B300946" s="8" t="s">
        <v>5187</v>
      </c>
      <c r="C300946" s="5">
        <v>5</v>
      </c>
    </row>
    <row r="300947" spans="1:3" x14ac:dyDescent="0.3">
      <c r="A300947" s="6">
        <v>187408</v>
      </c>
      <c r="B300947" s="9" t="s">
        <v>39536</v>
      </c>
      <c r="C300947" s="7">
        <v>10</v>
      </c>
    </row>
    <row r="300948" spans="1:3" x14ac:dyDescent="0.3">
      <c r="A300948" s="4">
        <v>187409</v>
      </c>
      <c r="B300948" s="8" t="s">
        <v>16367</v>
      </c>
      <c r="C300948" s="5">
        <v>10</v>
      </c>
    </row>
    <row r="300949" spans="1:3" x14ac:dyDescent="0.3">
      <c r="A300949" s="6">
        <v>187410</v>
      </c>
      <c r="B300949" s="9" t="s">
        <v>153840</v>
      </c>
      <c r="C300949" s="7">
        <v>7</v>
      </c>
    </row>
    <row r="300950" spans="1:3" x14ac:dyDescent="0.3">
      <c r="A300950" s="4">
        <v>187410</v>
      </c>
      <c r="B300950" s="8" t="s">
        <v>859</v>
      </c>
      <c r="C300950" s="5">
        <v>4</v>
      </c>
    </row>
    <row r="300951" spans="1:3" x14ac:dyDescent="0.3">
      <c r="A300951" s="6">
        <v>187410</v>
      </c>
      <c r="B300951" s="9" t="s">
        <v>119213</v>
      </c>
      <c r="C300951" s="7">
        <v>6</v>
      </c>
    </row>
    <row r="300952" spans="1:3" x14ac:dyDescent="0.3">
      <c r="A300952" s="4">
        <v>187410</v>
      </c>
      <c r="B300952" s="8" t="s">
        <v>23045</v>
      </c>
      <c r="C300952" s="5">
        <v>5</v>
      </c>
    </row>
    <row r="300953" spans="1:3" x14ac:dyDescent="0.3">
      <c r="A300953" s="6">
        <v>187410</v>
      </c>
      <c r="B300953" s="9" t="s">
        <v>81104</v>
      </c>
      <c r="C300953" s="7">
        <v>8</v>
      </c>
    </row>
    <row r="300954" spans="1:3" x14ac:dyDescent="0.3">
      <c r="A300954" s="4">
        <v>187410</v>
      </c>
      <c r="B300954" s="8" t="s">
        <v>55076</v>
      </c>
      <c r="C300954" s="5">
        <v>4</v>
      </c>
    </row>
    <row r="300955" spans="1:3" x14ac:dyDescent="0.3">
      <c r="A300955" s="6">
        <v>187410</v>
      </c>
      <c r="B300955" s="9" t="s">
        <v>68450</v>
      </c>
      <c r="C300955" s="7">
        <v>7</v>
      </c>
    </row>
    <row r="300956" spans="1:3" x14ac:dyDescent="0.3">
      <c r="A300956" s="4">
        <v>187410</v>
      </c>
      <c r="B300956" s="8" t="s">
        <v>128920</v>
      </c>
      <c r="C300956" s="5">
        <v>7</v>
      </c>
    </row>
    <row r="300957" spans="1:3" x14ac:dyDescent="0.3">
      <c r="A300957" s="6">
        <v>187410</v>
      </c>
      <c r="B300957" s="9" t="s">
        <v>128922</v>
      </c>
      <c r="C300957" s="7">
        <v>7</v>
      </c>
    </row>
    <row r="300958" spans="1:3" x14ac:dyDescent="0.3">
      <c r="A300958" s="4">
        <v>187410</v>
      </c>
      <c r="B300958" s="8" t="s">
        <v>153841</v>
      </c>
      <c r="C300958" s="5">
        <v>6</v>
      </c>
    </row>
    <row r="300959" spans="1:3" x14ac:dyDescent="0.3">
      <c r="A300959" s="6">
        <v>187410</v>
      </c>
      <c r="B300959" s="9" t="s">
        <v>104803</v>
      </c>
      <c r="C300959" s="7">
        <v>9</v>
      </c>
    </row>
    <row r="300960" spans="1:3" x14ac:dyDescent="0.3">
      <c r="A300960" s="4">
        <v>187410</v>
      </c>
      <c r="B300960" s="8" t="s">
        <v>7203</v>
      </c>
      <c r="C300960" s="5">
        <v>7</v>
      </c>
    </row>
    <row r="300961" spans="1:3" x14ac:dyDescent="0.3">
      <c r="A300961" s="6">
        <v>187410</v>
      </c>
      <c r="B300961" s="9" t="s">
        <v>128926</v>
      </c>
      <c r="C300961" s="7">
        <v>8</v>
      </c>
    </row>
    <row r="300962" spans="1:3" x14ac:dyDescent="0.3">
      <c r="A300962" s="4">
        <v>187410</v>
      </c>
      <c r="B300962" s="8" t="s">
        <v>35907</v>
      </c>
      <c r="C300962" s="5">
        <v>9</v>
      </c>
    </row>
    <row r="300963" spans="1:3" x14ac:dyDescent="0.3">
      <c r="A300963" s="6">
        <v>187410</v>
      </c>
      <c r="B300963" s="9" t="s">
        <v>128932</v>
      </c>
      <c r="C300963" s="7">
        <v>7</v>
      </c>
    </row>
    <row r="300964" spans="1:3" x14ac:dyDescent="0.3">
      <c r="A300964" s="4">
        <v>187410</v>
      </c>
      <c r="B300964" s="8" t="s">
        <v>148493</v>
      </c>
      <c r="C300964" s="5">
        <v>6</v>
      </c>
    </row>
    <row r="300965" spans="1:3" x14ac:dyDescent="0.3">
      <c r="A300965" s="6">
        <v>187410</v>
      </c>
      <c r="B300965" s="9" t="s">
        <v>148494</v>
      </c>
      <c r="C300965" s="7">
        <v>5</v>
      </c>
    </row>
    <row r="300966" spans="1:3" x14ac:dyDescent="0.3">
      <c r="A300966" s="4">
        <v>187410</v>
      </c>
      <c r="B300966" s="8" t="s">
        <v>8905</v>
      </c>
      <c r="C300966" s="5">
        <v>7</v>
      </c>
    </row>
    <row r="300967" spans="1:3" x14ac:dyDescent="0.3">
      <c r="A300967" s="6">
        <v>187410</v>
      </c>
      <c r="B300967" s="9" t="s">
        <v>10979</v>
      </c>
      <c r="C300967" s="7">
        <v>3</v>
      </c>
    </row>
    <row r="300968" spans="1:3" x14ac:dyDescent="0.3">
      <c r="A300968" s="4">
        <v>187410</v>
      </c>
      <c r="B300968" s="8" t="s">
        <v>337</v>
      </c>
      <c r="C300968" s="5">
        <v>5</v>
      </c>
    </row>
    <row r="300969" spans="1:3" x14ac:dyDescent="0.3">
      <c r="A300969" s="6">
        <v>187410</v>
      </c>
      <c r="B300969" s="9" t="s">
        <v>17182</v>
      </c>
      <c r="C300969" s="7">
        <v>6</v>
      </c>
    </row>
    <row r="300970" spans="1:3" x14ac:dyDescent="0.3">
      <c r="A300970" s="4">
        <v>187410</v>
      </c>
      <c r="B300970" s="8" t="s">
        <v>117478</v>
      </c>
      <c r="C300970" s="5">
        <v>4</v>
      </c>
    </row>
    <row r="300971" spans="1:3" x14ac:dyDescent="0.3">
      <c r="A300971" s="6">
        <v>187410</v>
      </c>
      <c r="B300971" s="9" t="s">
        <v>153842</v>
      </c>
      <c r="C300971" s="7">
        <v>4</v>
      </c>
    </row>
    <row r="300972" spans="1:3" x14ac:dyDescent="0.3">
      <c r="A300972" s="4">
        <v>187410</v>
      </c>
      <c r="B300972" s="8" t="s">
        <v>13544</v>
      </c>
      <c r="C300972" s="5">
        <v>6</v>
      </c>
    </row>
    <row r="300973" spans="1:3" x14ac:dyDescent="0.3">
      <c r="A300973" s="6">
        <v>187410</v>
      </c>
      <c r="B300973" s="9" t="s">
        <v>7671</v>
      </c>
      <c r="C300973" s="7">
        <v>8</v>
      </c>
    </row>
    <row r="300974" spans="1:3" x14ac:dyDescent="0.3">
      <c r="A300974" s="4">
        <v>187410</v>
      </c>
      <c r="B300974" s="8" t="s">
        <v>153843</v>
      </c>
      <c r="C300974" s="5">
        <v>10</v>
      </c>
    </row>
    <row r="300975" spans="1:3" x14ac:dyDescent="0.3">
      <c r="A300975" s="6">
        <v>187410</v>
      </c>
      <c r="B300975" s="9" t="s">
        <v>108565</v>
      </c>
      <c r="C300975" s="7">
        <v>6</v>
      </c>
    </row>
    <row r="300976" spans="1:3" x14ac:dyDescent="0.3">
      <c r="A300976" s="4">
        <v>187410</v>
      </c>
      <c r="B300976" s="8" t="s">
        <v>1821</v>
      </c>
      <c r="C300976" s="5">
        <v>7</v>
      </c>
    </row>
    <row r="300977" spans="1:3" x14ac:dyDescent="0.3">
      <c r="A300977" s="6">
        <v>187410</v>
      </c>
      <c r="B300977" s="9" t="s">
        <v>153844</v>
      </c>
      <c r="C300977" s="7">
        <v>7</v>
      </c>
    </row>
    <row r="300978" spans="1:3" x14ac:dyDescent="0.3">
      <c r="A300978" s="4">
        <v>187410</v>
      </c>
      <c r="B300978" s="8" t="s">
        <v>33381</v>
      </c>
      <c r="C300978" s="5">
        <v>7</v>
      </c>
    </row>
    <row r="300979" spans="1:3" x14ac:dyDescent="0.3">
      <c r="A300979" s="6">
        <v>187410</v>
      </c>
      <c r="B300979" s="9" t="s">
        <v>61145</v>
      </c>
      <c r="C300979" s="7">
        <v>4</v>
      </c>
    </row>
    <row r="300980" spans="1:3" x14ac:dyDescent="0.3">
      <c r="A300980" s="4">
        <v>187410</v>
      </c>
      <c r="B300980" s="8" t="s">
        <v>9468</v>
      </c>
      <c r="C300980" s="5">
        <v>8</v>
      </c>
    </row>
    <row r="300981" spans="1:3" x14ac:dyDescent="0.3">
      <c r="A300981" s="6">
        <v>187410</v>
      </c>
      <c r="B300981" s="9" t="s">
        <v>19156</v>
      </c>
      <c r="C300981" s="7">
        <v>4</v>
      </c>
    </row>
    <row r="300982" spans="1:3" x14ac:dyDescent="0.3">
      <c r="A300982" s="4">
        <v>187410</v>
      </c>
      <c r="B300982" s="8" t="s">
        <v>102144</v>
      </c>
      <c r="C300982" s="5">
        <v>8</v>
      </c>
    </row>
    <row r="300983" spans="1:3" x14ac:dyDescent="0.3">
      <c r="A300983" s="6">
        <v>187410</v>
      </c>
      <c r="B300983" s="9" t="s">
        <v>6287</v>
      </c>
      <c r="C300983" s="7">
        <v>7</v>
      </c>
    </row>
    <row r="300984" spans="1:3" x14ac:dyDescent="0.3">
      <c r="A300984" s="4">
        <v>187410</v>
      </c>
      <c r="B300984" s="8" t="s">
        <v>128960</v>
      </c>
      <c r="C300984" s="5">
        <v>4</v>
      </c>
    </row>
    <row r="300985" spans="1:3" x14ac:dyDescent="0.3">
      <c r="A300985" s="6">
        <v>187410</v>
      </c>
      <c r="B300985" s="9" t="s">
        <v>32454</v>
      </c>
      <c r="C300985" s="7">
        <v>6</v>
      </c>
    </row>
    <row r="300986" spans="1:3" x14ac:dyDescent="0.3">
      <c r="A300986" s="4">
        <v>187410</v>
      </c>
      <c r="B300986" s="8" t="s">
        <v>128961</v>
      </c>
      <c r="C300986" s="5">
        <v>7</v>
      </c>
    </row>
    <row r="300987" spans="1:3" x14ac:dyDescent="0.3">
      <c r="A300987" s="6">
        <v>187410</v>
      </c>
      <c r="B300987" s="9" t="s">
        <v>90735</v>
      </c>
      <c r="C300987" s="7">
        <v>5</v>
      </c>
    </row>
    <row r="300988" spans="1:3" x14ac:dyDescent="0.3">
      <c r="A300988" s="4">
        <v>187410</v>
      </c>
      <c r="B300988" s="8" t="s">
        <v>153845</v>
      </c>
      <c r="C300988" s="5">
        <v>7</v>
      </c>
    </row>
    <row r="300989" spans="1:3" x14ac:dyDescent="0.3">
      <c r="A300989" s="6">
        <v>187413</v>
      </c>
      <c r="B300989" s="9" t="s">
        <v>20279</v>
      </c>
      <c r="C300989" s="7">
        <v>10</v>
      </c>
    </row>
    <row r="300990" spans="1:3" x14ac:dyDescent="0.3">
      <c r="A300990" s="4">
        <v>187415</v>
      </c>
      <c r="B300990" s="8" t="s">
        <v>153846</v>
      </c>
      <c r="C300990" s="5">
        <v>2</v>
      </c>
    </row>
    <row r="300991" spans="1:3" x14ac:dyDescent="0.3">
      <c r="A300991" s="6">
        <v>187419</v>
      </c>
      <c r="B300991" s="9" t="s">
        <v>32449</v>
      </c>
      <c r="C300991" s="7">
        <v>8</v>
      </c>
    </row>
    <row r="300992" spans="1:3" x14ac:dyDescent="0.3">
      <c r="A300992" s="4">
        <v>187422</v>
      </c>
      <c r="B300992" s="8" t="s">
        <v>1230</v>
      </c>
      <c r="C300992" s="5">
        <v>9</v>
      </c>
    </row>
    <row r="300993" spans="1:3" x14ac:dyDescent="0.3">
      <c r="A300993" s="6">
        <v>187424</v>
      </c>
      <c r="B300993" s="9" t="s">
        <v>153506</v>
      </c>
      <c r="C300993" s="7">
        <v>7</v>
      </c>
    </row>
    <row r="300994" spans="1:3" x14ac:dyDescent="0.3">
      <c r="A300994" s="4">
        <v>187425</v>
      </c>
      <c r="B300994" s="8" t="s">
        <v>24660</v>
      </c>
      <c r="C300994" s="5">
        <v>10</v>
      </c>
    </row>
    <row r="300995" spans="1:3" x14ac:dyDescent="0.3">
      <c r="A300995" s="6">
        <v>187425</v>
      </c>
      <c r="B300995" s="9" t="s">
        <v>18737</v>
      </c>
      <c r="C300995" s="7">
        <v>10</v>
      </c>
    </row>
    <row r="300996" spans="1:3" x14ac:dyDescent="0.3">
      <c r="A300996" s="4">
        <v>187425</v>
      </c>
      <c r="B300996" s="8" t="s">
        <v>6816</v>
      </c>
      <c r="C300996" s="5">
        <v>10</v>
      </c>
    </row>
    <row r="300997" spans="1:3" x14ac:dyDescent="0.3">
      <c r="A300997" s="6">
        <v>187425</v>
      </c>
      <c r="B300997" s="9" t="s">
        <v>97732</v>
      </c>
      <c r="C300997" s="7">
        <v>10</v>
      </c>
    </row>
    <row r="300998" spans="1:3" x14ac:dyDescent="0.3">
      <c r="A300998" s="4">
        <v>187425</v>
      </c>
      <c r="B300998" s="8" t="s">
        <v>25719</v>
      </c>
      <c r="C300998" s="5">
        <v>10</v>
      </c>
    </row>
    <row r="300999" spans="1:3" x14ac:dyDescent="0.3">
      <c r="A300999" s="6">
        <v>187425</v>
      </c>
      <c r="B300999" s="9" t="s">
        <v>15498</v>
      </c>
      <c r="C300999" s="7">
        <v>10</v>
      </c>
    </row>
    <row r="301000" spans="1:3" x14ac:dyDescent="0.3">
      <c r="A301000" s="4">
        <v>187425</v>
      </c>
      <c r="B301000" s="8" t="s">
        <v>153847</v>
      </c>
      <c r="C301000" s="5">
        <v>10</v>
      </c>
    </row>
    <row r="301001" spans="1:3" x14ac:dyDescent="0.3">
      <c r="A301001" s="6">
        <v>187425</v>
      </c>
      <c r="B301001" s="9" t="s">
        <v>12602</v>
      </c>
      <c r="C301001" s="7">
        <v>10</v>
      </c>
    </row>
    <row r="301002" spans="1:3" x14ac:dyDescent="0.3">
      <c r="A301002" s="4">
        <v>187425</v>
      </c>
      <c r="B301002" s="8" t="s">
        <v>153848</v>
      </c>
      <c r="C301002" s="5">
        <v>10</v>
      </c>
    </row>
    <row r="301003" spans="1:3" x14ac:dyDescent="0.3">
      <c r="A301003" s="6">
        <v>187425</v>
      </c>
      <c r="B301003" s="9" t="s">
        <v>26473</v>
      </c>
      <c r="C301003" s="7">
        <v>10</v>
      </c>
    </row>
    <row r="301004" spans="1:3" x14ac:dyDescent="0.3">
      <c r="A301004" s="4">
        <v>187425</v>
      </c>
      <c r="B301004" s="8" t="s">
        <v>1114</v>
      </c>
      <c r="C301004" s="5">
        <v>10</v>
      </c>
    </row>
    <row r="301005" spans="1:3" x14ac:dyDescent="0.3">
      <c r="A301005" s="6">
        <v>187425</v>
      </c>
      <c r="B301005" s="9" t="s">
        <v>10979</v>
      </c>
      <c r="C301005" s="7">
        <v>10</v>
      </c>
    </row>
    <row r="301006" spans="1:3" x14ac:dyDescent="0.3">
      <c r="A301006" s="4">
        <v>187425</v>
      </c>
      <c r="B301006" s="8" t="s">
        <v>798</v>
      </c>
      <c r="C301006" s="5">
        <v>10</v>
      </c>
    </row>
    <row r="301007" spans="1:3" x14ac:dyDescent="0.3">
      <c r="A301007" s="6">
        <v>187425</v>
      </c>
      <c r="B301007" s="9" t="s">
        <v>102877</v>
      </c>
      <c r="C301007" s="7">
        <v>10</v>
      </c>
    </row>
    <row r="301008" spans="1:3" x14ac:dyDescent="0.3">
      <c r="A301008" s="4">
        <v>187425</v>
      </c>
      <c r="B301008" s="8" t="s">
        <v>153849</v>
      </c>
      <c r="C301008" s="5">
        <v>10</v>
      </c>
    </row>
    <row r="301009" spans="1:3" x14ac:dyDescent="0.3">
      <c r="A301009" s="6">
        <v>187425</v>
      </c>
      <c r="B301009" s="9" t="s">
        <v>28063</v>
      </c>
      <c r="C301009" s="7">
        <v>10</v>
      </c>
    </row>
    <row r="301010" spans="1:3" x14ac:dyDescent="0.3">
      <c r="A301010" s="4">
        <v>187425</v>
      </c>
      <c r="B301010" s="8" t="s">
        <v>4731</v>
      </c>
      <c r="C301010" s="5">
        <v>10</v>
      </c>
    </row>
    <row r="301011" spans="1:3" x14ac:dyDescent="0.3">
      <c r="A301011" s="6">
        <v>187425</v>
      </c>
      <c r="B301011" s="9" t="s">
        <v>23212</v>
      </c>
      <c r="C301011" s="7">
        <v>10</v>
      </c>
    </row>
    <row r="301012" spans="1:3" x14ac:dyDescent="0.3">
      <c r="A301012" s="4">
        <v>187425</v>
      </c>
      <c r="B301012" s="8" t="s">
        <v>94661</v>
      </c>
      <c r="C301012" s="5">
        <v>10</v>
      </c>
    </row>
    <row r="301013" spans="1:3" x14ac:dyDescent="0.3">
      <c r="A301013" s="6">
        <v>187425</v>
      </c>
      <c r="B301013" s="9" t="s">
        <v>40732</v>
      </c>
      <c r="C301013" s="7">
        <v>10</v>
      </c>
    </row>
    <row r="301014" spans="1:3" x14ac:dyDescent="0.3">
      <c r="A301014" s="4">
        <v>187425</v>
      </c>
      <c r="B301014" s="8" t="s">
        <v>123909</v>
      </c>
      <c r="C301014" s="5">
        <v>10</v>
      </c>
    </row>
    <row r="301015" spans="1:3" x14ac:dyDescent="0.3">
      <c r="A301015" s="6">
        <v>187426</v>
      </c>
      <c r="B301015" s="9" t="s">
        <v>622</v>
      </c>
      <c r="C301015" s="7">
        <v>5</v>
      </c>
    </row>
    <row r="301016" spans="1:3" x14ac:dyDescent="0.3">
      <c r="A301016" s="4">
        <v>187427</v>
      </c>
      <c r="B301016" s="8" t="s">
        <v>153850</v>
      </c>
      <c r="C301016" s="5">
        <v>5</v>
      </c>
    </row>
    <row r="301017" spans="1:3" x14ac:dyDescent="0.3">
      <c r="A301017" s="6">
        <v>187435</v>
      </c>
      <c r="B301017" s="9" t="s">
        <v>31728</v>
      </c>
      <c r="C301017" s="7">
        <v>8</v>
      </c>
    </row>
    <row r="301018" spans="1:3" x14ac:dyDescent="0.3">
      <c r="A301018" s="4">
        <v>187439</v>
      </c>
      <c r="B301018" s="8" t="s">
        <v>35477</v>
      </c>
      <c r="C301018" s="5">
        <v>8</v>
      </c>
    </row>
    <row r="301019" spans="1:3" x14ac:dyDescent="0.3">
      <c r="A301019" s="6">
        <v>187446</v>
      </c>
      <c r="B301019" s="9" t="s">
        <v>132644</v>
      </c>
      <c r="C301019" s="7">
        <v>5</v>
      </c>
    </row>
    <row r="301020" spans="1:3" x14ac:dyDescent="0.3">
      <c r="A301020" s="4">
        <v>187447</v>
      </c>
      <c r="B301020" s="8" t="s">
        <v>9342</v>
      </c>
      <c r="C301020" s="5">
        <v>7</v>
      </c>
    </row>
    <row r="301021" spans="1:3" x14ac:dyDescent="0.3">
      <c r="A301021" s="6">
        <v>187449</v>
      </c>
      <c r="B301021" s="9" t="s">
        <v>99361</v>
      </c>
      <c r="C301021" s="7">
        <v>8</v>
      </c>
    </row>
    <row r="301022" spans="1:3" x14ac:dyDescent="0.3">
      <c r="A301022" s="4">
        <v>187457</v>
      </c>
      <c r="B301022" s="8" t="s">
        <v>136075</v>
      </c>
      <c r="C301022" s="5">
        <v>9</v>
      </c>
    </row>
    <row r="301023" spans="1:3" x14ac:dyDescent="0.3">
      <c r="A301023" s="6">
        <v>187461</v>
      </c>
      <c r="B301023" s="9" t="s">
        <v>37838</v>
      </c>
      <c r="C301023" s="7">
        <v>9</v>
      </c>
    </row>
    <row r="301024" spans="1:3" x14ac:dyDescent="0.3">
      <c r="A301024" s="4">
        <v>187462</v>
      </c>
      <c r="B301024" s="8" t="s">
        <v>6784</v>
      </c>
      <c r="C301024" s="5">
        <v>8</v>
      </c>
    </row>
    <row r="301025" spans="1:3" x14ac:dyDescent="0.3">
      <c r="A301025" s="6">
        <v>187462</v>
      </c>
      <c r="B301025" s="9" t="s">
        <v>153851</v>
      </c>
      <c r="C301025" s="7">
        <v>8</v>
      </c>
    </row>
    <row r="301026" spans="1:3" x14ac:dyDescent="0.3">
      <c r="A301026" s="4">
        <v>187462</v>
      </c>
      <c r="B301026" s="8" t="s">
        <v>1042</v>
      </c>
      <c r="C301026" s="5">
        <v>9</v>
      </c>
    </row>
    <row r="301027" spans="1:3" x14ac:dyDescent="0.3">
      <c r="A301027" s="6">
        <v>187462</v>
      </c>
      <c r="B301027" s="9" t="s">
        <v>10563</v>
      </c>
      <c r="C301027" s="7">
        <v>10</v>
      </c>
    </row>
    <row r="301028" spans="1:3" x14ac:dyDescent="0.3">
      <c r="A301028" s="4">
        <v>187463</v>
      </c>
      <c r="B301028" s="8" t="s">
        <v>53603</v>
      </c>
      <c r="C301028" s="5">
        <v>7</v>
      </c>
    </row>
    <row r="301029" spans="1:3" x14ac:dyDescent="0.3">
      <c r="A301029" s="6">
        <v>187463</v>
      </c>
      <c r="B301029" s="9" t="s">
        <v>55482</v>
      </c>
      <c r="C301029" s="7">
        <v>5</v>
      </c>
    </row>
    <row r="301030" spans="1:3" x14ac:dyDescent="0.3">
      <c r="A301030" s="4">
        <v>187463</v>
      </c>
      <c r="B301030" s="8" t="s">
        <v>10234</v>
      </c>
      <c r="C301030" s="5">
        <v>8</v>
      </c>
    </row>
    <row r="301031" spans="1:3" x14ac:dyDescent="0.3">
      <c r="A301031" s="6">
        <v>187463</v>
      </c>
      <c r="B301031" s="9" t="s">
        <v>10014</v>
      </c>
      <c r="C301031" s="7">
        <v>9</v>
      </c>
    </row>
    <row r="301032" spans="1:3" x14ac:dyDescent="0.3">
      <c r="A301032" s="4">
        <v>187463</v>
      </c>
      <c r="B301032" s="8" t="s">
        <v>1582</v>
      </c>
      <c r="C301032" s="5">
        <v>9</v>
      </c>
    </row>
    <row r="301033" spans="1:3" x14ac:dyDescent="0.3">
      <c r="A301033" s="6">
        <v>187463</v>
      </c>
      <c r="B301033" s="9" t="s">
        <v>106540</v>
      </c>
      <c r="C301033" s="7">
        <v>4</v>
      </c>
    </row>
    <row r="301034" spans="1:3" x14ac:dyDescent="0.3">
      <c r="A301034" s="4">
        <v>187463</v>
      </c>
      <c r="B301034" s="8" t="s">
        <v>2058</v>
      </c>
      <c r="C301034" s="5">
        <v>7</v>
      </c>
    </row>
    <row r="301035" spans="1:3" x14ac:dyDescent="0.3">
      <c r="A301035" s="6">
        <v>187463</v>
      </c>
      <c r="B301035" s="9" t="s">
        <v>110550</v>
      </c>
      <c r="C301035" s="7">
        <v>7</v>
      </c>
    </row>
    <row r="301036" spans="1:3" x14ac:dyDescent="0.3">
      <c r="A301036" s="4">
        <v>187464</v>
      </c>
      <c r="B301036" s="8" t="s">
        <v>39789</v>
      </c>
      <c r="C301036" s="5">
        <v>10</v>
      </c>
    </row>
    <row r="301037" spans="1:3" x14ac:dyDescent="0.3">
      <c r="A301037" s="6">
        <v>187468</v>
      </c>
      <c r="B301037" s="9" t="s">
        <v>116830</v>
      </c>
      <c r="C301037" s="7">
        <v>5</v>
      </c>
    </row>
    <row r="301038" spans="1:3" x14ac:dyDescent="0.3">
      <c r="A301038" s="4">
        <v>187469</v>
      </c>
      <c r="B301038" s="8" t="s">
        <v>1224</v>
      </c>
      <c r="C301038" s="5">
        <v>5</v>
      </c>
    </row>
    <row r="301039" spans="1:3" x14ac:dyDescent="0.3">
      <c r="A301039" s="6">
        <v>187472</v>
      </c>
      <c r="B301039" s="9" t="s">
        <v>132096</v>
      </c>
      <c r="C301039" s="7">
        <v>10</v>
      </c>
    </row>
    <row r="301040" spans="1:3" x14ac:dyDescent="0.3">
      <c r="A301040" s="4">
        <v>187472</v>
      </c>
      <c r="B301040" s="8" t="s">
        <v>153852</v>
      </c>
      <c r="C301040" s="5">
        <v>7</v>
      </c>
    </row>
    <row r="301041" spans="1:3" x14ac:dyDescent="0.3">
      <c r="A301041" s="6">
        <v>187474</v>
      </c>
      <c r="B301041" s="9" t="s">
        <v>24530</v>
      </c>
      <c r="C301041" s="7">
        <v>7</v>
      </c>
    </row>
    <row r="301042" spans="1:3" x14ac:dyDescent="0.3">
      <c r="A301042" s="4">
        <v>187475</v>
      </c>
      <c r="B301042" s="8" t="s">
        <v>73619</v>
      </c>
      <c r="C301042" s="5">
        <v>8</v>
      </c>
    </row>
    <row r="301043" spans="1:3" x14ac:dyDescent="0.3">
      <c r="A301043" s="6">
        <v>187476</v>
      </c>
      <c r="B301043" s="9" t="s">
        <v>1271</v>
      </c>
      <c r="C301043" s="7">
        <v>6</v>
      </c>
    </row>
    <row r="301044" spans="1:3" x14ac:dyDescent="0.3">
      <c r="A301044" s="4">
        <v>187477</v>
      </c>
      <c r="B301044" s="8" t="s">
        <v>153853</v>
      </c>
      <c r="C301044" s="5">
        <v>6</v>
      </c>
    </row>
    <row r="301045" spans="1:3" x14ac:dyDescent="0.3">
      <c r="A301045" s="6">
        <v>187486</v>
      </c>
      <c r="B301045" s="9" t="s">
        <v>34038</v>
      </c>
      <c r="C301045" s="7">
        <v>10</v>
      </c>
    </row>
    <row r="301046" spans="1:3" x14ac:dyDescent="0.3">
      <c r="A301046" s="4">
        <v>187487</v>
      </c>
      <c r="B301046" s="8" t="s">
        <v>21020</v>
      </c>
      <c r="C301046" s="5">
        <v>9</v>
      </c>
    </row>
    <row r="301047" spans="1:3" x14ac:dyDescent="0.3">
      <c r="A301047" s="6">
        <v>187487</v>
      </c>
      <c r="B301047" s="9" t="s">
        <v>28470</v>
      </c>
      <c r="C301047" s="7">
        <v>9</v>
      </c>
    </row>
    <row r="301048" spans="1:3" x14ac:dyDescent="0.3">
      <c r="A301048" s="4">
        <v>187491</v>
      </c>
      <c r="B301048" s="8" t="s">
        <v>20839</v>
      </c>
      <c r="C301048" s="5">
        <v>8</v>
      </c>
    </row>
    <row r="301049" spans="1:3" x14ac:dyDescent="0.3">
      <c r="A301049" s="6">
        <v>187495</v>
      </c>
      <c r="B301049" s="9" t="s">
        <v>153855</v>
      </c>
      <c r="C301049" s="7">
        <v>10</v>
      </c>
    </row>
    <row r="301050" spans="1:3" x14ac:dyDescent="0.3">
      <c r="A301050" s="4">
        <v>187500</v>
      </c>
      <c r="B301050" s="8" t="s">
        <v>153856</v>
      </c>
      <c r="C301050" s="5">
        <v>7</v>
      </c>
    </row>
    <row r="301051" spans="1:3" x14ac:dyDescent="0.3">
      <c r="A301051" s="6">
        <v>187506</v>
      </c>
      <c r="B301051" s="9" t="s">
        <v>153857</v>
      </c>
      <c r="C301051" s="7">
        <v>8</v>
      </c>
    </row>
    <row r="301052" spans="1:3" x14ac:dyDescent="0.3">
      <c r="A301052" s="4">
        <v>187507</v>
      </c>
      <c r="B301052" s="8" t="s">
        <v>153858</v>
      </c>
      <c r="C301052" s="5">
        <v>7</v>
      </c>
    </row>
    <row r="301053" spans="1:3" x14ac:dyDescent="0.3">
      <c r="A301053" s="6">
        <v>187507</v>
      </c>
      <c r="B301053" s="9" t="s">
        <v>153859</v>
      </c>
      <c r="C301053" s="7">
        <v>6</v>
      </c>
    </row>
    <row r="301054" spans="1:3" x14ac:dyDescent="0.3">
      <c r="A301054" s="4">
        <v>187507</v>
      </c>
      <c r="B301054" s="8" t="s">
        <v>153860</v>
      </c>
      <c r="C301054" s="5">
        <v>8</v>
      </c>
    </row>
    <row r="301055" spans="1:3" x14ac:dyDescent="0.3">
      <c r="A301055" s="6">
        <v>187507</v>
      </c>
      <c r="B301055" s="9" t="s">
        <v>153861</v>
      </c>
      <c r="C301055" s="7">
        <v>5</v>
      </c>
    </row>
    <row r="301056" spans="1:3" x14ac:dyDescent="0.3">
      <c r="A301056" s="4">
        <v>187507</v>
      </c>
      <c r="B301056" s="8" t="s">
        <v>153863</v>
      </c>
      <c r="C301056" s="5">
        <v>5</v>
      </c>
    </row>
    <row r="301057" spans="1:3" x14ac:dyDescent="0.3">
      <c r="A301057" s="6">
        <v>187507</v>
      </c>
      <c r="B301057" s="9" t="s">
        <v>153864</v>
      </c>
      <c r="C301057" s="7">
        <v>9</v>
      </c>
    </row>
    <row r="301058" spans="1:3" x14ac:dyDescent="0.3">
      <c r="A301058" s="4">
        <v>187509</v>
      </c>
      <c r="B301058" s="8" t="s">
        <v>153865</v>
      </c>
      <c r="C301058" s="5">
        <v>1</v>
      </c>
    </row>
    <row r="301059" spans="1:3" x14ac:dyDescent="0.3">
      <c r="A301059" s="6">
        <v>187512</v>
      </c>
      <c r="B301059" s="9" t="s">
        <v>5767</v>
      </c>
      <c r="C301059" s="7">
        <v>7</v>
      </c>
    </row>
    <row r="301060" spans="1:3" x14ac:dyDescent="0.3">
      <c r="A301060" s="4">
        <v>187513</v>
      </c>
      <c r="B301060" s="8" t="s">
        <v>30865</v>
      </c>
      <c r="C301060" s="5">
        <v>8</v>
      </c>
    </row>
    <row r="301061" spans="1:3" x14ac:dyDescent="0.3">
      <c r="A301061" s="6">
        <v>187514</v>
      </c>
      <c r="B301061" s="9" t="s">
        <v>153866</v>
      </c>
      <c r="C301061" s="7">
        <v>1</v>
      </c>
    </row>
    <row r="301062" spans="1:3" x14ac:dyDescent="0.3">
      <c r="A301062" s="4">
        <v>187517</v>
      </c>
      <c r="B301062" s="8" t="s">
        <v>71416</v>
      </c>
      <c r="C301062" s="5">
        <v>8</v>
      </c>
    </row>
    <row r="301063" spans="1:3" x14ac:dyDescent="0.3">
      <c r="A301063" s="6">
        <v>187517</v>
      </c>
      <c r="B301063" s="9" t="s">
        <v>82989</v>
      </c>
      <c r="C301063" s="7">
        <v>7</v>
      </c>
    </row>
    <row r="301064" spans="1:3" x14ac:dyDescent="0.3">
      <c r="A301064" s="4">
        <v>187517</v>
      </c>
      <c r="B301064" s="8" t="s">
        <v>111317</v>
      </c>
      <c r="C301064" s="5">
        <v>8</v>
      </c>
    </row>
    <row r="301065" spans="1:3" x14ac:dyDescent="0.3">
      <c r="A301065" s="6">
        <v>187517</v>
      </c>
      <c r="B301065" s="9" t="s">
        <v>41086</v>
      </c>
      <c r="C301065" s="7">
        <v>7</v>
      </c>
    </row>
    <row r="301066" spans="1:3" x14ac:dyDescent="0.3">
      <c r="A301066" s="4">
        <v>187517</v>
      </c>
      <c r="B301066" s="8" t="s">
        <v>22870</v>
      </c>
      <c r="C301066" s="5">
        <v>8</v>
      </c>
    </row>
    <row r="301067" spans="1:3" x14ac:dyDescent="0.3">
      <c r="A301067" s="6">
        <v>187517</v>
      </c>
      <c r="B301067" s="9" t="s">
        <v>17569</v>
      </c>
      <c r="C301067" s="7">
        <v>7</v>
      </c>
    </row>
    <row r="301068" spans="1:3" x14ac:dyDescent="0.3">
      <c r="A301068" s="4">
        <v>187517</v>
      </c>
      <c r="B301068" s="8" t="s">
        <v>153867</v>
      </c>
      <c r="C301068" s="5">
        <v>7</v>
      </c>
    </row>
    <row r="301069" spans="1:3" x14ac:dyDescent="0.3">
      <c r="A301069" s="6">
        <v>187517</v>
      </c>
      <c r="B301069" s="9" t="s">
        <v>22873</v>
      </c>
      <c r="C301069" s="7">
        <v>5</v>
      </c>
    </row>
    <row r="301070" spans="1:3" x14ac:dyDescent="0.3">
      <c r="A301070" s="4">
        <v>187517</v>
      </c>
      <c r="B301070" s="8" t="s">
        <v>1872</v>
      </c>
      <c r="C301070" s="5">
        <v>8</v>
      </c>
    </row>
    <row r="301071" spans="1:3" x14ac:dyDescent="0.3">
      <c r="A301071" s="6">
        <v>187517</v>
      </c>
      <c r="B301071" s="9" t="s">
        <v>1091</v>
      </c>
      <c r="C301071" s="7">
        <v>8</v>
      </c>
    </row>
    <row r="301072" spans="1:3" x14ac:dyDescent="0.3">
      <c r="A301072" s="4">
        <v>187517</v>
      </c>
      <c r="B301072" s="8" t="s">
        <v>122629</v>
      </c>
      <c r="C301072" s="5">
        <v>8</v>
      </c>
    </row>
    <row r="301073" spans="1:3" x14ac:dyDescent="0.3">
      <c r="A301073" s="6">
        <v>187517</v>
      </c>
      <c r="B301073" s="9" t="s">
        <v>16303</v>
      </c>
      <c r="C301073" s="7">
        <v>7</v>
      </c>
    </row>
    <row r="301074" spans="1:3" x14ac:dyDescent="0.3">
      <c r="A301074" s="4">
        <v>187517</v>
      </c>
      <c r="B301074" s="8" t="s">
        <v>153868</v>
      </c>
      <c r="C301074" s="5">
        <v>8</v>
      </c>
    </row>
    <row r="301075" spans="1:3" x14ac:dyDescent="0.3">
      <c r="A301075" s="6">
        <v>187517</v>
      </c>
      <c r="B301075" s="9" t="s">
        <v>76407</v>
      </c>
      <c r="C301075" s="7">
        <v>8</v>
      </c>
    </row>
    <row r="301076" spans="1:3" x14ac:dyDescent="0.3">
      <c r="A301076" s="4">
        <v>187517</v>
      </c>
      <c r="B301076" s="8" t="s">
        <v>153869</v>
      </c>
      <c r="C301076" s="5">
        <v>7</v>
      </c>
    </row>
    <row r="301077" spans="1:3" x14ac:dyDescent="0.3">
      <c r="A301077" s="6">
        <v>187517</v>
      </c>
      <c r="B301077" s="9" t="s">
        <v>45838</v>
      </c>
      <c r="C301077" s="7">
        <v>9</v>
      </c>
    </row>
    <row r="301078" spans="1:3" x14ac:dyDescent="0.3">
      <c r="A301078" s="4">
        <v>187517</v>
      </c>
      <c r="B301078" s="8" t="s">
        <v>19366</v>
      </c>
      <c r="C301078" s="5">
        <v>7</v>
      </c>
    </row>
    <row r="301079" spans="1:3" x14ac:dyDescent="0.3">
      <c r="A301079" s="6">
        <v>187517</v>
      </c>
      <c r="B301079" s="9" t="s">
        <v>19368</v>
      </c>
      <c r="C301079" s="7">
        <v>8</v>
      </c>
    </row>
    <row r="301080" spans="1:3" x14ac:dyDescent="0.3">
      <c r="A301080" s="4">
        <v>187517</v>
      </c>
      <c r="B301080" s="8" t="s">
        <v>57154</v>
      </c>
      <c r="C301080" s="5">
        <v>8</v>
      </c>
    </row>
    <row r="301081" spans="1:3" x14ac:dyDescent="0.3">
      <c r="A301081" s="6">
        <v>187517</v>
      </c>
      <c r="B301081" s="9" t="s">
        <v>1029</v>
      </c>
      <c r="C301081" s="7">
        <v>7</v>
      </c>
    </row>
    <row r="301082" spans="1:3" x14ac:dyDescent="0.3">
      <c r="A301082" s="4">
        <v>187517</v>
      </c>
      <c r="B301082" s="8" t="s">
        <v>79491</v>
      </c>
      <c r="C301082" s="5">
        <v>8</v>
      </c>
    </row>
    <row r="301083" spans="1:3" x14ac:dyDescent="0.3">
      <c r="A301083" s="6">
        <v>187517</v>
      </c>
      <c r="B301083" s="9" t="s">
        <v>9985</v>
      </c>
      <c r="C301083" s="7">
        <v>8</v>
      </c>
    </row>
    <row r="301084" spans="1:3" x14ac:dyDescent="0.3">
      <c r="A301084" s="4">
        <v>187517</v>
      </c>
      <c r="B301084" s="8" t="s">
        <v>15497</v>
      </c>
      <c r="C301084" s="5">
        <v>9</v>
      </c>
    </row>
    <row r="301085" spans="1:3" x14ac:dyDescent="0.3">
      <c r="A301085" s="6">
        <v>187517</v>
      </c>
      <c r="B301085" s="9" t="s">
        <v>19375</v>
      </c>
      <c r="C301085" s="7">
        <v>6</v>
      </c>
    </row>
    <row r="301086" spans="1:3" x14ac:dyDescent="0.3">
      <c r="A301086" s="4">
        <v>187517</v>
      </c>
      <c r="B301086" s="8" t="s">
        <v>153870</v>
      </c>
      <c r="C301086" s="5">
        <v>8</v>
      </c>
    </row>
    <row r="301087" spans="1:3" x14ac:dyDescent="0.3">
      <c r="A301087" s="6">
        <v>187517</v>
      </c>
      <c r="B301087" s="9" t="s">
        <v>88504</v>
      </c>
      <c r="C301087" s="7">
        <v>8</v>
      </c>
    </row>
    <row r="301088" spans="1:3" x14ac:dyDescent="0.3">
      <c r="A301088" s="4">
        <v>187517</v>
      </c>
      <c r="B301088" s="8" t="s">
        <v>13156</v>
      </c>
      <c r="C301088" s="5">
        <v>7</v>
      </c>
    </row>
    <row r="301089" spans="1:3" x14ac:dyDescent="0.3">
      <c r="A301089" s="6">
        <v>187517</v>
      </c>
      <c r="B301089" s="9" t="s">
        <v>91298</v>
      </c>
      <c r="C301089" s="7">
        <v>8</v>
      </c>
    </row>
    <row r="301090" spans="1:3" x14ac:dyDescent="0.3">
      <c r="A301090" s="4">
        <v>187517</v>
      </c>
      <c r="B301090" s="8" t="s">
        <v>133991</v>
      </c>
      <c r="C301090" s="5">
        <v>8</v>
      </c>
    </row>
    <row r="301091" spans="1:3" x14ac:dyDescent="0.3">
      <c r="A301091" s="6">
        <v>187517</v>
      </c>
      <c r="B301091" s="9" t="s">
        <v>132378</v>
      </c>
      <c r="C301091" s="7">
        <v>5</v>
      </c>
    </row>
    <row r="301092" spans="1:3" x14ac:dyDescent="0.3">
      <c r="A301092" s="4">
        <v>187517</v>
      </c>
      <c r="B301092" s="8" t="s">
        <v>19378</v>
      </c>
      <c r="C301092" s="5">
        <v>6</v>
      </c>
    </row>
    <row r="301093" spans="1:3" x14ac:dyDescent="0.3">
      <c r="A301093" s="6">
        <v>187517</v>
      </c>
      <c r="B301093" s="9" t="s">
        <v>25885</v>
      </c>
      <c r="C301093" s="7">
        <v>8</v>
      </c>
    </row>
    <row r="301094" spans="1:3" x14ac:dyDescent="0.3">
      <c r="A301094" s="4">
        <v>187517</v>
      </c>
      <c r="B301094" s="8" t="s">
        <v>90328</v>
      </c>
      <c r="C301094" s="5">
        <v>7</v>
      </c>
    </row>
    <row r="301095" spans="1:3" x14ac:dyDescent="0.3">
      <c r="A301095" s="6">
        <v>187517</v>
      </c>
      <c r="B301095" s="9" t="s">
        <v>132382</v>
      </c>
      <c r="C301095" s="7">
        <v>9</v>
      </c>
    </row>
    <row r="301096" spans="1:3" x14ac:dyDescent="0.3">
      <c r="A301096" s="4">
        <v>187517</v>
      </c>
      <c r="B301096" s="8" t="s">
        <v>19382</v>
      </c>
      <c r="C301096" s="5">
        <v>7</v>
      </c>
    </row>
    <row r="301097" spans="1:3" x14ac:dyDescent="0.3">
      <c r="A301097" s="6">
        <v>187517</v>
      </c>
      <c r="B301097" s="9" t="s">
        <v>19383</v>
      </c>
      <c r="C301097" s="7">
        <v>7</v>
      </c>
    </row>
    <row r="301098" spans="1:3" x14ac:dyDescent="0.3">
      <c r="A301098" s="4">
        <v>187517</v>
      </c>
      <c r="B301098" s="8" t="s">
        <v>58861</v>
      </c>
      <c r="C301098" s="5">
        <v>5</v>
      </c>
    </row>
    <row r="301099" spans="1:3" x14ac:dyDescent="0.3">
      <c r="A301099" s="6">
        <v>187517</v>
      </c>
      <c r="B301099" s="9" t="s">
        <v>1949</v>
      </c>
      <c r="C301099" s="7">
        <v>9</v>
      </c>
    </row>
    <row r="301100" spans="1:3" x14ac:dyDescent="0.3">
      <c r="A301100" s="4">
        <v>187517</v>
      </c>
      <c r="B301100" s="8" t="s">
        <v>1950</v>
      </c>
      <c r="C301100" s="5">
        <v>8</v>
      </c>
    </row>
    <row r="301101" spans="1:3" x14ac:dyDescent="0.3">
      <c r="A301101" s="6">
        <v>187517</v>
      </c>
      <c r="B301101" s="9" t="s">
        <v>58864</v>
      </c>
      <c r="C301101" s="7">
        <v>7</v>
      </c>
    </row>
    <row r="301102" spans="1:3" x14ac:dyDescent="0.3">
      <c r="A301102" s="4">
        <v>187517</v>
      </c>
      <c r="B301102" s="8" t="s">
        <v>58865</v>
      </c>
      <c r="C301102" s="5">
        <v>5</v>
      </c>
    </row>
    <row r="301103" spans="1:3" x14ac:dyDescent="0.3">
      <c r="A301103" s="6">
        <v>187517</v>
      </c>
      <c r="B301103" s="9" t="s">
        <v>3781</v>
      </c>
      <c r="C301103" s="7">
        <v>8</v>
      </c>
    </row>
    <row r="301104" spans="1:3" x14ac:dyDescent="0.3">
      <c r="A301104" s="4">
        <v>187517</v>
      </c>
      <c r="B301104" s="8" t="s">
        <v>19384</v>
      </c>
      <c r="C301104" s="5">
        <v>7</v>
      </c>
    </row>
    <row r="301105" spans="1:3" x14ac:dyDescent="0.3">
      <c r="A301105" s="6">
        <v>187517</v>
      </c>
      <c r="B301105" s="9" t="s">
        <v>19387</v>
      </c>
      <c r="C301105" s="7">
        <v>7</v>
      </c>
    </row>
    <row r="301106" spans="1:3" x14ac:dyDescent="0.3">
      <c r="A301106" s="4">
        <v>187517</v>
      </c>
      <c r="B301106" s="8" t="s">
        <v>91309</v>
      </c>
      <c r="C301106" s="5">
        <v>6</v>
      </c>
    </row>
    <row r="301107" spans="1:3" x14ac:dyDescent="0.3">
      <c r="A301107" s="6">
        <v>187517</v>
      </c>
      <c r="B301107" s="9" t="s">
        <v>39345</v>
      </c>
      <c r="C301107" s="7">
        <v>8</v>
      </c>
    </row>
    <row r="301108" spans="1:3" x14ac:dyDescent="0.3">
      <c r="A301108" s="4">
        <v>187517</v>
      </c>
      <c r="B301108" s="8" t="s">
        <v>62557</v>
      </c>
      <c r="C301108" s="5">
        <v>7</v>
      </c>
    </row>
    <row r="301109" spans="1:3" x14ac:dyDescent="0.3">
      <c r="A301109" s="6">
        <v>187517</v>
      </c>
      <c r="B301109" s="9" t="s">
        <v>146360</v>
      </c>
      <c r="C301109" s="7">
        <v>8</v>
      </c>
    </row>
    <row r="301110" spans="1:3" x14ac:dyDescent="0.3">
      <c r="A301110" s="4">
        <v>187517</v>
      </c>
      <c r="B301110" s="8" t="s">
        <v>138568</v>
      </c>
      <c r="C301110" s="5">
        <v>8</v>
      </c>
    </row>
    <row r="301111" spans="1:3" x14ac:dyDescent="0.3">
      <c r="A301111" s="6">
        <v>187517</v>
      </c>
      <c r="B301111" s="9" t="s">
        <v>71973</v>
      </c>
      <c r="C301111" s="7">
        <v>8</v>
      </c>
    </row>
    <row r="301112" spans="1:3" x14ac:dyDescent="0.3">
      <c r="A301112" s="4">
        <v>187517</v>
      </c>
      <c r="B301112" s="8" t="s">
        <v>25942</v>
      </c>
      <c r="C301112" s="5">
        <v>8</v>
      </c>
    </row>
    <row r="301113" spans="1:3" x14ac:dyDescent="0.3">
      <c r="A301113" s="6">
        <v>187517</v>
      </c>
      <c r="B301113" s="9" t="s">
        <v>71372</v>
      </c>
      <c r="C301113" s="7">
        <v>8</v>
      </c>
    </row>
    <row r="301114" spans="1:3" x14ac:dyDescent="0.3">
      <c r="A301114" s="4">
        <v>187517</v>
      </c>
      <c r="B301114" s="8" t="s">
        <v>91352</v>
      </c>
      <c r="C301114" s="5">
        <v>6</v>
      </c>
    </row>
    <row r="301115" spans="1:3" x14ac:dyDescent="0.3">
      <c r="A301115" s="6">
        <v>187517</v>
      </c>
      <c r="B301115" s="9" t="s">
        <v>130026</v>
      </c>
      <c r="C301115" s="7">
        <v>5</v>
      </c>
    </row>
    <row r="301116" spans="1:3" x14ac:dyDescent="0.3">
      <c r="A301116" s="4">
        <v>187517</v>
      </c>
      <c r="B301116" s="8" t="s">
        <v>117303</v>
      </c>
      <c r="C301116" s="5">
        <v>8</v>
      </c>
    </row>
    <row r="301117" spans="1:3" x14ac:dyDescent="0.3">
      <c r="A301117" s="6">
        <v>187517</v>
      </c>
      <c r="B301117" s="9" t="s">
        <v>25950</v>
      </c>
      <c r="C301117" s="7">
        <v>8</v>
      </c>
    </row>
    <row r="301118" spans="1:3" x14ac:dyDescent="0.3">
      <c r="A301118" s="4">
        <v>187517</v>
      </c>
      <c r="B301118" s="8" t="s">
        <v>117305</v>
      </c>
      <c r="C301118" s="5">
        <v>8</v>
      </c>
    </row>
    <row r="301119" spans="1:3" x14ac:dyDescent="0.3">
      <c r="A301119" s="6">
        <v>187517</v>
      </c>
      <c r="B301119" s="9" t="s">
        <v>124541</v>
      </c>
      <c r="C301119" s="7">
        <v>7</v>
      </c>
    </row>
    <row r="301120" spans="1:3" x14ac:dyDescent="0.3">
      <c r="A301120" s="4">
        <v>187517</v>
      </c>
      <c r="B301120" s="8" t="s">
        <v>78166</v>
      </c>
      <c r="C301120" s="5">
        <v>8</v>
      </c>
    </row>
    <row r="301121" spans="1:3" x14ac:dyDescent="0.3">
      <c r="A301121" s="6">
        <v>187517</v>
      </c>
      <c r="B301121" s="9" t="s">
        <v>33028</v>
      </c>
      <c r="C301121" s="7">
        <v>7</v>
      </c>
    </row>
    <row r="301122" spans="1:3" x14ac:dyDescent="0.3">
      <c r="A301122" s="4">
        <v>187517</v>
      </c>
      <c r="B301122" s="8" t="s">
        <v>33029</v>
      </c>
      <c r="C301122" s="5">
        <v>7</v>
      </c>
    </row>
    <row r="301123" spans="1:3" x14ac:dyDescent="0.3">
      <c r="A301123" s="6">
        <v>187517</v>
      </c>
      <c r="B301123" s="9" t="s">
        <v>19398</v>
      </c>
      <c r="C301123" s="7">
        <v>7</v>
      </c>
    </row>
    <row r="301124" spans="1:3" x14ac:dyDescent="0.3">
      <c r="A301124" s="4">
        <v>187517</v>
      </c>
      <c r="B301124" s="8" t="s">
        <v>45424</v>
      </c>
      <c r="C301124" s="5">
        <v>7</v>
      </c>
    </row>
    <row r="301125" spans="1:3" x14ac:dyDescent="0.3">
      <c r="A301125" s="6">
        <v>187517</v>
      </c>
      <c r="B301125" s="9" t="s">
        <v>1953</v>
      </c>
      <c r="C301125" s="7">
        <v>8</v>
      </c>
    </row>
    <row r="301126" spans="1:3" x14ac:dyDescent="0.3">
      <c r="A301126" s="4">
        <v>187517</v>
      </c>
      <c r="B301126" s="8" t="s">
        <v>58872</v>
      </c>
      <c r="C301126" s="5">
        <v>5</v>
      </c>
    </row>
    <row r="301127" spans="1:3" x14ac:dyDescent="0.3">
      <c r="A301127" s="6">
        <v>187517</v>
      </c>
      <c r="B301127" s="9" t="s">
        <v>58873</v>
      </c>
      <c r="C301127" s="7">
        <v>8</v>
      </c>
    </row>
    <row r="301128" spans="1:3" x14ac:dyDescent="0.3">
      <c r="A301128" s="4">
        <v>187517</v>
      </c>
      <c r="B301128" s="8" t="s">
        <v>34748</v>
      </c>
      <c r="C301128" s="5">
        <v>6</v>
      </c>
    </row>
    <row r="301129" spans="1:3" x14ac:dyDescent="0.3">
      <c r="A301129" s="6">
        <v>187517</v>
      </c>
      <c r="B301129" s="9" t="s">
        <v>12601</v>
      </c>
      <c r="C301129" s="7">
        <v>7</v>
      </c>
    </row>
    <row r="301130" spans="1:3" x14ac:dyDescent="0.3">
      <c r="A301130" s="4">
        <v>187517</v>
      </c>
      <c r="B301130" s="8" t="s">
        <v>1066</v>
      </c>
      <c r="C301130" s="5">
        <v>8</v>
      </c>
    </row>
    <row r="301131" spans="1:3" x14ac:dyDescent="0.3">
      <c r="A301131" s="6">
        <v>187517</v>
      </c>
      <c r="B301131" s="9" t="s">
        <v>5290</v>
      </c>
      <c r="C301131" s="7">
        <v>7</v>
      </c>
    </row>
    <row r="301132" spans="1:3" x14ac:dyDescent="0.3">
      <c r="A301132" s="4">
        <v>187517</v>
      </c>
      <c r="B301132" s="8" t="s">
        <v>112254</v>
      </c>
      <c r="C301132" s="5">
        <v>8</v>
      </c>
    </row>
    <row r="301133" spans="1:3" x14ac:dyDescent="0.3">
      <c r="A301133" s="6">
        <v>187517</v>
      </c>
      <c r="B301133" s="9" t="s">
        <v>3956</v>
      </c>
      <c r="C301133" s="7">
        <v>7</v>
      </c>
    </row>
    <row r="301134" spans="1:3" x14ac:dyDescent="0.3">
      <c r="A301134" s="4">
        <v>187517</v>
      </c>
      <c r="B301134" s="8" t="s">
        <v>106703</v>
      </c>
      <c r="C301134" s="5">
        <v>5</v>
      </c>
    </row>
    <row r="301135" spans="1:3" x14ac:dyDescent="0.3">
      <c r="A301135" s="6">
        <v>187517</v>
      </c>
      <c r="B301135" s="9" t="s">
        <v>8840</v>
      </c>
      <c r="C301135" s="7">
        <v>5</v>
      </c>
    </row>
    <row r="301136" spans="1:3" x14ac:dyDescent="0.3">
      <c r="A301136" s="4">
        <v>187517</v>
      </c>
      <c r="B301136" s="8" t="s">
        <v>11375</v>
      </c>
      <c r="C301136" s="5">
        <v>8</v>
      </c>
    </row>
    <row r="301137" spans="1:3" x14ac:dyDescent="0.3">
      <c r="A301137" s="6">
        <v>187517</v>
      </c>
      <c r="B301137" s="9" t="s">
        <v>21965</v>
      </c>
      <c r="C301137" s="7">
        <v>9</v>
      </c>
    </row>
    <row r="301138" spans="1:3" x14ac:dyDescent="0.3">
      <c r="A301138" s="4">
        <v>187517</v>
      </c>
      <c r="B301138" s="8" t="s">
        <v>3068</v>
      </c>
      <c r="C301138" s="5">
        <v>8</v>
      </c>
    </row>
    <row r="301139" spans="1:3" x14ac:dyDescent="0.3">
      <c r="A301139" s="6">
        <v>187517</v>
      </c>
      <c r="B301139" s="9" t="s">
        <v>19141</v>
      </c>
      <c r="C301139" s="7">
        <v>7</v>
      </c>
    </row>
    <row r="301140" spans="1:3" x14ac:dyDescent="0.3">
      <c r="A301140" s="4">
        <v>187517</v>
      </c>
      <c r="B301140" s="8" t="s">
        <v>1969</v>
      </c>
      <c r="C301140" s="5">
        <v>8</v>
      </c>
    </row>
    <row r="301141" spans="1:3" x14ac:dyDescent="0.3">
      <c r="A301141" s="6">
        <v>187517</v>
      </c>
      <c r="B301141" s="9" t="s">
        <v>1594</v>
      </c>
      <c r="C301141" s="7">
        <v>8</v>
      </c>
    </row>
    <row r="301142" spans="1:3" x14ac:dyDescent="0.3">
      <c r="A301142" s="4">
        <v>187517</v>
      </c>
      <c r="B301142" s="8" t="s">
        <v>7869</v>
      </c>
      <c r="C301142" s="5">
        <v>1</v>
      </c>
    </row>
    <row r="301143" spans="1:3" x14ac:dyDescent="0.3">
      <c r="A301143" s="6">
        <v>187517</v>
      </c>
      <c r="B301143" s="9" t="s">
        <v>19411</v>
      </c>
      <c r="C301143" s="7">
        <v>7</v>
      </c>
    </row>
    <row r="301144" spans="1:3" x14ac:dyDescent="0.3">
      <c r="A301144" s="4">
        <v>187517</v>
      </c>
      <c r="B301144" s="8" t="s">
        <v>46946</v>
      </c>
      <c r="C301144" s="5">
        <v>8</v>
      </c>
    </row>
    <row r="301145" spans="1:3" x14ac:dyDescent="0.3">
      <c r="A301145" s="6">
        <v>187517</v>
      </c>
      <c r="B301145" s="9" t="s">
        <v>44309</v>
      </c>
      <c r="C301145" s="7">
        <v>8</v>
      </c>
    </row>
    <row r="301146" spans="1:3" x14ac:dyDescent="0.3">
      <c r="A301146" s="4">
        <v>187517</v>
      </c>
      <c r="B301146" s="8" t="s">
        <v>12627</v>
      </c>
      <c r="C301146" s="5">
        <v>8</v>
      </c>
    </row>
    <row r="301147" spans="1:3" x14ac:dyDescent="0.3">
      <c r="A301147" s="6">
        <v>187517</v>
      </c>
      <c r="B301147" s="9" t="s">
        <v>1342</v>
      </c>
      <c r="C301147" s="7">
        <v>7</v>
      </c>
    </row>
    <row r="301148" spans="1:3" x14ac:dyDescent="0.3">
      <c r="A301148" s="4">
        <v>187517</v>
      </c>
      <c r="B301148" s="8" t="s">
        <v>26954</v>
      </c>
      <c r="C301148" s="5">
        <v>7</v>
      </c>
    </row>
    <row r="301149" spans="1:3" x14ac:dyDescent="0.3">
      <c r="A301149" s="6">
        <v>187517</v>
      </c>
      <c r="B301149" s="9" t="s">
        <v>19971</v>
      </c>
      <c r="C301149" s="7">
        <v>8</v>
      </c>
    </row>
    <row r="301150" spans="1:3" x14ac:dyDescent="0.3">
      <c r="A301150" s="4">
        <v>187517</v>
      </c>
      <c r="B301150" s="8" t="s">
        <v>1681</v>
      </c>
      <c r="C301150" s="5">
        <v>8</v>
      </c>
    </row>
    <row r="301151" spans="1:3" x14ac:dyDescent="0.3">
      <c r="A301151" s="6">
        <v>187517</v>
      </c>
      <c r="B301151" s="9" t="s">
        <v>52650</v>
      </c>
      <c r="C301151" s="7">
        <v>8</v>
      </c>
    </row>
    <row r="301152" spans="1:3" x14ac:dyDescent="0.3">
      <c r="A301152" s="4">
        <v>187517</v>
      </c>
      <c r="B301152" s="8" t="s">
        <v>54527</v>
      </c>
      <c r="C301152" s="5">
        <v>7</v>
      </c>
    </row>
    <row r="301153" spans="1:3" x14ac:dyDescent="0.3">
      <c r="A301153" s="6">
        <v>187517</v>
      </c>
      <c r="B301153" s="9" t="s">
        <v>14191</v>
      </c>
      <c r="C301153" s="7">
        <v>8</v>
      </c>
    </row>
    <row r="301154" spans="1:3" x14ac:dyDescent="0.3">
      <c r="A301154" s="4">
        <v>187517</v>
      </c>
      <c r="B301154" s="8" t="s">
        <v>153871</v>
      </c>
      <c r="C301154" s="5">
        <v>5</v>
      </c>
    </row>
    <row r="301155" spans="1:3" x14ac:dyDescent="0.3">
      <c r="A301155" s="6">
        <v>187517</v>
      </c>
      <c r="B301155" s="9" t="s">
        <v>7265</v>
      </c>
      <c r="C301155" s="7">
        <v>8</v>
      </c>
    </row>
    <row r="301156" spans="1:3" x14ac:dyDescent="0.3">
      <c r="A301156" s="4">
        <v>187517</v>
      </c>
      <c r="B301156" s="8" t="s">
        <v>14</v>
      </c>
      <c r="C301156" s="5">
        <v>8</v>
      </c>
    </row>
    <row r="301157" spans="1:3" x14ac:dyDescent="0.3">
      <c r="A301157" s="6">
        <v>187517</v>
      </c>
      <c r="B301157" s="9" t="s">
        <v>5147</v>
      </c>
      <c r="C301157" s="7">
        <v>7</v>
      </c>
    </row>
    <row r="301158" spans="1:3" x14ac:dyDescent="0.3">
      <c r="A301158" s="4">
        <v>187517</v>
      </c>
      <c r="B301158" s="8" t="s">
        <v>5954</v>
      </c>
      <c r="C301158" s="5">
        <v>8</v>
      </c>
    </row>
    <row r="301159" spans="1:3" x14ac:dyDescent="0.3">
      <c r="A301159" s="6">
        <v>187517</v>
      </c>
      <c r="B301159" s="9" t="s">
        <v>23291</v>
      </c>
      <c r="C301159" s="7">
        <v>8</v>
      </c>
    </row>
    <row r="301160" spans="1:3" x14ac:dyDescent="0.3">
      <c r="A301160" s="4">
        <v>187517</v>
      </c>
      <c r="B301160" s="8" t="s">
        <v>27198</v>
      </c>
      <c r="C301160" s="5">
        <v>7</v>
      </c>
    </row>
    <row r="301161" spans="1:3" x14ac:dyDescent="0.3">
      <c r="A301161" s="6">
        <v>187517</v>
      </c>
      <c r="B301161" s="9" t="s">
        <v>41289</v>
      </c>
      <c r="C301161" s="7">
        <v>7</v>
      </c>
    </row>
    <row r="301162" spans="1:3" x14ac:dyDescent="0.3">
      <c r="A301162" s="4">
        <v>187517</v>
      </c>
      <c r="B301162" s="8" t="s">
        <v>86590</v>
      </c>
      <c r="C301162" s="5">
        <v>8</v>
      </c>
    </row>
    <row r="301163" spans="1:3" x14ac:dyDescent="0.3">
      <c r="A301163" s="6">
        <v>187517</v>
      </c>
      <c r="B301163" s="9" t="s">
        <v>153872</v>
      </c>
      <c r="C301163" s="7">
        <v>7</v>
      </c>
    </row>
    <row r="301164" spans="1:3" x14ac:dyDescent="0.3">
      <c r="A301164" s="4">
        <v>187517</v>
      </c>
      <c r="B301164" s="8" t="s">
        <v>46666</v>
      </c>
      <c r="C301164" s="5">
        <v>8</v>
      </c>
    </row>
    <row r="301165" spans="1:3" x14ac:dyDescent="0.3">
      <c r="A301165" s="6">
        <v>187517</v>
      </c>
      <c r="B301165" s="9" t="s">
        <v>39619</v>
      </c>
      <c r="C301165" s="7">
        <v>7</v>
      </c>
    </row>
    <row r="301166" spans="1:3" x14ac:dyDescent="0.3">
      <c r="A301166" s="4">
        <v>187517</v>
      </c>
      <c r="B301166" s="8" t="s">
        <v>153874</v>
      </c>
      <c r="C301166" s="5">
        <v>5</v>
      </c>
    </row>
    <row r="301167" spans="1:3" x14ac:dyDescent="0.3">
      <c r="A301167" s="6">
        <v>187517</v>
      </c>
      <c r="B301167" s="9" t="s">
        <v>69126</v>
      </c>
      <c r="C301167" s="7">
        <v>5</v>
      </c>
    </row>
    <row r="301168" spans="1:3" x14ac:dyDescent="0.3">
      <c r="A301168" s="4">
        <v>187517</v>
      </c>
      <c r="B301168" s="8" t="s">
        <v>35279</v>
      </c>
      <c r="C301168" s="5">
        <v>7</v>
      </c>
    </row>
    <row r="301169" spans="1:3" x14ac:dyDescent="0.3">
      <c r="A301169" s="6">
        <v>187517</v>
      </c>
      <c r="B301169" s="9" t="s">
        <v>52200</v>
      </c>
      <c r="C301169" s="7">
        <v>8</v>
      </c>
    </row>
    <row r="301170" spans="1:3" x14ac:dyDescent="0.3">
      <c r="A301170" s="4">
        <v>187517</v>
      </c>
      <c r="B301170" s="8" t="s">
        <v>8086</v>
      </c>
      <c r="C301170" s="5">
        <v>8</v>
      </c>
    </row>
    <row r="301171" spans="1:3" x14ac:dyDescent="0.3">
      <c r="A301171" s="6">
        <v>187517</v>
      </c>
      <c r="B301171" s="9" t="s">
        <v>9118</v>
      </c>
      <c r="C301171" s="7">
        <v>8</v>
      </c>
    </row>
    <row r="301172" spans="1:3" x14ac:dyDescent="0.3">
      <c r="A301172" s="4">
        <v>187517</v>
      </c>
      <c r="B301172" s="8" t="s">
        <v>78379</v>
      </c>
      <c r="C301172" s="5">
        <v>8</v>
      </c>
    </row>
    <row r="301173" spans="1:3" x14ac:dyDescent="0.3">
      <c r="A301173" s="6">
        <v>187517</v>
      </c>
      <c r="B301173" s="9" t="s">
        <v>129108</v>
      </c>
      <c r="C301173" s="7">
        <v>8</v>
      </c>
    </row>
    <row r="301174" spans="1:3" x14ac:dyDescent="0.3">
      <c r="A301174" s="4">
        <v>187517</v>
      </c>
      <c r="B301174" s="8" t="s">
        <v>15843</v>
      </c>
      <c r="C301174" s="5">
        <v>8</v>
      </c>
    </row>
    <row r="301175" spans="1:3" x14ac:dyDescent="0.3">
      <c r="A301175" s="6">
        <v>187517</v>
      </c>
      <c r="B301175" s="9" t="s">
        <v>153875</v>
      </c>
      <c r="C301175" s="7">
        <v>5</v>
      </c>
    </row>
    <row r="301176" spans="1:3" x14ac:dyDescent="0.3">
      <c r="A301176" s="4">
        <v>187517</v>
      </c>
      <c r="B301176" s="8" t="s">
        <v>63923</v>
      </c>
      <c r="C301176" s="5">
        <v>7</v>
      </c>
    </row>
    <row r="301177" spans="1:3" x14ac:dyDescent="0.3">
      <c r="A301177" s="6">
        <v>187517</v>
      </c>
      <c r="B301177" s="9" t="s">
        <v>11306</v>
      </c>
      <c r="C301177" s="7">
        <v>9</v>
      </c>
    </row>
    <row r="301178" spans="1:3" x14ac:dyDescent="0.3">
      <c r="A301178" s="4">
        <v>187517</v>
      </c>
      <c r="B301178" s="8" t="s">
        <v>21053</v>
      </c>
      <c r="C301178" s="5">
        <v>7</v>
      </c>
    </row>
    <row r="301179" spans="1:3" x14ac:dyDescent="0.3">
      <c r="A301179" s="6">
        <v>187517</v>
      </c>
      <c r="B301179" s="9" t="s">
        <v>28206</v>
      </c>
      <c r="C301179" s="7">
        <v>8</v>
      </c>
    </row>
    <row r="301180" spans="1:3" x14ac:dyDescent="0.3">
      <c r="A301180" s="4">
        <v>187517</v>
      </c>
      <c r="B301180" s="8" t="s">
        <v>6542</v>
      </c>
      <c r="C301180" s="5">
        <v>8</v>
      </c>
    </row>
    <row r="301181" spans="1:3" x14ac:dyDescent="0.3">
      <c r="A301181" s="6">
        <v>187517</v>
      </c>
      <c r="B301181" s="9" t="s">
        <v>909</v>
      </c>
      <c r="C301181" s="7">
        <v>5</v>
      </c>
    </row>
    <row r="301182" spans="1:3" x14ac:dyDescent="0.3">
      <c r="A301182" s="4">
        <v>187517</v>
      </c>
      <c r="B301182" s="8" t="s">
        <v>43855</v>
      </c>
      <c r="C301182" s="5">
        <v>8</v>
      </c>
    </row>
    <row r="301183" spans="1:3" x14ac:dyDescent="0.3">
      <c r="A301183" s="6">
        <v>187517</v>
      </c>
      <c r="B301183" s="9" t="s">
        <v>28418</v>
      </c>
      <c r="C301183" s="7">
        <v>7</v>
      </c>
    </row>
    <row r="301184" spans="1:3" x14ac:dyDescent="0.3">
      <c r="A301184" s="4">
        <v>187517</v>
      </c>
      <c r="B301184" s="8" t="s">
        <v>12908</v>
      </c>
      <c r="C301184" s="5">
        <v>5</v>
      </c>
    </row>
    <row r="301185" spans="1:3" x14ac:dyDescent="0.3">
      <c r="A301185" s="6">
        <v>187517</v>
      </c>
      <c r="B301185" s="9" t="s">
        <v>15698</v>
      </c>
      <c r="C301185" s="7">
        <v>7</v>
      </c>
    </row>
    <row r="301186" spans="1:3" x14ac:dyDescent="0.3">
      <c r="A301186" s="4">
        <v>187517</v>
      </c>
      <c r="B301186" s="8" t="s">
        <v>130394</v>
      </c>
      <c r="C301186" s="5">
        <v>8</v>
      </c>
    </row>
    <row r="301187" spans="1:3" x14ac:dyDescent="0.3">
      <c r="A301187" s="6">
        <v>187517</v>
      </c>
      <c r="B301187" s="9" t="s">
        <v>39807</v>
      </c>
      <c r="C301187" s="7">
        <v>7</v>
      </c>
    </row>
    <row r="301188" spans="1:3" x14ac:dyDescent="0.3">
      <c r="A301188" s="4">
        <v>187517</v>
      </c>
      <c r="B301188" s="8" t="s">
        <v>153876</v>
      </c>
      <c r="C301188" s="5">
        <v>8</v>
      </c>
    </row>
    <row r="301189" spans="1:3" x14ac:dyDescent="0.3">
      <c r="A301189" s="6">
        <v>187517</v>
      </c>
      <c r="B301189" s="9" t="s">
        <v>153877</v>
      </c>
      <c r="C301189" s="7">
        <v>7</v>
      </c>
    </row>
    <row r="301190" spans="1:3" x14ac:dyDescent="0.3">
      <c r="A301190" s="4">
        <v>187517</v>
      </c>
      <c r="B301190" s="8" t="s">
        <v>153878</v>
      </c>
      <c r="C301190" s="5">
        <v>5</v>
      </c>
    </row>
    <row r="301191" spans="1:3" x14ac:dyDescent="0.3">
      <c r="A301191" s="6">
        <v>187517</v>
      </c>
      <c r="B301191" s="9" t="s">
        <v>113483</v>
      </c>
      <c r="C301191" s="7">
        <v>10</v>
      </c>
    </row>
    <row r="301192" spans="1:3" x14ac:dyDescent="0.3">
      <c r="A301192" s="4">
        <v>187517</v>
      </c>
      <c r="B301192" s="8" t="s">
        <v>91944</v>
      </c>
      <c r="C301192" s="5">
        <v>9</v>
      </c>
    </row>
    <row r="301193" spans="1:3" x14ac:dyDescent="0.3">
      <c r="A301193" s="6">
        <v>187517</v>
      </c>
      <c r="B301193" s="9" t="s">
        <v>67451</v>
      </c>
      <c r="C301193" s="7">
        <v>7</v>
      </c>
    </row>
    <row r="301194" spans="1:3" x14ac:dyDescent="0.3">
      <c r="A301194" s="4">
        <v>187517</v>
      </c>
      <c r="B301194" s="8" t="s">
        <v>19669</v>
      </c>
      <c r="C301194" s="5">
        <v>8</v>
      </c>
    </row>
    <row r="301195" spans="1:3" x14ac:dyDescent="0.3">
      <c r="A301195" s="6">
        <v>187517</v>
      </c>
      <c r="B301195" s="9" t="s">
        <v>17862</v>
      </c>
      <c r="C301195" s="7">
        <v>8</v>
      </c>
    </row>
    <row r="301196" spans="1:3" x14ac:dyDescent="0.3">
      <c r="A301196" s="4">
        <v>187517</v>
      </c>
      <c r="B301196" s="8" t="s">
        <v>153879</v>
      </c>
      <c r="C301196" s="5">
        <v>7</v>
      </c>
    </row>
    <row r="301197" spans="1:3" x14ac:dyDescent="0.3">
      <c r="A301197" s="6">
        <v>187517</v>
      </c>
      <c r="B301197" s="9" t="s">
        <v>153880</v>
      </c>
      <c r="C301197" s="7">
        <v>5</v>
      </c>
    </row>
    <row r="301198" spans="1:3" x14ac:dyDescent="0.3">
      <c r="A301198" s="4">
        <v>187517</v>
      </c>
      <c r="B301198" s="8" t="s">
        <v>121898</v>
      </c>
      <c r="C301198" s="5">
        <v>9</v>
      </c>
    </row>
    <row r="301199" spans="1:3" x14ac:dyDescent="0.3">
      <c r="A301199" s="6">
        <v>187517</v>
      </c>
      <c r="B301199" s="9" t="s">
        <v>82250</v>
      </c>
      <c r="C301199" s="7">
        <v>7</v>
      </c>
    </row>
    <row r="301200" spans="1:3" x14ac:dyDescent="0.3">
      <c r="A301200" s="4">
        <v>187517</v>
      </c>
      <c r="B301200" s="8" t="s">
        <v>153881</v>
      </c>
      <c r="C301200" s="5">
        <v>7</v>
      </c>
    </row>
    <row r="301201" spans="1:3" x14ac:dyDescent="0.3">
      <c r="A301201" s="6">
        <v>187517</v>
      </c>
      <c r="B301201" s="9" t="s">
        <v>56109</v>
      </c>
      <c r="C301201" s="7">
        <v>5</v>
      </c>
    </row>
    <row r="301202" spans="1:3" x14ac:dyDescent="0.3">
      <c r="A301202" s="4">
        <v>187517</v>
      </c>
      <c r="B301202" s="8" t="s">
        <v>57738</v>
      </c>
      <c r="C301202" s="5">
        <v>8</v>
      </c>
    </row>
    <row r="301203" spans="1:3" x14ac:dyDescent="0.3">
      <c r="A301203" s="6">
        <v>187517</v>
      </c>
      <c r="B301203" s="9" t="s">
        <v>153882</v>
      </c>
      <c r="C301203" s="7">
        <v>7</v>
      </c>
    </row>
    <row r="301204" spans="1:3" x14ac:dyDescent="0.3">
      <c r="A301204" s="4">
        <v>187517</v>
      </c>
      <c r="B301204" s="8" t="s">
        <v>153883</v>
      </c>
      <c r="C301204" s="5">
        <v>8</v>
      </c>
    </row>
    <row r="301205" spans="1:3" x14ac:dyDescent="0.3">
      <c r="A301205" s="6">
        <v>187517</v>
      </c>
      <c r="B301205" s="9" t="s">
        <v>127365</v>
      </c>
      <c r="C301205" s="7">
        <v>9</v>
      </c>
    </row>
    <row r="301206" spans="1:3" x14ac:dyDescent="0.3">
      <c r="A301206" s="4">
        <v>187517</v>
      </c>
      <c r="B301206" s="8" t="s">
        <v>29777</v>
      </c>
      <c r="C301206" s="5">
        <v>7</v>
      </c>
    </row>
    <row r="301207" spans="1:3" x14ac:dyDescent="0.3">
      <c r="A301207" s="6">
        <v>187517</v>
      </c>
      <c r="B301207" s="9" t="s">
        <v>153884</v>
      </c>
      <c r="C301207" s="7">
        <v>5</v>
      </c>
    </row>
    <row r="301208" spans="1:3" x14ac:dyDescent="0.3">
      <c r="A301208" s="4">
        <v>187517</v>
      </c>
      <c r="B301208" s="8" t="s">
        <v>142160</v>
      </c>
      <c r="C301208" s="5">
        <v>5</v>
      </c>
    </row>
    <row r="301209" spans="1:3" x14ac:dyDescent="0.3">
      <c r="A301209" s="6">
        <v>187517</v>
      </c>
      <c r="B301209" s="9" t="s">
        <v>83799</v>
      </c>
      <c r="C301209" s="7">
        <v>5</v>
      </c>
    </row>
    <row r="301210" spans="1:3" x14ac:dyDescent="0.3">
      <c r="A301210" s="4">
        <v>187517</v>
      </c>
      <c r="B301210" s="8" t="s">
        <v>21084</v>
      </c>
      <c r="C301210" s="5">
        <v>8</v>
      </c>
    </row>
    <row r="301211" spans="1:3" x14ac:dyDescent="0.3">
      <c r="A301211" s="6">
        <v>187517</v>
      </c>
      <c r="B301211" s="9" t="s">
        <v>19459</v>
      </c>
      <c r="C301211" s="7">
        <v>7</v>
      </c>
    </row>
    <row r="301212" spans="1:3" x14ac:dyDescent="0.3">
      <c r="A301212" s="4">
        <v>187517</v>
      </c>
      <c r="B301212" s="8" t="s">
        <v>58638</v>
      </c>
      <c r="C301212" s="5">
        <v>8</v>
      </c>
    </row>
    <row r="301213" spans="1:3" x14ac:dyDescent="0.3">
      <c r="A301213" s="6">
        <v>187517</v>
      </c>
      <c r="B301213" s="9" t="s">
        <v>33454</v>
      </c>
      <c r="C301213" s="7">
        <v>8</v>
      </c>
    </row>
    <row r="301214" spans="1:3" x14ac:dyDescent="0.3">
      <c r="A301214" s="4">
        <v>187517</v>
      </c>
      <c r="B301214" s="8" t="s">
        <v>15783</v>
      </c>
      <c r="C301214" s="5">
        <v>8</v>
      </c>
    </row>
    <row r="301215" spans="1:3" x14ac:dyDescent="0.3">
      <c r="A301215" s="6">
        <v>187517</v>
      </c>
      <c r="B301215" s="9" t="s">
        <v>3290</v>
      </c>
      <c r="C301215" s="7">
        <v>8</v>
      </c>
    </row>
    <row r="301216" spans="1:3" x14ac:dyDescent="0.3">
      <c r="A301216" s="4">
        <v>187517</v>
      </c>
      <c r="B301216" s="8" t="s">
        <v>19460</v>
      </c>
      <c r="C301216" s="5">
        <v>9</v>
      </c>
    </row>
    <row r="301217" spans="1:3" x14ac:dyDescent="0.3">
      <c r="A301217" s="6">
        <v>187517</v>
      </c>
      <c r="B301217" s="9" t="s">
        <v>119366</v>
      </c>
      <c r="C301217" s="7">
        <v>7</v>
      </c>
    </row>
    <row r="301218" spans="1:3" x14ac:dyDescent="0.3">
      <c r="A301218" s="4">
        <v>187517</v>
      </c>
      <c r="B301218" s="8" t="s">
        <v>44774</v>
      </c>
      <c r="C301218" s="5">
        <v>9</v>
      </c>
    </row>
    <row r="301219" spans="1:3" x14ac:dyDescent="0.3">
      <c r="A301219" s="6">
        <v>187517</v>
      </c>
      <c r="B301219" s="9" t="s">
        <v>11177</v>
      </c>
      <c r="C301219" s="7">
        <v>8</v>
      </c>
    </row>
    <row r="301220" spans="1:3" x14ac:dyDescent="0.3">
      <c r="A301220" s="4">
        <v>187517</v>
      </c>
      <c r="B301220" s="8" t="s">
        <v>91522</v>
      </c>
      <c r="C301220" s="5">
        <v>7</v>
      </c>
    </row>
    <row r="301221" spans="1:3" x14ac:dyDescent="0.3">
      <c r="A301221" s="6">
        <v>187517</v>
      </c>
      <c r="B301221" s="9" t="s">
        <v>153885</v>
      </c>
      <c r="C301221" s="7">
        <v>5</v>
      </c>
    </row>
    <row r="301222" spans="1:3" x14ac:dyDescent="0.3">
      <c r="A301222" s="4">
        <v>187517</v>
      </c>
      <c r="B301222" s="8" t="s">
        <v>153886</v>
      </c>
      <c r="C301222" s="5">
        <v>8</v>
      </c>
    </row>
    <row r="301223" spans="1:3" x14ac:dyDescent="0.3">
      <c r="A301223" s="6">
        <v>187517</v>
      </c>
      <c r="B301223" s="9" t="s">
        <v>153887</v>
      </c>
      <c r="C301223" s="7">
        <v>5</v>
      </c>
    </row>
    <row r="301224" spans="1:3" x14ac:dyDescent="0.3">
      <c r="A301224" s="4">
        <v>187517</v>
      </c>
      <c r="B301224" s="8" t="s">
        <v>153299</v>
      </c>
      <c r="C301224" s="5">
        <v>5</v>
      </c>
    </row>
    <row r="301225" spans="1:3" x14ac:dyDescent="0.3">
      <c r="A301225" s="6">
        <v>187517</v>
      </c>
      <c r="B301225" s="9" t="s">
        <v>153888</v>
      </c>
      <c r="C301225" s="7">
        <v>5</v>
      </c>
    </row>
    <row r="301226" spans="1:3" x14ac:dyDescent="0.3">
      <c r="A301226" s="4">
        <v>187517</v>
      </c>
      <c r="B301226" s="8" t="s">
        <v>153889</v>
      </c>
      <c r="C301226" s="5">
        <v>9</v>
      </c>
    </row>
    <row r="301227" spans="1:3" x14ac:dyDescent="0.3">
      <c r="A301227" s="6">
        <v>187517</v>
      </c>
      <c r="B301227" s="9" t="s">
        <v>153890</v>
      </c>
      <c r="C301227" s="7">
        <v>6</v>
      </c>
    </row>
    <row r="301228" spans="1:3" x14ac:dyDescent="0.3">
      <c r="A301228" s="4">
        <v>187517</v>
      </c>
      <c r="B301228" s="8" t="s">
        <v>22898</v>
      </c>
      <c r="C301228" s="5">
        <v>7</v>
      </c>
    </row>
    <row r="301229" spans="1:3" x14ac:dyDescent="0.3">
      <c r="A301229" s="6">
        <v>187517</v>
      </c>
      <c r="B301229" s="9" t="s">
        <v>113975</v>
      </c>
      <c r="C301229" s="7">
        <v>8</v>
      </c>
    </row>
    <row r="301230" spans="1:3" x14ac:dyDescent="0.3">
      <c r="A301230" s="4">
        <v>187517</v>
      </c>
      <c r="B301230" s="8" t="s">
        <v>113986</v>
      </c>
      <c r="C301230" s="5">
        <v>7</v>
      </c>
    </row>
    <row r="301231" spans="1:3" x14ac:dyDescent="0.3">
      <c r="A301231" s="6">
        <v>187517</v>
      </c>
      <c r="B301231" s="9" t="s">
        <v>153891</v>
      </c>
      <c r="C301231" s="7">
        <v>8</v>
      </c>
    </row>
    <row r="301232" spans="1:3" x14ac:dyDescent="0.3">
      <c r="A301232" s="4">
        <v>187517</v>
      </c>
      <c r="B301232" s="8" t="s">
        <v>153892</v>
      </c>
      <c r="C301232" s="5">
        <v>8</v>
      </c>
    </row>
    <row r="301233" spans="1:3" x14ac:dyDescent="0.3">
      <c r="A301233" s="6">
        <v>187517</v>
      </c>
      <c r="B301233" s="9" t="s">
        <v>153893</v>
      </c>
      <c r="C301233" s="7">
        <v>9</v>
      </c>
    </row>
    <row r="301234" spans="1:3" x14ac:dyDescent="0.3">
      <c r="A301234" s="4">
        <v>187517</v>
      </c>
      <c r="B301234" s="8" t="s">
        <v>153894</v>
      </c>
      <c r="C301234" s="5">
        <v>5</v>
      </c>
    </row>
    <row r="301235" spans="1:3" x14ac:dyDescent="0.3">
      <c r="A301235" s="6">
        <v>187517</v>
      </c>
      <c r="B301235" s="9" t="s">
        <v>126802</v>
      </c>
      <c r="C301235" s="7">
        <v>9</v>
      </c>
    </row>
    <row r="301236" spans="1:3" x14ac:dyDescent="0.3">
      <c r="A301236" s="4">
        <v>187517</v>
      </c>
      <c r="B301236" s="8" t="s">
        <v>19472</v>
      </c>
      <c r="C301236" s="5">
        <v>9</v>
      </c>
    </row>
    <row r="301237" spans="1:3" x14ac:dyDescent="0.3">
      <c r="A301237" s="6">
        <v>187517</v>
      </c>
      <c r="B301237" s="9" t="s">
        <v>119368</v>
      </c>
      <c r="C301237" s="7">
        <v>8</v>
      </c>
    </row>
    <row r="301238" spans="1:3" x14ac:dyDescent="0.3">
      <c r="A301238" s="4">
        <v>187517</v>
      </c>
      <c r="B301238" s="8" t="s">
        <v>103127</v>
      </c>
      <c r="C301238" s="5">
        <v>8</v>
      </c>
    </row>
    <row r="301239" spans="1:3" x14ac:dyDescent="0.3">
      <c r="A301239" s="6">
        <v>187517</v>
      </c>
      <c r="B301239" s="9" t="s">
        <v>85051</v>
      </c>
      <c r="C301239" s="7">
        <v>9</v>
      </c>
    </row>
    <row r="301240" spans="1:3" x14ac:dyDescent="0.3">
      <c r="A301240" s="4">
        <v>187517</v>
      </c>
      <c r="B301240" s="8" t="s">
        <v>153895</v>
      </c>
      <c r="C301240" s="5">
        <v>9</v>
      </c>
    </row>
    <row r="301241" spans="1:3" x14ac:dyDescent="0.3">
      <c r="A301241" s="6">
        <v>187517</v>
      </c>
      <c r="B301241" s="9" t="s">
        <v>153896</v>
      </c>
      <c r="C301241" s="7">
        <v>7</v>
      </c>
    </row>
    <row r="301242" spans="1:3" x14ac:dyDescent="0.3">
      <c r="A301242" s="4">
        <v>187517</v>
      </c>
      <c r="B301242" s="8" t="s">
        <v>153897</v>
      </c>
      <c r="C301242" s="5">
        <v>5</v>
      </c>
    </row>
    <row r="301243" spans="1:3" x14ac:dyDescent="0.3">
      <c r="A301243" s="6">
        <v>187517</v>
      </c>
      <c r="B301243" s="9" t="s">
        <v>114205</v>
      </c>
      <c r="C301243" s="7">
        <v>8</v>
      </c>
    </row>
    <row r="301244" spans="1:3" x14ac:dyDescent="0.3">
      <c r="A301244" s="4">
        <v>187517</v>
      </c>
      <c r="B301244" s="8" t="s">
        <v>153898</v>
      </c>
      <c r="C301244" s="5">
        <v>7</v>
      </c>
    </row>
    <row r="301245" spans="1:3" x14ac:dyDescent="0.3">
      <c r="A301245" s="6">
        <v>187517</v>
      </c>
      <c r="B301245" s="9" t="s">
        <v>153899</v>
      </c>
      <c r="C301245" s="7">
        <v>7</v>
      </c>
    </row>
    <row r="301246" spans="1:3" x14ac:dyDescent="0.3">
      <c r="A301246" s="4">
        <v>187520</v>
      </c>
      <c r="B301246" s="8" t="s">
        <v>7724</v>
      </c>
      <c r="C301246" s="5">
        <v>9</v>
      </c>
    </row>
    <row r="301247" spans="1:3" x14ac:dyDescent="0.3">
      <c r="A301247" s="6">
        <v>187520</v>
      </c>
      <c r="B301247" s="9" t="s">
        <v>153901</v>
      </c>
      <c r="C301247" s="7">
        <v>9</v>
      </c>
    </row>
    <row r="301248" spans="1:3" x14ac:dyDescent="0.3">
      <c r="A301248" s="4">
        <v>187520</v>
      </c>
      <c r="B301248" s="8" t="s">
        <v>84453</v>
      </c>
      <c r="C301248" s="5">
        <v>9</v>
      </c>
    </row>
    <row r="301249" spans="1:3" x14ac:dyDescent="0.3">
      <c r="A301249" s="6">
        <v>187520</v>
      </c>
      <c r="B301249" s="9" t="s">
        <v>7010</v>
      </c>
      <c r="C301249" s="7">
        <v>10</v>
      </c>
    </row>
    <row r="301250" spans="1:3" x14ac:dyDescent="0.3">
      <c r="A301250" s="4">
        <v>187520</v>
      </c>
      <c r="B301250" s="8" t="s">
        <v>153902</v>
      </c>
      <c r="C301250" s="5">
        <v>5</v>
      </c>
    </row>
    <row r="301251" spans="1:3" x14ac:dyDescent="0.3">
      <c r="A301251" s="6">
        <v>187520</v>
      </c>
      <c r="B301251" s="9" t="s">
        <v>96765</v>
      </c>
      <c r="C301251" s="7">
        <v>6</v>
      </c>
    </row>
    <row r="301252" spans="1:3" x14ac:dyDescent="0.3">
      <c r="A301252" s="4">
        <v>187520</v>
      </c>
      <c r="B301252" s="8" t="s">
        <v>153903</v>
      </c>
      <c r="C301252" s="5">
        <v>9</v>
      </c>
    </row>
    <row r="301253" spans="1:3" x14ac:dyDescent="0.3">
      <c r="A301253" s="6">
        <v>187520</v>
      </c>
      <c r="B301253" s="9" t="s">
        <v>17940</v>
      </c>
      <c r="C301253" s="7">
        <v>10</v>
      </c>
    </row>
    <row r="301254" spans="1:3" x14ac:dyDescent="0.3">
      <c r="A301254" s="4">
        <v>187520</v>
      </c>
      <c r="B301254" s="8" t="s">
        <v>153904</v>
      </c>
      <c r="C301254" s="5">
        <v>5</v>
      </c>
    </row>
    <row r="301255" spans="1:3" x14ac:dyDescent="0.3">
      <c r="A301255" s="6">
        <v>187520</v>
      </c>
      <c r="B301255" s="9" t="s">
        <v>72203</v>
      </c>
      <c r="C301255" s="7">
        <v>10</v>
      </c>
    </row>
    <row r="301256" spans="1:3" x14ac:dyDescent="0.3">
      <c r="A301256" s="4">
        <v>187520</v>
      </c>
      <c r="B301256" s="8" t="s">
        <v>44610</v>
      </c>
      <c r="C301256" s="5">
        <v>8</v>
      </c>
    </row>
    <row r="301257" spans="1:3" x14ac:dyDescent="0.3">
      <c r="A301257" s="6">
        <v>187520</v>
      </c>
      <c r="B301257" s="9" t="s">
        <v>21637</v>
      </c>
      <c r="C301257" s="7">
        <v>8</v>
      </c>
    </row>
    <row r="301258" spans="1:3" x14ac:dyDescent="0.3">
      <c r="A301258" s="4">
        <v>187520</v>
      </c>
      <c r="B301258" s="8" t="s">
        <v>16589</v>
      </c>
      <c r="C301258" s="5">
        <v>10</v>
      </c>
    </row>
    <row r="301259" spans="1:3" x14ac:dyDescent="0.3">
      <c r="A301259" s="6">
        <v>187520</v>
      </c>
      <c r="B301259" s="9" t="s">
        <v>39067</v>
      </c>
      <c r="C301259" s="7">
        <v>10</v>
      </c>
    </row>
    <row r="301260" spans="1:3" x14ac:dyDescent="0.3">
      <c r="A301260" s="4">
        <v>187520</v>
      </c>
      <c r="B301260" s="8" t="s">
        <v>153905</v>
      </c>
      <c r="C301260" s="5">
        <v>10</v>
      </c>
    </row>
    <row r="301261" spans="1:3" x14ac:dyDescent="0.3">
      <c r="A301261" s="6">
        <v>187520</v>
      </c>
      <c r="B301261" s="9" t="s">
        <v>7150</v>
      </c>
      <c r="C301261" s="7">
        <v>7</v>
      </c>
    </row>
    <row r="301262" spans="1:3" x14ac:dyDescent="0.3">
      <c r="A301262" s="4">
        <v>187520</v>
      </c>
      <c r="B301262" s="8" t="s">
        <v>15115</v>
      </c>
      <c r="C301262" s="5">
        <v>8</v>
      </c>
    </row>
    <row r="301263" spans="1:3" x14ac:dyDescent="0.3">
      <c r="A301263" s="6">
        <v>187520</v>
      </c>
      <c r="B301263" s="9" t="s">
        <v>61410</v>
      </c>
      <c r="C301263" s="7">
        <v>7</v>
      </c>
    </row>
    <row r="301264" spans="1:3" x14ac:dyDescent="0.3">
      <c r="A301264" s="4">
        <v>187520</v>
      </c>
      <c r="B301264" s="8" t="s">
        <v>110858</v>
      </c>
      <c r="C301264" s="5">
        <v>9</v>
      </c>
    </row>
    <row r="301265" spans="1:3" x14ac:dyDescent="0.3">
      <c r="A301265" s="6">
        <v>187520</v>
      </c>
      <c r="B301265" s="9" t="s">
        <v>51988</v>
      </c>
      <c r="C301265" s="7">
        <v>9</v>
      </c>
    </row>
    <row r="301266" spans="1:3" x14ac:dyDescent="0.3">
      <c r="A301266" s="4">
        <v>187520</v>
      </c>
      <c r="B301266" s="8" t="s">
        <v>153906</v>
      </c>
      <c r="C301266" s="5">
        <v>9</v>
      </c>
    </row>
    <row r="301267" spans="1:3" x14ac:dyDescent="0.3">
      <c r="A301267" s="6">
        <v>187520</v>
      </c>
      <c r="B301267" s="9" t="s">
        <v>153907</v>
      </c>
      <c r="C301267" s="7">
        <v>10</v>
      </c>
    </row>
    <row r="301268" spans="1:3" x14ac:dyDescent="0.3">
      <c r="A301268" s="4">
        <v>187520</v>
      </c>
      <c r="B301268" s="8" t="s">
        <v>153908</v>
      </c>
      <c r="C301268" s="5">
        <v>8</v>
      </c>
    </row>
    <row r="301269" spans="1:3" x14ac:dyDescent="0.3">
      <c r="A301269" s="6">
        <v>187520</v>
      </c>
      <c r="B301269" s="9" t="s">
        <v>53226</v>
      </c>
      <c r="C301269" s="7">
        <v>9</v>
      </c>
    </row>
    <row r="301270" spans="1:3" x14ac:dyDescent="0.3">
      <c r="A301270" s="4">
        <v>187520</v>
      </c>
      <c r="B301270" s="8" t="s">
        <v>1856</v>
      </c>
      <c r="C301270" s="5">
        <v>9</v>
      </c>
    </row>
    <row r="301271" spans="1:3" x14ac:dyDescent="0.3">
      <c r="A301271" s="6">
        <v>187520</v>
      </c>
      <c r="B301271" s="9" t="s">
        <v>7169</v>
      </c>
      <c r="C301271" s="7">
        <v>8</v>
      </c>
    </row>
    <row r="301272" spans="1:3" x14ac:dyDescent="0.3">
      <c r="A301272" s="4">
        <v>187520</v>
      </c>
      <c r="B301272" s="8" t="s">
        <v>21776</v>
      </c>
      <c r="C301272" s="5">
        <v>7</v>
      </c>
    </row>
    <row r="301273" spans="1:3" x14ac:dyDescent="0.3">
      <c r="A301273" s="6">
        <v>187520</v>
      </c>
      <c r="B301273" s="9" t="s">
        <v>153909</v>
      </c>
      <c r="C301273" s="7">
        <v>5</v>
      </c>
    </row>
    <row r="301274" spans="1:3" x14ac:dyDescent="0.3">
      <c r="A301274" s="4">
        <v>187520</v>
      </c>
      <c r="B301274" s="8" t="s">
        <v>93926</v>
      </c>
      <c r="C301274" s="5">
        <v>7</v>
      </c>
    </row>
    <row r="301275" spans="1:3" x14ac:dyDescent="0.3">
      <c r="A301275" s="6">
        <v>187520</v>
      </c>
      <c r="B301275" s="9" t="s">
        <v>66769</v>
      </c>
      <c r="C301275" s="7">
        <v>9</v>
      </c>
    </row>
    <row r="301276" spans="1:3" x14ac:dyDescent="0.3">
      <c r="A301276" s="4">
        <v>187520</v>
      </c>
      <c r="B301276" s="8" t="s">
        <v>1486</v>
      </c>
      <c r="C301276" s="5">
        <v>8</v>
      </c>
    </row>
    <row r="301277" spans="1:3" x14ac:dyDescent="0.3">
      <c r="A301277" s="6">
        <v>187520</v>
      </c>
      <c r="B301277" s="9" t="s">
        <v>44255</v>
      </c>
      <c r="C301277" s="7">
        <v>9</v>
      </c>
    </row>
    <row r="301278" spans="1:3" x14ac:dyDescent="0.3">
      <c r="A301278" s="4">
        <v>187520</v>
      </c>
      <c r="B301278" s="8" t="s">
        <v>135040</v>
      </c>
      <c r="C301278" s="5">
        <v>8</v>
      </c>
    </row>
    <row r="301279" spans="1:3" x14ac:dyDescent="0.3">
      <c r="A301279" s="6">
        <v>187520</v>
      </c>
      <c r="B301279" s="9" t="s">
        <v>93962</v>
      </c>
      <c r="C301279" s="7">
        <v>10</v>
      </c>
    </row>
    <row r="301280" spans="1:3" x14ac:dyDescent="0.3">
      <c r="A301280" s="4">
        <v>187520</v>
      </c>
      <c r="B301280" s="8" t="s">
        <v>153912</v>
      </c>
      <c r="C301280" s="5">
        <v>9</v>
      </c>
    </row>
    <row r="301281" spans="1:3" x14ac:dyDescent="0.3">
      <c r="A301281" s="6">
        <v>187520</v>
      </c>
      <c r="B301281" s="9" t="s">
        <v>93388</v>
      </c>
      <c r="C301281" s="7">
        <v>10</v>
      </c>
    </row>
    <row r="301282" spans="1:3" x14ac:dyDescent="0.3">
      <c r="A301282" s="4">
        <v>187520</v>
      </c>
      <c r="B301282" s="8" t="s">
        <v>153913</v>
      </c>
      <c r="C301282" s="5">
        <v>5</v>
      </c>
    </row>
    <row r="301283" spans="1:3" x14ac:dyDescent="0.3">
      <c r="A301283" s="6">
        <v>187520</v>
      </c>
      <c r="B301283" s="9" t="s">
        <v>124243</v>
      </c>
      <c r="C301283" s="7">
        <v>8</v>
      </c>
    </row>
    <row r="301284" spans="1:3" x14ac:dyDescent="0.3">
      <c r="A301284" s="4">
        <v>187520</v>
      </c>
      <c r="B301284" s="8" t="s">
        <v>153914</v>
      </c>
      <c r="C301284" s="5">
        <v>8</v>
      </c>
    </row>
    <row r="301285" spans="1:3" x14ac:dyDescent="0.3">
      <c r="A301285" s="6">
        <v>187520</v>
      </c>
      <c r="B301285" s="9" t="s">
        <v>153915</v>
      </c>
      <c r="C301285" s="7">
        <v>5</v>
      </c>
    </row>
    <row r="301286" spans="1:3" x14ac:dyDescent="0.3">
      <c r="A301286" s="4">
        <v>187533</v>
      </c>
      <c r="B301286" s="8" t="s">
        <v>65066</v>
      </c>
      <c r="C301286" s="5">
        <v>10</v>
      </c>
    </row>
    <row r="301287" spans="1:3" x14ac:dyDescent="0.3">
      <c r="A301287" s="6">
        <v>187533</v>
      </c>
      <c r="B301287" s="9" t="s">
        <v>1675</v>
      </c>
      <c r="C301287" s="7">
        <v>7</v>
      </c>
    </row>
    <row r="301288" spans="1:3" x14ac:dyDescent="0.3">
      <c r="A301288" s="4">
        <v>187533</v>
      </c>
      <c r="B301288" s="8" t="s">
        <v>153916</v>
      </c>
      <c r="C301288" s="5">
        <v>8</v>
      </c>
    </row>
    <row r="301289" spans="1:3" x14ac:dyDescent="0.3">
      <c r="A301289" s="6">
        <v>187534</v>
      </c>
      <c r="B301289" s="9" t="s">
        <v>27175</v>
      </c>
      <c r="C301289" s="7">
        <v>7</v>
      </c>
    </row>
    <row r="301290" spans="1:3" x14ac:dyDescent="0.3">
      <c r="A301290" s="4">
        <v>187536</v>
      </c>
      <c r="B301290" s="8" t="s">
        <v>12445</v>
      </c>
      <c r="C301290" s="5">
        <v>6</v>
      </c>
    </row>
    <row r="301291" spans="1:3" x14ac:dyDescent="0.3">
      <c r="A301291" s="6">
        <v>187536</v>
      </c>
      <c r="B301291" s="9" t="s">
        <v>153917</v>
      </c>
      <c r="C301291" s="7">
        <v>7</v>
      </c>
    </row>
    <row r="301292" spans="1:3" x14ac:dyDescent="0.3">
      <c r="A301292" s="4">
        <v>187536</v>
      </c>
      <c r="B301292" s="8" t="s">
        <v>137064</v>
      </c>
      <c r="C301292" s="5">
        <v>7</v>
      </c>
    </row>
    <row r="301293" spans="1:3" x14ac:dyDescent="0.3">
      <c r="A301293" s="6">
        <v>187536</v>
      </c>
      <c r="B301293" s="9" t="s">
        <v>153918</v>
      </c>
      <c r="C301293" s="7">
        <v>4</v>
      </c>
    </row>
    <row r="301294" spans="1:3" x14ac:dyDescent="0.3">
      <c r="A301294" s="4">
        <v>187536</v>
      </c>
      <c r="B301294" s="8" t="s">
        <v>153919</v>
      </c>
      <c r="C301294" s="5">
        <v>8</v>
      </c>
    </row>
    <row r="301295" spans="1:3" x14ac:dyDescent="0.3">
      <c r="A301295" s="6">
        <v>187540</v>
      </c>
      <c r="B301295" s="9" t="s">
        <v>1310</v>
      </c>
      <c r="C301295" s="7">
        <v>8</v>
      </c>
    </row>
    <row r="301296" spans="1:3" x14ac:dyDescent="0.3">
      <c r="A301296" s="4">
        <v>187540</v>
      </c>
      <c r="B301296" s="8" t="s">
        <v>18631</v>
      </c>
      <c r="C301296" s="5">
        <v>7</v>
      </c>
    </row>
    <row r="301297" spans="1:3" x14ac:dyDescent="0.3">
      <c r="A301297" s="6">
        <v>187550</v>
      </c>
      <c r="B301297" s="9" t="s">
        <v>15112</v>
      </c>
      <c r="C301297" s="7">
        <v>7</v>
      </c>
    </row>
    <row r="301298" spans="1:3" x14ac:dyDescent="0.3">
      <c r="A301298" s="4">
        <v>187550</v>
      </c>
      <c r="B301298" s="8" t="s">
        <v>63398</v>
      </c>
      <c r="C301298" s="5">
        <v>1</v>
      </c>
    </row>
    <row r="301299" spans="1:3" x14ac:dyDescent="0.3">
      <c r="A301299" s="6">
        <v>187551</v>
      </c>
      <c r="B301299" s="9" t="s">
        <v>31575</v>
      </c>
      <c r="C301299" s="7">
        <v>6</v>
      </c>
    </row>
    <row r="301300" spans="1:3" x14ac:dyDescent="0.3">
      <c r="A301300" s="4">
        <v>187551</v>
      </c>
      <c r="B301300" s="8" t="s">
        <v>153920</v>
      </c>
      <c r="C301300" s="5">
        <v>9</v>
      </c>
    </row>
    <row r="301301" spans="1:3" x14ac:dyDescent="0.3">
      <c r="A301301" s="6">
        <v>187562</v>
      </c>
      <c r="B301301" s="9" t="s">
        <v>32071</v>
      </c>
      <c r="C301301" s="7">
        <v>6</v>
      </c>
    </row>
    <row r="301302" spans="1:3" x14ac:dyDescent="0.3">
      <c r="A301302" s="4">
        <v>187571</v>
      </c>
      <c r="B301302" s="8" t="s">
        <v>153921</v>
      </c>
      <c r="C301302" s="5">
        <v>7</v>
      </c>
    </row>
    <row r="301303" spans="1:3" x14ac:dyDescent="0.3">
      <c r="A301303" s="6">
        <v>187574</v>
      </c>
      <c r="B301303" s="9" t="s">
        <v>10404</v>
      </c>
      <c r="C301303" s="7">
        <v>7</v>
      </c>
    </row>
    <row r="301304" spans="1:3" x14ac:dyDescent="0.3">
      <c r="A301304" s="4">
        <v>187574</v>
      </c>
      <c r="B301304" s="8" t="s">
        <v>15400</v>
      </c>
      <c r="C301304" s="5">
        <v>5</v>
      </c>
    </row>
    <row r="301305" spans="1:3" x14ac:dyDescent="0.3">
      <c r="A301305" s="6">
        <v>187574</v>
      </c>
      <c r="B301305" s="9" t="s">
        <v>80342</v>
      </c>
      <c r="C301305" s="7">
        <v>8</v>
      </c>
    </row>
    <row r="301306" spans="1:3" x14ac:dyDescent="0.3">
      <c r="A301306" s="4">
        <v>187574</v>
      </c>
      <c r="B301306" s="8" t="s">
        <v>74496</v>
      </c>
      <c r="C301306" s="5">
        <v>5</v>
      </c>
    </row>
    <row r="301307" spans="1:3" x14ac:dyDescent="0.3">
      <c r="A301307" s="6">
        <v>187574</v>
      </c>
      <c r="B301307" s="9" t="s">
        <v>7643</v>
      </c>
      <c r="C301307" s="7">
        <v>8</v>
      </c>
    </row>
    <row r="301308" spans="1:3" x14ac:dyDescent="0.3">
      <c r="A301308" s="4">
        <v>187574</v>
      </c>
      <c r="B301308" s="8" t="s">
        <v>1195</v>
      </c>
      <c r="C301308" s="5">
        <v>10</v>
      </c>
    </row>
    <row r="301309" spans="1:3" x14ac:dyDescent="0.3">
      <c r="A301309" s="6">
        <v>187574</v>
      </c>
      <c r="B301309" s="9" t="s">
        <v>47697</v>
      </c>
      <c r="C301309" s="7">
        <v>5</v>
      </c>
    </row>
    <row r="301310" spans="1:3" x14ac:dyDescent="0.3">
      <c r="A301310" s="4">
        <v>187574</v>
      </c>
      <c r="B301310" s="8" t="s">
        <v>1867</v>
      </c>
      <c r="C301310" s="5">
        <v>7</v>
      </c>
    </row>
    <row r="301311" spans="1:3" x14ac:dyDescent="0.3">
      <c r="A301311" s="6">
        <v>187574</v>
      </c>
      <c r="B301311" s="9" t="s">
        <v>66482</v>
      </c>
      <c r="C301311" s="7">
        <v>8</v>
      </c>
    </row>
    <row r="301312" spans="1:3" x14ac:dyDescent="0.3">
      <c r="A301312" s="4">
        <v>187574</v>
      </c>
      <c r="B301312" s="8" t="s">
        <v>15915</v>
      </c>
      <c r="C301312" s="5">
        <v>8</v>
      </c>
    </row>
    <row r="301313" spans="1:3" x14ac:dyDescent="0.3">
      <c r="A301313" s="6">
        <v>187574</v>
      </c>
      <c r="B301313" s="9" t="s">
        <v>41223</v>
      </c>
      <c r="C301313" s="7">
        <v>7</v>
      </c>
    </row>
    <row r="301314" spans="1:3" x14ac:dyDescent="0.3">
      <c r="A301314" s="4">
        <v>187574</v>
      </c>
      <c r="B301314" s="8" t="s">
        <v>20444</v>
      </c>
      <c r="C301314" s="5">
        <v>6</v>
      </c>
    </row>
    <row r="301315" spans="1:3" x14ac:dyDescent="0.3">
      <c r="A301315" s="6">
        <v>187574</v>
      </c>
      <c r="B301315" s="9" t="s">
        <v>153922</v>
      </c>
      <c r="C301315" s="7">
        <v>8</v>
      </c>
    </row>
    <row r="301316" spans="1:3" x14ac:dyDescent="0.3">
      <c r="A301316" s="4">
        <v>187574</v>
      </c>
      <c r="B301316" s="8" t="s">
        <v>887</v>
      </c>
      <c r="C301316" s="5">
        <v>8</v>
      </c>
    </row>
    <row r="301317" spans="1:3" x14ac:dyDescent="0.3">
      <c r="A301317" s="6">
        <v>187574</v>
      </c>
      <c r="B301317" s="9" t="s">
        <v>153923</v>
      </c>
      <c r="C301317" s="7">
        <v>8</v>
      </c>
    </row>
    <row r="301318" spans="1:3" x14ac:dyDescent="0.3">
      <c r="A301318" s="4">
        <v>187574</v>
      </c>
      <c r="B301318" s="8" t="s">
        <v>5083</v>
      </c>
      <c r="C301318" s="5">
        <v>9</v>
      </c>
    </row>
    <row r="301319" spans="1:3" x14ac:dyDescent="0.3">
      <c r="A301319" s="6">
        <v>187574</v>
      </c>
      <c r="B301319" s="9" t="s">
        <v>2685</v>
      </c>
      <c r="C301319" s="7">
        <v>8</v>
      </c>
    </row>
    <row r="301320" spans="1:3" x14ac:dyDescent="0.3">
      <c r="A301320" s="4">
        <v>187574</v>
      </c>
      <c r="B301320" s="8" t="s">
        <v>2610</v>
      </c>
      <c r="C301320" s="5">
        <v>5</v>
      </c>
    </row>
    <row r="301321" spans="1:3" x14ac:dyDescent="0.3">
      <c r="A301321" s="6">
        <v>187574</v>
      </c>
      <c r="B301321" s="9" t="s">
        <v>16633</v>
      </c>
      <c r="C301321" s="7">
        <v>7</v>
      </c>
    </row>
    <row r="301322" spans="1:3" x14ac:dyDescent="0.3">
      <c r="A301322" s="4">
        <v>187574</v>
      </c>
      <c r="B301322" s="8" t="s">
        <v>5606</v>
      </c>
      <c r="C301322" s="5">
        <v>7</v>
      </c>
    </row>
    <row r="301323" spans="1:3" x14ac:dyDescent="0.3">
      <c r="A301323" s="6">
        <v>187574</v>
      </c>
      <c r="B301323" s="9" t="s">
        <v>27209</v>
      </c>
      <c r="C301323" s="7">
        <v>6</v>
      </c>
    </row>
    <row r="301324" spans="1:3" x14ac:dyDescent="0.3">
      <c r="A301324" s="4">
        <v>187574</v>
      </c>
      <c r="B301324" s="8" t="s">
        <v>6216</v>
      </c>
      <c r="C301324" s="5">
        <v>7</v>
      </c>
    </row>
    <row r="301325" spans="1:3" x14ac:dyDescent="0.3">
      <c r="A301325" s="6">
        <v>187574</v>
      </c>
      <c r="B301325" s="9" t="s">
        <v>7280</v>
      </c>
      <c r="C301325" s="7">
        <v>5</v>
      </c>
    </row>
    <row r="301326" spans="1:3" x14ac:dyDescent="0.3">
      <c r="A301326" s="4">
        <v>187574</v>
      </c>
      <c r="B301326" s="8" t="s">
        <v>5253</v>
      </c>
      <c r="C301326" s="5">
        <v>5</v>
      </c>
    </row>
    <row r="301327" spans="1:3" x14ac:dyDescent="0.3">
      <c r="A301327" s="6">
        <v>187574</v>
      </c>
      <c r="B301327" s="9" t="s">
        <v>27448</v>
      </c>
      <c r="C301327" s="7">
        <v>6</v>
      </c>
    </row>
    <row r="301328" spans="1:3" x14ac:dyDescent="0.3">
      <c r="A301328" s="4">
        <v>187574</v>
      </c>
      <c r="B301328" s="8" t="s">
        <v>27971</v>
      </c>
      <c r="C301328" s="5">
        <v>7</v>
      </c>
    </row>
    <row r="301329" spans="1:3" x14ac:dyDescent="0.3">
      <c r="A301329" s="6">
        <v>187574</v>
      </c>
      <c r="B301329" s="9" t="s">
        <v>52684</v>
      </c>
      <c r="C301329" s="7">
        <v>8</v>
      </c>
    </row>
    <row r="301330" spans="1:3" x14ac:dyDescent="0.3">
      <c r="A301330" s="4">
        <v>187574</v>
      </c>
      <c r="B301330" s="8" t="s">
        <v>11251</v>
      </c>
      <c r="C301330" s="5">
        <v>8</v>
      </c>
    </row>
    <row r="301331" spans="1:3" x14ac:dyDescent="0.3">
      <c r="A301331" s="6">
        <v>187574</v>
      </c>
      <c r="B301331" s="9" t="s">
        <v>14972</v>
      </c>
      <c r="C301331" s="7">
        <v>6</v>
      </c>
    </row>
    <row r="301332" spans="1:3" x14ac:dyDescent="0.3">
      <c r="A301332" s="4">
        <v>187574</v>
      </c>
      <c r="B301332" s="8" t="s">
        <v>153925</v>
      </c>
      <c r="C301332" s="5">
        <v>7</v>
      </c>
    </row>
    <row r="301333" spans="1:3" x14ac:dyDescent="0.3">
      <c r="A301333" s="6">
        <v>187574</v>
      </c>
      <c r="B301333" s="9" t="s">
        <v>97307</v>
      </c>
      <c r="C301333" s="7">
        <v>4</v>
      </c>
    </row>
    <row r="301334" spans="1:3" x14ac:dyDescent="0.3">
      <c r="A301334" s="4">
        <v>187574</v>
      </c>
      <c r="B301334" s="8" t="s">
        <v>153926</v>
      </c>
      <c r="C301334" s="5">
        <v>7</v>
      </c>
    </row>
    <row r="301335" spans="1:3" x14ac:dyDescent="0.3">
      <c r="A301335" s="6">
        <v>187575</v>
      </c>
      <c r="B301335" s="9" t="s">
        <v>153927</v>
      </c>
      <c r="C301335" s="7">
        <v>8</v>
      </c>
    </row>
    <row r="301336" spans="1:3" x14ac:dyDescent="0.3">
      <c r="A301336" s="4">
        <v>187576</v>
      </c>
      <c r="B301336" s="8" t="s">
        <v>62743</v>
      </c>
      <c r="C301336" s="5">
        <v>5</v>
      </c>
    </row>
    <row r="301337" spans="1:3" x14ac:dyDescent="0.3">
      <c r="A301337" s="6">
        <v>187579</v>
      </c>
      <c r="B301337" s="9" t="s">
        <v>2760</v>
      </c>
      <c r="C301337" s="7">
        <v>10</v>
      </c>
    </row>
    <row r="301338" spans="1:3" x14ac:dyDescent="0.3">
      <c r="A301338" s="4">
        <v>187579</v>
      </c>
      <c r="B301338" s="8" t="s">
        <v>33261</v>
      </c>
      <c r="C301338" s="5">
        <v>10</v>
      </c>
    </row>
    <row r="301339" spans="1:3" x14ac:dyDescent="0.3">
      <c r="A301339" s="6">
        <v>187584</v>
      </c>
      <c r="B301339" s="9" t="s">
        <v>1173</v>
      </c>
      <c r="C301339" s="7">
        <v>8</v>
      </c>
    </row>
    <row r="301340" spans="1:3" x14ac:dyDescent="0.3">
      <c r="A301340" s="4">
        <v>187584</v>
      </c>
      <c r="B301340" s="8" t="s">
        <v>9289</v>
      </c>
      <c r="C301340" s="5">
        <v>7</v>
      </c>
    </row>
    <row r="301341" spans="1:3" x14ac:dyDescent="0.3">
      <c r="A301341" s="6">
        <v>187587</v>
      </c>
      <c r="B301341" s="9" t="s">
        <v>60386</v>
      </c>
      <c r="C301341" s="7">
        <v>5</v>
      </c>
    </row>
    <row r="301342" spans="1:3" x14ac:dyDescent="0.3">
      <c r="A301342" s="4">
        <v>187587</v>
      </c>
      <c r="B301342" s="8" t="s">
        <v>153928</v>
      </c>
      <c r="C301342" s="5">
        <v>7</v>
      </c>
    </row>
    <row r="301343" spans="1:3" x14ac:dyDescent="0.3">
      <c r="A301343" s="6">
        <v>187597</v>
      </c>
      <c r="B301343" s="9" t="s">
        <v>7549</v>
      </c>
      <c r="C301343" s="7">
        <v>10</v>
      </c>
    </row>
    <row r="301344" spans="1:3" x14ac:dyDescent="0.3">
      <c r="A301344" s="4">
        <v>187598</v>
      </c>
      <c r="B301344" s="8" t="s">
        <v>153929</v>
      </c>
      <c r="C301344" s="5">
        <v>8</v>
      </c>
    </row>
    <row r="301345" spans="1:3" x14ac:dyDescent="0.3">
      <c r="A301345" s="6">
        <v>187598</v>
      </c>
      <c r="B301345" s="9" t="s">
        <v>153930</v>
      </c>
      <c r="C301345" s="7">
        <v>8</v>
      </c>
    </row>
    <row r="301346" spans="1:3" x14ac:dyDescent="0.3">
      <c r="A301346" s="4">
        <v>187598</v>
      </c>
      <c r="B301346" s="8" t="s">
        <v>13933</v>
      </c>
      <c r="C301346" s="5">
        <v>10</v>
      </c>
    </row>
    <row r="301347" spans="1:3" x14ac:dyDescent="0.3">
      <c r="A301347" s="6">
        <v>187598</v>
      </c>
      <c r="B301347" s="9" t="s">
        <v>69907</v>
      </c>
      <c r="C301347" s="7">
        <v>10</v>
      </c>
    </row>
    <row r="301348" spans="1:3" x14ac:dyDescent="0.3">
      <c r="A301348" s="4">
        <v>187598</v>
      </c>
      <c r="B301348" s="8" t="s">
        <v>81031</v>
      </c>
      <c r="C301348" s="5">
        <v>6</v>
      </c>
    </row>
    <row r="301349" spans="1:3" x14ac:dyDescent="0.3">
      <c r="A301349" s="6">
        <v>187598</v>
      </c>
      <c r="B301349" s="9" t="s">
        <v>72799</v>
      </c>
      <c r="C301349" s="7">
        <v>7</v>
      </c>
    </row>
    <row r="301350" spans="1:3" x14ac:dyDescent="0.3">
      <c r="A301350" s="4">
        <v>187598</v>
      </c>
      <c r="B301350" s="8" t="s">
        <v>416</v>
      </c>
      <c r="C301350" s="5">
        <v>8</v>
      </c>
    </row>
    <row r="301351" spans="1:3" x14ac:dyDescent="0.3">
      <c r="A301351" s="6">
        <v>187598</v>
      </c>
      <c r="B301351" s="9" t="s">
        <v>153931</v>
      </c>
      <c r="C301351" s="7">
        <v>6</v>
      </c>
    </row>
    <row r="301352" spans="1:3" x14ac:dyDescent="0.3">
      <c r="A301352" s="4">
        <v>187598</v>
      </c>
      <c r="B301352" s="8" t="s">
        <v>153932</v>
      </c>
      <c r="C301352" s="5">
        <v>6</v>
      </c>
    </row>
    <row r="301353" spans="1:3" x14ac:dyDescent="0.3">
      <c r="A301353" s="6">
        <v>187598</v>
      </c>
      <c r="B301353" s="9" t="s">
        <v>145172</v>
      </c>
      <c r="C301353" s="7">
        <v>8</v>
      </c>
    </row>
    <row r="301354" spans="1:3" x14ac:dyDescent="0.3">
      <c r="A301354" s="4">
        <v>187598</v>
      </c>
      <c r="B301354" s="8" t="s">
        <v>153933</v>
      </c>
      <c r="C301354" s="5">
        <v>6</v>
      </c>
    </row>
    <row r="301355" spans="1:3" x14ac:dyDescent="0.3">
      <c r="A301355" s="6">
        <v>187598</v>
      </c>
      <c r="B301355" s="9" t="s">
        <v>36382</v>
      </c>
      <c r="C301355" s="7">
        <v>10</v>
      </c>
    </row>
    <row r="301356" spans="1:3" x14ac:dyDescent="0.3">
      <c r="A301356" s="4">
        <v>187598</v>
      </c>
      <c r="B301356" s="8" t="s">
        <v>123222</v>
      </c>
      <c r="C301356" s="5">
        <v>9</v>
      </c>
    </row>
    <row r="301357" spans="1:3" x14ac:dyDescent="0.3">
      <c r="A301357" s="6">
        <v>187598</v>
      </c>
      <c r="B301357" s="9" t="s">
        <v>125756</v>
      </c>
      <c r="C301357" s="7">
        <v>7</v>
      </c>
    </row>
    <row r="301358" spans="1:3" x14ac:dyDescent="0.3">
      <c r="A301358" s="4">
        <v>187598</v>
      </c>
      <c r="B301358" s="8" t="s">
        <v>153934</v>
      </c>
      <c r="C301358" s="5">
        <v>7</v>
      </c>
    </row>
    <row r="301359" spans="1:3" x14ac:dyDescent="0.3">
      <c r="A301359" s="6">
        <v>187598</v>
      </c>
      <c r="B301359" s="9" t="s">
        <v>153935</v>
      </c>
      <c r="C301359" s="7">
        <v>7</v>
      </c>
    </row>
    <row r="301360" spans="1:3" x14ac:dyDescent="0.3">
      <c r="A301360" s="4">
        <v>187598</v>
      </c>
      <c r="B301360" s="8" t="s">
        <v>153936</v>
      </c>
      <c r="C301360" s="5">
        <v>10</v>
      </c>
    </row>
    <row r="301361" spans="1:3" x14ac:dyDescent="0.3">
      <c r="A301361" s="6">
        <v>187598</v>
      </c>
      <c r="B301361" s="9" t="s">
        <v>123100</v>
      </c>
      <c r="C301361" s="7">
        <v>10</v>
      </c>
    </row>
    <row r="301362" spans="1:3" x14ac:dyDescent="0.3">
      <c r="A301362" s="4">
        <v>187598</v>
      </c>
      <c r="B301362" s="8" t="s">
        <v>133380</v>
      </c>
      <c r="C301362" s="5">
        <v>10</v>
      </c>
    </row>
    <row r="301363" spans="1:3" x14ac:dyDescent="0.3">
      <c r="A301363" s="6">
        <v>187598</v>
      </c>
      <c r="B301363" s="9" t="s">
        <v>153937</v>
      </c>
      <c r="C301363" s="7">
        <v>10</v>
      </c>
    </row>
    <row r="301364" spans="1:3" x14ac:dyDescent="0.3">
      <c r="A301364" s="4">
        <v>187598</v>
      </c>
      <c r="B301364" s="8" t="s">
        <v>105975</v>
      </c>
      <c r="C301364" s="5">
        <v>10</v>
      </c>
    </row>
    <row r="301365" spans="1:3" x14ac:dyDescent="0.3">
      <c r="A301365" s="6">
        <v>187598</v>
      </c>
      <c r="B301365" s="9" t="s">
        <v>20133</v>
      </c>
      <c r="C301365" s="7">
        <v>1</v>
      </c>
    </row>
    <row r="301366" spans="1:3" x14ac:dyDescent="0.3">
      <c r="A301366" s="4">
        <v>187598</v>
      </c>
      <c r="B301366" s="8" t="s">
        <v>431</v>
      </c>
      <c r="C301366" s="5">
        <v>10</v>
      </c>
    </row>
    <row r="301367" spans="1:3" x14ac:dyDescent="0.3">
      <c r="A301367" s="6">
        <v>187598</v>
      </c>
      <c r="B301367" s="9" t="s">
        <v>7303</v>
      </c>
      <c r="C301367" s="7">
        <v>9</v>
      </c>
    </row>
    <row r="301368" spans="1:3" x14ac:dyDescent="0.3">
      <c r="A301368" s="4">
        <v>187598</v>
      </c>
      <c r="B301368" s="8" t="s">
        <v>30533</v>
      </c>
      <c r="C301368" s="5">
        <v>10</v>
      </c>
    </row>
    <row r="301369" spans="1:3" x14ac:dyDescent="0.3">
      <c r="A301369" s="6">
        <v>187598</v>
      </c>
      <c r="B301369" s="9" t="s">
        <v>93614</v>
      </c>
      <c r="C301369" s="7">
        <v>10</v>
      </c>
    </row>
    <row r="301370" spans="1:3" x14ac:dyDescent="0.3">
      <c r="A301370" s="4">
        <v>187598</v>
      </c>
      <c r="B301370" s="8" t="s">
        <v>119</v>
      </c>
      <c r="C301370" s="5">
        <v>10</v>
      </c>
    </row>
    <row r="301371" spans="1:3" x14ac:dyDescent="0.3">
      <c r="A301371" s="6">
        <v>187598</v>
      </c>
      <c r="B301371" s="9" t="s">
        <v>2093</v>
      </c>
      <c r="C301371" s="7">
        <v>9</v>
      </c>
    </row>
    <row r="301372" spans="1:3" x14ac:dyDescent="0.3">
      <c r="A301372" s="4">
        <v>187598</v>
      </c>
      <c r="B301372" s="8" t="s">
        <v>153938</v>
      </c>
      <c r="C301372" s="5">
        <v>5</v>
      </c>
    </row>
    <row r="301373" spans="1:3" x14ac:dyDescent="0.3">
      <c r="A301373" s="6">
        <v>187598</v>
      </c>
      <c r="B301373" s="9" t="s">
        <v>126457</v>
      </c>
      <c r="C301373" s="7">
        <v>7</v>
      </c>
    </row>
    <row r="301374" spans="1:3" x14ac:dyDescent="0.3">
      <c r="A301374" s="4">
        <v>187598</v>
      </c>
      <c r="B301374" s="8" t="s">
        <v>153939</v>
      </c>
      <c r="C301374" s="5">
        <v>6</v>
      </c>
    </row>
    <row r="301375" spans="1:3" x14ac:dyDescent="0.3">
      <c r="A301375" s="6">
        <v>187598</v>
      </c>
      <c r="B301375" s="9" t="s">
        <v>7390</v>
      </c>
      <c r="C301375" s="7">
        <v>9</v>
      </c>
    </row>
    <row r="301376" spans="1:3" x14ac:dyDescent="0.3">
      <c r="A301376" s="4">
        <v>187598</v>
      </c>
      <c r="B301376" s="8" t="s">
        <v>77496</v>
      </c>
      <c r="C301376" s="5">
        <v>9</v>
      </c>
    </row>
    <row r="301377" spans="1:3" x14ac:dyDescent="0.3">
      <c r="A301377" s="6">
        <v>187598</v>
      </c>
      <c r="B301377" s="9" t="s">
        <v>153940</v>
      </c>
      <c r="C301377" s="7">
        <v>8</v>
      </c>
    </row>
    <row r="301378" spans="1:3" x14ac:dyDescent="0.3">
      <c r="A301378" s="4">
        <v>187598</v>
      </c>
      <c r="B301378" s="8" t="s">
        <v>105978</v>
      </c>
      <c r="C301378" s="5">
        <v>10</v>
      </c>
    </row>
    <row r="301379" spans="1:3" x14ac:dyDescent="0.3">
      <c r="A301379" s="6">
        <v>187598</v>
      </c>
      <c r="B301379" s="9" t="s">
        <v>449</v>
      </c>
      <c r="C301379" s="7">
        <v>8</v>
      </c>
    </row>
    <row r="301380" spans="1:3" x14ac:dyDescent="0.3">
      <c r="A301380" s="4">
        <v>187598</v>
      </c>
      <c r="B301380" s="8" t="s">
        <v>62000</v>
      </c>
      <c r="C301380" s="5">
        <v>10</v>
      </c>
    </row>
    <row r="301381" spans="1:3" x14ac:dyDescent="0.3">
      <c r="A301381" s="6">
        <v>187598</v>
      </c>
      <c r="B301381" s="9" t="s">
        <v>153941</v>
      </c>
      <c r="C301381" s="7">
        <v>8</v>
      </c>
    </row>
    <row r="301382" spans="1:3" x14ac:dyDescent="0.3">
      <c r="A301382" s="4">
        <v>187598</v>
      </c>
      <c r="B301382" s="8" t="s">
        <v>153942</v>
      </c>
      <c r="C301382" s="5">
        <v>10</v>
      </c>
    </row>
    <row r="301383" spans="1:3" x14ac:dyDescent="0.3">
      <c r="A301383" s="6">
        <v>187598</v>
      </c>
      <c r="B301383" s="9" t="s">
        <v>153943</v>
      </c>
      <c r="C301383" s="7">
        <v>10</v>
      </c>
    </row>
    <row r="301384" spans="1:3" x14ac:dyDescent="0.3">
      <c r="A301384" s="4">
        <v>187598</v>
      </c>
      <c r="B301384" s="8" t="s">
        <v>153944</v>
      </c>
      <c r="C301384" s="5">
        <v>6</v>
      </c>
    </row>
    <row r="301385" spans="1:3" x14ac:dyDescent="0.3">
      <c r="A301385" s="6">
        <v>187598</v>
      </c>
      <c r="B301385" s="9" t="s">
        <v>153945</v>
      </c>
      <c r="C301385" s="7">
        <v>8</v>
      </c>
    </row>
    <row r="301386" spans="1:3" x14ac:dyDescent="0.3">
      <c r="A301386" s="4">
        <v>187598</v>
      </c>
      <c r="B301386" s="8" t="s">
        <v>30584</v>
      </c>
      <c r="C301386" s="5">
        <v>8</v>
      </c>
    </row>
    <row r="301387" spans="1:3" x14ac:dyDescent="0.3">
      <c r="A301387" s="6">
        <v>187598</v>
      </c>
      <c r="B301387" s="9" t="s">
        <v>81068</v>
      </c>
      <c r="C301387" s="7">
        <v>10</v>
      </c>
    </row>
    <row r="301388" spans="1:3" x14ac:dyDescent="0.3">
      <c r="A301388" s="4">
        <v>187598</v>
      </c>
      <c r="B301388" s="8" t="s">
        <v>153946</v>
      </c>
      <c r="C301388" s="5">
        <v>10</v>
      </c>
    </row>
    <row r="301389" spans="1:3" x14ac:dyDescent="0.3">
      <c r="A301389" s="6">
        <v>187598</v>
      </c>
      <c r="B301389" s="9" t="s">
        <v>153947</v>
      </c>
      <c r="C301389" s="7">
        <v>7</v>
      </c>
    </row>
    <row r="301390" spans="1:3" x14ac:dyDescent="0.3">
      <c r="A301390" s="4">
        <v>187598</v>
      </c>
      <c r="B301390" s="8" t="s">
        <v>153948</v>
      </c>
      <c r="C301390" s="5">
        <v>7</v>
      </c>
    </row>
    <row r="301391" spans="1:3" x14ac:dyDescent="0.3">
      <c r="A301391" s="6">
        <v>187598</v>
      </c>
      <c r="B301391" s="9" t="s">
        <v>81070</v>
      </c>
      <c r="C301391" s="7">
        <v>8</v>
      </c>
    </row>
    <row r="301392" spans="1:3" x14ac:dyDescent="0.3">
      <c r="A301392" s="4">
        <v>187598</v>
      </c>
      <c r="B301392" s="8" t="s">
        <v>81072</v>
      </c>
      <c r="C301392" s="5">
        <v>10</v>
      </c>
    </row>
    <row r="301393" spans="1:3" x14ac:dyDescent="0.3">
      <c r="A301393" s="6">
        <v>187598</v>
      </c>
      <c r="B301393" s="9" t="s">
        <v>153949</v>
      </c>
      <c r="C301393" s="7">
        <v>10</v>
      </c>
    </row>
    <row r="301394" spans="1:3" x14ac:dyDescent="0.3">
      <c r="A301394" s="4">
        <v>187606</v>
      </c>
      <c r="B301394" s="8" t="s">
        <v>18731</v>
      </c>
      <c r="C301394" s="5">
        <v>10</v>
      </c>
    </row>
    <row r="301395" spans="1:3" x14ac:dyDescent="0.3">
      <c r="A301395" s="6">
        <v>187606</v>
      </c>
      <c r="B301395" s="9" t="s">
        <v>11541</v>
      </c>
      <c r="C301395" s="7">
        <v>8</v>
      </c>
    </row>
    <row r="301396" spans="1:3" x14ac:dyDescent="0.3">
      <c r="A301396" s="4">
        <v>187606</v>
      </c>
      <c r="B301396" s="8" t="s">
        <v>3236</v>
      </c>
      <c r="C301396" s="5">
        <v>10</v>
      </c>
    </row>
    <row r="301397" spans="1:3" x14ac:dyDescent="0.3">
      <c r="A301397" s="6">
        <v>187606</v>
      </c>
      <c r="B301397" s="9" t="s">
        <v>94856</v>
      </c>
      <c r="C301397" s="7">
        <v>7</v>
      </c>
    </row>
    <row r="301398" spans="1:3" x14ac:dyDescent="0.3">
      <c r="A301398" s="4">
        <v>187606</v>
      </c>
      <c r="B301398" s="8" t="s">
        <v>27928</v>
      </c>
      <c r="C301398" s="5">
        <v>4</v>
      </c>
    </row>
    <row r="301399" spans="1:3" x14ac:dyDescent="0.3">
      <c r="A301399" s="6">
        <v>187606</v>
      </c>
      <c r="B301399" s="9" t="s">
        <v>153951</v>
      </c>
      <c r="C301399" s="7">
        <v>10</v>
      </c>
    </row>
    <row r="301400" spans="1:3" x14ac:dyDescent="0.3">
      <c r="A301400" s="4">
        <v>187606</v>
      </c>
      <c r="B301400" s="8" t="s">
        <v>153952</v>
      </c>
      <c r="C301400" s="5">
        <v>6</v>
      </c>
    </row>
    <row r="301401" spans="1:3" x14ac:dyDescent="0.3">
      <c r="A301401" s="6">
        <v>187606</v>
      </c>
      <c r="B301401" s="9" t="s">
        <v>150870</v>
      </c>
      <c r="C301401" s="7">
        <v>5</v>
      </c>
    </row>
    <row r="301402" spans="1:3" x14ac:dyDescent="0.3">
      <c r="A301402" s="4">
        <v>187607</v>
      </c>
      <c r="B301402" s="8" t="s">
        <v>2214</v>
      </c>
      <c r="C301402" s="5">
        <v>9</v>
      </c>
    </row>
    <row r="301403" spans="1:3" x14ac:dyDescent="0.3">
      <c r="A301403" s="6">
        <v>187607</v>
      </c>
      <c r="B301403" s="9" t="s">
        <v>760</v>
      </c>
      <c r="C301403" s="7">
        <v>7</v>
      </c>
    </row>
    <row r="301404" spans="1:3" x14ac:dyDescent="0.3">
      <c r="A301404" s="4">
        <v>187609</v>
      </c>
      <c r="B301404" s="8" t="s">
        <v>117520</v>
      </c>
      <c r="C301404" s="5">
        <v>9</v>
      </c>
    </row>
    <row r="301405" spans="1:3" x14ac:dyDescent="0.3">
      <c r="A301405" s="6">
        <v>187612</v>
      </c>
      <c r="B301405" s="9" t="s">
        <v>2461</v>
      </c>
      <c r="C301405" s="7">
        <v>8</v>
      </c>
    </row>
    <row r="301406" spans="1:3" x14ac:dyDescent="0.3">
      <c r="A301406" s="4">
        <v>187613</v>
      </c>
      <c r="B301406" s="8" t="s">
        <v>2820</v>
      </c>
      <c r="C301406" s="5">
        <v>3</v>
      </c>
    </row>
    <row r="301407" spans="1:3" x14ac:dyDescent="0.3">
      <c r="A301407" s="6">
        <v>187613</v>
      </c>
      <c r="B301407" s="9" t="s">
        <v>10048</v>
      </c>
      <c r="C301407" s="7">
        <v>8</v>
      </c>
    </row>
    <row r="301408" spans="1:3" x14ac:dyDescent="0.3">
      <c r="A301408" s="4">
        <v>187613</v>
      </c>
      <c r="B301408" s="8" t="s">
        <v>6309</v>
      </c>
      <c r="C301408" s="5">
        <v>9</v>
      </c>
    </row>
    <row r="301409" spans="1:3" x14ac:dyDescent="0.3">
      <c r="A301409" s="6">
        <v>187613</v>
      </c>
      <c r="B301409" s="9" t="s">
        <v>3165</v>
      </c>
      <c r="C301409" s="7">
        <v>8</v>
      </c>
    </row>
    <row r="301410" spans="1:3" x14ac:dyDescent="0.3">
      <c r="A301410" s="4">
        <v>187613</v>
      </c>
      <c r="B301410" s="8" t="s">
        <v>24996</v>
      </c>
      <c r="C301410" s="5">
        <v>7</v>
      </c>
    </row>
    <row r="301411" spans="1:3" x14ac:dyDescent="0.3">
      <c r="A301411" s="6">
        <v>187613</v>
      </c>
      <c r="B301411" s="9" t="s">
        <v>7785</v>
      </c>
      <c r="C301411" s="7">
        <v>8</v>
      </c>
    </row>
    <row r="301412" spans="1:3" x14ac:dyDescent="0.3">
      <c r="A301412" s="4">
        <v>187613</v>
      </c>
      <c r="B301412" s="8" t="s">
        <v>1110</v>
      </c>
      <c r="C301412" s="5">
        <v>9</v>
      </c>
    </row>
    <row r="301413" spans="1:3" x14ac:dyDescent="0.3">
      <c r="A301413" s="6">
        <v>187613</v>
      </c>
      <c r="B301413" s="9" t="s">
        <v>102869</v>
      </c>
      <c r="C301413" s="7">
        <v>9</v>
      </c>
    </row>
    <row r="301414" spans="1:3" x14ac:dyDescent="0.3">
      <c r="A301414" s="4">
        <v>187613</v>
      </c>
      <c r="B301414" s="8" t="s">
        <v>14467</v>
      </c>
      <c r="C301414" s="5">
        <v>9</v>
      </c>
    </row>
    <row r="301415" spans="1:3" x14ac:dyDescent="0.3">
      <c r="A301415" s="6">
        <v>187613</v>
      </c>
      <c r="B301415" s="9" t="s">
        <v>2833</v>
      </c>
      <c r="C301415" s="7">
        <v>9</v>
      </c>
    </row>
    <row r="301416" spans="1:3" x14ac:dyDescent="0.3">
      <c r="A301416" s="4">
        <v>187613</v>
      </c>
      <c r="B301416" s="8" t="s">
        <v>6664</v>
      </c>
      <c r="C301416" s="5">
        <v>9</v>
      </c>
    </row>
    <row r="301417" spans="1:3" x14ac:dyDescent="0.3">
      <c r="A301417" s="6">
        <v>187613</v>
      </c>
      <c r="B301417" s="9" t="s">
        <v>2583</v>
      </c>
      <c r="C301417" s="7">
        <v>7</v>
      </c>
    </row>
    <row r="301418" spans="1:3" x14ac:dyDescent="0.3">
      <c r="A301418" s="4">
        <v>187613</v>
      </c>
      <c r="B301418" s="8" t="s">
        <v>133</v>
      </c>
      <c r="C301418" s="5">
        <v>7</v>
      </c>
    </row>
    <row r="301419" spans="1:3" x14ac:dyDescent="0.3">
      <c r="A301419" s="6">
        <v>187613</v>
      </c>
      <c r="B301419" s="9" t="s">
        <v>2125</v>
      </c>
      <c r="C301419" s="7">
        <v>9</v>
      </c>
    </row>
    <row r="301420" spans="1:3" x14ac:dyDescent="0.3">
      <c r="A301420" s="4">
        <v>187613</v>
      </c>
      <c r="B301420" s="8" t="s">
        <v>153953</v>
      </c>
      <c r="C301420" s="5">
        <v>7</v>
      </c>
    </row>
    <row r="301421" spans="1:3" x14ac:dyDescent="0.3">
      <c r="A301421" s="6">
        <v>187613</v>
      </c>
      <c r="B301421" s="9" t="s">
        <v>4368</v>
      </c>
      <c r="C301421" s="7">
        <v>7</v>
      </c>
    </row>
    <row r="301422" spans="1:3" x14ac:dyDescent="0.3">
      <c r="A301422" s="4">
        <v>187613</v>
      </c>
      <c r="B301422" s="8" t="s">
        <v>18476</v>
      </c>
      <c r="C301422" s="5">
        <v>7</v>
      </c>
    </row>
    <row r="301423" spans="1:3" x14ac:dyDescent="0.3">
      <c r="A301423" s="6">
        <v>187613</v>
      </c>
      <c r="B301423" s="9" t="s">
        <v>65216</v>
      </c>
      <c r="C301423" s="7">
        <v>7</v>
      </c>
    </row>
    <row r="301424" spans="1:3" x14ac:dyDescent="0.3">
      <c r="A301424" s="4">
        <v>187613</v>
      </c>
      <c r="B301424" s="8" t="s">
        <v>59550</v>
      </c>
      <c r="C301424" s="5">
        <v>5</v>
      </c>
    </row>
    <row r="301425" spans="1:3" x14ac:dyDescent="0.3">
      <c r="A301425" s="6">
        <v>187613</v>
      </c>
      <c r="B301425" s="9" t="s">
        <v>80048</v>
      </c>
      <c r="C301425" s="7">
        <v>5</v>
      </c>
    </row>
    <row r="301426" spans="1:3" x14ac:dyDescent="0.3">
      <c r="A301426" s="4">
        <v>187613</v>
      </c>
      <c r="B301426" s="8" t="s">
        <v>99407</v>
      </c>
      <c r="C301426" s="5">
        <v>8</v>
      </c>
    </row>
    <row r="301427" spans="1:3" x14ac:dyDescent="0.3">
      <c r="A301427" s="6">
        <v>187613</v>
      </c>
      <c r="B301427" s="9" t="s">
        <v>146875</v>
      </c>
      <c r="C301427" s="7">
        <v>7</v>
      </c>
    </row>
    <row r="301428" spans="1:3" x14ac:dyDescent="0.3">
      <c r="A301428" s="4">
        <v>187613</v>
      </c>
      <c r="B301428" s="8" t="s">
        <v>153954</v>
      </c>
      <c r="C301428" s="5">
        <v>5</v>
      </c>
    </row>
    <row r="301429" spans="1:3" x14ac:dyDescent="0.3">
      <c r="A301429" s="6">
        <v>187613</v>
      </c>
      <c r="B301429" s="9" t="s">
        <v>153955</v>
      </c>
      <c r="C301429" s="7">
        <v>5</v>
      </c>
    </row>
    <row r="301430" spans="1:3" x14ac:dyDescent="0.3">
      <c r="A301430" s="4">
        <v>187613</v>
      </c>
      <c r="B301430" s="8" t="s">
        <v>153956</v>
      </c>
      <c r="C301430" s="5">
        <v>9</v>
      </c>
    </row>
    <row r="301431" spans="1:3" x14ac:dyDescent="0.3">
      <c r="A301431" s="6">
        <v>187620</v>
      </c>
      <c r="B301431" s="9" t="s">
        <v>153958</v>
      </c>
      <c r="C301431" s="7">
        <v>5</v>
      </c>
    </row>
    <row r="301432" spans="1:3" x14ac:dyDescent="0.3">
      <c r="A301432" s="4">
        <v>187621</v>
      </c>
      <c r="B301432" s="8" t="s">
        <v>1871</v>
      </c>
      <c r="C301432" s="5">
        <v>7</v>
      </c>
    </row>
    <row r="301433" spans="1:3" x14ac:dyDescent="0.3">
      <c r="A301433" s="6">
        <v>187621</v>
      </c>
      <c r="B301433" s="9" t="s">
        <v>11</v>
      </c>
      <c r="C301433" s="7">
        <v>4</v>
      </c>
    </row>
    <row r="301434" spans="1:3" x14ac:dyDescent="0.3">
      <c r="A301434" s="4">
        <v>187621</v>
      </c>
      <c r="B301434" s="8" t="s">
        <v>153959</v>
      </c>
      <c r="C301434" s="5">
        <v>4</v>
      </c>
    </row>
    <row r="301435" spans="1:3" x14ac:dyDescent="0.3">
      <c r="A301435" s="6">
        <v>187621</v>
      </c>
      <c r="B301435" s="9" t="s">
        <v>35614</v>
      </c>
      <c r="C301435" s="7">
        <v>7</v>
      </c>
    </row>
    <row r="301436" spans="1:3" x14ac:dyDescent="0.3">
      <c r="A301436" s="4">
        <v>187621</v>
      </c>
      <c r="B301436" s="8" t="s">
        <v>40476</v>
      </c>
      <c r="C301436" s="5">
        <v>6</v>
      </c>
    </row>
    <row r="301437" spans="1:3" x14ac:dyDescent="0.3">
      <c r="A301437" s="6">
        <v>187621</v>
      </c>
      <c r="B301437" s="9" t="s">
        <v>5266</v>
      </c>
      <c r="C301437" s="7">
        <v>6</v>
      </c>
    </row>
    <row r="301438" spans="1:3" x14ac:dyDescent="0.3">
      <c r="A301438" s="4">
        <v>187624</v>
      </c>
      <c r="B301438" s="8" t="s">
        <v>84976</v>
      </c>
      <c r="C301438" s="5">
        <v>8</v>
      </c>
    </row>
    <row r="301439" spans="1:3" x14ac:dyDescent="0.3">
      <c r="A301439" s="6">
        <v>187624</v>
      </c>
      <c r="B301439" s="9" t="s">
        <v>65060</v>
      </c>
      <c r="C301439" s="7">
        <v>10</v>
      </c>
    </row>
    <row r="301440" spans="1:3" x14ac:dyDescent="0.3">
      <c r="A301440" s="4">
        <v>187624</v>
      </c>
      <c r="B301440" s="8" t="s">
        <v>6908</v>
      </c>
      <c r="C301440" s="5">
        <v>10</v>
      </c>
    </row>
    <row r="301441" spans="1:3" x14ac:dyDescent="0.3">
      <c r="A301441" s="6">
        <v>187624</v>
      </c>
      <c r="B301441" s="9" t="s">
        <v>25790</v>
      </c>
      <c r="C301441" s="7">
        <v>8</v>
      </c>
    </row>
    <row r="301442" spans="1:3" x14ac:dyDescent="0.3">
      <c r="A301442" s="4">
        <v>187624</v>
      </c>
      <c r="B301442" s="8" t="s">
        <v>9798</v>
      </c>
      <c r="C301442" s="5">
        <v>9</v>
      </c>
    </row>
    <row r="301443" spans="1:3" x14ac:dyDescent="0.3">
      <c r="A301443" s="6">
        <v>187624</v>
      </c>
      <c r="B301443" s="9" t="s">
        <v>1286</v>
      </c>
      <c r="C301443" s="7">
        <v>10</v>
      </c>
    </row>
    <row r="301444" spans="1:3" x14ac:dyDescent="0.3">
      <c r="A301444" s="4">
        <v>187624</v>
      </c>
      <c r="B301444" s="8" t="s">
        <v>38205</v>
      </c>
      <c r="C301444" s="5">
        <v>6</v>
      </c>
    </row>
    <row r="301445" spans="1:3" x14ac:dyDescent="0.3">
      <c r="A301445" s="6">
        <v>187624</v>
      </c>
      <c r="B301445" s="9" t="s">
        <v>778</v>
      </c>
      <c r="C301445" s="7">
        <v>5</v>
      </c>
    </row>
    <row r="301446" spans="1:3" x14ac:dyDescent="0.3">
      <c r="A301446" s="4">
        <v>187624</v>
      </c>
      <c r="B301446" s="8" t="s">
        <v>5935</v>
      </c>
      <c r="C301446" s="5">
        <v>10</v>
      </c>
    </row>
    <row r="301447" spans="1:3" x14ac:dyDescent="0.3">
      <c r="A301447" s="6">
        <v>187624</v>
      </c>
      <c r="B301447" s="9" t="s">
        <v>5943</v>
      </c>
      <c r="C301447" s="7">
        <v>6</v>
      </c>
    </row>
    <row r="301448" spans="1:3" x14ac:dyDescent="0.3">
      <c r="A301448" s="4">
        <v>187624</v>
      </c>
      <c r="B301448" s="8" t="s">
        <v>796</v>
      </c>
      <c r="C301448" s="5">
        <v>7</v>
      </c>
    </row>
    <row r="301449" spans="1:3" x14ac:dyDescent="0.3">
      <c r="A301449" s="6">
        <v>187624</v>
      </c>
      <c r="B301449" s="9" t="s">
        <v>1597</v>
      </c>
      <c r="C301449" s="7">
        <v>7</v>
      </c>
    </row>
    <row r="301450" spans="1:3" x14ac:dyDescent="0.3">
      <c r="A301450" s="4">
        <v>187624</v>
      </c>
      <c r="B301450" s="8" t="s">
        <v>69612</v>
      </c>
      <c r="C301450" s="5">
        <v>8</v>
      </c>
    </row>
    <row r="301451" spans="1:3" x14ac:dyDescent="0.3">
      <c r="A301451" s="6">
        <v>187624</v>
      </c>
      <c r="B301451" s="9" t="s">
        <v>69613</v>
      </c>
      <c r="C301451" s="7">
        <v>8</v>
      </c>
    </row>
    <row r="301452" spans="1:3" x14ac:dyDescent="0.3">
      <c r="A301452" s="4">
        <v>187624</v>
      </c>
      <c r="B301452" s="8" t="s">
        <v>8287</v>
      </c>
      <c r="C301452" s="5">
        <v>7</v>
      </c>
    </row>
    <row r="301453" spans="1:3" x14ac:dyDescent="0.3">
      <c r="A301453" s="6">
        <v>187624</v>
      </c>
      <c r="B301453" s="9" t="s">
        <v>8361</v>
      </c>
      <c r="C301453" s="7">
        <v>7</v>
      </c>
    </row>
    <row r="301454" spans="1:3" x14ac:dyDescent="0.3">
      <c r="A301454" s="4">
        <v>187624</v>
      </c>
      <c r="B301454" s="8" t="s">
        <v>7431</v>
      </c>
      <c r="C301454" s="5">
        <v>8</v>
      </c>
    </row>
    <row r="301455" spans="1:3" x14ac:dyDescent="0.3">
      <c r="A301455" s="6">
        <v>187624</v>
      </c>
      <c r="B301455" s="9" t="s">
        <v>45255</v>
      </c>
      <c r="C301455" s="7">
        <v>7</v>
      </c>
    </row>
    <row r="301456" spans="1:3" x14ac:dyDescent="0.3">
      <c r="A301456" s="4">
        <v>187624</v>
      </c>
      <c r="B301456" s="8" t="s">
        <v>33336</v>
      </c>
      <c r="C301456" s="5">
        <v>6</v>
      </c>
    </row>
    <row r="301457" spans="1:3" x14ac:dyDescent="0.3">
      <c r="A301457" s="6">
        <v>187624</v>
      </c>
      <c r="B301457" s="9" t="s">
        <v>39703</v>
      </c>
      <c r="C301457" s="7">
        <v>6</v>
      </c>
    </row>
    <row r="301458" spans="1:3" x14ac:dyDescent="0.3">
      <c r="A301458" s="4">
        <v>187624</v>
      </c>
      <c r="B301458" s="8" t="s">
        <v>24095</v>
      </c>
      <c r="C301458" s="5">
        <v>6</v>
      </c>
    </row>
    <row r="301459" spans="1:3" x14ac:dyDescent="0.3">
      <c r="A301459" s="6">
        <v>187624</v>
      </c>
      <c r="B301459" s="9" t="s">
        <v>16049</v>
      </c>
      <c r="C301459" s="7">
        <v>5</v>
      </c>
    </row>
    <row r="301460" spans="1:3" x14ac:dyDescent="0.3">
      <c r="A301460" s="4">
        <v>187624</v>
      </c>
      <c r="B301460" s="8" t="s">
        <v>16069</v>
      </c>
      <c r="C301460" s="5">
        <v>10</v>
      </c>
    </row>
    <row r="301461" spans="1:3" x14ac:dyDescent="0.3">
      <c r="A301461" s="6">
        <v>187624</v>
      </c>
      <c r="B301461" s="9" t="s">
        <v>14767</v>
      </c>
      <c r="C301461" s="7">
        <v>7</v>
      </c>
    </row>
    <row r="301462" spans="1:3" x14ac:dyDescent="0.3">
      <c r="A301462" s="4">
        <v>187624</v>
      </c>
      <c r="B301462" s="8" t="s">
        <v>24136</v>
      </c>
      <c r="C301462" s="5">
        <v>6</v>
      </c>
    </row>
    <row r="301463" spans="1:3" x14ac:dyDescent="0.3">
      <c r="A301463" s="6">
        <v>187624</v>
      </c>
      <c r="B301463" s="9" t="s">
        <v>4769</v>
      </c>
      <c r="C301463" s="7">
        <v>10</v>
      </c>
    </row>
    <row r="301464" spans="1:3" x14ac:dyDescent="0.3">
      <c r="A301464" s="4">
        <v>187624</v>
      </c>
      <c r="B301464" s="8" t="s">
        <v>17248</v>
      </c>
      <c r="C301464" s="5">
        <v>8</v>
      </c>
    </row>
    <row r="301465" spans="1:3" x14ac:dyDescent="0.3">
      <c r="A301465" s="6">
        <v>187624</v>
      </c>
      <c r="B301465" s="9" t="s">
        <v>153960</v>
      </c>
      <c r="C301465" s="7">
        <v>7</v>
      </c>
    </row>
    <row r="301466" spans="1:3" x14ac:dyDescent="0.3">
      <c r="A301466" s="4">
        <v>187624</v>
      </c>
      <c r="B301466" s="8" t="s">
        <v>617</v>
      </c>
      <c r="C301466" s="5">
        <v>10</v>
      </c>
    </row>
    <row r="301467" spans="1:3" x14ac:dyDescent="0.3">
      <c r="A301467" s="6">
        <v>187624</v>
      </c>
      <c r="B301467" s="9" t="s">
        <v>8131</v>
      </c>
      <c r="C301467" s="7">
        <v>10</v>
      </c>
    </row>
    <row r="301468" spans="1:3" x14ac:dyDescent="0.3">
      <c r="A301468" s="4">
        <v>187624</v>
      </c>
      <c r="B301468" s="8" t="s">
        <v>12759</v>
      </c>
      <c r="C301468" s="5">
        <v>6</v>
      </c>
    </row>
    <row r="301469" spans="1:3" x14ac:dyDescent="0.3">
      <c r="A301469" s="6">
        <v>187624</v>
      </c>
      <c r="B301469" s="9" t="s">
        <v>22848</v>
      </c>
      <c r="C301469" s="7">
        <v>10</v>
      </c>
    </row>
    <row r="301470" spans="1:3" x14ac:dyDescent="0.3">
      <c r="A301470" s="4">
        <v>187625</v>
      </c>
      <c r="B301470" s="8" t="s">
        <v>84896</v>
      </c>
      <c r="C301470" s="5">
        <v>6</v>
      </c>
    </row>
    <row r="301471" spans="1:3" x14ac:dyDescent="0.3">
      <c r="A301471" s="6">
        <v>187626</v>
      </c>
      <c r="B301471" s="9" t="s">
        <v>14647</v>
      </c>
      <c r="C301471" s="7">
        <v>9</v>
      </c>
    </row>
    <row r="301472" spans="1:3" x14ac:dyDescent="0.3">
      <c r="A301472" s="4">
        <v>187626</v>
      </c>
      <c r="B301472" s="8" t="s">
        <v>834</v>
      </c>
      <c r="C301472" s="5">
        <v>6</v>
      </c>
    </row>
    <row r="301473" spans="1:3" x14ac:dyDescent="0.3">
      <c r="A301473" s="6">
        <v>187626</v>
      </c>
      <c r="B301473" s="9" t="s">
        <v>6104</v>
      </c>
      <c r="C301473" s="7">
        <v>9</v>
      </c>
    </row>
    <row r="301474" spans="1:3" x14ac:dyDescent="0.3">
      <c r="A301474" s="4">
        <v>187626</v>
      </c>
      <c r="B301474" s="8" t="s">
        <v>66724</v>
      </c>
      <c r="C301474" s="5">
        <v>8</v>
      </c>
    </row>
    <row r="301475" spans="1:3" x14ac:dyDescent="0.3">
      <c r="A301475" s="6">
        <v>187626</v>
      </c>
      <c r="B301475" s="9" t="s">
        <v>95247</v>
      </c>
      <c r="C301475" s="7">
        <v>8</v>
      </c>
    </row>
    <row r="301476" spans="1:3" x14ac:dyDescent="0.3">
      <c r="A301476" s="4">
        <v>187626</v>
      </c>
      <c r="B301476" s="8" t="s">
        <v>153961</v>
      </c>
      <c r="C301476" s="5">
        <v>8</v>
      </c>
    </row>
    <row r="301477" spans="1:3" x14ac:dyDescent="0.3">
      <c r="A301477" s="6">
        <v>187626</v>
      </c>
      <c r="B301477" s="9" t="s">
        <v>53919</v>
      </c>
      <c r="C301477" s="7">
        <v>8</v>
      </c>
    </row>
    <row r="301478" spans="1:3" x14ac:dyDescent="0.3">
      <c r="A301478" s="4">
        <v>187628</v>
      </c>
      <c r="B301478" s="8" t="s">
        <v>24716</v>
      </c>
      <c r="C301478" s="5">
        <v>7</v>
      </c>
    </row>
    <row r="301479" spans="1:3" x14ac:dyDescent="0.3">
      <c r="A301479" s="6">
        <v>187630</v>
      </c>
      <c r="B301479" s="9" t="s">
        <v>16464</v>
      </c>
      <c r="C301479" s="7">
        <v>9</v>
      </c>
    </row>
    <row r="301480" spans="1:3" x14ac:dyDescent="0.3">
      <c r="A301480" s="4">
        <v>187633</v>
      </c>
      <c r="B301480" s="8" t="s">
        <v>17841</v>
      </c>
      <c r="C301480" s="5">
        <v>6</v>
      </c>
    </row>
    <row r="301481" spans="1:3" x14ac:dyDescent="0.3">
      <c r="A301481" s="6">
        <v>187637</v>
      </c>
      <c r="B301481" s="9" t="s">
        <v>153962</v>
      </c>
      <c r="C301481" s="7">
        <v>8</v>
      </c>
    </row>
    <row r="301482" spans="1:3" x14ac:dyDescent="0.3">
      <c r="A301482" s="4">
        <v>187637</v>
      </c>
      <c r="B301482" s="8" t="s">
        <v>6610</v>
      </c>
      <c r="C301482" s="5">
        <v>7</v>
      </c>
    </row>
    <row r="301483" spans="1:3" x14ac:dyDescent="0.3">
      <c r="A301483" s="6">
        <v>187637</v>
      </c>
      <c r="B301483" s="9" t="s">
        <v>153963</v>
      </c>
      <c r="C301483" s="7">
        <v>10</v>
      </c>
    </row>
    <row r="301484" spans="1:3" x14ac:dyDescent="0.3">
      <c r="A301484" s="4">
        <v>187646</v>
      </c>
      <c r="B301484" s="8" t="s">
        <v>59120</v>
      </c>
      <c r="C301484" s="5">
        <v>10</v>
      </c>
    </row>
    <row r="301485" spans="1:3" x14ac:dyDescent="0.3">
      <c r="A301485" s="6">
        <v>187650</v>
      </c>
      <c r="B301485" s="9" t="s">
        <v>90789</v>
      </c>
      <c r="C301485" s="7">
        <v>4</v>
      </c>
    </row>
    <row r="301486" spans="1:3" x14ac:dyDescent="0.3">
      <c r="A301486" s="4">
        <v>187650</v>
      </c>
      <c r="B301486" s="8" t="s">
        <v>139525</v>
      </c>
      <c r="C301486" s="5">
        <v>2</v>
      </c>
    </row>
    <row r="301487" spans="1:3" x14ac:dyDescent="0.3">
      <c r="A301487" s="6">
        <v>187663</v>
      </c>
      <c r="B301487" s="9" t="s">
        <v>31408</v>
      </c>
      <c r="C301487" s="7">
        <v>8</v>
      </c>
    </row>
    <row r="301488" spans="1:3" x14ac:dyDescent="0.3">
      <c r="A301488" s="4">
        <v>187663</v>
      </c>
      <c r="B301488" s="8" t="s">
        <v>31431</v>
      </c>
      <c r="C301488" s="5">
        <v>8</v>
      </c>
    </row>
    <row r="301489" spans="1:3" x14ac:dyDescent="0.3">
      <c r="A301489" s="6">
        <v>187663</v>
      </c>
      <c r="B301489" s="9" t="s">
        <v>153964</v>
      </c>
      <c r="C301489" s="7">
        <v>9</v>
      </c>
    </row>
    <row r="301490" spans="1:3" x14ac:dyDescent="0.3">
      <c r="A301490" s="4">
        <v>187665</v>
      </c>
      <c r="B301490" s="8" t="s">
        <v>153965</v>
      </c>
      <c r="C301490" s="5">
        <v>9</v>
      </c>
    </row>
    <row r="301491" spans="1:3" x14ac:dyDescent="0.3">
      <c r="A301491" s="6">
        <v>187665</v>
      </c>
      <c r="B301491" s="9" t="s">
        <v>153966</v>
      </c>
      <c r="C301491" s="7">
        <v>10</v>
      </c>
    </row>
    <row r="301492" spans="1:3" x14ac:dyDescent="0.3">
      <c r="A301492" s="4">
        <v>187671</v>
      </c>
      <c r="B301492" s="8" t="s">
        <v>147025</v>
      </c>
      <c r="C301492" s="5">
        <v>10</v>
      </c>
    </row>
    <row r="301493" spans="1:3" x14ac:dyDescent="0.3">
      <c r="A301493" s="6">
        <v>187682</v>
      </c>
      <c r="B301493" s="9" t="s">
        <v>1217</v>
      </c>
      <c r="C301493" s="7">
        <v>9</v>
      </c>
    </row>
    <row r="301494" spans="1:3" x14ac:dyDescent="0.3">
      <c r="A301494" s="4">
        <v>187687</v>
      </c>
      <c r="B301494" s="8" t="s">
        <v>153967</v>
      </c>
      <c r="C301494" s="5">
        <v>7</v>
      </c>
    </row>
    <row r="301495" spans="1:3" x14ac:dyDescent="0.3">
      <c r="A301495" s="6">
        <v>187694</v>
      </c>
      <c r="B301495" s="9" t="s">
        <v>97513</v>
      </c>
      <c r="C301495" s="7">
        <v>7</v>
      </c>
    </row>
    <row r="301496" spans="1:3" x14ac:dyDescent="0.3">
      <c r="A301496" s="4">
        <v>187694</v>
      </c>
      <c r="B301496" s="8" t="s">
        <v>7578</v>
      </c>
      <c r="C301496" s="5">
        <v>9</v>
      </c>
    </row>
    <row r="301497" spans="1:3" x14ac:dyDescent="0.3">
      <c r="A301497" s="6">
        <v>187694</v>
      </c>
      <c r="B301497" s="9" t="s">
        <v>153968</v>
      </c>
      <c r="C301497" s="7">
        <v>7</v>
      </c>
    </row>
    <row r="301498" spans="1:3" x14ac:dyDescent="0.3">
      <c r="A301498" s="4">
        <v>187696</v>
      </c>
      <c r="B301498" s="8" t="s">
        <v>1122</v>
      </c>
      <c r="C301498" s="5">
        <v>10</v>
      </c>
    </row>
    <row r="301499" spans="1:3" x14ac:dyDescent="0.3">
      <c r="A301499" s="6">
        <v>187701</v>
      </c>
      <c r="B301499" s="9" t="s">
        <v>626</v>
      </c>
      <c r="C301499" s="7">
        <v>6</v>
      </c>
    </row>
    <row r="301500" spans="1:3" x14ac:dyDescent="0.3">
      <c r="A301500" s="4">
        <v>187704</v>
      </c>
      <c r="B301500" s="8" t="s">
        <v>93858</v>
      </c>
      <c r="C301500" s="5">
        <v>10</v>
      </c>
    </row>
    <row r="301501" spans="1:3" x14ac:dyDescent="0.3">
      <c r="A301501" s="6">
        <v>187704</v>
      </c>
      <c r="B301501" s="9" t="s">
        <v>58715</v>
      </c>
      <c r="C301501" s="7">
        <v>10</v>
      </c>
    </row>
    <row r="301502" spans="1:3" x14ac:dyDescent="0.3">
      <c r="A301502" s="4">
        <v>187705</v>
      </c>
      <c r="B301502" s="8" t="s">
        <v>81657</v>
      </c>
      <c r="C301502" s="5">
        <v>8</v>
      </c>
    </row>
    <row r="301503" spans="1:3" x14ac:dyDescent="0.3">
      <c r="A301503" s="6">
        <v>187708</v>
      </c>
      <c r="B301503" s="9" t="s">
        <v>80767</v>
      </c>
      <c r="C301503" s="7">
        <v>8</v>
      </c>
    </row>
    <row r="301504" spans="1:3" x14ac:dyDescent="0.3">
      <c r="A301504" s="4">
        <v>187708</v>
      </c>
      <c r="B301504" s="8" t="s">
        <v>8881</v>
      </c>
      <c r="C301504" s="5">
        <v>7</v>
      </c>
    </row>
    <row r="301505" spans="1:3" x14ac:dyDescent="0.3">
      <c r="A301505" s="6">
        <v>187708</v>
      </c>
      <c r="B301505" s="9" t="s">
        <v>118974</v>
      </c>
      <c r="C301505" s="7">
        <v>6</v>
      </c>
    </row>
    <row r="301506" spans="1:3" x14ac:dyDescent="0.3">
      <c r="A301506" s="4">
        <v>187713</v>
      </c>
      <c r="B301506" s="8" t="s">
        <v>149003</v>
      </c>
      <c r="C301506" s="5">
        <v>8</v>
      </c>
    </row>
    <row r="301507" spans="1:3" x14ac:dyDescent="0.3">
      <c r="A301507" s="6">
        <v>187718</v>
      </c>
      <c r="B301507" s="9" t="s">
        <v>153970</v>
      </c>
      <c r="C301507" s="7">
        <v>5</v>
      </c>
    </row>
    <row r="301508" spans="1:3" x14ac:dyDescent="0.3">
      <c r="A301508" s="4">
        <v>187719</v>
      </c>
      <c r="B301508" s="8" t="s">
        <v>153971</v>
      </c>
      <c r="C301508" s="5">
        <v>9</v>
      </c>
    </row>
    <row r="301509" spans="1:3" x14ac:dyDescent="0.3">
      <c r="A301509" s="6">
        <v>187726</v>
      </c>
      <c r="B301509" s="9" t="s">
        <v>153972</v>
      </c>
      <c r="C301509" s="7">
        <v>2</v>
      </c>
    </row>
    <row r="301510" spans="1:3" x14ac:dyDescent="0.3">
      <c r="A301510" s="4">
        <v>187729</v>
      </c>
      <c r="B301510" s="8" t="s">
        <v>32767</v>
      </c>
      <c r="C301510" s="5">
        <v>4</v>
      </c>
    </row>
    <row r="301511" spans="1:3" x14ac:dyDescent="0.3">
      <c r="A301511" s="6">
        <v>187729</v>
      </c>
      <c r="B301511" s="9" t="s">
        <v>2277</v>
      </c>
      <c r="C301511" s="7">
        <v>5</v>
      </c>
    </row>
    <row r="301512" spans="1:3" x14ac:dyDescent="0.3">
      <c r="A301512" s="4">
        <v>187731</v>
      </c>
      <c r="B301512" s="8" t="s">
        <v>13689</v>
      </c>
      <c r="C301512" s="5">
        <v>5</v>
      </c>
    </row>
    <row r="301513" spans="1:3" x14ac:dyDescent="0.3">
      <c r="A301513" s="6">
        <v>187731</v>
      </c>
      <c r="B301513" s="9" t="s">
        <v>6499</v>
      </c>
      <c r="C301513" s="7">
        <v>8</v>
      </c>
    </row>
    <row r="301514" spans="1:3" x14ac:dyDescent="0.3">
      <c r="A301514" s="4">
        <v>187731</v>
      </c>
      <c r="B301514" s="8" t="s">
        <v>15325</v>
      </c>
      <c r="C301514" s="5">
        <v>7</v>
      </c>
    </row>
    <row r="301515" spans="1:3" x14ac:dyDescent="0.3">
      <c r="A301515" s="6">
        <v>187731</v>
      </c>
      <c r="B301515" s="9" t="s">
        <v>153973</v>
      </c>
      <c r="C301515" s="7">
        <v>2</v>
      </c>
    </row>
    <row r="301516" spans="1:3" x14ac:dyDescent="0.3">
      <c r="A301516" s="4">
        <v>187731</v>
      </c>
      <c r="B301516" s="8" t="s">
        <v>153974</v>
      </c>
      <c r="C301516" s="5">
        <v>8</v>
      </c>
    </row>
    <row r="301517" spans="1:3" x14ac:dyDescent="0.3">
      <c r="A301517" s="6">
        <v>187733</v>
      </c>
      <c r="B301517" s="9" t="s">
        <v>28375</v>
      </c>
      <c r="C301517" s="7">
        <v>2</v>
      </c>
    </row>
    <row r="301518" spans="1:3" x14ac:dyDescent="0.3">
      <c r="A301518" s="4">
        <v>187743</v>
      </c>
      <c r="B301518" s="8" t="s">
        <v>90024</v>
      </c>
      <c r="C301518" s="5">
        <v>8</v>
      </c>
    </row>
    <row r="301519" spans="1:3" x14ac:dyDescent="0.3">
      <c r="A301519" s="6">
        <v>187745</v>
      </c>
      <c r="B301519" s="9" t="s">
        <v>348</v>
      </c>
      <c r="C301519" s="7">
        <v>8</v>
      </c>
    </row>
    <row r="301520" spans="1:3" x14ac:dyDescent="0.3">
      <c r="A301520" s="4">
        <v>187747</v>
      </c>
      <c r="B301520" s="8" t="s">
        <v>2269</v>
      </c>
      <c r="C301520" s="5">
        <v>9</v>
      </c>
    </row>
    <row r="301521" spans="1:3" x14ac:dyDescent="0.3">
      <c r="A301521" s="6">
        <v>187747</v>
      </c>
      <c r="B301521" s="9" t="s">
        <v>59827</v>
      </c>
      <c r="C301521" s="7">
        <v>5</v>
      </c>
    </row>
    <row r="301522" spans="1:3" x14ac:dyDescent="0.3">
      <c r="A301522" s="4">
        <v>187747</v>
      </c>
      <c r="B301522" s="8" t="s">
        <v>66466</v>
      </c>
      <c r="C301522" s="5">
        <v>7</v>
      </c>
    </row>
    <row r="301523" spans="1:3" x14ac:dyDescent="0.3">
      <c r="A301523" s="6">
        <v>187747</v>
      </c>
      <c r="B301523" s="9" t="s">
        <v>6322</v>
      </c>
      <c r="C301523" s="7">
        <v>9</v>
      </c>
    </row>
    <row r="301524" spans="1:3" x14ac:dyDescent="0.3">
      <c r="A301524" s="4">
        <v>187747</v>
      </c>
      <c r="B301524" s="8" t="s">
        <v>26788</v>
      </c>
      <c r="C301524" s="5">
        <v>7</v>
      </c>
    </row>
    <row r="301525" spans="1:3" x14ac:dyDescent="0.3">
      <c r="A301525" s="6">
        <v>187747</v>
      </c>
      <c r="B301525" s="9" t="s">
        <v>18363</v>
      </c>
      <c r="C301525" s="7">
        <v>8</v>
      </c>
    </row>
    <row r="301526" spans="1:3" x14ac:dyDescent="0.3">
      <c r="A301526" s="4">
        <v>187747</v>
      </c>
      <c r="B301526" s="8" t="s">
        <v>5181</v>
      </c>
      <c r="C301526" s="5">
        <v>8</v>
      </c>
    </row>
    <row r="301527" spans="1:3" x14ac:dyDescent="0.3">
      <c r="A301527" s="6">
        <v>187747</v>
      </c>
      <c r="B301527" s="9" t="s">
        <v>114299</v>
      </c>
      <c r="C301527" s="7">
        <v>9</v>
      </c>
    </row>
    <row r="301528" spans="1:3" x14ac:dyDescent="0.3">
      <c r="A301528" s="4">
        <v>187747</v>
      </c>
      <c r="B301528" s="8" t="s">
        <v>109012</v>
      </c>
      <c r="C301528" s="5">
        <v>7</v>
      </c>
    </row>
    <row r="301529" spans="1:3" x14ac:dyDescent="0.3">
      <c r="A301529" s="6">
        <v>187747</v>
      </c>
      <c r="B301529" s="9" t="s">
        <v>153975</v>
      </c>
      <c r="C301529" s="7">
        <v>5</v>
      </c>
    </row>
    <row r="301530" spans="1:3" x14ac:dyDescent="0.3">
      <c r="A301530" s="4">
        <v>187747</v>
      </c>
      <c r="B301530" s="8" t="s">
        <v>26952</v>
      </c>
      <c r="C301530" s="5">
        <v>7</v>
      </c>
    </row>
    <row r="301531" spans="1:3" x14ac:dyDescent="0.3">
      <c r="A301531" s="6">
        <v>187747</v>
      </c>
      <c r="B301531" s="9" t="s">
        <v>2125</v>
      </c>
      <c r="C301531" s="7">
        <v>10</v>
      </c>
    </row>
    <row r="301532" spans="1:3" x14ac:dyDescent="0.3">
      <c r="A301532" s="4">
        <v>187747</v>
      </c>
      <c r="B301532" s="8" t="s">
        <v>127872</v>
      </c>
      <c r="C301532" s="5">
        <v>7</v>
      </c>
    </row>
    <row r="301533" spans="1:3" x14ac:dyDescent="0.3">
      <c r="A301533" s="6">
        <v>187747</v>
      </c>
      <c r="B301533" s="9" t="s">
        <v>10968</v>
      </c>
      <c r="C301533" s="7">
        <v>9</v>
      </c>
    </row>
    <row r="301534" spans="1:3" x14ac:dyDescent="0.3">
      <c r="A301534" s="4">
        <v>187747</v>
      </c>
      <c r="B301534" s="8" t="s">
        <v>27348</v>
      </c>
      <c r="C301534" s="5">
        <v>7</v>
      </c>
    </row>
    <row r="301535" spans="1:3" x14ac:dyDescent="0.3">
      <c r="A301535" s="6">
        <v>187747</v>
      </c>
      <c r="B301535" s="9" t="s">
        <v>55640</v>
      </c>
      <c r="C301535" s="7">
        <v>5</v>
      </c>
    </row>
    <row r="301536" spans="1:3" x14ac:dyDescent="0.3">
      <c r="A301536" s="4">
        <v>187747</v>
      </c>
      <c r="B301536" s="8" t="s">
        <v>130474</v>
      </c>
      <c r="C301536" s="5">
        <v>5</v>
      </c>
    </row>
    <row r="301537" spans="1:3" x14ac:dyDescent="0.3">
      <c r="A301537" s="6">
        <v>187747</v>
      </c>
      <c r="B301537" s="9" t="s">
        <v>58560</v>
      </c>
      <c r="C301537" s="7">
        <v>6</v>
      </c>
    </row>
    <row r="301538" spans="1:3" x14ac:dyDescent="0.3">
      <c r="A301538" s="4">
        <v>187747</v>
      </c>
      <c r="B301538" s="8" t="s">
        <v>14379</v>
      </c>
      <c r="C301538" s="5">
        <v>9</v>
      </c>
    </row>
    <row r="301539" spans="1:3" x14ac:dyDescent="0.3">
      <c r="A301539" s="6">
        <v>187747</v>
      </c>
      <c r="B301539" s="9" t="s">
        <v>531</v>
      </c>
      <c r="C301539" s="7">
        <v>9</v>
      </c>
    </row>
    <row r="301540" spans="1:3" x14ac:dyDescent="0.3">
      <c r="A301540" s="4">
        <v>187747</v>
      </c>
      <c r="B301540" s="8" t="s">
        <v>29048</v>
      </c>
      <c r="C301540" s="5">
        <v>5</v>
      </c>
    </row>
    <row r="301541" spans="1:3" x14ac:dyDescent="0.3">
      <c r="A301541" s="6">
        <v>187747</v>
      </c>
      <c r="B301541" s="9" t="s">
        <v>152724</v>
      </c>
      <c r="C301541" s="7">
        <v>6</v>
      </c>
    </row>
    <row r="301542" spans="1:3" x14ac:dyDescent="0.3">
      <c r="A301542" s="4">
        <v>187747</v>
      </c>
      <c r="B301542" s="8" t="s">
        <v>40555</v>
      </c>
      <c r="C301542" s="5">
        <v>7</v>
      </c>
    </row>
    <row r="301543" spans="1:3" x14ac:dyDescent="0.3">
      <c r="A301543" s="6">
        <v>187747</v>
      </c>
      <c r="B301543" s="9" t="s">
        <v>100986</v>
      </c>
      <c r="C301543" s="7">
        <v>6</v>
      </c>
    </row>
    <row r="301544" spans="1:3" x14ac:dyDescent="0.3">
      <c r="A301544" s="4">
        <v>187747</v>
      </c>
      <c r="B301544" s="8" t="s">
        <v>78676</v>
      </c>
      <c r="C301544" s="5">
        <v>8</v>
      </c>
    </row>
    <row r="301545" spans="1:3" x14ac:dyDescent="0.3">
      <c r="A301545" s="6">
        <v>187750</v>
      </c>
      <c r="B301545" s="9" t="s">
        <v>79018</v>
      </c>
      <c r="C301545" s="7">
        <v>10</v>
      </c>
    </row>
    <row r="301546" spans="1:3" x14ac:dyDescent="0.3">
      <c r="A301546" s="4">
        <v>187750</v>
      </c>
      <c r="B301546" s="8" t="s">
        <v>153976</v>
      </c>
      <c r="C301546" s="5">
        <v>9</v>
      </c>
    </row>
    <row r="301547" spans="1:3" x14ac:dyDescent="0.3">
      <c r="A301547" s="6">
        <v>187750</v>
      </c>
      <c r="B301547" s="9" t="s">
        <v>49555</v>
      </c>
      <c r="C301547" s="7">
        <v>9</v>
      </c>
    </row>
    <row r="301548" spans="1:3" x14ac:dyDescent="0.3">
      <c r="A301548" s="4">
        <v>187750</v>
      </c>
      <c r="B301548" s="8" t="s">
        <v>38081</v>
      </c>
      <c r="C301548" s="5">
        <v>10</v>
      </c>
    </row>
    <row r="301549" spans="1:3" x14ac:dyDescent="0.3">
      <c r="A301549" s="6">
        <v>187752</v>
      </c>
      <c r="B301549" s="9" t="s">
        <v>50891</v>
      </c>
      <c r="C301549" s="7">
        <v>7</v>
      </c>
    </row>
    <row r="301550" spans="1:3" x14ac:dyDescent="0.3">
      <c r="A301550" s="4">
        <v>187752</v>
      </c>
      <c r="B301550" s="8" t="s">
        <v>478</v>
      </c>
      <c r="C301550" s="5">
        <v>10</v>
      </c>
    </row>
    <row r="301551" spans="1:3" x14ac:dyDescent="0.3">
      <c r="A301551" s="6">
        <v>187752</v>
      </c>
      <c r="B301551" s="9" t="s">
        <v>80248</v>
      </c>
      <c r="C301551" s="7">
        <v>10</v>
      </c>
    </row>
    <row r="301552" spans="1:3" x14ac:dyDescent="0.3">
      <c r="A301552" s="4">
        <v>187752</v>
      </c>
      <c r="B301552" s="8" t="s">
        <v>80249</v>
      </c>
      <c r="C301552" s="5">
        <v>10</v>
      </c>
    </row>
    <row r="301553" spans="1:3" x14ac:dyDescent="0.3">
      <c r="A301553" s="6">
        <v>187754</v>
      </c>
      <c r="B301553" s="9" t="s">
        <v>153977</v>
      </c>
      <c r="C301553" s="7">
        <v>9</v>
      </c>
    </row>
    <row r="301554" spans="1:3" x14ac:dyDescent="0.3">
      <c r="A301554" s="4">
        <v>187754</v>
      </c>
      <c r="B301554" s="8" t="s">
        <v>14634</v>
      </c>
      <c r="C301554" s="5">
        <v>9</v>
      </c>
    </row>
    <row r="301555" spans="1:3" x14ac:dyDescent="0.3">
      <c r="A301555" s="6">
        <v>187754</v>
      </c>
      <c r="B301555" s="9" t="s">
        <v>153978</v>
      </c>
      <c r="C301555" s="7">
        <v>9</v>
      </c>
    </row>
    <row r="301556" spans="1:3" x14ac:dyDescent="0.3">
      <c r="A301556" s="4">
        <v>187754</v>
      </c>
      <c r="B301556" s="8" t="s">
        <v>95543</v>
      </c>
      <c r="C301556" s="5">
        <v>9</v>
      </c>
    </row>
    <row r="301557" spans="1:3" x14ac:dyDescent="0.3">
      <c r="A301557" s="6">
        <v>187754</v>
      </c>
      <c r="B301557" s="9" t="s">
        <v>153979</v>
      </c>
      <c r="C301557" s="7">
        <v>10</v>
      </c>
    </row>
    <row r="301558" spans="1:3" x14ac:dyDescent="0.3">
      <c r="A301558" s="4">
        <v>187754</v>
      </c>
      <c r="B301558" s="8" t="s">
        <v>95545</v>
      </c>
      <c r="C301558" s="5">
        <v>8</v>
      </c>
    </row>
    <row r="301559" spans="1:3" x14ac:dyDescent="0.3">
      <c r="A301559" s="6">
        <v>187757</v>
      </c>
      <c r="B301559" s="9" t="s">
        <v>153980</v>
      </c>
      <c r="C301559" s="7">
        <v>7</v>
      </c>
    </row>
    <row r="301560" spans="1:3" x14ac:dyDescent="0.3">
      <c r="A301560" s="4">
        <v>187757</v>
      </c>
      <c r="B301560" s="8" t="s">
        <v>153981</v>
      </c>
      <c r="C301560" s="5">
        <v>6</v>
      </c>
    </row>
    <row r="301561" spans="1:3" x14ac:dyDescent="0.3">
      <c r="A301561" s="6">
        <v>187757</v>
      </c>
      <c r="B301561" s="9" t="s">
        <v>13720</v>
      </c>
      <c r="C301561" s="7">
        <v>7</v>
      </c>
    </row>
    <row r="301562" spans="1:3" x14ac:dyDescent="0.3">
      <c r="A301562" s="4">
        <v>187757</v>
      </c>
      <c r="B301562" s="8" t="s">
        <v>153982</v>
      </c>
      <c r="C301562" s="5">
        <v>6</v>
      </c>
    </row>
    <row r="301563" spans="1:3" x14ac:dyDescent="0.3">
      <c r="A301563" s="6">
        <v>187757</v>
      </c>
      <c r="B301563" s="9" t="s">
        <v>72083</v>
      </c>
      <c r="C301563" s="7">
        <v>10</v>
      </c>
    </row>
    <row r="301564" spans="1:3" x14ac:dyDescent="0.3">
      <c r="A301564" s="4">
        <v>187760</v>
      </c>
      <c r="B301564" s="8" t="s">
        <v>13362</v>
      </c>
      <c r="C301564" s="5">
        <v>7</v>
      </c>
    </row>
    <row r="301565" spans="1:3" x14ac:dyDescent="0.3">
      <c r="A301565" s="6">
        <v>187761</v>
      </c>
      <c r="B301565" s="9" t="s">
        <v>19582</v>
      </c>
      <c r="C301565" s="7">
        <v>10</v>
      </c>
    </row>
    <row r="301566" spans="1:3" x14ac:dyDescent="0.3">
      <c r="A301566" s="4">
        <v>187761</v>
      </c>
      <c r="B301566" s="8" t="s">
        <v>1008</v>
      </c>
      <c r="C301566" s="5">
        <v>9</v>
      </c>
    </row>
    <row r="301567" spans="1:3" x14ac:dyDescent="0.3">
      <c r="A301567" s="6">
        <v>187761</v>
      </c>
      <c r="B301567" s="9" t="s">
        <v>1228</v>
      </c>
      <c r="C301567" s="7">
        <v>10</v>
      </c>
    </row>
    <row r="301568" spans="1:3" x14ac:dyDescent="0.3">
      <c r="A301568" s="4">
        <v>187761</v>
      </c>
      <c r="B301568" s="8" t="s">
        <v>5178</v>
      </c>
      <c r="C301568" s="5">
        <v>10</v>
      </c>
    </row>
    <row r="301569" spans="1:3" x14ac:dyDescent="0.3">
      <c r="A301569" s="6">
        <v>187761</v>
      </c>
      <c r="B301569" s="9" t="s">
        <v>6476</v>
      </c>
      <c r="C301569" s="7">
        <v>10</v>
      </c>
    </row>
    <row r="301570" spans="1:3" x14ac:dyDescent="0.3">
      <c r="A301570" s="4">
        <v>187761</v>
      </c>
      <c r="B301570" s="8" t="s">
        <v>8196</v>
      </c>
      <c r="C301570" s="5">
        <v>10</v>
      </c>
    </row>
    <row r="301571" spans="1:3" x14ac:dyDescent="0.3">
      <c r="A301571" s="6">
        <v>187761</v>
      </c>
      <c r="B301571" s="9" t="s">
        <v>3603</v>
      </c>
      <c r="C301571" s="7">
        <v>10</v>
      </c>
    </row>
    <row r="301572" spans="1:3" x14ac:dyDescent="0.3">
      <c r="A301572" s="4">
        <v>187762</v>
      </c>
      <c r="B301572" s="8" t="s">
        <v>6307</v>
      </c>
      <c r="C301572" s="5">
        <v>5</v>
      </c>
    </row>
    <row r="301573" spans="1:3" x14ac:dyDescent="0.3">
      <c r="A301573" s="6">
        <v>187762</v>
      </c>
      <c r="B301573" s="9" t="s">
        <v>153983</v>
      </c>
      <c r="C301573" s="7">
        <v>5</v>
      </c>
    </row>
    <row r="301574" spans="1:3" x14ac:dyDescent="0.3">
      <c r="A301574" s="4">
        <v>187762</v>
      </c>
      <c r="B301574" s="8" t="s">
        <v>3591</v>
      </c>
      <c r="C301574" s="5">
        <v>8</v>
      </c>
    </row>
    <row r="301575" spans="1:3" x14ac:dyDescent="0.3">
      <c r="A301575" s="6">
        <v>187762</v>
      </c>
      <c r="B301575" s="9" t="s">
        <v>23824</v>
      </c>
      <c r="C301575" s="7">
        <v>10</v>
      </c>
    </row>
    <row r="301576" spans="1:3" x14ac:dyDescent="0.3">
      <c r="A301576" s="4">
        <v>187762</v>
      </c>
      <c r="B301576" s="8" t="s">
        <v>35891</v>
      </c>
      <c r="C301576" s="5">
        <v>10</v>
      </c>
    </row>
    <row r="301577" spans="1:3" x14ac:dyDescent="0.3">
      <c r="A301577" s="6">
        <v>187762</v>
      </c>
      <c r="B301577" s="9" t="s">
        <v>14570</v>
      </c>
      <c r="C301577" s="7">
        <v>10</v>
      </c>
    </row>
    <row r="301578" spans="1:3" x14ac:dyDescent="0.3">
      <c r="A301578" s="4">
        <v>187762</v>
      </c>
      <c r="B301578" s="8" t="s">
        <v>6166</v>
      </c>
      <c r="C301578" s="5">
        <v>8</v>
      </c>
    </row>
    <row r="301579" spans="1:3" x14ac:dyDescent="0.3">
      <c r="A301579" s="6">
        <v>187762</v>
      </c>
      <c r="B301579" s="9" t="s">
        <v>3617</v>
      </c>
      <c r="C301579" s="7">
        <v>9</v>
      </c>
    </row>
    <row r="301580" spans="1:3" x14ac:dyDescent="0.3">
      <c r="A301580" s="4">
        <v>187762</v>
      </c>
      <c r="B301580" s="8" t="s">
        <v>3619</v>
      </c>
      <c r="C301580" s="5">
        <v>5</v>
      </c>
    </row>
    <row r="301581" spans="1:3" x14ac:dyDescent="0.3">
      <c r="A301581" s="6">
        <v>187762</v>
      </c>
      <c r="B301581" s="9" t="s">
        <v>23843</v>
      </c>
      <c r="C301581" s="7">
        <v>8</v>
      </c>
    </row>
    <row r="301582" spans="1:3" x14ac:dyDescent="0.3">
      <c r="A301582" s="4">
        <v>187762</v>
      </c>
      <c r="B301582" s="8" t="s">
        <v>16147</v>
      </c>
      <c r="C301582" s="5">
        <v>10</v>
      </c>
    </row>
    <row r="301583" spans="1:3" x14ac:dyDescent="0.3">
      <c r="A301583" s="6">
        <v>187762</v>
      </c>
      <c r="B301583" s="9" t="s">
        <v>82973</v>
      </c>
      <c r="C301583" s="7">
        <v>5</v>
      </c>
    </row>
    <row r="301584" spans="1:3" x14ac:dyDescent="0.3">
      <c r="A301584" s="4">
        <v>187762</v>
      </c>
      <c r="B301584" s="8" t="s">
        <v>57769</v>
      </c>
      <c r="C301584" s="5">
        <v>5</v>
      </c>
    </row>
    <row r="301585" spans="1:3" x14ac:dyDescent="0.3">
      <c r="A301585" s="6">
        <v>187762</v>
      </c>
      <c r="B301585" s="9" t="s">
        <v>2318</v>
      </c>
      <c r="C301585" s="7">
        <v>8</v>
      </c>
    </row>
    <row r="301586" spans="1:3" x14ac:dyDescent="0.3">
      <c r="A301586" s="4">
        <v>187762</v>
      </c>
      <c r="B301586" s="8" t="s">
        <v>79004</v>
      </c>
      <c r="C301586" s="5">
        <v>7</v>
      </c>
    </row>
    <row r="301587" spans="1:3" x14ac:dyDescent="0.3">
      <c r="A301587" s="6">
        <v>187762</v>
      </c>
      <c r="B301587" s="9" t="s">
        <v>101016</v>
      </c>
      <c r="C301587" s="7">
        <v>10</v>
      </c>
    </row>
    <row r="301588" spans="1:3" x14ac:dyDescent="0.3">
      <c r="A301588" s="4">
        <v>187762</v>
      </c>
      <c r="B301588" s="8" t="s">
        <v>91039</v>
      </c>
      <c r="C301588" s="5">
        <v>10</v>
      </c>
    </row>
    <row r="301589" spans="1:3" x14ac:dyDescent="0.3">
      <c r="A301589" s="6">
        <v>187762</v>
      </c>
      <c r="B301589" s="9" t="s">
        <v>80198</v>
      </c>
      <c r="C301589" s="7">
        <v>10</v>
      </c>
    </row>
    <row r="301590" spans="1:3" x14ac:dyDescent="0.3">
      <c r="A301590" s="4">
        <v>187762</v>
      </c>
      <c r="B301590" s="8" t="s">
        <v>17404</v>
      </c>
      <c r="C301590" s="5">
        <v>10</v>
      </c>
    </row>
    <row r="301591" spans="1:3" x14ac:dyDescent="0.3">
      <c r="A301591" s="6">
        <v>187762</v>
      </c>
      <c r="B301591" s="9" t="s">
        <v>1983</v>
      </c>
      <c r="C301591" s="7">
        <v>10</v>
      </c>
    </row>
    <row r="301592" spans="1:3" x14ac:dyDescent="0.3">
      <c r="A301592" s="4">
        <v>187762</v>
      </c>
      <c r="B301592" s="8" t="s">
        <v>14583</v>
      </c>
      <c r="C301592" s="5">
        <v>10</v>
      </c>
    </row>
    <row r="301593" spans="1:3" x14ac:dyDescent="0.3">
      <c r="A301593" s="6">
        <v>187762</v>
      </c>
      <c r="B301593" s="9" t="s">
        <v>5941</v>
      </c>
      <c r="C301593" s="7">
        <v>10</v>
      </c>
    </row>
    <row r="301594" spans="1:3" x14ac:dyDescent="0.3">
      <c r="A301594" s="4">
        <v>187762</v>
      </c>
      <c r="B301594" s="8" t="s">
        <v>72745</v>
      </c>
      <c r="C301594" s="5">
        <v>10</v>
      </c>
    </row>
    <row r="301595" spans="1:3" x14ac:dyDescent="0.3">
      <c r="A301595" s="6">
        <v>187762</v>
      </c>
      <c r="B301595" s="9" t="s">
        <v>14719</v>
      </c>
      <c r="C301595" s="7">
        <v>10</v>
      </c>
    </row>
    <row r="301596" spans="1:3" x14ac:dyDescent="0.3">
      <c r="A301596" s="4">
        <v>187762</v>
      </c>
      <c r="B301596" s="8" t="s">
        <v>4286</v>
      </c>
      <c r="C301596" s="5">
        <v>8</v>
      </c>
    </row>
    <row r="301597" spans="1:3" x14ac:dyDescent="0.3">
      <c r="A301597" s="6">
        <v>187762</v>
      </c>
      <c r="B301597" s="9" t="s">
        <v>10445</v>
      </c>
      <c r="C301597" s="7">
        <v>10</v>
      </c>
    </row>
    <row r="301598" spans="1:3" x14ac:dyDescent="0.3">
      <c r="A301598" s="4">
        <v>187762</v>
      </c>
      <c r="B301598" s="8" t="s">
        <v>14588</v>
      </c>
      <c r="C301598" s="5">
        <v>10</v>
      </c>
    </row>
    <row r="301599" spans="1:3" x14ac:dyDescent="0.3">
      <c r="A301599" s="6">
        <v>187762</v>
      </c>
      <c r="B301599" s="9" t="s">
        <v>69402</v>
      </c>
      <c r="C301599" s="7">
        <v>4</v>
      </c>
    </row>
    <row r="301600" spans="1:3" x14ac:dyDescent="0.3">
      <c r="A301600" s="4">
        <v>187762</v>
      </c>
      <c r="B301600" s="8" t="s">
        <v>153984</v>
      </c>
      <c r="C301600" s="5">
        <v>7</v>
      </c>
    </row>
    <row r="301601" spans="1:3" x14ac:dyDescent="0.3">
      <c r="A301601" s="6">
        <v>187762</v>
      </c>
      <c r="B301601" s="9" t="s">
        <v>22042</v>
      </c>
      <c r="C301601" s="7">
        <v>10</v>
      </c>
    </row>
    <row r="301602" spans="1:3" x14ac:dyDescent="0.3">
      <c r="A301602" s="4">
        <v>187762</v>
      </c>
      <c r="B301602" s="8" t="s">
        <v>14146</v>
      </c>
      <c r="C301602" s="5">
        <v>10</v>
      </c>
    </row>
    <row r="301603" spans="1:3" x14ac:dyDescent="0.3">
      <c r="A301603" s="6">
        <v>187762</v>
      </c>
      <c r="B301603" s="9" t="s">
        <v>61569</v>
      </c>
      <c r="C301603" s="7">
        <v>5</v>
      </c>
    </row>
    <row r="301604" spans="1:3" x14ac:dyDescent="0.3">
      <c r="A301604" s="4">
        <v>187762</v>
      </c>
      <c r="B301604" s="8" t="s">
        <v>12751</v>
      </c>
      <c r="C301604" s="5">
        <v>10</v>
      </c>
    </row>
    <row r="301605" spans="1:3" x14ac:dyDescent="0.3">
      <c r="A301605" s="6">
        <v>187762</v>
      </c>
      <c r="B301605" s="9" t="s">
        <v>12752</v>
      </c>
      <c r="C301605" s="7">
        <v>5</v>
      </c>
    </row>
    <row r="301606" spans="1:3" x14ac:dyDescent="0.3">
      <c r="A301606" s="4">
        <v>187762</v>
      </c>
      <c r="B301606" s="8" t="s">
        <v>63283</v>
      </c>
      <c r="C301606" s="5">
        <v>10</v>
      </c>
    </row>
    <row r="301607" spans="1:3" x14ac:dyDescent="0.3">
      <c r="A301607" s="6">
        <v>187762</v>
      </c>
      <c r="B301607" s="9" t="s">
        <v>135024</v>
      </c>
      <c r="C301607" s="7">
        <v>10</v>
      </c>
    </row>
    <row r="301608" spans="1:3" x14ac:dyDescent="0.3">
      <c r="A301608" s="4">
        <v>187762</v>
      </c>
      <c r="B301608" s="8" t="s">
        <v>2379</v>
      </c>
      <c r="C301608" s="5">
        <v>10</v>
      </c>
    </row>
    <row r="301609" spans="1:3" x14ac:dyDescent="0.3">
      <c r="A301609" s="6">
        <v>187762</v>
      </c>
      <c r="B301609" s="9" t="s">
        <v>153985</v>
      </c>
      <c r="C301609" s="7">
        <v>10</v>
      </c>
    </row>
    <row r="301610" spans="1:3" x14ac:dyDescent="0.3">
      <c r="A301610" s="4">
        <v>187762</v>
      </c>
      <c r="B301610" s="8" t="s">
        <v>844</v>
      </c>
      <c r="C301610" s="5">
        <v>5</v>
      </c>
    </row>
    <row r="301611" spans="1:3" x14ac:dyDescent="0.3">
      <c r="A301611" s="6">
        <v>187762</v>
      </c>
      <c r="B301611" s="9" t="s">
        <v>153986</v>
      </c>
      <c r="C301611" s="7">
        <v>5</v>
      </c>
    </row>
    <row r="301612" spans="1:3" x14ac:dyDescent="0.3">
      <c r="A301612" s="4">
        <v>187762</v>
      </c>
      <c r="B301612" s="8" t="s">
        <v>57411</v>
      </c>
      <c r="C301612" s="5">
        <v>7</v>
      </c>
    </row>
    <row r="301613" spans="1:3" x14ac:dyDescent="0.3">
      <c r="A301613" s="6">
        <v>187762</v>
      </c>
      <c r="B301613" s="9" t="s">
        <v>61368</v>
      </c>
      <c r="C301613" s="7">
        <v>9</v>
      </c>
    </row>
    <row r="301614" spans="1:3" x14ac:dyDescent="0.3">
      <c r="A301614" s="4">
        <v>187762</v>
      </c>
      <c r="B301614" s="8" t="s">
        <v>33371</v>
      </c>
      <c r="C301614" s="5">
        <v>10</v>
      </c>
    </row>
    <row r="301615" spans="1:3" x14ac:dyDescent="0.3">
      <c r="A301615" s="6">
        <v>187762</v>
      </c>
      <c r="B301615" s="9" t="s">
        <v>153987</v>
      </c>
      <c r="C301615" s="7">
        <v>8</v>
      </c>
    </row>
    <row r="301616" spans="1:3" x14ac:dyDescent="0.3">
      <c r="A301616" s="4">
        <v>187762</v>
      </c>
      <c r="B301616" s="8" t="s">
        <v>7413</v>
      </c>
      <c r="C301616" s="5">
        <v>10</v>
      </c>
    </row>
    <row r="301617" spans="1:3" x14ac:dyDescent="0.3">
      <c r="A301617" s="6">
        <v>187762</v>
      </c>
      <c r="B301617" s="9" t="s">
        <v>153988</v>
      </c>
      <c r="C301617" s="7">
        <v>10</v>
      </c>
    </row>
    <row r="301618" spans="1:3" x14ac:dyDescent="0.3">
      <c r="A301618" s="4">
        <v>187762</v>
      </c>
      <c r="B301618" s="8" t="s">
        <v>153960</v>
      </c>
      <c r="C301618" s="5">
        <v>10</v>
      </c>
    </row>
    <row r="301619" spans="1:3" x14ac:dyDescent="0.3">
      <c r="A301619" s="6">
        <v>187762</v>
      </c>
      <c r="B301619" s="9" t="s">
        <v>137073</v>
      </c>
      <c r="C301619" s="7">
        <v>1</v>
      </c>
    </row>
    <row r="301620" spans="1:3" x14ac:dyDescent="0.3">
      <c r="A301620" s="4">
        <v>187762</v>
      </c>
      <c r="B301620" s="8" t="s">
        <v>35012</v>
      </c>
      <c r="C301620" s="5">
        <v>10</v>
      </c>
    </row>
    <row r="301621" spans="1:3" x14ac:dyDescent="0.3">
      <c r="A301621" s="6">
        <v>187762</v>
      </c>
      <c r="B301621" s="9" t="s">
        <v>35013</v>
      </c>
      <c r="C301621" s="7">
        <v>10</v>
      </c>
    </row>
    <row r="301622" spans="1:3" x14ac:dyDescent="0.3">
      <c r="A301622" s="4">
        <v>187762</v>
      </c>
      <c r="B301622" s="8" t="s">
        <v>35014</v>
      </c>
      <c r="C301622" s="5">
        <v>10</v>
      </c>
    </row>
    <row r="301623" spans="1:3" x14ac:dyDescent="0.3">
      <c r="A301623" s="6">
        <v>187762</v>
      </c>
      <c r="B301623" s="9" t="s">
        <v>9315</v>
      </c>
      <c r="C301623" s="7">
        <v>10</v>
      </c>
    </row>
    <row r="301624" spans="1:3" x14ac:dyDescent="0.3">
      <c r="A301624" s="4">
        <v>187762</v>
      </c>
      <c r="B301624" s="8" t="s">
        <v>9316</v>
      </c>
      <c r="C301624" s="5">
        <v>10</v>
      </c>
    </row>
    <row r="301625" spans="1:3" x14ac:dyDescent="0.3">
      <c r="A301625" s="6">
        <v>187762</v>
      </c>
      <c r="B301625" s="9" t="s">
        <v>9317</v>
      </c>
      <c r="C301625" s="7">
        <v>10</v>
      </c>
    </row>
    <row r="301626" spans="1:3" x14ac:dyDescent="0.3">
      <c r="A301626" s="4">
        <v>187762</v>
      </c>
      <c r="B301626" s="8" t="s">
        <v>89449</v>
      </c>
      <c r="C301626" s="5">
        <v>8</v>
      </c>
    </row>
    <row r="301627" spans="1:3" x14ac:dyDescent="0.3">
      <c r="A301627" s="6">
        <v>187762</v>
      </c>
      <c r="B301627" s="9" t="s">
        <v>6865</v>
      </c>
      <c r="C301627" s="7">
        <v>10</v>
      </c>
    </row>
    <row r="301628" spans="1:3" x14ac:dyDescent="0.3">
      <c r="A301628" s="4">
        <v>187762</v>
      </c>
      <c r="B301628" s="8" t="s">
        <v>50305</v>
      </c>
      <c r="C301628" s="5">
        <v>8</v>
      </c>
    </row>
    <row r="301629" spans="1:3" x14ac:dyDescent="0.3">
      <c r="A301629" s="6">
        <v>187762</v>
      </c>
      <c r="B301629" s="9" t="s">
        <v>34347</v>
      </c>
      <c r="C301629" s="7">
        <v>8</v>
      </c>
    </row>
    <row r="301630" spans="1:3" x14ac:dyDescent="0.3">
      <c r="A301630" s="4">
        <v>187762</v>
      </c>
      <c r="B301630" s="8" t="s">
        <v>1485</v>
      </c>
      <c r="C301630" s="5">
        <v>10</v>
      </c>
    </row>
    <row r="301631" spans="1:3" x14ac:dyDescent="0.3">
      <c r="A301631" s="6">
        <v>187762</v>
      </c>
      <c r="B301631" s="9" t="s">
        <v>1486</v>
      </c>
      <c r="C301631" s="7">
        <v>10</v>
      </c>
    </row>
    <row r="301632" spans="1:3" x14ac:dyDescent="0.3">
      <c r="A301632" s="4">
        <v>187762</v>
      </c>
      <c r="B301632" s="8" t="s">
        <v>9901</v>
      </c>
      <c r="C301632" s="5">
        <v>10</v>
      </c>
    </row>
    <row r="301633" spans="1:3" x14ac:dyDescent="0.3">
      <c r="A301633" s="6">
        <v>187762</v>
      </c>
      <c r="B301633" s="9" t="s">
        <v>71282</v>
      </c>
      <c r="C301633" s="7">
        <v>10</v>
      </c>
    </row>
    <row r="301634" spans="1:3" x14ac:dyDescent="0.3">
      <c r="A301634" s="4">
        <v>187762</v>
      </c>
      <c r="B301634" s="8" t="s">
        <v>153989</v>
      </c>
      <c r="C301634" s="5">
        <v>7</v>
      </c>
    </row>
    <row r="301635" spans="1:3" x14ac:dyDescent="0.3">
      <c r="A301635" s="6">
        <v>187762</v>
      </c>
      <c r="B301635" s="9" t="s">
        <v>3103</v>
      </c>
      <c r="C301635" s="7">
        <v>10</v>
      </c>
    </row>
    <row r="301636" spans="1:3" x14ac:dyDescent="0.3">
      <c r="A301636" s="4">
        <v>187762</v>
      </c>
      <c r="B301636" s="8" t="s">
        <v>77085</v>
      </c>
      <c r="C301636" s="5">
        <v>10</v>
      </c>
    </row>
    <row r="301637" spans="1:3" x14ac:dyDescent="0.3">
      <c r="A301637" s="6">
        <v>187762</v>
      </c>
      <c r="B301637" s="9" t="s">
        <v>19923</v>
      </c>
      <c r="C301637" s="7">
        <v>8</v>
      </c>
    </row>
    <row r="301638" spans="1:3" x14ac:dyDescent="0.3">
      <c r="A301638" s="4">
        <v>187762</v>
      </c>
      <c r="B301638" s="8" t="s">
        <v>43013</v>
      </c>
      <c r="C301638" s="5">
        <v>5</v>
      </c>
    </row>
    <row r="301639" spans="1:3" x14ac:dyDescent="0.3">
      <c r="A301639" s="6">
        <v>187762</v>
      </c>
      <c r="B301639" s="9" t="s">
        <v>153990</v>
      </c>
      <c r="C301639" s="7">
        <v>1</v>
      </c>
    </row>
    <row r="301640" spans="1:3" x14ac:dyDescent="0.3">
      <c r="A301640" s="4">
        <v>187762</v>
      </c>
      <c r="B301640" s="8" t="s">
        <v>89733</v>
      </c>
      <c r="C301640" s="5">
        <v>10</v>
      </c>
    </row>
    <row r="301641" spans="1:3" x14ac:dyDescent="0.3">
      <c r="A301641" s="6">
        <v>187763</v>
      </c>
      <c r="B301641" s="9" t="s">
        <v>153991</v>
      </c>
      <c r="C301641" s="7">
        <v>7</v>
      </c>
    </row>
    <row r="301642" spans="1:3" x14ac:dyDescent="0.3">
      <c r="A301642" s="4">
        <v>187763</v>
      </c>
      <c r="B301642" s="8" t="s">
        <v>153992</v>
      </c>
      <c r="C301642" s="5">
        <v>10</v>
      </c>
    </row>
    <row r="301643" spans="1:3" x14ac:dyDescent="0.3">
      <c r="A301643" s="6">
        <v>187763</v>
      </c>
      <c r="B301643" s="9" t="s">
        <v>153993</v>
      </c>
      <c r="C301643" s="7">
        <v>10</v>
      </c>
    </row>
    <row r="301644" spans="1:3" x14ac:dyDescent="0.3">
      <c r="A301644" s="4">
        <v>187763</v>
      </c>
      <c r="B301644" s="8" t="s">
        <v>117764</v>
      </c>
      <c r="C301644" s="5">
        <v>10</v>
      </c>
    </row>
    <row r="301645" spans="1:3" x14ac:dyDescent="0.3">
      <c r="A301645" s="6">
        <v>187763</v>
      </c>
      <c r="B301645" s="9" t="s">
        <v>153994</v>
      </c>
      <c r="C301645" s="7">
        <v>10</v>
      </c>
    </row>
    <row r="301646" spans="1:3" x14ac:dyDescent="0.3">
      <c r="A301646" s="4">
        <v>187763</v>
      </c>
      <c r="B301646" s="8" t="s">
        <v>153995</v>
      </c>
      <c r="C301646" s="5">
        <v>10</v>
      </c>
    </row>
    <row r="301647" spans="1:3" x14ac:dyDescent="0.3">
      <c r="A301647" s="6">
        <v>187763</v>
      </c>
      <c r="B301647" s="9" t="s">
        <v>153996</v>
      </c>
      <c r="C301647" s="7">
        <v>10</v>
      </c>
    </row>
    <row r="301648" spans="1:3" x14ac:dyDescent="0.3">
      <c r="A301648" s="4">
        <v>187763</v>
      </c>
      <c r="B301648" s="8" t="s">
        <v>153997</v>
      </c>
      <c r="C301648" s="5">
        <v>10</v>
      </c>
    </row>
    <row r="301649" spans="1:3" x14ac:dyDescent="0.3">
      <c r="A301649" s="6">
        <v>187763</v>
      </c>
      <c r="B301649" s="9" t="s">
        <v>153998</v>
      </c>
      <c r="C301649" s="7">
        <v>9</v>
      </c>
    </row>
    <row r="301650" spans="1:3" x14ac:dyDescent="0.3">
      <c r="A301650" s="4">
        <v>187763</v>
      </c>
      <c r="B301650" s="8" t="s">
        <v>153999</v>
      </c>
      <c r="C301650" s="5">
        <v>10</v>
      </c>
    </row>
    <row r="301651" spans="1:3" x14ac:dyDescent="0.3">
      <c r="A301651" s="6">
        <v>187763</v>
      </c>
      <c r="B301651" s="9" t="s">
        <v>136209</v>
      </c>
      <c r="C301651" s="7">
        <v>10</v>
      </c>
    </row>
    <row r="301652" spans="1:3" x14ac:dyDescent="0.3">
      <c r="A301652" s="4">
        <v>187763</v>
      </c>
      <c r="B301652" s="8" t="s">
        <v>6104</v>
      </c>
      <c r="C301652" s="5">
        <v>10</v>
      </c>
    </row>
    <row r="301653" spans="1:3" x14ac:dyDescent="0.3">
      <c r="A301653" s="6">
        <v>187763</v>
      </c>
      <c r="B301653" s="9" t="s">
        <v>7195</v>
      </c>
      <c r="C301653" s="7">
        <v>10</v>
      </c>
    </row>
    <row r="301654" spans="1:3" x14ac:dyDescent="0.3">
      <c r="A301654" s="4">
        <v>187763</v>
      </c>
      <c r="B301654" s="8" t="s">
        <v>65956</v>
      </c>
      <c r="C301654" s="5">
        <v>8</v>
      </c>
    </row>
    <row r="301655" spans="1:3" x14ac:dyDescent="0.3">
      <c r="A301655" s="6">
        <v>187763</v>
      </c>
      <c r="B301655" s="9" t="s">
        <v>154000</v>
      </c>
      <c r="C301655" s="7">
        <v>9</v>
      </c>
    </row>
    <row r="301656" spans="1:3" x14ac:dyDescent="0.3">
      <c r="A301656" s="4">
        <v>187763</v>
      </c>
      <c r="B301656" s="8" t="s">
        <v>49004</v>
      </c>
      <c r="C301656" s="5">
        <v>8</v>
      </c>
    </row>
    <row r="301657" spans="1:3" x14ac:dyDescent="0.3">
      <c r="A301657" s="6">
        <v>187763</v>
      </c>
      <c r="B301657" s="9" t="s">
        <v>94856</v>
      </c>
      <c r="C301657" s="7">
        <v>6</v>
      </c>
    </row>
    <row r="301658" spans="1:3" x14ac:dyDescent="0.3">
      <c r="A301658" s="4">
        <v>187763</v>
      </c>
      <c r="B301658" s="8" t="s">
        <v>154001</v>
      </c>
      <c r="C301658" s="5">
        <v>8</v>
      </c>
    </row>
    <row r="301659" spans="1:3" x14ac:dyDescent="0.3">
      <c r="A301659" s="6">
        <v>187763</v>
      </c>
      <c r="B301659" s="9" t="s">
        <v>154002</v>
      </c>
      <c r="C301659" s="7">
        <v>10</v>
      </c>
    </row>
    <row r="301660" spans="1:3" x14ac:dyDescent="0.3">
      <c r="A301660" s="4">
        <v>187763</v>
      </c>
      <c r="B301660" s="8" t="s">
        <v>123499</v>
      </c>
      <c r="C301660" s="5">
        <v>5</v>
      </c>
    </row>
    <row r="301661" spans="1:3" x14ac:dyDescent="0.3">
      <c r="A301661" s="6">
        <v>187763</v>
      </c>
      <c r="B301661" s="9" t="s">
        <v>7824</v>
      </c>
      <c r="C301661" s="7">
        <v>10</v>
      </c>
    </row>
    <row r="301662" spans="1:3" x14ac:dyDescent="0.3">
      <c r="A301662" s="4">
        <v>187763</v>
      </c>
      <c r="B301662" s="8" t="s">
        <v>5534</v>
      </c>
      <c r="C301662" s="5">
        <v>10</v>
      </c>
    </row>
    <row r="301663" spans="1:3" x14ac:dyDescent="0.3">
      <c r="A301663" s="6">
        <v>187763</v>
      </c>
      <c r="B301663" s="9" t="s">
        <v>154003</v>
      </c>
      <c r="C301663" s="7">
        <v>7</v>
      </c>
    </row>
    <row r="301664" spans="1:3" x14ac:dyDescent="0.3">
      <c r="A301664" s="4">
        <v>187763</v>
      </c>
      <c r="B301664" s="8" t="s">
        <v>28155</v>
      </c>
      <c r="C301664" s="5">
        <v>7</v>
      </c>
    </row>
    <row r="301665" spans="1:3" x14ac:dyDescent="0.3">
      <c r="A301665" s="6">
        <v>187763</v>
      </c>
      <c r="B301665" s="9" t="s">
        <v>43126</v>
      </c>
      <c r="C301665" s="7">
        <v>10</v>
      </c>
    </row>
    <row r="301666" spans="1:3" x14ac:dyDescent="0.3">
      <c r="A301666" s="4">
        <v>187763</v>
      </c>
      <c r="B301666" s="8" t="s">
        <v>58553</v>
      </c>
      <c r="C301666" s="5">
        <v>8</v>
      </c>
    </row>
    <row r="301667" spans="1:3" x14ac:dyDescent="0.3">
      <c r="A301667" s="6">
        <v>187763</v>
      </c>
      <c r="B301667" s="9" t="s">
        <v>154004</v>
      </c>
      <c r="C301667" s="7">
        <v>6</v>
      </c>
    </row>
    <row r="301668" spans="1:3" x14ac:dyDescent="0.3">
      <c r="A301668" s="4">
        <v>187763</v>
      </c>
      <c r="B301668" s="8" t="s">
        <v>154005</v>
      </c>
      <c r="C301668" s="5">
        <v>7</v>
      </c>
    </row>
    <row r="301669" spans="1:3" x14ac:dyDescent="0.3">
      <c r="A301669" s="6">
        <v>187763</v>
      </c>
      <c r="B301669" s="9" t="s">
        <v>154006</v>
      </c>
      <c r="C301669" s="7">
        <v>9</v>
      </c>
    </row>
    <row r="301670" spans="1:3" x14ac:dyDescent="0.3">
      <c r="A301670" s="4">
        <v>187763</v>
      </c>
      <c r="B301670" s="8" t="s">
        <v>154007</v>
      </c>
      <c r="C301670" s="5">
        <v>8</v>
      </c>
    </row>
    <row r="301671" spans="1:3" x14ac:dyDescent="0.3">
      <c r="A301671" s="6">
        <v>187763</v>
      </c>
      <c r="B301671" s="9" t="s">
        <v>121321</v>
      </c>
      <c r="C301671" s="7">
        <v>9</v>
      </c>
    </row>
    <row r="301672" spans="1:3" x14ac:dyDescent="0.3">
      <c r="A301672" s="4">
        <v>187763</v>
      </c>
      <c r="B301672" s="8" t="s">
        <v>154008</v>
      </c>
      <c r="C301672" s="5">
        <v>6</v>
      </c>
    </row>
    <row r="301673" spans="1:3" x14ac:dyDescent="0.3">
      <c r="A301673" s="6">
        <v>187763</v>
      </c>
      <c r="B301673" s="9" t="s">
        <v>154009</v>
      </c>
      <c r="C301673" s="7">
        <v>10</v>
      </c>
    </row>
    <row r="301674" spans="1:3" x14ac:dyDescent="0.3">
      <c r="A301674" s="4">
        <v>187763</v>
      </c>
      <c r="B301674" s="8" t="s">
        <v>154010</v>
      </c>
      <c r="C301674" s="5">
        <v>8</v>
      </c>
    </row>
    <row r="301675" spans="1:3" x14ac:dyDescent="0.3">
      <c r="A301675" s="6">
        <v>187763</v>
      </c>
      <c r="B301675" s="9" t="s">
        <v>154011</v>
      </c>
      <c r="C301675" s="7">
        <v>5</v>
      </c>
    </row>
    <row r="301676" spans="1:3" x14ac:dyDescent="0.3">
      <c r="A301676" s="4">
        <v>187763</v>
      </c>
      <c r="B301676" s="8" t="s">
        <v>1486</v>
      </c>
      <c r="C301676" s="5">
        <v>10</v>
      </c>
    </row>
    <row r="301677" spans="1:3" x14ac:dyDescent="0.3">
      <c r="A301677" s="6">
        <v>187763</v>
      </c>
      <c r="B301677" s="9" t="s">
        <v>154012</v>
      </c>
      <c r="C301677" s="7">
        <v>10</v>
      </c>
    </row>
    <row r="301678" spans="1:3" x14ac:dyDescent="0.3">
      <c r="A301678" s="4">
        <v>187763</v>
      </c>
      <c r="B301678" s="8" t="s">
        <v>108383</v>
      </c>
      <c r="C301678" s="5">
        <v>10</v>
      </c>
    </row>
    <row r="301679" spans="1:3" x14ac:dyDescent="0.3">
      <c r="A301679" s="6">
        <v>187763</v>
      </c>
      <c r="B301679" s="9" t="s">
        <v>154013</v>
      </c>
      <c r="C301679" s="7">
        <v>10</v>
      </c>
    </row>
    <row r="301680" spans="1:3" x14ac:dyDescent="0.3">
      <c r="A301680" s="4">
        <v>187763</v>
      </c>
      <c r="B301680" s="8" t="s">
        <v>154014</v>
      </c>
      <c r="C301680" s="5">
        <v>10</v>
      </c>
    </row>
    <row r="301681" spans="1:3" x14ac:dyDescent="0.3">
      <c r="A301681" s="6">
        <v>187763</v>
      </c>
      <c r="B301681" s="9" t="s">
        <v>154015</v>
      </c>
      <c r="C301681" s="7">
        <v>10</v>
      </c>
    </row>
    <row r="301682" spans="1:3" x14ac:dyDescent="0.3">
      <c r="A301682" s="4">
        <v>187763</v>
      </c>
      <c r="B301682" s="8" t="s">
        <v>154016</v>
      </c>
      <c r="C301682" s="5">
        <v>10</v>
      </c>
    </row>
    <row r="301683" spans="1:3" x14ac:dyDescent="0.3">
      <c r="A301683" s="6">
        <v>187763</v>
      </c>
      <c r="B301683" s="9" t="s">
        <v>154017</v>
      </c>
      <c r="C301683" s="7">
        <v>10</v>
      </c>
    </row>
    <row r="301684" spans="1:3" x14ac:dyDescent="0.3">
      <c r="A301684" s="4">
        <v>187763</v>
      </c>
      <c r="B301684" s="8" t="s">
        <v>154018</v>
      </c>
      <c r="C301684" s="5">
        <v>9</v>
      </c>
    </row>
    <row r="301685" spans="1:3" x14ac:dyDescent="0.3">
      <c r="A301685" s="6">
        <v>187763</v>
      </c>
      <c r="B301685" s="9" t="s">
        <v>154019</v>
      </c>
      <c r="C301685" s="7">
        <v>7</v>
      </c>
    </row>
    <row r="301686" spans="1:3" x14ac:dyDescent="0.3">
      <c r="A301686" s="4">
        <v>187763</v>
      </c>
      <c r="B301686" s="8" t="s">
        <v>154020</v>
      </c>
      <c r="C301686" s="5">
        <v>9</v>
      </c>
    </row>
    <row r="301687" spans="1:3" x14ac:dyDescent="0.3">
      <c r="A301687" s="6">
        <v>187763</v>
      </c>
      <c r="B301687" s="9" t="s">
        <v>120007</v>
      </c>
      <c r="C301687" s="7">
        <v>7</v>
      </c>
    </row>
    <row r="301688" spans="1:3" x14ac:dyDescent="0.3">
      <c r="A301688" s="4">
        <v>187763</v>
      </c>
      <c r="B301688" s="8" t="s">
        <v>154021</v>
      </c>
      <c r="C301688" s="5">
        <v>10</v>
      </c>
    </row>
    <row r="301689" spans="1:3" x14ac:dyDescent="0.3">
      <c r="A301689" s="6">
        <v>187763</v>
      </c>
      <c r="B301689" s="9" t="s">
        <v>154022</v>
      </c>
      <c r="C301689" s="7">
        <v>10</v>
      </c>
    </row>
    <row r="301690" spans="1:3" x14ac:dyDescent="0.3">
      <c r="A301690" s="4">
        <v>187763</v>
      </c>
      <c r="B301690" s="8" t="s">
        <v>154023</v>
      </c>
      <c r="C301690" s="5">
        <v>7</v>
      </c>
    </row>
    <row r="301691" spans="1:3" x14ac:dyDescent="0.3">
      <c r="A301691" s="6">
        <v>187763</v>
      </c>
      <c r="B301691" s="9" t="s">
        <v>138856</v>
      </c>
      <c r="C301691" s="7">
        <v>10</v>
      </c>
    </row>
    <row r="301692" spans="1:3" x14ac:dyDescent="0.3">
      <c r="A301692" s="4">
        <v>187763</v>
      </c>
      <c r="B301692" s="8" t="s">
        <v>154024</v>
      </c>
      <c r="C301692" s="5">
        <v>10</v>
      </c>
    </row>
    <row r="301693" spans="1:3" x14ac:dyDescent="0.3">
      <c r="A301693" s="6">
        <v>187763</v>
      </c>
      <c r="B301693" s="9" t="s">
        <v>154025</v>
      </c>
      <c r="C301693" s="7">
        <v>10</v>
      </c>
    </row>
    <row r="301694" spans="1:3" x14ac:dyDescent="0.3">
      <c r="A301694" s="4">
        <v>187763</v>
      </c>
      <c r="B301694" s="8" t="s">
        <v>154026</v>
      </c>
      <c r="C301694" s="5">
        <v>10</v>
      </c>
    </row>
    <row r="301695" spans="1:3" x14ac:dyDescent="0.3">
      <c r="A301695" s="6">
        <v>187763</v>
      </c>
      <c r="B301695" s="9" t="s">
        <v>154027</v>
      </c>
      <c r="C301695" s="7">
        <v>8</v>
      </c>
    </row>
    <row r="301696" spans="1:3" x14ac:dyDescent="0.3">
      <c r="A301696" s="4">
        <v>187763</v>
      </c>
      <c r="B301696" s="8" t="s">
        <v>154028</v>
      </c>
      <c r="C301696" s="5">
        <v>7</v>
      </c>
    </row>
    <row r="301697" spans="1:3" x14ac:dyDescent="0.3">
      <c r="A301697" s="6">
        <v>187763</v>
      </c>
      <c r="B301697" s="9" t="s">
        <v>40273</v>
      </c>
      <c r="C301697" s="7">
        <v>9</v>
      </c>
    </row>
    <row r="301698" spans="1:3" x14ac:dyDescent="0.3">
      <c r="A301698" s="4">
        <v>187763</v>
      </c>
      <c r="B301698" s="8" t="s">
        <v>154029</v>
      </c>
      <c r="C301698" s="5">
        <v>10</v>
      </c>
    </row>
    <row r="301699" spans="1:3" x14ac:dyDescent="0.3">
      <c r="A301699" s="6">
        <v>187763</v>
      </c>
      <c r="B301699" s="9" t="s">
        <v>154030</v>
      </c>
      <c r="C301699" s="7">
        <v>7</v>
      </c>
    </row>
    <row r="301700" spans="1:3" x14ac:dyDescent="0.3">
      <c r="A301700" s="4">
        <v>187763</v>
      </c>
      <c r="B301700" s="8" t="s">
        <v>154031</v>
      </c>
      <c r="C301700" s="5">
        <v>5</v>
      </c>
    </row>
    <row r="301701" spans="1:3" x14ac:dyDescent="0.3">
      <c r="A301701" s="6">
        <v>187763</v>
      </c>
      <c r="B301701" s="9" t="s">
        <v>154032</v>
      </c>
      <c r="C301701" s="7">
        <v>9</v>
      </c>
    </row>
    <row r="301702" spans="1:3" x14ac:dyDescent="0.3">
      <c r="A301702" s="4">
        <v>187763</v>
      </c>
      <c r="B301702" s="8" t="s">
        <v>93704</v>
      </c>
      <c r="C301702" s="5">
        <v>10</v>
      </c>
    </row>
    <row r="301703" spans="1:3" x14ac:dyDescent="0.3">
      <c r="A301703" s="6">
        <v>187763</v>
      </c>
      <c r="B301703" s="9" t="s">
        <v>154033</v>
      </c>
      <c r="C301703" s="7">
        <v>10</v>
      </c>
    </row>
    <row r="301704" spans="1:3" x14ac:dyDescent="0.3">
      <c r="A301704" s="4">
        <v>187763</v>
      </c>
      <c r="B301704" s="8" t="s">
        <v>154034</v>
      </c>
      <c r="C301704" s="5">
        <v>10</v>
      </c>
    </row>
    <row r="301705" spans="1:3" x14ac:dyDescent="0.3">
      <c r="A301705" s="6">
        <v>187763</v>
      </c>
      <c r="B301705" s="9" t="s">
        <v>123930</v>
      </c>
      <c r="C301705" s="7">
        <v>7</v>
      </c>
    </row>
    <row r="301706" spans="1:3" x14ac:dyDescent="0.3">
      <c r="A301706" s="4">
        <v>187763</v>
      </c>
      <c r="B301706" s="8" t="s">
        <v>154035</v>
      </c>
      <c r="C301706" s="5">
        <v>9</v>
      </c>
    </row>
    <row r="301707" spans="1:3" x14ac:dyDescent="0.3">
      <c r="A301707" s="6">
        <v>187763</v>
      </c>
      <c r="B301707" s="9" t="s">
        <v>154036</v>
      </c>
      <c r="C301707" s="7">
        <v>9</v>
      </c>
    </row>
    <row r="301708" spans="1:3" x14ac:dyDescent="0.3">
      <c r="A301708" s="4">
        <v>187763</v>
      </c>
      <c r="B301708" s="8" t="s">
        <v>154037</v>
      </c>
      <c r="C301708" s="5">
        <v>5</v>
      </c>
    </row>
    <row r="301709" spans="1:3" x14ac:dyDescent="0.3">
      <c r="A301709" s="6">
        <v>187763</v>
      </c>
      <c r="B301709" s="9" t="s">
        <v>154038</v>
      </c>
      <c r="C301709" s="7">
        <v>10</v>
      </c>
    </row>
    <row r="301710" spans="1:3" x14ac:dyDescent="0.3">
      <c r="A301710" s="4">
        <v>187763</v>
      </c>
      <c r="B301710" s="8" t="s">
        <v>154039</v>
      </c>
      <c r="C301710" s="5">
        <v>9</v>
      </c>
    </row>
    <row r="301711" spans="1:3" x14ac:dyDescent="0.3">
      <c r="A301711" s="6">
        <v>187763</v>
      </c>
      <c r="B301711" s="9" t="s">
        <v>154040</v>
      </c>
      <c r="C301711" s="7">
        <v>8</v>
      </c>
    </row>
    <row r="301712" spans="1:3" x14ac:dyDescent="0.3">
      <c r="A301712" s="4">
        <v>187763</v>
      </c>
      <c r="B301712" s="8" t="s">
        <v>60728</v>
      </c>
      <c r="C301712" s="5">
        <v>5</v>
      </c>
    </row>
    <row r="301713" spans="1:3" x14ac:dyDescent="0.3">
      <c r="A301713" s="6">
        <v>187763</v>
      </c>
      <c r="B301713" s="9" t="s">
        <v>154041</v>
      </c>
      <c r="C301713" s="7">
        <v>10</v>
      </c>
    </row>
    <row r="301714" spans="1:3" x14ac:dyDescent="0.3">
      <c r="A301714" s="4">
        <v>187763</v>
      </c>
      <c r="B301714" s="8" t="s">
        <v>154042</v>
      </c>
      <c r="C301714" s="5">
        <v>9</v>
      </c>
    </row>
    <row r="301715" spans="1:3" x14ac:dyDescent="0.3">
      <c r="A301715" s="6">
        <v>187763</v>
      </c>
      <c r="B301715" s="9" t="s">
        <v>54755</v>
      </c>
      <c r="C301715" s="7">
        <v>10</v>
      </c>
    </row>
    <row r="301716" spans="1:3" x14ac:dyDescent="0.3">
      <c r="A301716" s="4">
        <v>187763</v>
      </c>
      <c r="B301716" s="8" t="s">
        <v>154043</v>
      </c>
      <c r="C301716" s="5">
        <v>8</v>
      </c>
    </row>
    <row r="301717" spans="1:3" x14ac:dyDescent="0.3">
      <c r="A301717" s="6">
        <v>187763</v>
      </c>
      <c r="B301717" s="9" t="s">
        <v>154044</v>
      </c>
      <c r="C301717" s="7">
        <v>9</v>
      </c>
    </row>
    <row r="301718" spans="1:3" x14ac:dyDescent="0.3">
      <c r="A301718" s="4">
        <v>187763</v>
      </c>
      <c r="B301718" s="8" t="s">
        <v>154045</v>
      </c>
      <c r="C301718" s="5">
        <v>10</v>
      </c>
    </row>
    <row r="301719" spans="1:3" x14ac:dyDescent="0.3">
      <c r="A301719" s="6">
        <v>187763</v>
      </c>
      <c r="B301719" s="9" t="s">
        <v>154046</v>
      </c>
      <c r="C301719" s="7">
        <v>7</v>
      </c>
    </row>
    <row r="301720" spans="1:3" x14ac:dyDescent="0.3">
      <c r="A301720" s="4">
        <v>187763</v>
      </c>
      <c r="B301720" s="8" t="s">
        <v>154047</v>
      </c>
      <c r="C301720" s="5">
        <v>10</v>
      </c>
    </row>
    <row r="301721" spans="1:3" x14ac:dyDescent="0.3">
      <c r="A301721" s="6">
        <v>187763</v>
      </c>
      <c r="B301721" s="9" t="s">
        <v>154048</v>
      </c>
      <c r="C301721" s="7">
        <v>8</v>
      </c>
    </row>
    <row r="301722" spans="1:3" x14ac:dyDescent="0.3">
      <c r="A301722" s="4">
        <v>187763</v>
      </c>
      <c r="B301722" s="8" t="s">
        <v>154049</v>
      </c>
      <c r="C301722" s="5">
        <v>8</v>
      </c>
    </row>
    <row r="301723" spans="1:3" x14ac:dyDescent="0.3">
      <c r="A301723" s="6">
        <v>187763</v>
      </c>
      <c r="B301723" s="9" t="s">
        <v>154050</v>
      </c>
      <c r="C301723" s="7">
        <v>10</v>
      </c>
    </row>
    <row r="301724" spans="1:3" x14ac:dyDescent="0.3">
      <c r="A301724" s="4">
        <v>187763</v>
      </c>
      <c r="B301724" s="8" t="s">
        <v>154051</v>
      </c>
      <c r="C301724" s="5">
        <v>9</v>
      </c>
    </row>
    <row r="301725" spans="1:3" x14ac:dyDescent="0.3">
      <c r="A301725" s="6">
        <v>187763</v>
      </c>
      <c r="B301725" s="9" t="s">
        <v>154052</v>
      </c>
      <c r="C301725" s="7">
        <v>7</v>
      </c>
    </row>
    <row r="301726" spans="1:3" x14ac:dyDescent="0.3">
      <c r="A301726" s="4">
        <v>187779</v>
      </c>
      <c r="B301726" s="8" t="s">
        <v>13363</v>
      </c>
      <c r="C301726" s="5">
        <v>7</v>
      </c>
    </row>
    <row r="301727" spans="1:3" x14ac:dyDescent="0.3">
      <c r="A301727" s="6">
        <v>187780</v>
      </c>
      <c r="B301727" s="9" t="s">
        <v>84306</v>
      </c>
      <c r="C301727" s="7">
        <v>8</v>
      </c>
    </row>
    <row r="301728" spans="1:3" x14ac:dyDescent="0.3">
      <c r="A301728" s="4">
        <v>187782</v>
      </c>
      <c r="B301728" s="8" t="s">
        <v>13345</v>
      </c>
      <c r="C301728" s="5">
        <v>8</v>
      </c>
    </row>
    <row r="301729" spans="1:3" x14ac:dyDescent="0.3">
      <c r="A301729" s="6">
        <v>187786</v>
      </c>
      <c r="B301729" s="9" t="s">
        <v>154053</v>
      </c>
      <c r="C301729" s="7">
        <v>9</v>
      </c>
    </row>
    <row r="301730" spans="1:3" x14ac:dyDescent="0.3">
      <c r="A301730" s="4">
        <v>187790</v>
      </c>
      <c r="B301730" s="8" t="s">
        <v>2289</v>
      </c>
      <c r="C301730" s="5">
        <v>7</v>
      </c>
    </row>
    <row r="301731" spans="1:3" x14ac:dyDescent="0.3">
      <c r="A301731" s="6">
        <v>187792</v>
      </c>
      <c r="B301731" s="9" t="s">
        <v>154054</v>
      </c>
      <c r="C301731" s="7">
        <v>5</v>
      </c>
    </row>
    <row r="301732" spans="1:3" x14ac:dyDescent="0.3">
      <c r="A301732" s="4">
        <v>187798</v>
      </c>
      <c r="B301732" s="8" t="s">
        <v>154055</v>
      </c>
      <c r="C301732" s="5">
        <v>9</v>
      </c>
    </row>
    <row r="301733" spans="1:3" x14ac:dyDescent="0.3">
      <c r="A301733" s="6">
        <v>187799</v>
      </c>
      <c r="B301733" s="9" t="s">
        <v>76447</v>
      </c>
      <c r="C301733" s="7">
        <v>7</v>
      </c>
    </row>
    <row r="301734" spans="1:3" x14ac:dyDescent="0.3">
      <c r="A301734" s="4">
        <v>187800</v>
      </c>
      <c r="B301734" s="8" t="s">
        <v>154056</v>
      </c>
      <c r="C301734" s="5">
        <v>4</v>
      </c>
    </row>
    <row r="301735" spans="1:3" x14ac:dyDescent="0.3">
      <c r="A301735" s="6">
        <v>187801</v>
      </c>
      <c r="B301735" s="9" t="s">
        <v>5835</v>
      </c>
      <c r="C301735" s="7">
        <v>7</v>
      </c>
    </row>
    <row r="301736" spans="1:3" x14ac:dyDescent="0.3">
      <c r="A301736" s="4">
        <v>187801</v>
      </c>
      <c r="B301736" s="8" t="s">
        <v>1292</v>
      </c>
      <c r="C301736" s="5">
        <v>5</v>
      </c>
    </row>
    <row r="301737" spans="1:3" x14ac:dyDescent="0.3">
      <c r="A301737" s="6">
        <v>187801</v>
      </c>
      <c r="B301737" s="9" t="s">
        <v>1063</v>
      </c>
      <c r="C301737" s="7">
        <v>5</v>
      </c>
    </row>
    <row r="301738" spans="1:3" x14ac:dyDescent="0.3">
      <c r="A301738" s="4">
        <v>187801</v>
      </c>
      <c r="B301738" s="8" t="s">
        <v>5816</v>
      </c>
      <c r="C301738" s="5">
        <v>8</v>
      </c>
    </row>
    <row r="301739" spans="1:3" x14ac:dyDescent="0.3">
      <c r="A301739" s="6">
        <v>187801</v>
      </c>
      <c r="B301739" s="9" t="s">
        <v>16373</v>
      </c>
      <c r="C301739" s="7">
        <v>7</v>
      </c>
    </row>
    <row r="301740" spans="1:3" x14ac:dyDescent="0.3">
      <c r="A301740" s="4">
        <v>187801</v>
      </c>
      <c r="B301740" s="8" t="s">
        <v>4119</v>
      </c>
      <c r="C301740" s="5">
        <v>8</v>
      </c>
    </row>
    <row r="301741" spans="1:3" x14ac:dyDescent="0.3">
      <c r="A301741" s="6">
        <v>187801</v>
      </c>
      <c r="B301741" s="9" t="s">
        <v>5146</v>
      </c>
      <c r="C301741" s="7">
        <v>5</v>
      </c>
    </row>
    <row r="301742" spans="1:3" x14ac:dyDescent="0.3">
      <c r="A301742" s="4">
        <v>187801</v>
      </c>
      <c r="B301742" s="8" t="s">
        <v>37109</v>
      </c>
      <c r="C301742" s="5">
        <v>5</v>
      </c>
    </row>
    <row r="301743" spans="1:3" x14ac:dyDescent="0.3">
      <c r="A301743" s="6">
        <v>187801</v>
      </c>
      <c r="B301743" s="9" t="s">
        <v>17265</v>
      </c>
      <c r="C301743" s="7">
        <v>5</v>
      </c>
    </row>
    <row r="301744" spans="1:3" x14ac:dyDescent="0.3">
      <c r="A301744" s="4">
        <v>187801</v>
      </c>
      <c r="B301744" s="8" t="s">
        <v>5591</v>
      </c>
      <c r="C301744" s="5">
        <v>5</v>
      </c>
    </row>
    <row r="301745" spans="1:3" x14ac:dyDescent="0.3">
      <c r="A301745" s="6">
        <v>187801</v>
      </c>
      <c r="B301745" s="9" t="s">
        <v>67092</v>
      </c>
      <c r="C301745" s="7">
        <v>8</v>
      </c>
    </row>
    <row r="301746" spans="1:3" x14ac:dyDescent="0.3">
      <c r="A301746" s="4">
        <v>187801</v>
      </c>
      <c r="B301746" s="8" t="s">
        <v>60520</v>
      </c>
      <c r="C301746" s="5">
        <v>8</v>
      </c>
    </row>
    <row r="301747" spans="1:3" x14ac:dyDescent="0.3">
      <c r="A301747" s="6">
        <v>187801</v>
      </c>
      <c r="B301747" s="9" t="s">
        <v>67093</v>
      </c>
      <c r="C301747" s="7">
        <v>7</v>
      </c>
    </row>
    <row r="301748" spans="1:3" x14ac:dyDescent="0.3">
      <c r="A301748" s="4">
        <v>187801</v>
      </c>
      <c r="B301748" s="8" t="s">
        <v>67094</v>
      </c>
      <c r="C301748" s="5">
        <v>8</v>
      </c>
    </row>
    <row r="301749" spans="1:3" x14ac:dyDescent="0.3">
      <c r="A301749" s="6">
        <v>187801</v>
      </c>
      <c r="B301749" s="9" t="s">
        <v>67095</v>
      </c>
      <c r="C301749" s="7">
        <v>8</v>
      </c>
    </row>
    <row r="301750" spans="1:3" x14ac:dyDescent="0.3">
      <c r="A301750" s="4">
        <v>187801</v>
      </c>
      <c r="B301750" s="8" t="s">
        <v>29531</v>
      </c>
      <c r="C301750" s="5">
        <v>7</v>
      </c>
    </row>
    <row r="301751" spans="1:3" x14ac:dyDescent="0.3">
      <c r="A301751" s="6">
        <v>187801</v>
      </c>
      <c r="B301751" s="9" t="s">
        <v>154057</v>
      </c>
      <c r="C301751" s="7">
        <v>5</v>
      </c>
    </row>
    <row r="301752" spans="1:3" x14ac:dyDescent="0.3">
      <c r="A301752" s="4">
        <v>187801</v>
      </c>
      <c r="B301752" s="8" t="s">
        <v>154058</v>
      </c>
      <c r="C301752" s="5">
        <v>7</v>
      </c>
    </row>
    <row r="301753" spans="1:3" x14ac:dyDescent="0.3">
      <c r="A301753" s="6">
        <v>187801</v>
      </c>
      <c r="B301753" s="9" t="s">
        <v>154059</v>
      </c>
      <c r="C301753" s="7">
        <v>7</v>
      </c>
    </row>
    <row r="301754" spans="1:3" x14ac:dyDescent="0.3">
      <c r="A301754" s="4">
        <v>187801</v>
      </c>
      <c r="B301754" s="8" t="s">
        <v>154060</v>
      </c>
      <c r="C301754" s="5">
        <v>7</v>
      </c>
    </row>
    <row r="301755" spans="1:3" x14ac:dyDescent="0.3">
      <c r="A301755" s="6">
        <v>187801</v>
      </c>
      <c r="B301755" s="9" t="s">
        <v>154061</v>
      </c>
      <c r="C301755" s="7">
        <v>5</v>
      </c>
    </row>
    <row r="301756" spans="1:3" x14ac:dyDescent="0.3">
      <c r="A301756" s="4">
        <v>187801</v>
      </c>
      <c r="B301756" s="8" t="s">
        <v>152774</v>
      </c>
      <c r="C301756" s="5">
        <v>5</v>
      </c>
    </row>
    <row r="301757" spans="1:3" x14ac:dyDescent="0.3">
      <c r="A301757" s="6">
        <v>187801</v>
      </c>
      <c r="B301757" s="9" t="s">
        <v>36628</v>
      </c>
      <c r="C301757" s="7">
        <v>8</v>
      </c>
    </row>
    <row r="301758" spans="1:3" x14ac:dyDescent="0.3">
      <c r="A301758" s="4">
        <v>187801</v>
      </c>
      <c r="B301758" s="8" t="s">
        <v>154062</v>
      </c>
      <c r="C301758" s="5">
        <v>8</v>
      </c>
    </row>
    <row r="301759" spans="1:3" x14ac:dyDescent="0.3">
      <c r="A301759" s="6">
        <v>187801</v>
      </c>
      <c r="B301759" s="9" t="s">
        <v>11608</v>
      </c>
      <c r="C301759" s="7">
        <v>7</v>
      </c>
    </row>
    <row r="301760" spans="1:3" x14ac:dyDescent="0.3">
      <c r="A301760" s="4">
        <v>187801</v>
      </c>
      <c r="B301760" s="8" t="s">
        <v>105888</v>
      </c>
      <c r="C301760" s="5">
        <v>7</v>
      </c>
    </row>
    <row r="301761" spans="1:3" x14ac:dyDescent="0.3">
      <c r="A301761" s="6">
        <v>187801</v>
      </c>
      <c r="B301761" s="9" t="s">
        <v>22861</v>
      </c>
      <c r="C301761" s="7">
        <v>6</v>
      </c>
    </row>
    <row r="301762" spans="1:3" x14ac:dyDescent="0.3">
      <c r="A301762" s="4">
        <v>187801</v>
      </c>
      <c r="B301762" s="8" t="s">
        <v>154063</v>
      </c>
      <c r="C301762" s="5">
        <v>5</v>
      </c>
    </row>
    <row r="301763" spans="1:3" x14ac:dyDescent="0.3">
      <c r="A301763" s="6">
        <v>187801</v>
      </c>
      <c r="B301763" s="9" t="s">
        <v>154064</v>
      </c>
      <c r="C301763" s="7">
        <v>9</v>
      </c>
    </row>
    <row r="301764" spans="1:3" x14ac:dyDescent="0.3">
      <c r="A301764" s="4">
        <v>187801</v>
      </c>
      <c r="B301764" s="8" t="s">
        <v>31741</v>
      </c>
      <c r="C301764" s="5">
        <v>7</v>
      </c>
    </row>
    <row r="301765" spans="1:3" x14ac:dyDescent="0.3">
      <c r="A301765" s="6">
        <v>187801</v>
      </c>
      <c r="B301765" s="9" t="s">
        <v>130651</v>
      </c>
      <c r="C301765" s="7">
        <v>5</v>
      </c>
    </row>
    <row r="301766" spans="1:3" x14ac:dyDescent="0.3">
      <c r="A301766" s="4">
        <v>187801</v>
      </c>
      <c r="B301766" s="8" t="s">
        <v>154065</v>
      </c>
      <c r="C301766" s="5">
        <v>5</v>
      </c>
    </row>
    <row r="301767" spans="1:3" x14ac:dyDescent="0.3">
      <c r="A301767" s="6">
        <v>187801</v>
      </c>
      <c r="B301767" s="9" t="s">
        <v>154066</v>
      </c>
      <c r="C301767" s="7">
        <v>5</v>
      </c>
    </row>
    <row r="301768" spans="1:3" x14ac:dyDescent="0.3">
      <c r="A301768" s="4">
        <v>187805</v>
      </c>
      <c r="B301768" s="8" t="s">
        <v>154067</v>
      </c>
      <c r="C301768" s="5">
        <v>7</v>
      </c>
    </row>
    <row r="301769" spans="1:3" x14ac:dyDescent="0.3">
      <c r="A301769" s="6">
        <v>187805</v>
      </c>
      <c r="B301769" s="9" t="s">
        <v>154068</v>
      </c>
      <c r="C301769" s="7">
        <v>5</v>
      </c>
    </row>
    <row r="301770" spans="1:3" x14ac:dyDescent="0.3">
      <c r="A301770" s="4">
        <v>187805</v>
      </c>
      <c r="B301770" s="8" t="s">
        <v>13897</v>
      </c>
      <c r="C301770" s="5">
        <v>8</v>
      </c>
    </row>
    <row r="301771" spans="1:3" x14ac:dyDescent="0.3">
      <c r="A301771" s="6">
        <v>187805</v>
      </c>
      <c r="B301771" s="9" t="s">
        <v>13898</v>
      </c>
      <c r="C301771" s="7">
        <v>8</v>
      </c>
    </row>
    <row r="301772" spans="1:3" x14ac:dyDescent="0.3">
      <c r="A301772" s="4">
        <v>187805</v>
      </c>
      <c r="B301772" s="8" t="s">
        <v>105935</v>
      </c>
      <c r="C301772" s="5">
        <v>10</v>
      </c>
    </row>
    <row r="301773" spans="1:3" x14ac:dyDescent="0.3">
      <c r="A301773" s="6">
        <v>187805</v>
      </c>
      <c r="B301773" s="9" t="s">
        <v>484</v>
      </c>
      <c r="C301773" s="7">
        <v>8</v>
      </c>
    </row>
    <row r="301774" spans="1:3" x14ac:dyDescent="0.3">
      <c r="A301774" s="4">
        <v>187805</v>
      </c>
      <c r="B301774" s="8" t="s">
        <v>7303</v>
      </c>
      <c r="C301774" s="5">
        <v>10</v>
      </c>
    </row>
    <row r="301775" spans="1:3" x14ac:dyDescent="0.3">
      <c r="A301775" s="6">
        <v>187805</v>
      </c>
      <c r="B301775" s="9" t="s">
        <v>30536</v>
      </c>
      <c r="C301775" s="7">
        <v>10</v>
      </c>
    </row>
    <row r="301776" spans="1:3" x14ac:dyDescent="0.3">
      <c r="A301776" s="4">
        <v>187805</v>
      </c>
      <c r="B301776" s="8" t="s">
        <v>50495</v>
      </c>
      <c r="C301776" s="5">
        <v>5</v>
      </c>
    </row>
    <row r="301777" spans="1:3" x14ac:dyDescent="0.3">
      <c r="A301777" s="6">
        <v>187805</v>
      </c>
      <c r="B301777" s="9" t="s">
        <v>154069</v>
      </c>
      <c r="C301777" s="7">
        <v>5</v>
      </c>
    </row>
    <row r="301778" spans="1:3" x14ac:dyDescent="0.3">
      <c r="A301778" s="4">
        <v>187805</v>
      </c>
      <c r="B301778" s="8" t="s">
        <v>154070</v>
      </c>
      <c r="C301778" s="5">
        <v>8</v>
      </c>
    </row>
    <row r="301779" spans="1:3" x14ac:dyDescent="0.3">
      <c r="A301779" s="6">
        <v>187807</v>
      </c>
      <c r="B301779" s="9" t="s">
        <v>114484</v>
      </c>
      <c r="C301779" s="7">
        <v>8</v>
      </c>
    </row>
    <row r="301780" spans="1:3" x14ac:dyDescent="0.3">
      <c r="A301780" s="4">
        <v>187807</v>
      </c>
      <c r="B301780" s="8" t="s">
        <v>15655</v>
      </c>
      <c r="C301780" s="5">
        <v>7</v>
      </c>
    </row>
    <row r="301781" spans="1:3" x14ac:dyDescent="0.3">
      <c r="A301781" s="6">
        <v>187808</v>
      </c>
      <c r="B301781" s="9" t="s">
        <v>91127</v>
      </c>
      <c r="C301781" s="7">
        <v>6</v>
      </c>
    </row>
    <row r="301782" spans="1:3" x14ac:dyDescent="0.3">
      <c r="A301782" s="4">
        <v>187808</v>
      </c>
      <c r="B301782" s="8" t="s">
        <v>19156</v>
      </c>
      <c r="C301782" s="5">
        <v>10</v>
      </c>
    </row>
    <row r="301783" spans="1:3" x14ac:dyDescent="0.3">
      <c r="A301783" s="6">
        <v>187810</v>
      </c>
      <c r="B301783" s="9" t="s">
        <v>12568</v>
      </c>
      <c r="C301783" s="7">
        <v>10</v>
      </c>
    </row>
    <row r="301784" spans="1:3" x14ac:dyDescent="0.3">
      <c r="A301784" s="4">
        <v>187810</v>
      </c>
      <c r="B301784" s="8" t="s">
        <v>149624</v>
      </c>
      <c r="C301784" s="5">
        <v>10</v>
      </c>
    </row>
    <row r="301785" spans="1:3" x14ac:dyDescent="0.3">
      <c r="A301785" s="6">
        <v>187810</v>
      </c>
      <c r="B301785" s="9" t="s">
        <v>7856</v>
      </c>
      <c r="C301785" s="7">
        <v>10</v>
      </c>
    </row>
    <row r="301786" spans="1:3" x14ac:dyDescent="0.3">
      <c r="A301786" s="4">
        <v>187810</v>
      </c>
      <c r="B301786" s="8" t="s">
        <v>16071</v>
      </c>
      <c r="C301786" s="5">
        <v>10</v>
      </c>
    </row>
    <row r="301787" spans="1:3" x14ac:dyDescent="0.3">
      <c r="A301787" s="6">
        <v>187810</v>
      </c>
      <c r="B301787" s="9" t="s">
        <v>154071</v>
      </c>
      <c r="C301787" s="7">
        <v>10</v>
      </c>
    </row>
    <row r="301788" spans="1:3" x14ac:dyDescent="0.3">
      <c r="A301788" s="4">
        <v>187810</v>
      </c>
      <c r="B301788" s="8" t="s">
        <v>110806</v>
      </c>
      <c r="C301788" s="5">
        <v>10</v>
      </c>
    </row>
    <row r="301789" spans="1:3" x14ac:dyDescent="0.3">
      <c r="A301789" s="6">
        <v>187817</v>
      </c>
      <c r="B301789" s="9" t="s">
        <v>76410</v>
      </c>
      <c r="C301789" s="7">
        <v>8</v>
      </c>
    </row>
    <row r="301790" spans="1:3" x14ac:dyDescent="0.3">
      <c r="A301790" s="4">
        <v>187819</v>
      </c>
      <c r="B301790" s="8" t="s">
        <v>101280</v>
      </c>
      <c r="C301790" s="5">
        <v>10</v>
      </c>
    </row>
    <row r="301791" spans="1:3" x14ac:dyDescent="0.3">
      <c r="A301791" s="6">
        <v>187819</v>
      </c>
      <c r="B301791" s="9" t="s">
        <v>154072</v>
      </c>
      <c r="C301791" s="7">
        <v>9</v>
      </c>
    </row>
    <row r="301792" spans="1:3" x14ac:dyDescent="0.3">
      <c r="A301792" s="4">
        <v>187819</v>
      </c>
      <c r="B301792" s="8" t="s">
        <v>154073</v>
      </c>
      <c r="C301792" s="5">
        <v>6</v>
      </c>
    </row>
    <row r="301793" spans="1:3" x14ac:dyDescent="0.3">
      <c r="A301793" s="6">
        <v>187819</v>
      </c>
      <c r="B301793" s="9" t="s">
        <v>154074</v>
      </c>
      <c r="C301793" s="7">
        <v>7</v>
      </c>
    </row>
    <row r="301794" spans="1:3" x14ac:dyDescent="0.3">
      <c r="A301794" s="4">
        <v>187822</v>
      </c>
      <c r="B301794" s="8" t="s">
        <v>10055</v>
      </c>
      <c r="C301794" s="5">
        <v>8</v>
      </c>
    </row>
    <row r="301795" spans="1:3" x14ac:dyDescent="0.3">
      <c r="A301795" s="6">
        <v>187822</v>
      </c>
      <c r="B301795" s="9" t="s">
        <v>5230</v>
      </c>
      <c r="C301795" s="7">
        <v>10</v>
      </c>
    </row>
    <row r="301796" spans="1:3" x14ac:dyDescent="0.3">
      <c r="A301796" s="4">
        <v>187822</v>
      </c>
      <c r="B301796" s="8" t="s">
        <v>2737</v>
      </c>
      <c r="C301796" s="5">
        <v>10</v>
      </c>
    </row>
    <row r="301797" spans="1:3" x14ac:dyDescent="0.3">
      <c r="A301797" s="6">
        <v>187822</v>
      </c>
      <c r="B301797" s="9" t="s">
        <v>50492</v>
      </c>
      <c r="C301797" s="7">
        <v>10</v>
      </c>
    </row>
    <row r="301798" spans="1:3" x14ac:dyDescent="0.3">
      <c r="A301798" s="4">
        <v>187822</v>
      </c>
      <c r="B301798" s="8" t="s">
        <v>2318</v>
      </c>
      <c r="C301798" s="5">
        <v>8</v>
      </c>
    </row>
    <row r="301799" spans="1:3" x14ac:dyDescent="0.3">
      <c r="A301799" s="6">
        <v>187822</v>
      </c>
      <c r="B301799" s="9" t="s">
        <v>5137</v>
      </c>
      <c r="C301799" s="7">
        <v>6</v>
      </c>
    </row>
    <row r="301800" spans="1:3" x14ac:dyDescent="0.3">
      <c r="A301800" s="4">
        <v>187822</v>
      </c>
      <c r="B301800" s="8" t="s">
        <v>6104</v>
      </c>
      <c r="C301800" s="5">
        <v>8</v>
      </c>
    </row>
    <row r="301801" spans="1:3" x14ac:dyDescent="0.3">
      <c r="A301801" s="6">
        <v>187822</v>
      </c>
      <c r="B301801" s="9" t="s">
        <v>2264</v>
      </c>
      <c r="C301801" s="7">
        <v>9</v>
      </c>
    </row>
    <row r="301802" spans="1:3" x14ac:dyDescent="0.3">
      <c r="A301802" s="4">
        <v>187822</v>
      </c>
      <c r="B301802" s="8" t="s">
        <v>1271</v>
      </c>
      <c r="C301802" s="5">
        <v>9</v>
      </c>
    </row>
    <row r="301803" spans="1:3" x14ac:dyDescent="0.3">
      <c r="A301803" s="6">
        <v>187822</v>
      </c>
      <c r="B301803" s="9" t="s">
        <v>81733</v>
      </c>
      <c r="C301803" s="7">
        <v>7</v>
      </c>
    </row>
    <row r="301804" spans="1:3" x14ac:dyDescent="0.3">
      <c r="A301804" s="4">
        <v>187822</v>
      </c>
      <c r="B301804" s="8" t="s">
        <v>51212</v>
      </c>
      <c r="C301804" s="5">
        <v>2</v>
      </c>
    </row>
    <row r="301805" spans="1:3" x14ac:dyDescent="0.3">
      <c r="A301805" s="6">
        <v>187822</v>
      </c>
      <c r="B301805" s="9" t="s">
        <v>36208</v>
      </c>
      <c r="C301805" s="7">
        <v>6</v>
      </c>
    </row>
    <row r="301806" spans="1:3" x14ac:dyDescent="0.3">
      <c r="A301806" s="4">
        <v>187822</v>
      </c>
      <c r="B301806" s="8" t="s">
        <v>33308</v>
      </c>
      <c r="C301806" s="5">
        <v>6</v>
      </c>
    </row>
    <row r="301807" spans="1:3" x14ac:dyDescent="0.3">
      <c r="A301807" s="6">
        <v>187822</v>
      </c>
      <c r="B301807" s="9" t="s">
        <v>27929</v>
      </c>
      <c r="C301807" s="7">
        <v>7</v>
      </c>
    </row>
    <row r="301808" spans="1:3" x14ac:dyDescent="0.3">
      <c r="A301808" s="4">
        <v>187822</v>
      </c>
      <c r="B301808" s="8" t="s">
        <v>19917</v>
      </c>
      <c r="C301808" s="5">
        <v>6</v>
      </c>
    </row>
    <row r="301809" spans="1:3" x14ac:dyDescent="0.3">
      <c r="A301809" s="6">
        <v>187822</v>
      </c>
      <c r="B301809" s="9" t="s">
        <v>28306</v>
      </c>
      <c r="C301809" s="7">
        <v>8</v>
      </c>
    </row>
    <row r="301810" spans="1:3" x14ac:dyDescent="0.3">
      <c r="A301810" s="4">
        <v>187822</v>
      </c>
      <c r="B301810" s="8" t="s">
        <v>5409</v>
      </c>
      <c r="C301810" s="5">
        <v>7</v>
      </c>
    </row>
    <row r="301811" spans="1:3" x14ac:dyDescent="0.3">
      <c r="A301811" s="6">
        <v>187822</v>
      </c>
      <c r="B301811" s="9" t="s">
        <v>296</v>
      </c>
      <c r="C301811" s="7">
        <v>10</v>
      </c>
    </row>
    <row r="301812" spans="1:3" x14ac:dyDescent="0.3">
      <c r="A301812" s="4">
        <v>187822</v>
      </c>
      <c r="B301812" s="8" t="s">
        <v>7327</v>
      </c>
      <c r="C301812" s="5">
        <v>9</v>
      </c>
    </row>
    <row r="301813" spans="1:3" x14ac:dyDescent="0.3">
      <c r="A301813" s="6">
        <v>187822</v>
      </c>
      <c r="B301813" s="9" t="s">
        <v>154075</v>
      </c>
      <c r="C301813" s="7">
        <v>7</v>
      </c>
    </row>
    <row r="301814" spans="1:3" x14ac:dyDescent="0.3">
      <c r="A301814" s="4">
        <v>187822</v>
      </c>
      <c r="B301814" s="8" t="s">
        <v>154076</v>
      </c>
      <c r="C301814" s="5">
        <v>10</v>
      </c>
    </row>
    <row r="301815" spans="1:3" x14ac:dyDescent="0.3">
      <c r="A301815" s="6">
        <v>187822</v>
      </c>
      <c r="B301815" s="9" t="s">
        <v>154077</v>
      </c>
      <c r="C301815" s="7">
        <v>9</v>
      </c>
    </row>
    <row r="301816" spans="1:3" x14ac:dyDescent="0.3">
      <c r="A301816" s="4">
        <v>187830</v>
      </c>
      <c r="B301816" s="8" t="s">
        <v>10669</v>
      </c>
      <c r="C301816" s="5">
        <v>10</v>
      </c>
    </row>
    <row r="301817" spans="1:3" x14ac:dyDescent="0.3">
      <c r="A301817" s="6">
        <v>187830</v>
      </c>
      <c r="B301817" s="9" t="s">
        <v>6321</v>
      </c>
      <c r="C301817" s="7">
        <v>10</v>
      </c>
    </row>
    <row r="301818" spans="1:3" x14ac:dyDescent="0.3">
      <c r="A301818" s="4">
        <v>187830</v>
      </c>
      <c r="B301818" s="8" t="s">
        <v>80</v>
      </c>
      <c r="C301818" s="5">
        <v>10</v>
      </c>
    </row>
    <row r="301819" spans="1:3" x14ac:dyDescent="0.3">
      <c r="A301819" s="6">
        <v>187830</v>
      </c>
      <c r="B301819" s="9" t="s">
        <v>1856</v>
      </c>
      <c r="C301819" s="7">
        <v>9</v>
      </c>
    </row>
    <row r="301820" spans="1:3" x14ac:dyDescent="0.3">
      <c r="A301820" s="4">
        <v>187835</v>
      </c>
      <c r="B301820" s="8" t="s">
        <v>90258</v>
      </c>
      <c r="C301820" s="5">
        <v>8</v>
      </c>
    </row>
    <row r="301821" spans="1:3" x14ac:dyDescent="0.3">
      <c r="A301821" s="6">
        <v>187835</v>
      </c>
      <c r="B301821" s="9" t="s">
        <v>25763</v>
      </c>
      <c r="C301821" s="7">
        <v>6</v>
      </c>
    </row>
    <row r="301822" spans="1:3" x14ac:dyDescent="0.3">
      <c r="A301822" s="4">
        <v>187835</v>
      </c>
      <c r="B301822" s="8" t="s">
        <v>726</v>
      </c>
      <c r="C301822" s="5">
        <v>7</v>
      </c>
    </row>
    <row r="301823" spans="1:3" x14ac:dyDescent="0.3">
      <c r="A301823" s="6">
        <v>187835</v>
      </c>
      <c r="B301823" s="9" t="s">
        <v>2318</v>
      </c>
      <c r="C301823" s="7">
        <v>5</v>
      </c>
    </row>
    <row r="301824" spans="1:3" x14ac:dyDescent="0.3">
      <c r="A301824" s="4">
        <v>187835</v>
      </c>
      <c r="B301824" s="8" t="s">
        <v>62578</v>
      </c>
      <c r="C301824" s="5">
        <v>8</v>
      </c>
    </row>
    <row r="301825" spans="1:3" x14ac:dyDescent="0.3">
      <c r="A301825" s="6">
        <v>187835</v>
      </c>
      <c r="B301825" s="9" t="s">
        <v>23518</v>
      </c>
      <c r="C301825" s="7">
        <v>8</v>
      </c>
    </row>
    <row r="301826" spans="1:3" x14ac:dyDescent="0.3">
      <c r="A301826" s="4">
        <v>187835</v>
      </c>
      <c r="B301826" s="8" t="s">
        <v>35147</v>
      </c>
      <c r="C301826" s="5">
        <v>5</v>
      </c>
    </row>
    <row r="301827" spans="1:3" x14ac:dyDescent="0.3">
      <c r="A301827" s="6">
        <v>187835</v>
      </c>
      <c r="B301827" s="9" t="s">
        <v>17323</v>
      </c>
      <c r="C301827" s="7">
        <v>7</v>
      </c>
    </row>
    <row r="301828" spans="1:3" x14ac:dyDescent="0.3">
      <c r="A301828" s="4">
        <v>187835</v>
      </c>
      <c r="B301828" s="8" t="s">
        <v>1538</v>
      </c>
      <c r="C301828" s="5">
        <v>8</v>
      </c>
    </row>
    <row r="301829" spans="1:3" x14ac:dyDescent="0.3">
      <c r="A301829" s="6">
        <v>187835</v>
      </c>
      <c r="B301829" s="9" t="s">
        <v>924</v>
      </c>
      <c r="C301829" s="7">
        <v>8</v>
      </c>
    </row>
    <row r="301830" spans="1:3" x14ac:dyDescent="0.3">
      <c r="A301830" s="4">
        <v>187840</v>
      </c>
      <c r="B301830" s="8" t="s">
        <v>31814</v>
      </c>
      <c r="C301830" s="5">
        <v>7</v>
      </c>
    </row>
    <row r="301831" spans="1:3" x14ac:dyDescent="0.3">
      <c r="A301831" s="6">
        <v>187842</v>
      </c>
      <c r="B301831" s="9" t="s">
        <v>44003</v>
      </c>
      <c r="C301831" s="7">
        <v>7</v>
      </c>
    </row>
    <row r="301832" spans="1:3" x14ac:dyDescent="0.3">
      <c r="A301832" s="4">
        <v>187842</v>
      </c>
      <c r="B301832" s="8" t="s">
        <v>23001</v>
      </c>
      <c r="C301832" s="5">
        <v>2</v>
      </c>
    </row>
    <row r="301833" spans="1:3" x14ac:dyDescent="0.3">
      <c r="A301833" s="6">
        <v>187844</v>
      </c>
      <c r="B301833" s="9" t="s">
        <v>138172</v>
      </c>
      <c r="C301833" s="7">
        <v>5</v>
      </c>
    </row>
    <row r="301834" spans="1:3" x14ac:dyDescent="0.3">
      <c r="A301834" s="4">
        <v>187844</v>
      </c>
      <c r="B301834" s="8" t="s">
        <v>9343</v>
      </c>
      <c r="C301834" s="5">
        <v>5</v>
      </c>
    </row>
    <row r="301835" spans="1:3" x14ac:dyDescent="0.3">
      <c r="A301835" s="6">
        <v>187844</v>
      </c>
      <c r="B301835" s="9" t="s">
        <v>12981</v>
      </c>
      <c r="C301835" s="7">
        <v>5</v>
      </c>
    </row>
    <row r="301836" spans="1:3" x14ac:dyDescent="0.3">
      <c r="A301836" s="4">
        <v>187844</v>
      </c>
      <c r="B301836" s="8" t="s">
        <v>30686</v>
      </c>
      <c r="C301836" s="5">
        <v>5</v>
      </c>
    </row>
    <row r="301837" spans="1:3" x14ac:dyDescent="0.3">
      <c r="A301837" s="6">
        <v>187844</v>
      </c>
      <c r="B301837" s="9" t="s">
        <v>16195</v>
      </c>
      <c r="C301837" s="7">
        <v>5</v>
      </c>
    </row>
    <row r="301838" spans="1:3" x14ac:dyDescent="0.3">
      <c r="A301838" s="4">
        <v>187844</v>
      </c>
      <c r="B301838" s="8" t="s">
        <v>11679</v>
      </c>
      <c r="C301838" s="5">
        <v>5</v>
      </c>
    </row>
    <row r="301839" spans="1:3" x14ac:dyDescent="0.3">
      <c r="A301839" s="6">
        <v>187844</v>
      </c>
      <c r="B301839" s="9" t="s">
        <v>42056</v>
      </c>
      <c r="C301839" s="7">
        <v>5</v>
      </c>
    </row>
    <row r="301840" spans="1:3" x14ac:dyDescent="0.3">
      <c r="A301840" s="4">
        <v>187844</v>
      </c>
      <c r="B301840" s="8" t="s">
        <v>154079</v>
      </c>
      <c r="C301840" s="5">
        <v>5</v>
      </c>
    </row>
    <row r="301841" spans="1:3" x14ac:dyDescent="0.3">
      <c r="A301841" s="6">
        <v>187844</v>
      </c>
      <c r="B301841" s="9" t="s">
        <v>154080</v>
      </c>
      <c r="C301841" s="7">
        <v>8</v>
      </c>
    </row>
    <row r="301842" spans="1:3" x14ac:dyDescent="0.3">
      <c r="A301842" s="4">
        <v>187844</v>
      </c>
      <c r="B301842" s="8" t="s">
        <v>154081</v>
      </c>
      <c r="C301842" s="5">
        <v>7</v>
      </c>
    </row>
    <row r="301843" spans="1:3" x14ac:dyDescent="0.3">
      <c r="A301843" s="6">
        <v>187844</v>
      </c>
      <c r="B301843" s="9" t="s">
        <v>154082</v>
      </c>
      <c r="C301843" s="7">
        <v>5</v>
      </c>
    </row>
    <row r="301844" spans="1:3" x14ac:dyDescent="0.3">
      <c r="A301844" s="4">
        <v>187844</v>
      </c>
      <c r="B301844" s="8" t="s">
        <v>154083</v>
      </c>
      <c r="C301844" s="5">
        <v>5</v>
      </c>
    </row>
    <row r="301845" spans="1:3" x14ac:dyDescent="0.3">
      <c r="A301845" s="6">
        <v>187844</v>
      </c>
      <c r="B301845" s="9" t="s">
        <v>127742</v>
      </c>
      <c r="C301845" s="7">
        <v>7</v>
      </c>
    </row>
    <row r="301846" spans="1:3" x14ac:dyDescent="0.3">
      <c r="A301846" s="4">
        <v>187844</v>
      </c>
      <c r="B301846" s="8" t="s">
        <v>95448</v>
      </c>
      <c r="C301846" s="5">
        <v>5</v>
      </c>
    </row>
    <row r="301847" spans="1:3" x14ac:dyDescent="0.3">
      <c r="A301847" s="6">
        <v>187844</v>
      </c>
      <c r="B301847" s="9" t="s">
        <v>69895</v>
      </c>
      <c r="C301847" s="7">
        <v>5</v>
      </c>
    </row>
    <row r="301848" spans="1:3" x14ac:dyDescent="0.3">
      <c r="A301848" s="4">
        <v>187844</v>
      </c>
      <c r="B301848" s="8" t="s">
        <v>135497</v>
      </c>
      <c r="C301848" s="5">
        <v>7</v>
      </c>
    </row>
    <row r="301849" spans="1:3" x14ac:dyDescent="0.3">
      <c r="A301849" s="6">
        <v>187848</v>
      </c>
      <c r="B301849" s="9" t="s">
        <v>154084</v>
      </c>
      <c r="C301849" s="7">
        <v>7</v>
      </c>
    </row>
    <row r="301850" spans="1:3" x14ac:dyDescent="0.3">
      <c r="A301850" s="4">
        <v>187851</v>
      </c>
      <c r="B301850" s="8" t="s">
        <v>21268</v>
      </c>
      <c r="C301850" s="5">
        <v>7</v>
      </c>
    </row>
    <row r="301851" spans="1:3" x14ac:dyDescent="0.3">
      <c r="A301851" s="6">
        <v>187857</v>
      </c>
      <c r="B301851" s="9" t="s">
        <v>13120</v>
      </c>
      <c r="C301851" s="7">
        <v>10</v>
      </c>
    </row>
    <row r="301852" spans="1:3" x14ac:dyDescent="0.3">
      <c r="A301852" s="4">
        <v>187858</v>
      </c>
      <c r="B301852" s="8" t="s">
        <v>154085</v>
      </c>
      <c r="C301852" s="5">
        <v>7</v>
      </c>
    </row>
    <row r="301853" spans="1:3" x14ac:dyDescent="0.3">
      <c r="A301853" s="6">
        <v>187859</v>
      </c>
      <c r="B301853" s="9" t="s">
        <v>23504</v>
      </c>
      <c r="C301853" s="7">
        <v>9</v>
      </c>
    </row>
    <row r="301854" spans="1:3" x14ac:dyDescent="0.3">
      <c r="A301854" s="4">
        <v>187859</v>
      </c>
      <c r="B301854" s="8" t="s">
        <v>50070</v>
      </c>
      <c r="C301854" s="5">
        <v>7</v>
      </c>
    </row>
    <row r="301855" spans="1:3" x14ac:dyDescent="0.3">
      <c r="A301855" s="6">
        <v>187863</v>
      </c>
      <c r="B301855" s="9" t="s">
        <v>24666</v>
      </c>
      <c r="C301855" s="7">
        <v>8</v>
      </c>
    </row>
    <row r="301856" spans="1:3" x14ac:dyDescent="0.3">
      <c r="A301856" s="4">
        <v>187863</v>
      </c>
      <c r="B301856" s="8" t="s">
        <v>1776</v>
      </c>
      <c r="C301856" s="5">
        <v>8</v>
      </c>
    </row>
    <row r="301857" spans="1:3" x14ac:dyDescent="0.3">
      <c r="A301857" s="6">
        <v>187863</v>
      </c>
      <c r="B301857" s="9" t="s">
        <v>19959</v>
      </c>
      <c r="C301857" s="7">
        <v>8</v>
      </c>
    </row>
    <row r="301858" spans="1:3" x14ac:dyDescent="0.3">
      <c r="A301858" s="4">
        <v>187863</v>
      </c>
      <c r="B301858" s="8" t="s">
        <v>2702</v>
      </c>
      <c r="C301858" s="5">
        <v>7</v>
      </c>
    </row>
    <row r="301859" spans="1:3" x14ac:dyDescent="0.3">
      <c r="A301859" s="6">
        <v>187863</v>
      </c>
      <c r="B301859" s="9" t="s">
        <v>1110</v>
      </c>
      <c r="C301859" s="7">
        <v>10</v>
      </c>
    </row>
    <row r="301860" spans="1:3" x14ac:dyDescent="0.3">
      <c r="A301860" s="4">
        <v>187863</v>
      </c>
      <c r="B301860" s="8" t="s">
        <v>5287</v>
      </c>
      <c r="C301860" s="5">
        <v>8</v>
      </c>
    </row>
    <row r="301861" spans="1:3" x14ac:dyDescent="0.3">
      <c r="A301861" s="6">
        <v>187863</v>
      </c>
      <c r="B301861" s="9" t="s">
        <v>3617</v>
      </c>
      <c r="C301861" s="7">
        <v>8</v>
      </c>
    </row>
    <row r="301862" spans="1:3" x14ac:dyDescent="0.3">
      <c r="A301862" s="4">
        <v>187863</v>
      </c>
      <c r="B301862" s="8" t="s">
        <v>2918</v>
      </c>
      <c r="C301862" s="5">
        <v>8</v>
      </c>
    </row>
    <row r="301863" spans="1:3" x14ac:dyDescent="0.3">
      <c r="A301863" s="6">
        <v>187863</v>
      </c>
      <c r="B301863" s="9" t="s">
        <v>6593</v>
      </c>
      <c r="C301863" s="7">
        <v>8</v>
      </c>
    </row>
    <row r="301864" spans="1:3" x14ac:dyDescent="0.3">
      <c r="A301864" s="4">
        <v>187863</v>
      </c>
      <c r="B301864" s="8" t="s">
        <v>9289</v>
      </c>
      <c r="C301864" s="5">
        <v>9</v>
      </c>
    </row>
    <row r="301865" spans="1:3" x14ac:dyDescent="0.3">
      <c r="A301865" s="6">
        <v>187863</v>
      </c>
      <c r="B301865" s="9" t="s">
        <v>6083</v>
      </c>
      <c r="C301865" s="7">
        <v>7</v>
      </c>
    </row>
    <row r="301866" spans="1:3" x14ac:dyDescent="0.3">
      <c r="A301866" s="4">
        <v>187863</v>
      </c>
      <c r="B301866" s="8" t="s">
        <v>5813</v>
      </c>
      <c r="C301866" s="5">
        <v>5</v>
      </c>
    </row>
    <row r="301867" spans="1:3" x14ac:dyDescent="0.3">
      <c r="A301867" s="6">
        <v>187863</v>
      </c>
      <c r="B301867" s="9" t="s">
        <v>5469</v>
      </c>
      <c r="C301867" s="7">
        <v>8</v>
      </c>
    </row>
    <row r="301868" spans="1:3" x14ac:dyDescent="0.3">
      <c r="A301868" s="4">
        <v>187863</v>
      </c>
      <c r="B301868" s="8" t="s">
        <v>2434</v>
      </c>
      <c r="C301868" s="5">
        <v>10</v>
      </c>
    </row>
    <row r="301869" spans="1:3" x14ac:dyDescent="0.3">
      <c r="A301869" s="6">
        <v>187863</v>
      </c>
      <c r="B301869" s="9" t="s">
        <v>8367</v>
      </c>
      <c r="C301869" s="7">
        <v>5</v>
      </c>
    </row>
    <row r="301870" spans="1:3" x14ac:dyDescent="0.3">
      <c r="A301870" s="4">
        <v>187863</v>
      </c>
      <c r="B301870" s="8" t="s">
        <v>5</v>
      </c>
      <c r="C301870" s="5">
        <v>5</v>
      </c>
    </row>
    <row r="301871" spans="1:3" x14ac:dyDescent="0.3">
      <c r="A301871" s="6">
        <v>187863</v>
      </c>
      <c r="B301871" s="9" t="s">
        <v>2298</v>
      </c>
      <c r="C301871" s="7">
        <v>9</v>
      </c>
    </row>
    <row r="301872" spans="1:3" x14ac:dyDescent="0.3">
      <c r="A301872" s="4">
        <v>187863</v>
      </c>
      <c r="B301872" s="8" t="s">
        <v>33</v>
      </c>
      <c r="C301872" s="5">
        <v>9</v>
      </c>
    </row>
    <row r="301873" spans="1:3" x14ac:dyDescent="0.3">
      <c r="A301873" s="6">
        <v>187863</v>
      </c>
      <c r="B301873" s="9" t="s">
        <v>1356</v>
      </c>
      <c r="C301873" s="7">
        <v>8</v>
      </c>
    </row>
    <row r="301874" spans="1:3" x14ac:dyDescent="0.3">
      <c r="A301874" s="4">
        <v>187863</v>
      </c>
      <c r="B301874" s="8" t="s">
        <v>16383</v>
      </c>
      <c r="C301874" s="5">
        <v>6</v>
      </c>
    </row>
    <row r="301875" spans="1:3" x14ac:dyDescent="0.3">
      <c r="A301875" s="6">
        <v>187863</v>
      </c>
      <c r="B301875" s="9" t="s">
        <v>83366</v>
      </c>
      <c r="C301875" s="7">
        <v>8</v>
      </c>
    </row>
    <row r="301876" spans="1:3" x14ac:dyDescent="0.3">
      <c r="A301876" s="4">
        <v>187863</v>
      </c>
      <c r="B301876" s="8" t="s">
        <v>38476</v>
      </c>
      <c r="C301876" s="5">
        <v>8</v>
      </c>
    </row>
    <row r="301877" spans="1:3" x14ac:dyDescent="0.3">
      <c r="A301877" s="6">
        <v>187863</v>
      </c>
      <c r="B301877" s="9" t="s">
        <v>16837</v>
      </c>
      <c r="C301877" s="7">
        <v>8</v>
      </c>
    </row>
    <row r="301878" spans="1:3" x14ac:dyDescent="0.3">
      <c r="A301878" s="4">
        <v>187863</v>
      </c>
      <c r="B301878" s="8" t="s">
        <v>4431</v>
      </c>
      <c r="C301878" s="5">
        <v>5</v>
      </c>
    </row>
    <row r="301879" spans="1:3" x14ac:dyDescent="0.3">
      <c r="A301879" s="6">
        <v>187863</v>
      </c>
      <c r="B301879" s="9" t="s">
        <v>631</v>
      </c>
      <c r="C301879" s="7">
        <v>6</v>
      </c>
    </row>
    <row r="301880" spans="1:3" x14ac:dyDescent="0.3">
      <c r="A301880" s="4">
        <v>187863</v>
      </c>
      <c r="B301880" s="8" t="s">
        <v>788</v>
      </c>
      <c r="C301880" s="5">
        <v>9</v>
      </c>
    </row>
    <row r="301881" spans="1:3" x14ac:dyDescent="0.3">
      <c r="A301881" s="6">
        <v>187863</v>
      </c>
      <c r="B301881" s="9" t="s">
        <v>4713</v>
      </c>
      <c r="C301881" s="7">
        <v>9</v>
      </c>
    </row>
    <row r="301882" spans="1:3" x14ac:dyDescent="0.3">
      <c r="A301882" s="4">
        <v>187863</v>
      </c>
      <c r="B301882" s="8" t="s">
        <v>28299</v>
      </c>
      <c r="C301882" s="5">
        <v>8</v>
      </c>
    </row>
    <row r="301883" spans="1:3" x14ac:dyDescent="0.3">
      <c r="A301883" s="6">
        <v>187863</v>
      </c>
      <c r="B301883" s="9" t="s">
        <v>5830</v>
      </c>
      <c r="C301883" s="7">
        <v>5</v>
      </c>
    </row>
    <row r="301884" spans="1:3" x14ac:dyDescent="0.3">
      <c r="A301884" s="4">
        <v>187863</v>
      </c>
      <c r="B301884" s="8" t="s">
        <v>1127</v>
      </c>
      <c r="C301884" s="5">
        <v>9</v>
      </c>
    </row>
    <row r="301885" spans="1:3" x14ac:dyDescent="0.3">
      <c r="A301885" s="6">
        <v>187863</v>
      </c>
      <c r="B301885" s="9" t="s">
        <v>128905</v>
      </c>
      <c r="C301885" s="7">
        <v>9</v>
      </c>
    </row>
    <row r="301886" spans="1:3" x14ac:dyDescent="0.3">
      <c r="A301886" s="4">
        <v>187865</v>
      </c>
      <c r="B301886" s="8" t="s">
        <v>6292</v>
      </c>
      <c r="C301886" s="5">
        <v>10</v>
      </c>
    </row>
    <row r="301887" spans="1:3" x14ac:dyDescent="0.3">
      <c r="A301887" s="6">
        <v>187868</v>
      </c>
      <c r="B301887" s="9" t="s">
        <v>15106</v>
      </c>
      <c r="C301887" s="7">
        <v>7</v>
      </c>
    </row>
    <row r="301888" spans="1:3" x14ac:dyDescent="0.3">
      <c r="A301888" s="4">
        <v>187869</v>
      </c>
      <c r="B301888" s="8" t="s">
        <v>124901</v>
      </c>
      <c r="C301888" s="5">
        <v>7</v>
      </c>
    </row>
    <row r="301889" spans="1:3" x14ac:dyDescent="0.3">
      <c r="A301889" s="6">
        <v>187871</v>
      </c>
      <c r="B301889" s="9" t="s">
        <v>125693</v>
      </c>
      <c r="C301889" s="7">
        <v>3</v>
      </c>
    </row>
    <row r="301890" spans="1:3" x14ac:dyDescent="0.3">
      <c r="A301890" s="4">
        <v>187871</v>
      </c>
      <c r="B301890" s="8" t="s">
        <v>154086</v>
      </c>
      <c r="C301890" s="5">
        <v>10</v>
      </c>
    </row>
    <row r="301891" spans="1:3" x14ac:dyDescent="0.3">
      <c r="A301891" s="6">
        <v>187871</v>
      </c>
      <c r="B301891" s="9" t="s">
        <v>96283</v>
      </c>
      <c r="C301891" s="7">
        <v>5</v>
      </c>
    </row>
    <row r="301892" spans="1:3" x14ac:dyDescent="0.3">
      <c r="A301892" s="4">
        <v>187871</v>
      </c>
      <c r="B301892" s="8" t="s">
        <v>154087</v>
      </c>
      <c r="C301892" s="5">
        <v>10</v>
      </c>
    </row>
    <row r="301893" spans="1:3" x14ac:dyDescent="0.3">
      <c r="A301893" s="6">
        <v>187871</v>
      </c>
      <c r="B301893" s="9" t="s">
        <v>154088</v>
      </c>
      <c r="C301893" s="7">
        <v>5</v>
      </c>
    </row>
    <row r="301894" spans="1:3" x14ac:dyDescent="0.3">
      <c r="A301894" s="4">
        <v>187871</v>
      </c>
      <c r="B301894" s="8" t="s">
        <v>18481</v>
      </c>
      <c r="C301894" s="5">
        <v>10</v>
      </c>
    </row>
    <row r="301895" spans="1:3" x14ac:dyDescent="0.3">
      <c r="A301895" s="6">
        <v>187871</v>
      </c>
      <c r="B301895" s="9" t="s">
        <v>15321</v>
      </c>
      <c r="C301895" s="7">
        <v>7</v>
      </c>
    </row>
    <row r="301896" spans="1:3" x14ac:dyDescent="0.3">
      <c r="A301896" s="4">
        <v>187871</v>
      </c>
      <c r="B301896" s="8" t="s">
        <v>154089</v>
      </c>
      <c r="C301896" s="5">
        <v>9</v>
      </c>
    </row>
    <row r="301897" spans="1:3" x14ac:dyDescent="0.3">
      <c r="A301897" s="6">
        <v>187871</v>
      </c>
      <c r="B301897" s="9" t="s">
        <v>16466</v>
      </c>
      <c r="C301897" s="7">
        <v>9</v>
      </c>
    </row>
    <row r="301898" spans="1:3" x14ac:dyDescent="0.3">
      <c r="A301898" s="4">
        <v>187871</v>
      </c>
      <c r="B301898" s="8" t="s">
        <v>106759</v>
      </c>
      <c r="C301898" s="5">
        <v>10</v>
      </c>
    </row>
    <row r="301899" spans="1:3" x14ac:dyDescent="0.3">
      <c r="A301899" s="6">
        <v>187871</v>
      </c>
      <c r="B301899" s="9" t="s">
        <v>56186</v>
      </c>
      <c r="C301899" s="7">
        <v>5</v>
      </c>
    </row>
    <row r="301900" spans="1:3" x14ac:dyDescent="0.3">
      <c r="A301900" s="4">
        <v>187876</v>
      </c>
      <c r="B301900" s="8" t="s">
        <v>10669</v>
      </c>
      <c r="C301900" s="5">
        <v>9</v>
      </c>
    </row>
    <row r="301901" spans="1:3" x14ac:dyDescent="0.3">
      <c r="A301901" s="6">
        <v>187879</v>
      </c>
      <c r="B301901" s="9" t="s">
        <v>154090</v>
      </c>
      <c r="C301901" s="7">
        <v>7</v>
      </c>
    </row>
    <row r="301902" spans="1:3" x14ac:dyDescent="0.3">
      <c r="A301902" s="4">
        <v>187885</v>
      </c>
      <c r="B301902" s="8" t="s">
        <v>29724</v>
      </c>
      <c r="C301902" s="5">
        <v>10</v>
      </c>
    </row>
    <row r="301903" spans="1:3" x14ac:dyDescent="0.3">
      <c r="A301903" s="6">
        <v>187891</v>
      </c>
      <c r="B301903" s="9" t="s">
        <v>84896</v>
      </c>
      <c r="C301903" s="7">
        <v>8</v>
      </c>
    </row>
    <row r="301904" spans="1:3" x14ac:dyDescent="0.3">
      <c r="A301904" s="4">
        <v>187894</v>
      </c>
      <c r="B301904" s="8" t="s">
        <v>154091</v>
      </c>
      <c r="C301904" s="5">
        <v>7</v>
      </c>
    </row>
    <row r="301905" spans="1:3" x14ac:dyDescent="0.3">
      <c r="A301905" s="6">
        <v>187896</v>
      </c>
      <c r="B301905" s="9" t="s">
        <v>1173</v>
      </c>
      <c r="C301905" s="7">
        <v>9</v>
      </c>
    </row>
    <row r="301906" spans="1:3" x14ac:dyDescent="0.3">
      <c r="A301906" s="4">
        <v>187896</v>
      </c>
      <c r="B301906" s="8" t="s">
        <v>9669</v>
      </c>
      <c r="C301906" s="5">
        <v>7</v>
      </c>
    </row>
    <row r="301907" spans="1:3" x14ac:dyDescent="0.3">
      <c r="A301907" s="6">
        <v>187896</v>
      </c>
      <c r="B301907" s="9" t="s">
        <v>6790</v>
      </c>
      <c r="C301907" s="7">
        <v>7</v>
      </c>
    </row>
    <row r="301908" spans="1:3" x14ac:dyDescent="0.3">
      <c r="A301908" s="4">
        <v>187896</v>
      </c>
      <c r="B301908" s="8" t="s">
        <v>46572</v>
      </c>
      <c r="C301908" s="5">
        <v>6</v>
      </c>
    </row>
    <row r="301909" spans="1:3" x14ac:dyDescent="0.3">
      <c r="A301909" s="6">
        <v>187897</v>
      </c>
      <c r="B301909" s="9" t="s">
        <v>35754</v>
      </c>
      <c r="C301909" s="7">
        <v>10</v>
      </c>
    </row>
    <row r="301910" spans="1:3" x14ac:dyDescent="0.3">
      <c r="A301910" s="4">
        <v>187904</v>
      </c>
      <c r="B301910" s="8" t="s">
        <v>154092</v>
      </c>
      <c r="C301910" s="5">
        <v>10</v>
      </c>
    </row>
    <row r="301911" spans="1:3" x14ac:dyDescent="0.3">
      <c r="A301911" s="6">
        <v>187904</v>
      </c>
      <c r="B301911" s="9" t="s">
        <v>6792</v>
      </c>
      <c r="C301911" s="7">
        <v>10</v>
      </c>
    </row>
    <row r="301912" spans="1:3" x14ac:dyDescent="0.3">
      <c r="A301912" s="4">
        <v>187904</v>
      </c>
      <c r="B301912" s="8" t="s">
        <v>7122</v>
      </c>
      <c r="C301912" s="5">
        <v>10</v>
      </c>
    </row>
    <row r="301913" spans="1:3" x14ac:dyDescent="0.3">
      <c r="A301913" s="6">
        <v>187904</v>
      </c>
      <c r="B301913" s="9" t="s">
        <v>2269</v>
      </c>
      <c r="C301913" s="7">
        <v>5</v>
      </c>
    </row>
    <row r="301914" spans="1:3" x14ac:dyDescent="0.3">
      <c r="A301914" s="4">
        <v>187904</v>
      </c>
      <c r="B301914" s="8" t="s">
        <v>70284</v>
      </c>
      <c r="C301914" s="5">
        <v>7</v>
      </c>
    </row>
    <row r="301915" spans="1:3" x14ac:dyDescent="0.3">
      <c r="A301915" s="6">
        <v>187904</v>
      </c>
      <c r="B301915" s="9" t="s">
        <v>12879</v>
      </c>
      <c r="C301915" s="7">
        <v>8</v>
      </c>
    </row>
    <row r="301916" spans="1:3" x14ac:dyDescent="0.3">
      <c r="A301916" s="4">
        <v>187904</v>
      </c>
      <c r="B301916" s="8" t="s">
        <v>16678</v>
      </c>
      <c r="C301916" s="5">
        <v>7</v>
      </c>
    </row>
    <row r="301917" spans="1:3" x14ac:dyDescent="0.3">
      <c r="A301917" s="6">
        <v>187904</v>
      </c>
      <c r="B301917" s="9" t="s">
        <v>107341</v>
      </c>
      <c r="C301917" s="7">
        <v>7</v>
      </c>
    </row>
    <row r="301918" spans="1:3" x14ac:dyDescent="0.3">
      <c r="A301918" s="4">
        <v>187904</v>
      </c>
      <c r="B301918" s="8" t="s">
        <v>23064</v>
      </c>
      <c r="C301918" s="5">
        <v>7</v>
      </c>
    </row>
    <row r="301919" spans="1:3" x14ac:dyDescent="0.3">
      <c r="A301919" s="6">
        <v>187904</v>
      </c>
      <c r="B301919" s="9" t="s">
        <v>86866</v>
      </c>
      <c r="C301919" s="7">
        <v>10</v>
      </c>
    </row>
    <row r="301920" spans="1:3" x14ac:dyDescent="0.3">
      <c r="A301920" s="4">
        <v>187904</v>
      </c>
      <c r="B301920" s="8" t="s">
        <v>97638</v>
      </c>
      <c r="C301920" s="5">
        <v>10</v>
      </c>
    </row>
    <row r="301921" spans="1:3" x14ac:dyDescent="0.3">
      <c r="A301921" s="6">
        <v>187904</v>
      </c>
      <c r="B301921" s="9" t="s">
        <v>154093</v>
      </c>
      <c r="C301921" s="7">
        <v>9</v>
      </c>
    </row>
    <row r="301922" spans="1:3" x14ac:dyDescent="0.3">
      <c r="A301922" s="4">
        <v>187904</v>
      </c>
      <c r="B301922" s="8" t="s">
        <v>5290</v>
      </c>
      <c r="C301922" s="5">
        <v>3</v>
      </c>
    </row>
    <row r="301923" spans="1:3" x14ac:dyDescent="0.3">
      <c r="A301923" s="6">
        <v>187904</v>
      </c>
      <c r="B301923" s="9" t="s">
        <v>16746</v>
      </c>
      <c r="C301923" s="7">
        <v>8</v>
      </c>
    </row>
    <row r="301924" spans="1:3" x14ac:dyDescent="0.3">
      <c r="A301924" s="4">
        <v>187904</v>
      </c>
      <c r="B301924" s="8" t="s">
        <v>19734</v>
      </c>
      <c r="C301924" s="5">
        <v>10</v>
      </c>
    </row>
    <row r="301925" spans="1:3" x14ac:dyDescent="0.3">
      <c r="A301925" s="6">
        <v>187904</v>
      </c>
      <c r="B301925" s="9" t="s">
        <v>36193</v>
      </c>
      <c r="C301925" s="7">
        <v>7</v>
      </c>
    </row>
    <row r="301926" spans="1:3" x14ac:dyDescent="0.3">
      <c r="A301926" s="4">
        <v>187904</v>
      </c>
      <c r="B301926" s="8" t="s">
        <v>33703</v>
      </c>
      <c r="C301926" s="5">
        <v>10</v>
      </c>
    </row>
    <row r="301927" spans="1:3" x14ac:dyDescent="0.3">
      <c r="A301927" s="6">
        <v>187904</v>
      </c>
      <c r="B301927" s="9" t="s">
        <v>4108</v>
      </c>
      <c r="C301927" s="7">
        <v>10</v>
      </c>
    </row>
    <row r="301928" spans="1:3" x14ac:dyDescent="0.3">
      <c r="A301928" s="4">
        <v>187904</v>
      </c>
      <c r="B301928" s="8" t="s">
        <v>1002</v>
      </c>
      <c r="C301928" s="5">
        <v>7</v>
      </c>
    </row>
    <row r="301929" spans="1:3" x14ac:dyDescent="0.3">
      <c r="A301929" s="6">
        <v>187904</v>
      </c>
      <c r="B301929" s="9" t="s">
        <v>6400</v>
      </c>
      <c r="C301929" s="7">
        <v>8</v>
      </c>
    </row>
    <row r="301930" spans="1:3" x14ac:dyDescent="0.3">
      <c r="A301930" s="4">
        <v>187904</v>
      </c>
      <c r="B301930" s="8" t="s">
        <v>90179</v>
      </c>
      <c r="C301930" s="5">
        <v>6</v>
      </c>
    </row>
    <row r="301931" spans="1:3" x14ac:dyDescent="0.3">
      <c r="A301931" s="6">
        <v>187904</v>
      </c>
      <c r="B301931" s="9" t="s">
        <v>51758</v>
      </c>
      <c r="C301931" s="7">
        <v>10</v>
      </c>
    </row>
    <row r="301932" spans="1:3" x14ac:dyDescent="0.3">
      <c r="A301932" s="4">
        <v>187904</v>
      </c>
      <c r="B301932" s="8" t="s">
        <v>9852</v>
      </c>
      <c r="C301932" s="5">
        <v>7</v>
      </c>
    </row>
    <row r="301933" spans="1:3" x14ac:dyDescent="0.3">
      <c r="A301933" s="6">
        <v>187904</v>
      </c>
      <c r="B301933" s="9" t="s">
        <v>18479</v>
      </c>
      <c r="C301933" s="7">
        <v>7</v>
      </c>
    </row>
    <row r="301934" spans="1:3" x14ac:dyDescent="0.3">
      <c r="A301934" s="4">
        <v>187904</v>
      </c>
      <c r="B301934" s="8" t="s">
        <v>35474</v>
      </c>
      <c r="C301934" s="5">
        <v>9</v>
      </c>
    </row>
    <row r="301935" spans="1:3" x14ac:dyDescent="0.3">
      <c r="A301935" s="6">
        <v>187904</v>
      </c>
      <c r="B301935" s="9" t="s">
        <v>10398</v>
      </c>
      <c r="C301935" s="7">
        <v>7</v>
      </c>
    </row>
    <row r="301936" spans="1:3" x14ac:dyDescent="0.3">
      <c r="A301936" s="4">
        <v>187904</v>
      </c>
      <c r="B301936" s="8" t="s">
        <v>15630</v>
      </c>
      <c r="C301936" s="5">
        <v>9</v>
      </c>
    </row>
    <row r="301937" spans="1:3" x14ac:dyDescent="0.3">
      <c r="A301937" s="6">
        <v>187904</v>
      </c>
      <c r="B301937" s="9" t="s">
        <v>74318</v>
      </c>
      <c r="C301937" s="7">
        <v>8</v>
      </c>
    </row>
    <row r="301938" spans="1:3" x14ac:dyDescent="0.3">
      <c r="A301938" s="4">
        <v>187904</v>
      </c>
      <c r="B301938" s="8" t="s">
        <v>28162</v>
      </c>
      <c r="C301938" s="5">
        <v>8</v>
      </c>
    </row>
    <row r="301939" spans="1:3" x14ac:dyDescent="0.3">
      <c r="A301939" s="6">
        <v>187904</v>
      </c>
      <c r="B301939" s="9" t="s">
        <v>44227</v>
      </c>
      <c r="C301939" s="7">
        <v>7</v>
      </c>
    </row>
    <row r="301940" spans="1:3" x14ac:dyDescent="0.3">
      <c r="A301940" s="4">
        <v>187904</v>
      </c>
      <c r="B301940" s="8" t="s">
        <v>28298</v>
      </c>
      <c r="C301940" s="5">
        <v>10</v>
      </c>
    </row>
    <row r="301941" spans="1:3" x14ac:dyDescent="0.3">
      <c r="A301941" s="6">
        <v>187904</v>
      </c>
      <c r="B301941" s="9" t="s">
        <v>154094</v>
      </c>
      <c r="C301941" s="7">
        <v>10</v>
      </c>
    </row>
    <row r="301942" spans="1:3" x14ac:dyDescent="0.3">
      <c r="A301942" s="4">
        <v>187904</v>
      </c>
      <c r="B301942" s="8" t="s">
        <v>154095</v>
      </c>
      <c r="C301942" s="5">
        <v>7</v>
      </c>
    </row>
    <row r="301943" spans="1:3" x14ac:dyDescent="0.3">
      <c r="A301943" s="6">
        <v>187907</v>
      </c>
      <c r="B301943" s="9" t="s">
        <v>4283</v>
      </c>
      <c r="C301943" s="7">
        <v>7</v>
      </c>
    </row>
    <row r="301944" spans="1:3" x14ac:dyDescent="0.3">
      <c r="A301944" s="4">
        <v>187912</v>
      </c>
      <c r="B301944" s="8" t="s">
        <v>154096</v>
      </c>
      <c r="C301944" s="5">
        <v>6</v>
      </c>
    </row>
    <row r="301945" spans="1:3" x14ac:dyDescent="0.3">
      <c r="A301945" s="6">
        <v>187917</v>
      </c>
      <c r="B301945" s="9" t="s">
        <v>15209</v>
      </c>
      <c r="C301945" s="7">
        <v>8</v>
      </c>
    </row>
    <row r="301946" spans="1:3" x14ac:dyDescent="0.3">
      <c r="A301946" s="4">
        <v>187918</v>
      </c>
      <c r="B301946" s="8" t="s">
        <v>2214</v>
      </c>
      <c r="C301946" s="5">
        <v>7</v>
      </c>
    </row>
    <row r="301947" spans="1:3" x14ac:dyDescent="0.3">
      <c r="A301947" s="6">
        <v>187918</v>
      </c>
      <c r="B301947" s="9" t="s">
        <v>1070</v>
      </c>
      <c r="C301947" s="7">
        <v>7</v>
      </c>
    </row>
    <row r="301948" spans="1:3" x14ac:dyDescent="0.3">
      <c r="A301948" s="4">
        <v>187918</v>
      </c>
      <c r="B301948" s="8" t="s">
        <v>38588</v>
      </c>
      <c r="C301948" s="5">
        <v>9</v>
      </c>
    </row>
    <row r="301949" spans="1:3" x14ac:dyDescent="0.3">
      <c r="A301949" s="6">
        <v>187918</v>
      </c>
      <c r="B301949" s="9" t="s">
        <v>10955</v>
      </c>
      <c r="C301949" s="7">
        <v>10</v>
      </c>
    </row>
    <row r="301950" spans="1:3" x14ac:dyDescent="0.3">
      <c r="A301950" s="4">
        <v>187919</v>
      </c>
      <c r="B301950" s="8" t="s">
        <v>4248</v>
      </c>
      <c r="C301950" s="5">
        <v>7</v>
      </c>
    </row>
    <row r="301951" spans="1:3" x14ac:dyDescent="0.3">
      <c r="A301951" s="6">
        <v>187921</v>
      </c>
      <c r="B301951" s="9" t="s">
        <v>132233</v>
      </c>
      <c r="C301951" s="7">
        <v>9</v>
      </c>
    </row>
    <row r="301952" spans="1:3" x14ac:dyDescent="0.3">
      <c r="A301952" s="4">
        <v>187921</v>
      </c>
      <c r="B301952" s="8" t="s">
        <v>132247</v>
      </c>
      <c r="C301952" s="5">
        <v>10</v>
      </c>
    </row>
    <row r="301953" spans="1:3" x14ac:dyDescent="0.3">
      <c r="A301953" s="6">
        <v>187922</v>
      </c>
      <c r="B301953" s="9" t="s">
        <v>21825</v>
      </c>
      <c r="C301953" s="7">
        <v>9</v>
      </c>
    </row>
    <row r="301954" spans="1:3" x14ac:dyDescent="0.3">
      <c r="A301954" s="4">
        <v>187922</v>
      </c>
      <c r="B301954" s="8" t="s">
        <v>1091</v>
      </c>
      <c r="C301954" s="5">
        <v>9</v>
      </c>
    </row>
    <row r="301955" spans="1:3" x14ac:dyDescent="0.3">
      <c r="A301955" s="6">
        <v>187922</v>
      </c>
      <c r="B301955" s="9" t="s">
        <v>86589</v>
      </c>
      <c r="C301955" s="7">
        <v>9</v>
      </c>
    </row>
    <row r="301956" spans="1:3" x14ac:dyDescent="0.3">
      <c r="A301956" s="4">
        <v>187922</v>
      </c>
      <c r="B301956" s="8" t="s">
        <v>7763</v>
      </c>
      <c r="C301956" s="5">
        <v>6</v>
      </c>
    </row>
    <row r="301957" spans="1:3" x14ac:dyDescent="0.3">
      <c r="A301957" s="6">
        <v>187922</v>
      </c>
      <c r="B301957" s="9" t="s">
        <v>5166</v>
      </c>
      <c r="C301957" s="7">
        <v>4</v>
      </c>
    </row>
    <row r="301958" spans="1:3" x14ac:dyDescent="0.3">
      <c r="A301958" s="4">
        <v>187924</v>
      </c>
      <c r="B301958" s="8" t="s">
        <v>28766</v>
      </c>
      <c r="C301958" s="5">
        <v>6</v>
      </c>
    </row>
    <row r="301959" spans="1:3" x14ac:dyDescent="0.3">
      <c r="A301959" s="6">
        <v>187930</v>
      </c>
      <c r="B301959" s="9" t="s">
        <v>5471</v>
      </c>
      <c r="C301959" s="7">
        <v>8</v>
      </c>
    </row>
    <row r="301960" spans="1:3" x14ac:dyDescent="0.3">
      <c r="A301960" s="4">
        <v>187931</v>
      </c>
      <c r="B301960" s="8" t="s">
        <v>6467</v>
      </c>
      <c r="C301960" s="5">
        <v>5</v>
      </c>
    </row>
    <row r="301961" spans="1:3" x14ac:dyDescent="0.3">
      <c r="A301961" s="6">
        <v>187931</v>
      </c>
      <c r="B301961" s="9" t="s">
        <v>16643</v>
      </c>
      <c r="C301961" s="7">
        <v>7</v>
      </c>
    </row>
    <row r="301962" spans="1:3" x14ac:dyDescent="0.3">
      <c r="A301962" s="4">
        <v>187931</v>
      </c>
      <c r="B301962" s="8" t="s">
        <v>2324</v>
      </c>
      <c r="C301962" s="5">
        <v>8</v>
      </c>
    </row>
    <row r="301963" spans="1:3" x14ac:dyDescent="0.3">
      <c r="A301963" s="6">
        <v>187931</v>
      </c>
      <c r="B301963" s="9" t="s">
        <v>72366</v>
      </c>
      <c r="C301963" s="7">
        <v>10</v>
      </c>
    </row>
    <row r="301964" spans="1:3" x14ac:dyDescent="0.3">
      <c r="A301964" s="4">
        <v>187931</v>
      </c>
      <c r="B301964" s="8" t="s">
        <v>6029</v>
      </c>
      <c r="C301964" s="5">
        <v>8</v>
      </c>
    </row>
    <row r="301965" spans="1:3" x14ac:dyDescent="0.3">
      <c r="A301965" s="6">
        <v>187931</v>
      </c>
      <c r="B301965" s="9" t="s">
        <v>50142</v>
      </c>
      <c r="C301965" s="7">
        <v>10</v>
      </c>
    </row>
    <row r="301966" spans="1:3" x14ac:dyDescent="0.3">
      <c r="A301966" s="4">
        <v>187931</v>
      </c>
      <c r="B301966" s="8" t="s">
        <v>90616</v>
      </c>
      <c r="C301966" s="5">
        <v>5</v>
      </c>
    </row>
    <row r="301967" spans="1:3" x14ac:dyDescent="0.3">
      <c r="A301967" s="6">
        <v>187931</v>
      </c>
      <c r="B301967" s="9" t="s">
        <v>6407</v>
      </c>
      <c r="C301967" s="7">
        <v>7</v>
      </c>
    </row>
    <row r="301968" spans="1:3" x14ac:dyDescent="0.3">
      <c r="A301968" s="4">
        <v>187932</v>
      </c>
      <c r="B301968" s="8" t="s">
        <v>6121</v>
      </c>
      <c r="C301968" s="5">
        <v>7</v>
      </c>
    </row>
    <row r="301969" spans="1:3" x14ac:dyDescent="0.3">
      <c r="A301969" s="6">
        <v>187932</v>
      </c>
      <c r="B301969" s="9" t="s">
        <v>136541</v>
      </c>
      <c r="C301969" s="7">
        <v>10</v>
      </c>
    </row>
    <row r="301970" spans="1:3" x14ac:dyDescent="0.3">
      <c r="A301970" s="4">
        <v>187932</v>
      </c>
      <c r="B301970" s="8" t="s">
        <v>11483</v>
      </c>
      <c r="C301970" s="5">
        <v>9</v>
      </c>
    </row>
    <row r="301971" spans="1:3" x14ac:dyDescent="0.3">
      <c r="A301971" s="6">
        <v>187932</v>
      </c>
      <c r="B301971" s="9" t="s">
        <v>149394</v>
      </c>
      <c r="C301971" s="7">
        <v>8</v>
      </c>
    </row>
    <row r="301972" spans="1:3" x14ac:dyDescent="0.3">
      <c r="A301972" s="4">
        <v>187932</v>
      </c>
      <c r="B301972" s="8" t="s">
        <v>104955</v>
      </c>
      <c r="C301972" s="5">
        <v>8</v>
      </c>
    </row>
    <row r="301973" spans="1:3" x14ac:dyDescent="0.3">
      <c r="A301973" s="6">
        <v>187938</v>
      </c>
      <c r="B301973" s="9" t="s">
        <v>118672</v>
      </c>
      <c r="C301973" s="7">
        <v>8</v>
      </c>
    </row>
    <row r="301974" spans="1:3" x14ac:dyDescent="0.3">
      <c r="A301974" s="4">
        <v>187939</v>
      </c>
      <c r="B301974" s="8" t="s">
        <v>154097</v>
      </c>
      <c r="C301974" s="5">
        <v>6</v>
      </c>
    </row>
    <row r="301975" spans="1:3" x14ac:dyDescent="0.3">
      <c r="A301975" s="6">
        <v>187944</v>
      </c>
      <c r="B301975" s="9" t="s">
        <v>1675</v>
      </c>
      <c r="C301975" s="7">
        <v>6</v>
      </c>
    </row>
    <row r="301976" spans="1:3" x14ac:dyDescent="0.3">
      <c r="A301976" s="4">
        <v>187948</v>
      </c>
      <c r="B301976" s="8" t="s">
        <v>50153</v>
      </c>
      <c r="C301976" s="5">
        <v>9</v>
      </c>
    </row>
    <row r="301977" spans="1:3" x14ac:dyDescent="0.3">
      <c r="A301977" s="6">
        <v>187948</v>
      </c>
      <c r="B301977" s="9" t="s">
        <v>56776</v>
      </c>
      <c r="C301977" s="7">
        <v>10</v>
      </c>
    </row>
    <row r="301978" spans="1:3" x14ac:dyDescent="0.3">
      <c r="A301978" s="4">
        <v>187948</v>
      </c>
      <c r="B301978" s="8" t="s">
        <v>42453</v>
      </c>
      <c r="C301978" s="5">
        <v>10</v>
      </c>
    </row>
    <row r="301979" spans="1:3" x14ac:dyDescent="0.3">
      <c r="A301979" s="6">
        <v>187948</v>
      </c>
      <c r="B301979" s="9" t="s">
        <v>41722</v>
      </c>
      <c r="C301979" s="7">
        <v>9</v>
      </c>
    </row>
    <row r="301980" spans="1:3" x14ac:dyDescent="0.3">
      <c r="A301980" s="4">
        <v>187948</v>
      </c>
      <c r="B301980" s="8" t="s">
        <v>10268</v>
      </c>
      <c r="C301980" s="5">
        <v>10</v>
      </c>
    </row>
    <row r="301981" spans="1:3" x14ac:dyDescent="0.3">
      <c r="A301981" s="6">
        <v>187948</v>
      </c>
      <c r="B301981" s="9" t="s">
        <v>58020</v>
      </c>
      <c r="C301981" s="7">
        <v>7</v>
      </c>
    </row>
    <row r="301982" spans="1:3" x14ac:dyDescent="0.3">
      <c r="A301982" s="4">
        <v>187948</v>
      </c>
      <c r="B301982" s="8" t="s">
        <v>531</v>
      </c>
      <c r="C301982" s="5">
        <v>8</v>
      </c>
    </row>
    <row r="301983" spans="1:3" x14ac:dyDescent="0.3">
      <c r="A301983" s="6">
        <v>187949</v>
      </c>
      <c r="B301983" s="9" t="s">
        <v>147025</v>
      </c>
      <c r="C301983" s="7">
        <v>9</v>
      </c>
    </row>
    <row r="301984" spans="1:3" x14ac:dyDescent="0.3">
      <c r="A301984" s="4">
        <v>187949</v>
      </c>
      <c r="B301984" s="8" t="s">
        <v>109349</v>
      </c>
      <c r="C301984" s="5">
        <v>5</v>
      </c>
    </row>
    <row r="301985" spans="1:3" x14ac:dyDescent="0.3">
      <c r="A301985" s="6">
        <v>187952</v>
      </c>
      <c r="B301985" s="9" t="s">
        <v>59462</v>
      </c>
      <c r="C301985" s="7">
        <v>7</v>
      </c>
    </row>
    <row r="301986" spans="1:3" x14ac:dyDescent="0.3">
      <c r="A301986" s="4">
        <v>187952</v>
      </c>
      <c r="B301986" s="8" t="s">
        <v>14210</v>
      </c>
      <c r="C301986" s="5">
        <v>10</v>
      </c>
    </row>
    <row r="301987" spans="1:3" x14ac:dyDescent="0.3">
      <c r="A301987" s="6">
        <v>187953</v>
      </c>
      <c r="B301987" s="9" t="s">
        <v>46194</v>
      </c>
      <c r="C301987" s="7">
        <v>9</v>
      </c>
    </row>
    <row r="301988" spans="1:3" x14ac:dyDescent="0.3">
      <c r="A301988" s="4">
        <v>187954</v>
      </c>
      <c r="B301988" s="8" t="s">
        <v>154098</v>
      </c>
      <c r="C301988" s="5">
        <v>8</v>
      </c>
    </row>
    <row r="301989" spans="1:3" x14ac:dyDescent="0.3">
      <c r="A301989" s="6">
        <v>187954</v>
      </c>
      <c r="B301989" s="9" t="s">
        <v>6682</v>
      </c>
      <c r="C301989" s="7">
        <v>8</v>
      </c>
    </row>
    <row r="301990" spans="1:3" x14ac:dyDescent="0.3">
      <c r="A301990" s="4">
        <v>187954</v>
      </c>
      <c r="B301990" s="8" t="s">
        <v>154099</v>
      </c>
      <c r="C301990" s="5">
        <v>8</v>
      </c>
    </row>
    <row r="301991" spans="1:3" x14ac:dyDescent="0.3">
      <c r="A301991" s="6">
        <v>187954</v>
      </c>
      <c r="B301991" s="9" t="s">
        <v>154100</v>
      </c>
      <c r="C301991" s="7">
        <v>8</v>
      </c>
    </row>
    <row r="301992" spans="1:3" x14ac:dyDescent="0.3">
      <c r="A301992" s="4">
        <v>187954</v>
      </c>
      <c r="B301992" s="8" t="s">
        <v>14795</v>
      </c>
      <c r="C301992" s="5">
        <v>5</v>
      </c>
    </row>
    <row r="301993" spans="1:3" x14ac:dyDescent="0.3">
      <c r="A301993" s="6">
        <v>187954</v>
      </c>
      <c r="B301993" s="9" t="s">
        <v>503</v>
      </c>
      <c r="C301993" s="7">
        <v>8</v>
      </c>
    </row>
    <row r="301994" spans="1:3" x14ac:dyDescent="0.3">
      <c r="A301994" s="4">
        <v>187954</v>
      </c>
      <c r="B301994" s="8" t="s">
        <v>154101</v>
      </c>
      <c r="C301994" s="5">
        <v>8</v>
      </c>
    </row>
    <row r="301995" spans="1:3" x14ac:dyDescent="0.3">
      <c r="A301995" s="6">
        <v>187954</v>
      </c>
      <c r="B301995" s="9" t="s">
        <v>128082</v>
      </c>
      <c r="C301995" s="7">
        <v>9</v>
      </c>
    </row>
    <row r="301996" spans="1:3" x14ac:dyDescent="0.3">
      <c r="A301996" s="4">
        <v>187959</v>
      </c>
      <c r="B301996" s="8" t="s">
        <v>9469</v>
      </c>
      <c r="C301996" s="5">
        <v>8</v>
      </c>
    </row>
    <row r="301997" spans="1:3" x14ac:dyDescent="0.3">
      <c r="A301997" s="6">
        <v>187960</v>
      </c>
      <c r="B301997" s="9" t="s">
        <v>2704</v>
      </c>
      <c r="C301997" s="7">
        <v>10</v>
      </c>
    </row>
    <row r="301998" spans="1:3" x14ac:dyDescent="0.3">
      <c r="A301998" s="4">
        <v>187961</v>
      </c>
      <c r="B301998" s="8" t="s">
        <v>154102</v>
      </c>
      <c r="C301998" s="5">
        <v>9</v>
      </c>
    </row>
    <row r="301999" spans="1:3" x14ac:dyDescent="0.3">
      <c r="A301999" s="6">
        <v>187966</v>
      </c>
      <c r="B301999" s="9" t="s">
        <v>104723</v>
      </c>
      <c r="C301999" s="7">
        <v>5</v>
      </c>
    </row>
    <row r="302000" spans="1:3" x14ac:dyDescent="0.3">
      <c r="A302000" s="4">
        <v>187967</v>
      </c>
      <c r="B302000" s="8" t="s">
        <v>20117</v>
      </c>
      <c r="C302000" s="5">
        <v>3</v>
      </c>
    </row>
    <row r="302001" spans="1:3" x14ac:dyDescent="0.3">
      <c r="A302001" s="6">
        <v>187967</v>
      </c>
      <c r="B302001" s="9" t="s">
        <v>88054</v>
      </c>
      <c r="C302001" s="7">
        <v>7</v>
      </c>
    </row>
    <row r="302002" spans="1:3" x14ac:dyDescent="0.3">
      <c r="A302002" s="4">
        <v>187967</v>
      </c>
      <c r="B302002" s="8" t="s">
        <v>154103</v>
      </c>
      <c r="C302002" s="5">
        <v>8</v>
      </c>
    </row>
    <row r="302003" spans="1:3" x14ac:dyDescent="0.3">
      <c r="A302003" s="6">
        <v>187969</v>
      </c>
      <c r="B302003" s="9" t="s">
        <v>6726</v>
      </c>
      <c r="C302003" s="7">
        <v>7</v>
      </c>
    </row>
    <row r="302004" spans="1:3" x14ac:dyDescent="0.3">
      <c r="A302004" s="4">
        <v>187969</v>
      </c>
      <c r="B302004" s="8" t="s">
        <v>10884</v>
      </c>
      <c r="C302004" s="5">
        <v>2</v>
      </c>
    </row>
    <row r="302005" spans="1:3" x14ac:dyDescent="0.3">
      <c r="A302005" s="6">
        <v>187969</v>
      </c>
      <c r="B302005" s="9" t="s">
        <v>89551</v>
      </c>
      <c r="C302005" s="7">
        <v>8</v>
      </c>
    </row>
    <row r="302006" spans="1:3" x14ac:dyDescent="0.3">
      <c r="A302006" s="4">
        <v>187972</v>
      </c>
      <c r="B302006" s="8" t="s">
        <v>67842</v>
      </c>
      <c r="C302006" s="5">
        <v>7</v>
      </c>
    </row>
    <row r="302007" spans="1:3" x14ac:dyDescent="0.3">
      <c r="A302007" s="6">
        <v>187972</v>
      </c>
      <c r="B302007" s="9" t="s">
        <v>46189</v>
      </c>
      <c r="C302007" s="7">
        <v>8</v>
      </c>
    </row>
    <row r="302008" spans="1:3" x14ac:dyDescent="0.3">
      <c r="A302008" s="4">
        <v>187975</v>
      </c>
      <c r="B302008" s="8" t="s">
        <v>8113</v>
      </c>
      <c r="C302008" s="5">
        <v>5</v>
      </c>
    </row>
    <row r="302009" spans="1:3" x14ac:dyDescent="0.3">
      <c r="A302009" s="6">
        <v>187975</v>
      </c>
      <c r="B302009" s="9" t="s">
        <v>8116</v>
      </c>
      <c r="C302009" s="7">
        <v>4</v>
      </c>
    </row>
    <row r="302010" spans="1:3" x14ac:dyDescent="0.3">
      <c r="A302010" s="4">
        <v>187976</v>
      </c>
      <c r="B302010" s="8" t="s">
        <v>20032</v>
      </c>
      <c r="C302010" s="5">
        <v>9</v>
      </c>
    </row>
    <row r="302011" spans="1:3" x14ac:dyDescent="0.3">
      <c r="A302011" s="6">
        <v>187978</v>
      </c>
      <c r="B302011" s="9" t="s">
        <v>34295</v>
      </c>
      <c r="C302011" s="7">
        <v>9</v>
      </c>
    </row>
    <row r="302012" spans="1:3" x14ac:dyDescent="0.3">
      <c r="A302012" s="4">
        <v>187978</v>
      </c>
      <c r="B302012" s="8" t="s">
        <v>20589</v>
      </c>
      <c r="C302012" s="5">
        <v>9</v>
      </c>
    </row>
    <row r="302013" spans="1:3" x14ac:dyDescent="0.3">
      <c r="A302013" s="6">
        <v>187978</v>
      </c>
      <c r="B302013" s="9" t="s">
        <v>1487</v>
      </c>
      <c r="C302013" s="7">
        <v>8</v>
      </c>
    </row>
    <row r="302014" spans="1:3" x14ac:dyDescent="0.3">
      <c r="A302014" s="4">
        <v>187981</v>
      </c>
      <c r="B302014" s="8" t="s">
        <v>10764</v>
      </c>
      <c r="C302014" s="5">
        <v>8</v>
      </c>
    </row>
    <row r="302015" spans="1:3" x14ac:dyDescent="0.3">
      <c r="A302015" s="6">
        <v>187981</v>
      </c>
      <c r="B302015" s="9" t="s">
        <v>10658</v>
      </c>
      <c r="C302015" s="7">
        <v>10</v>
      </c>
    </row>
    <row r="302016" spans="1:3" x14ac:dyDescent="0.3">
      <c r="A302016" s="4">
        <v>187981</v>
      </c>
      <c r="B302016" s="8" t="s">
        <v>53486</v>
      </c>
      <c r="C302016" s="5">
        <v>8</v>
      </c>
    </row>
    <row r="302017" spans="1:3" x14ac:dyDescent="0.3">
      <c r="A302017" s="6">
        <v>187981</v>
      </c>
      <c r="B302017" s="9" t="s">
        <v>145364</v>
      </c>
      <c r="C302017" s="7">
        <v>6</v>
      </c>
    </row>
    <row r="302018" spans="1:3" x14ac:dyDescent="0.3">
      <c r="A302018" s="4">
        <v>187981</v>
      </c>
      <c r="B302018" s="8" t="s">
        <v>7290</v>
      </c>
      <c r="C302018" s="5">
        <v>8</v>
      </c>
    </row>
    <row r="302019" spans="1:3" x14ac:dyDescent="0.3">
      <c r="A302019" s="6">
        <v>187981</v>
      </c>
      <c r="B302019" s="9" t="s">
        <v>7089</v>
      </c>
      <c r="C302019" s="7">
        <v>8</v>
      </c>
    </row>
    <row r="302020" spans="1:3" x14ac:dyDescent="0.3">
      <c r="A302020" s="4">
        <v>187981</v>
      </c>
      <c r="B302020" s="8" t="s">
        <v>18329</v>
      </c>
      <c r="C302020" s="5">
        <v>9</v>
      </c>
    </row>
    <row r="302021" spans="1:3" x14ac:dyDescent="0.3">
      <c r="A302021" s="6">
        <v>187981</v>
      </c>
      <c r="B302021" s="9" t="s">
        <v>525</v>
      </c>
      <c r="C302021" s="7">
        <v>8</v>
      </c>
    </row>
    <row r="302022" spans="1:3" x14ac:dyDescent="0.3">
      <c r="A302022" s="4">
        <v>187981</v>
      </c>
      <c r="B302022" s="8" t="s">
        <v>24353</v>
      </c>
      <c r="C302022" s="5">
        <v>7</v>
      </c>
    </row>
    <row r="302023" spans="1:3" x14ac:dyDescent="0.3">
      <c r="A302023" s="6">
        <v>187981</v>
      </c>
      <c r="B302023" s="9" t="s">
        <v>38381</v>
      </c>
      <c r="C302023" s="7">
        <v>8</v>
      </c>
    </row>
    <row r="302024" spans="1:3" x14ac:dyDescent="0.3">
      <c r="A302024" s="4">
        <v>187981</v>
      </c>
      <c r="B302024" s="8" t="s">
        <v>127167</v>
      </c>
      <c r="C302024" s="5">
        <v>9</v>
      </c>
    </row>
    <row r="302025" spans="1:3" x14ac:dyDescent="0.3">
      <c r="A302025" s="6">
        <v>187981</v>
      </c>
      <c r="B302025" s="9" t="s">
        <v>54663</v>
      </c>
      <c r="C302025" s="7">
        <v>10</v>
      </c>
    </row>
    <row r="302026" spans="1:3" x14ac:dyDescent="0.3">
      <c r="A302026" s="4">
        <v>187981</v>
      </c>
      <c r="B302026" s="8" t="s">
        <v>24117</v>
      </c>
      <c r="C302026" s="5">
        <v>9</v>
      </c>
    </row>
    <row r="302027" spans="1:3" x14ac:dyDescent="0.3">
      <c r="A302027" s="6">
        <v>187981</v>
      </c>
      <c r="B302027" s="9" t="s">
        <v>102909</v>
      </c>
      <c r="C302027" s="7">
        <v>8</v>
      </c>
    </row>
    <row r="302028" spans="1:3" x14ac:dyDescent="0.3">
      <c r="A302028" s="4">
        <v>187981</v>
      </c>
      <c r="B302028" s="8" t="s">
        <v>1511</v>
      </c>
      <c r="C302028" s="5">
        <v>8</v>
      </c>
    </row>
    <row r="302029" spans="1:3" x14ac:dyDescent="0.3">
      <c r="A302029" s="6">
        <v>187986</v>
      </c>
      <c r="B302029" s="9" t="s">
        <v>154105</v>
      </c>
      <c r="C302029" s="7">
        <v>4</v>
      </c>
    </row>
    <row r="302030" spans="1:3" x14ac:dyDescent="0.3">
      <c r="A302030" s="4">
        <v>187989</v>
      </c>
      <c r="B302030" s="8" t="s">
        <v>24793</v>
      </c>
      <c r="C302030" s="5">
        <v>5</v>
      </c>
    </row>
    <row r="302031" spans="1:3" x14ac:dyDescent="0.3">
      <c r="A302031" s="6">
        <v>187989</v>
      </c>
      <c r="B302031" s="9" t="s">
        <v>1110</v>
      </c>
      <c r="C302031" s="7">
        <v>7</v>
      </c>
    </row>
    <row r="302032" spans="1:3" x14ac:dyDescent="0.3">
      <c r="A302032" s="4">
        <v>187989</v>
      </c>
      <c r="B302032" s="8" t="s">
        <v>52302</v>
      </c>
      <c r="C302032" s="5">
        <v>8</v>
      </c>
    </row>
    <row r="302033" spans="1:3" x14ac:dyDescent="0.3">
      <c r="A302033" s="6">
        <v>187989</v>
      </c>
      <c r="B302033" s="9" t="s">
        <v>73593</v>
      </c>
      <c r="C302033" s="7">
        <v>7</v>
      </c>
    </row>
    <row r="302034" spans="1:3" x14ac:dyDescent="0.3">
      <c r="A302034" s="4">
        <v>187989</v>
      </c>
      <c r="B302034" s="8" t="s">
        <v>23513</v>
      </c>
      <c r="C302034" s="5">
        <v>5</v>
      </c>
    </row>
    <row r="302035" spans="1:3" x14ac:dyDescent="0.3">
      <c r="A302035" s="6">
        <v>187989</v>
      </c>
      <c r="B302035" s="9" t="s">
        <v>9513</v>
      </c>
      <c r="C302035" s="7">
        <v>10</v>
      </c>
    </row>
    <row r="302036" spans="1:3" x14ac:dyDescent="0.3">
      <c r="A302036" s="4">
        <v>187990</v>
      </c>
      <c r="B302036" s="8" t="s">
        <v>20209</v>
      </c>
      <c r="C302036" s="5">
        <v>5</v>
      </c>
    </row>
    <row r="302037" spans="1:3" x14ac:dyDescent="0.3">
      <c r="A302037" s="6">
        <v>187990</v>
      </c>
      <c r="B302037" s="9" t="s">
        <v>1176</v>
      </c>
      <c r="C302037" s="7">
        <v>8</v>
      </c>
    </row>
    <row r="302038" spans="1:3" x14ac:dyDescent="0.3">
      <c r="A302038" s="4">
        <v>187990</v>
      </c>
      <c r="B302038" s="8" t="s">
        <v>14640</v>
      </c>
      <c r="C302038" s="5">
        <v>8</v>
      </c>
    </row>
    <row r="302039" spans="1:3" x14ac:dyDescent="0.3">
      <c r="A302039" s="6">
        <v>187990</v>
      </c>
      <c r="B302039" s="9" t="s">
        <v>1210</v>
      </c>
      <c r="C302039" s="7">
        <v>8</v>
      </c>
    </row>
    <row r="302040" spans="1:3" x14ac:dyDescent="0.3">
      <c r="A302040" s="4">
        <v>187990</v>
      </c>
      <c r="B302040" s="8" t="s">
        <v>511</v>
      </c>
      <c r="C302040" s="5">
        <v>9</v>
      </c>
    </row>
    <row r="302041" spans="1:3" x14ac:dyDescent="0.3">
      <c r="A302041" s="6">
        <v>187990</v>
      </c>
      <c r="B302041" s="9" t="s">
        <v>44164</v>
      </c>
      <c r="C302041" s="7">
        <v>8</v>
      </c>
    </row>
    <row r="302042" spans="1:3" x14ac:dyDescent="0.3">
      <c r="A302042" s="4">
        <v>187990</v>
      </c>
      <c r="B302042" s="8" t="s">
        <v>5232</v>
      </c>
      <c r="C302042" s="5">
        <v>8</v>
      </c>
    </row>
    <row r="302043" spans="1:3" x14ac:dyDescent="0.3">
      <c r="A302043" s="6">
        <v>187990</v>
      </c>
      <c r="B302043" s="9" t="s">
        <v>5233</v>
      </c>
      <c r="C302043" s="7">
        <v>8</v>
      </c>
    </row>
    <row r="302044" spans="1:3" x14ac:dyDescent="0.3">
      <c r="A302044" s="4">
        <v>187990</v>
      </c>
      <c r="B302044" s="8" t="s">
        <v>69744</v>
      </c>
      <c r="C302044" s="5">
        <v>9</v>
      </c>
    </row>
    <row r="302045" spans="1:3" x14ac:dyDescent="0.3">
      <c r="A302045" s="6">
        <v>187990</v>
      </c>
      <c r="B302045" s="9" t="s">
        <v>154106</v>
      </c>
      <c r="C302045" s="7">
        <v>10</v>
      </c>
    </row>
    <row r="302046" spans="1:3" x14ac:dyDescent="0.3">
      <c r="A302046" s="4">
        <v>187990</v>
      </c>
      <c r="B302046" s="8" t="s">
        <v>1408</v>
      </c>
      <c r="C302046" s="5">
        <v>8</v>
      </c>
    </row>
    <row r="302047" spans="1:3" x14ac:dyDescent="0.3">
      <c r="A302047" s="6">
        <v>187992</v>
      </c>
      <c r="B302047" s="9" t="s">
        <v>26390</v>
      </c>
      <c r="C302047" s="7">
        <v>7</v>
      </c>
    </row>
    <row r="302048" spans="1:3" x14ac:dyDescent="0.3">
      <c r="A302048" s="4">
        <v>187994</v>
      </c>
      <c r="B302048" s="8" t="s">
        <v>12327</v>
      </c>
      <c r="C302048" s="5">
        <v>7</v>
      </c>
    </row>
    <row r="302049" spans="1:3" x14ac:dyDescent="0.3">
      <c r="A302049" s="6">
        <v>187994</v>
      </c>
      <c r="B302049" s="9" t="s">
        <v>1420</v>
      </c>
      <c r="C302049" s="7">
        <v>10</v>
      </c>
    </row>
    <row r="302050" spans="1:3" x14ac:dyDescent="0.3">
      <c r="A302050" s="4">
        <v>187994</v>
      </c>
      <c r="B302050" s="8" t="s">
        <v>4937</v>
      </c>
      <c r="C302050" s="5">
        <v>7</v>
      </c>
    </row>
    <row r="302051" spans="1:3" x14ac:dyDescent="0.3">
      <c r="A302051" s="6">
        <v>187996</v>
      </c>
      <c r="B302051" s="9" t="s">
        <v>41601</v>
      </c>
      <c r="C302051" s="7">
        <v>9</v>
      </c>
    </row>
    <row r="302052" spans="1:3" x14ac:dyDescent="0.3">
      <c r="A302052" s="4">
        <v>187999</v>
      </c>
      <c r="B302052" s="8" t="s">
        <v>22911</v>
      </c>
      <c r="C302052" s="5">
        <v>7</v>
      </c>
    </row>
    <row r="302053" spans="1:3" x14ac:dyDescent="0.3">
      <c r="A302053" s="6">
        <v>188002</v>
      </c>
      <c r="B302053" s="9" t="s">
        <v>136244</v>
      </c>
      <c r="C302053" s="7">
        <v>2</v>
      </c>
    </row>
    <row r="302054" spans="1:3" x14ac:dyDescent="0.3">
      <c r="A302054" s="4">
        <v>188002</v>
      </c>
      <c r="B302054" s="8" t="s">
        <v>6516</v>
      </c>
      <c r="C302054" s="5">
        <v>10</v>
      </c>
    </row>
    <row r="302055" spans="1:3" x14ac:dyDescent="0.3">
      <c r="A302055" s="6">
        <v>188002</v>
      </c>
      <c r="B302055" s="9" t="s">
        <v>154107</v>
      </c>
      <c r="C302055" s="7">
        <v>10</v>
      </c>
    </row>
    <row r="302056" spans="1:3" x14ac:dyDescent="0.3">
      <c r="A302056" s="4">
        <v>188003</v>
      </c>
      <c r="B302056" s="8" t="s">
        <v>13477</v>
      </c>
      <c r="C302056" s="5">
        <v>9</v>
      </c>
    </row>
    <row r="302057" spans="1:3" x14ac:dyDescent="0.3">
      <c r="A302057" s="6">
        <v>188005</v>
      </c>
      <c r="B302057" s="9" t="s">
        <v>12377</v>
      </c>
      <c r="C302057" s="7">
        <v>9</v>
      </c>
    </row>
    <row r="302058" spans="1:3" x14ac:dyDescent="0.3">
      <c r="A302058" s="4">
        <v>188008</v>
      </c>
      <c r="B302058" s="8" t="s">
        <v>39806</v>
      </c>
      <c r="C302058" s="5">
        <v>5</v>
      </c>
    </row>
    <row r="302059" spans="1:3" x14ac:dyDescent="0.3">
      <c r="A302059" s="6">
        <v>188010</v>
      </c>
      <c r="B302059" s="9" t="s">
        <v>154108</v>
      </c>
      <c r="C302059" s="7">
        <v>8</v>
      </c>
    </row>
    <row r="302060" spans="1:3" x14ac:dyDescent="0.3">
      <c r="A302060" s="4">
        <v>188010</v>
      </c>
      <c r="B302060" s="8" t="s">
        <v>2721</v>
      </c>
      <c r="C302060" s="5">
        <v>9</v>
      </c>
    </row>
    <row r="302061" spans="1:3" x14ac:dyDescent="0.3">
      <c r="A302061" s="6">
        <v>188010</v>
      </c>
      <c r="B302061" s="9" t="s">
        <v>10748</v>
      </c>
      <c r="C302061" s="7">
        <v>7</v>
      </c>
    </row>
    <row r="302062" spans="1:3" x14ac:dyDescent="0.3">
      <c r="A302062" s="4">
        <v>188010</v>
      </c>
      <c r="B302062" s="8" t="s">
        <v>7643</v>
      </c>
      <c r="C302062" s="5">
        <v>6</v>
      </c>
    </row>
    <row r="302063" spans="1:3" x14ac:dyDescent="0.3">
      <c r="A302063" s="6">
        <v>188010</v>
      </c>
      <c r="B302063" s="9" t="s">
        <v>59642</v>
      </c>
      <c r="C302063" s="7">
        <v>5</v>
      </c>
    </row>
    <row r="302064" spans="1:3" x14ac:dyDescent="0.3">
      <c r="A302064" s="4">
        <v>188010</v>
      </c>
      <c r="B302064" s="8" t="s">
        <v>24951</v>
      </c>
      <c r="C302064" s="5">
        <v>8</v>
      </c>
    </row>
    <row r="302065" spans="1:3" x14ac:dyDescent="0.3">
      <c r="A302065" s="6">
        <v>188010</v>
      </c>
      <c r="B302065" s="9" t="s">
        <v>6419</v>
      </c>
      <c r="C302065" s="7">
        <v>6</v>
      </c>
    </row>
    <row r="302066" spans="1:3" x14ac:dyDescent="0.3">
      <c r="A302066" s="4">
        <v>188010</v>
      </c>
      <c r="B302066" s="8" t="s">
        <v>1193</v>
      </c>
      <c r="C302066" s="5">
        <v>8</v>
      </c>
    </row>
    <row r="302067" spans="1:3" x14ac:dyDescent="0.3">
      <c r="A302067" s="6">
        <v>188010</v>
      </c>
      <c r="B302067" s="9" t="s">
        <v>105111</v>
      </c>
      <c r="C302067" s="7">
        <v>6</v>
      </c>
    </row>
    <row r="302068" spans="1:3" x14ac:dyDescent="0.3">
      <c r="A302068" s="4">
        <v>188010</v>
      </c>
      <c r="B302068" s="8" t="s">
        <v>12734</v>
      </c>
      <c r="C302068" s="5">
        <v>9</v>
      </c>
    </row>
    <row r="302069" spans="1:3" x14ac:dyDescent="0.3">
      <c r="A302069" s="6">
        <v>188010</v>
      </c>
      <c r="B302069" s="9" t="s">
        <v>3592</v>
      </c>
      <c r="C302069" s="7">
        <v>8</v>
      </c>
    </row>
    <row r="302070" spans="1:3" x14ac:dyDescent="0.3">
      <c r="A302070" s="4">
        <v>188010</v>
      </c>
      <c r="B302070" s="8" t="s">
        <v>1642</v>
      </c>
      <c r="C302070" s="5">
        <v>8</v>
      </c>
    </row>
    <row r="302071" spans="1:3" x14ac:dyDescent="0.3">
      <c r="A302071" s="6">
        <v>188010</v>
      </c>
      <c r="B302071" s="9" t="s">
        <v>131605</v>
      </c>
      <c r="C302071" s="7">
        <v>3</v>
      </c>
    </row>
    <row r="302072" spans="1:3" x14ac:dyDescent="0.3">
      <c r="A302072" s="4">
        <v>188010</v>
      </c>
      <c r="B302072" s="8" t="s">
        <v>20290</v>
      </c>
      <c r="C302072" s="5">
        <v>6</v>
      </c>
    </row>
    <row r="302073" spans="1:3" x14ac:dyDescent="0.3">
      <c r="A302073" s="6">
        <v>188010</v>
      </c>
      <c r="B302073" s="9" t="s">
        <v>3903</v>
      </c>
      <c r="C302073" s="7">
        <v>8</v>
      </c>
    </row>
    <row r="302074" spans="1:3" x14ac:dyDescent="0.3">
      <c r="A302074" s="4">
        <v>188010</v>
      </c>
      <c r="B302074" s="8" t="s">
        <v>36715</v>
      </c>
      <c r="C302074" s="5">
        <v>8</v>
      </c>
    </row>
    <row r="302075" spans="1:3" x14ac:dyDescent="0.3">
      <c r="A302075" s="6">
        <v>188010</v>
      </c>
      <c r="B302075" s="9" t="s">
        <v>154110</v>
      </c>
      <c r="C302075" s="7">
        <v>7</v>
      </c>
    </row>
    <row r="302076" spans="1:3" x14ac:dyDescent="0.3">
      <c r="A302076" s="4">
        <v>188010</v>
      </c>
      <c r="B302076" s="8" t="s">
        <v>5612</v>
      </c>
      <c r="C302076" s="5">
        <v>7</v>
      </c>
    </row>
    <row r="302077" spans="1:3" x14ac:dyDescent="0.3">
      <c r="A302077" s="6">
        <v>188010</v>
      </c>
      <c r="B302077" s="9" t="s">
        <v>12409</v>
      </c>
      <c r="C302077" s="7">
        <v>8</v>
      </c>
    </row>
    <row r="302078" spans="1:3" x14ac:dyDescent="0.3">
      <c r="A302078" s="4">
        <v>188010</v>
      </c>
      <c r="B302078" s="8" t="s">
        <v>154111</v>
      </c>
      <c r="C302078" s="5">
        <v>8</v>
      </c>
    </row>
    <row r="302079" spans="1:3" x14ac:dyDescent="0.3">
      <c r="A302079" s="6">
        <v>188010</v>
      </c>
      <c r="B302079" s="9" t="s">
        <v>7089</v>
      </c>
      <c r="C302079" s="7">
        <v>8</v>
      </c>
    </row>
    <row r="302080" spans="1:3" x14ac:dyDescent="0.3">
      <c r="A302080" s="4">
        <v>188010</v>
      </c>
      <c r="B302080" s="8" t="s">
        <v>1293</v>
      </c>
      <c r="C302080" s="5">
        <v>5</v>
      </c>
    </row>
    <row r="302081" spans="1:3" x14ac:dyDescent="0.3">
      <c r="A302081" s="6">
        <v>188010</v>
      </c>
      <c r="B302081" s="9" t="s">
        <v>132879</v>
      </c>
      <c r="C302081" s="7">
        <v>8</v>
      </c>
    </row>
    <row r="302082" spans="1:3" x14ac:dyDescent="0.3">
      <c r="A302082" s="4">
        <v>188010</v>
      </c>
      <c r="B302082" s="8" t="s">
        <v>60846</v>
      </c>
      <c r="C302082" s="5">
        <v>6</v>
      </c>
    </row>
    <row r="302083" spans="1:3" x14ac:dyDescent="0.3">
      <c r="A302083" s="6">
        <v>188010</v>
      </c>
      <c r="B302083" s="9" t="s">
        <v>22036</v>
      </c>
      <c r="C302083" s="7">
        <v>7</v>
      </c>
    </row>
    <row r="302084" spans="1:3" x14ac:dyDescent="0.3">
      <c r="A302084" s="4">
        <v>188010</v>
      </c>
      <c r="B302084" s="8" t="s">
        <v>110129</v>
      </c>
      <c r="C302084" s="5">
        <v>6</v>
      </c>
    </row>
    <row r="302085" spans="1:3" x14ac:dyDescent="0.3">
      <c r="A302085" s="6">
        <v>188010</v>
      </c>
      <c r="B302085" s="9" t="s">
        <v>1115</v>
      </c>
      <c r="C302085" s="7">
        <v>5</v>
      </c>
    </row>
    <row r="302086" spans="1:3" x14ac:dyDescent="0.3">
      <c r="A302086" s="4">
        <v>188010</v>
      </c>
      <c r="B302086" s="8" t="s">
        <v>2277</v>
      </c>
      <c r="C302086" s="5">
        <v>7</v>
      </c>
    </row>
    <row r="302087" spans="1:3" x14ac:dyDescent="0.3">
      <c r="A302087" s="6">
        <v>188010</v>
      </c>
      <c r="B302087" s="9" t="s">
        <v>60762</v>
      </c>
      <c r="C302087" s="7">
        <v>9</v>
      </c>
    </row>
    <row r="302088" spans="1:3" x14ac:dyDescent="0.3">
      <c r="A302088" s="4">
        <v>188010</v>
      </c>
      <c r="B302088" s="8" t="s">
        <v>27144</v>
      </c>
      <c r="C302088" s="5">
        <v>3</v>
      </c>
    </row>
    <row r="302089" spans="1:3" x14ac:dyDescent="0.3">
      <c r="A302089" s="6">
        <v>188010</v>
      </c>
      <c r="B302089" s="9" t="s">
        <v>1030</v>
      </c>
      <c r="C302089" s="7">
        <v>8</v>
      </c>
    </row>
    <row r="302090" spans="1:3" x14ac:dyDescent="0.3">
      <c r="A302090" s="4">
        <v>188010</v>
      </c>
      <c r="B302090" s="8" t="s">
        <v>16149</v>
      </c>
      <c r="C302090" s="5">
        <v>8</v>
      </c>
    </row>
    <row r="302091" spans="1:3" x14ac:dyDescent="0.3">
      <c r="A302091" s="6">
        <v>188010</v>
      </c>
      <c r="B302091" s="9" t="s">
        <v>36232</v>
      </c>
      <c r="C302091" s="7">
        <v>8</v>
      </c>
    </row>
    <row r="302092" spans="1:3" x14ac:dyDescent="0.3">
      <c r="A302092" s="4">
        <v>188010</v>
      </c>
      <c r="B302092" s="8" t="s">
        <v>61787</v>
      </c>
      <c r="C302092" s="5">
        <v>5</v>
      </c>
    </row>
    <row r="302093" spans="1:3" x14ac:dyDescent="0.3">
      <c r="A302093" s="6">
        <v>188010</v>
      </c>
      <c r="B302093" s="9" t="s">
        <v>13928</v>
      </c>
      <c r="C302093" s="7">
        <v>7</v>
      </c>
    </row>
    <row r="302094" spans="1:3" x14ac:dyDescent="0.3">
      <c r="A302094" s="4">
        <v>188010</v>
      </c>
      <c r="B302094" s="8" t="s">
        <v>27635</v>
      </c>
      <c r="C302094" s="5">
        <v>10</v>
      </c>
    </row>
    <row r="302095" spans="1:3" x14ac:dyDescent="0.3">
      <c r="A302095" s="6">
        <v>188010</v>
      </c>
      <c r="B302095" s="9" t="s">
        <v>16846</v>
      </c>
      <c r="C302095" s="7">
        <v>3</v>
      </c>
    </row>
    <row r="302096" spans="1:3" x14ac:dyDescent="0.3">
      <c r="A302096" s="4">
        <v>188010</v>
      </c>
      <c r="B302096" s="8" t="s">
        <v>65984</v>
      </c>
      <c r="C302096" s="5">
        <v>8</v>
      </c>
    </row>
    <row r="302097" spans="1:3" x14ac:dyDescent="0.3">
      <c r="A302097" s="6">
        <v>188010</v>
      </c>
      <c r="B302097" s="9" t="s">
        <v>108455</v>
      </c>
      <c r="C302097" s="7">
        <v>8</v>
      </c>
    </row>
    <row r="302098" spans="1:3" x14ac:dyDescent="0.3">
      <c r="A302098" s="4">
        <v>188010</v>
      </c>
      <c r="B302098" s="8" t="s">
        <v>66746</v>
      </c>
      <c r="C302098" s="5">
        <v>6</v>
      </c>
    </row>
    <row r="302099" spans="1:3" x14ac:dyDescent="0.3">
      <c r="A302099" s="6">
        <v>188010</v>
      </c>
      <c r="B302099" s="9" t="s">
        <v>14496</v>
      </c>
      <c r="C302099" s="7">
        <v>8</v>
      </c>
    </row>
    <row r="302100" spans="1:3" x14ac:dyDescent="0.3">
      <c r="A302100" s="4">
        <v>188010</v>
      </c>
      <c r="B302100" s="8" t="s">
        <v>70078</v>
      </c>
      <c r="C302100" s="5">
        <v>9</v>
      </c>
    </row>
    <row r="302101" spans="1:3" x14ac:dyDescent="0.3">
      <c r="A302101" s="6">
        <v>188010</v>
      </c>
      <c r="B302101" s="9" t="s">
        <v>5434</v>
      </c>
      <c r="C302101" s="7">
        <v>7</v>
      </c>
    </row>
    <row r="302102" spans="1:3" x14ac:dyDescent="0.3">
      <c r="A302102" s="4">
        <v>188010</v>
      </c>
      <c r="B302102" s="8" t="s">
        <v>28615</v>
      </c>
      <c r="C302102" s="5">
        <v>10</v>
      </c>
    </row>
    <row r="302103" spans="1:3" x14ac:dyDescent="0.3">
      <c r="A302103" s="6">
        <v>188010</v>
      </c>
      <c r="B302103" s="9" t="s">
        <v>97010</v>
      </c>
      <c r="C302103" s="7">
        <v>9</v>
      </c>
    </row>
    <row r="302104" spans="1:3" x14ac:dyDescent="0.3">
      <c r="A302104" s="4">
        <v>188010</v>
      </c>
      <c r="B302104" s="8" t="s">
        <v>1458</v>
      </c>
      <c r="C302104" s="5">
        <v>8</v>
      </c>
    </row>
    <row r="302105" spans="1:3" x14ac:dyDescent="0.3">
      <c r="A302105" s="6">
        <v>188010</v>
      </c>
      <c r="B302105" s="9" t="s">
        <v>34464</v>
      </c>
      <c r="C302105" s="7">
        <v>8</v>
      </c>
    </row>
    <row r="302106" spans="1:3" x14ac:dyDescent="0.3">
      <c r="A302106" s="4">
        <v>188010</v>
      </c>
      <c r="B302106" s="8" t="s">
        <v>154113</v>
      </c>
      <c r="C302106" s="5">
        <v>6</v>
      </c>
    </row>
    <row r="302107" spans="1:3" x14ac:dyDescent="0.3">
      <c r="A302107" s="6">
        <v>188010</v>
      </c>
      <c r="B302107" s="9" t="s">
        <v>154114</v>
      </c>
      <c r="C302107" s="7">
        <v>9</v>
      </c>
    </row>
    <row r="302108" spans="1:3" x14ac:dyDescent="0.3">
      <c r="A302108" s="4">
        <v>188010</v>
      </c>
      <c r="B302108" s="8" t="s">
        <v>1733</v>
      </c>
      <c r="C302108" s="5">
        <v>7</v>
      </c>
    </row>
    <row r="302109" spans="1:3" x14ac:dyDescent="0.3">
      <c r="A302109" s="6">
        <v>188010</v>
      </c>
      <c r="B302109" s="9" t="s">
        <v>6185</v>
      </c>
      <c r="C302109" s="7">
        <v>7</v>
      </c>
    </row>
    <row r="302110" spans="1:3" x14ac:dyDescent="0.3">
      <c r="A302110" s="4">
        <v>188010</v>
      </c>
      <c r="B302110" s="8" t="s">
        <v>109109</v>
      </c>
      <c r="C302110" s="5">
        <v>6</v>
      </c>
    </row>
    <row r="302111" spans="1:3" x14ac:dyDescent="0.3">
      <c r="A302111" s="6">
        <v>188010</v>
      </c>
      <c r="B302111" s="9" t="s">
        <v>29340</v>
      </c>
      <c r="C302111" s="7">
        <v>7</v>
      </c>
    </row>
    <row r="302112" spans="1:3" x14ac:dyDescent="0.3">
      <c r="A302112" s="4">
        <v>188010</v>
      </c>
      <c r="B302112" s="8" t="s">
        <v>9901</v>
      </c>
      <c r="C302112" s="5">
        <v>9</v>
      </c>
    </row>
    <row r="302113" spans="1:3" x14ac:dyDescent="0.3">
      <c r="A302113" s="6">
        <v>188010</v>
      </c>
      <c r="B302113" s="9" t="s">
        <v>79796</v>
      </c>
      <c r="C302113" s="7">
        <v>9</v>
      </c>
    </row>
    <row r="302114" spans="1:3" x14ac:dyDescent="0.3">
      <c r="A302114" s="4">
        <v>188010</v>
      </c>
      <c r="B302114" s="8" t="s">
        <v>14922</v>
      </c>
      <c r="C302114" s="5">
        <v>6</v>
      </c>
    </row>
    <row r="302115" spans="1:3" x14ac:dyDescent="0.3">
      <c r="A302115" s="6">
        <v>188010</v>
      </c>
      <c r="B302115" s="9" t="s">
        <v>143840</v>
      </c>
      <c r="C302115" s="7">
        <v>9</v>
      </c>
    </row>
    <row r="302116" spans="1:3" x14ac:dyDescent="0.3">
      <c r="A302116" s="4">
        <v>188010</v>
      </c>
      <c r="B302116" s="8" t="s">
        <v>154116</v>
      </c>
      <c r="C302116" s="5">
        <v>9</v>
      </c>
    </row>
    <row r="302117" spans="1:3" x14ac:dyDescent="0.3">
      <c r="A302117" s="6">
        <v>188010</v>
      </c>
      <c r="B302117" s="9" t="s">
        <v>133017</v>
      </c>
      <c r="C302117" s="7">
        <v>8</v>
      </c>
    </row>
    <row r="302118" spans="1:3" x14ac:dyDescent="0.3">
      <c r="A302118" s="4">
        <v>188010</v>
      </c>
      <c r="B302118" s="8" t="s">
        <v>1808</v>
      </c>
      <c r="C302118" s="5">
        <v>8</v>
      </c>
    </row>
    <row r="302119" spans="1:3" x14ac:dyDescent="0.3">
      <c r="A302119" s="6">
        <v>188010</v>
      </c>
      <c r="B302119" s="9" t="s">
        <v>106440</v>
      </c>
      <c r="C302119" s="7">
        <v>9</v>
      </c>
    </row>
    <row r="302120" spans="1:3" x14ac:dyDescent="0.3">
      <c r="A302120" s="4">
        <v>188010</v>
      </c>
      <c r="B302120" s="8" t="s">
        <v>61914</v>
      </c>
      <c r="C302120" s="5">
        <v>6</v>
      </c>
    </row>
    <row r="302121" spans="1:3" x14ac:dyDescent="0.3">
      <c r="A302121" s="6">
        <v>188010</v>
      </c>
      <c r="B302121" s="9" t="s">
        <v>154117</v>
      </c>
      <c r="C302121" s="7">
        <v>7</v>
      </c>
    </row>
    <row r="302122" spans="1:3" x14ac:dyDescent="0.3">
      <c r="A302122" s="4">
        <v>188010</v>
      </c>
      <c r="B302122" s="8" t="s">
        <v>154118</v>
      </c>
      <c r="C302122" s="5">
        <v>4</v>
      </c>
    </row>
    <row r="302123" spans="1:3" x14ac:dyDescent="0.3">
      <c r="A302123" s="6">
        <v>188010</v>
      </c>
      <c r="B302123" s="9" t="s">
        <v>154119</v>
      </c>
      <c r="C302123" s="7">
        <v>5</v>
      </c>
    </row>
    <row r="302124" spans="1:3" x14ac:dyDescent="0.3">
      <c r="A302124" s="4">
        <v>188014</v>
      </c>
      <c r="B302124" s="8" t="s">
        <v>9561</v>
      </c>
      <c r="C302124" s="5">
        <v>7</v>
      </c>
    </row>
    <row r="302125" spans="1:3" x14ac:dyDescent="0.3">
      <c r="A302125" s="6">
        <v>188021</v>
      </c>
      <c r="B302125" s="9" t="s">
        <v>7429</v>
      </c>
      <c r="C302125" s="7">
        <v>8</v>
      </c>
    </row>
    <row r="302126" spans="1:3" x14ac:dyDescent="0.3">
      <c r="A302126" s="4">
        <v>188022</v>
      </c>
      <c r="B302126" s="8" t="s">
        <v>7533</v>
      </c>
      <c r="C302126" s="5">
        <v>7</v>
      </c>
    </row>
    <row r="302127" spans="1:3" x14ac:dyDescent="0.3">
      <c r="A302127" s="6">
        <v>188022</v>
      </c>
      <c r="B302127" s="9" t="s">
        <v>3571</v>
      </c>
      <c r="C302127" s="7">
        <v>8</v>
      </c>
    </row>
    <row r="302128" spans="1:3" x14ac:dyDescent="0.3">
      <c r="A302128" s="4">
        <v>188022</v>
      </c>
      <c r="B302128" s="8" t="s">
        <v>5442</v>
      </c>
      <c r="C302128" s="5">
        <v>9</v>
      </c>
    </row>
    <row r="302129" spans="1:3" x14ac:dyDescent="0.3">
      <c r="A302129" s="6">
        <v>188022</v>
      </c>
      <c r="B302129" s="9" t="s">
        <v>1867</v>
      </c>
      <c r="C302129" s="7">
        <v>9</v>
      </c>
    </row>
    <row r="302130" spans="1:3" x14ac:dyDescent="0.3">
      <c r="A302130" s="4">
        <v>188022</v>
      </c>
      <c r="B302130" s="8" t="s">
        <v>102572</v>
      </c>
      <c r="C302130" s="5">
        <v>10</v>
      </c>
    </row>
    <row r="302131" spans="1:3" x14ac:dyDescent="0.3">
      <c r="A302131" s="6">
        <v>188022</v>
      </c>
      <c r="B302131" s="9" t="s">
        <v>1973</v>
      </c>
      <c r="C302131" s="7">
        <v>9</v>
      </c>
    </row>
    <row r="302132" spans="1:3" x14ac:dyDescent="0.3">
      <c r="A302132" s="4">
        <v>188022</v>
      </c>
      <c r="B302132" s="8" t="s">
        <v>26569</v>
      </c>
      <c r="C302132" s="5">
        <v>9</v>
      </c>
    </row>
    <row r="302133" spans="1:3" x14ac:dyDescent="0.3">
      <c r="A302133" s="6">
        <v>188022</v>
      </c>
      <c r="B302133" s="9" t="s">
        <v>4061</v>
      </c>
      <c r="C302133" s="7">
        <v>9</v>
      </c>
    </row>
    <row r="302134" spans="1:3" x14ac:dyDescent="0.3">
      <c r="A302134" s="4">
        <v>188022</v>
      </c>
      <c r="B302134" s="8" t="s">
        <v>154120</v>
      </c>
      <c r="C302134" s="5">
        <v>7</v>
      </c>
    </row>
    <row r="302135" spans="1:3" x14ac:dyDescent="0.3">
      <c r="A302135" s="6">
        <v>188022</v>
      </c>
      <c r="B302135" s="9" t="s">
        <v>2475</v>
      </c>
      <c r="C302135" s="7">
        <v>9</v>
      </c>
    </row>
    <row r="302136" spans="1:3" x14ac:dyDescent="0.3">
      <c r="A302136" s="4">
        <v>188022</v>
      </c>
      <c r="B302136" s="8" t="s">
        <v>78693</v>
      </c>
      <c r="C302136" s="5">
        <v>7</v>
      </c>
    </row>
    <row r="302137" spans="1:3" x14ac:dyDescent="0.3">
      <c r="A302137" s="6">
        <v>188022</v>
      </c>
      <c r="B302137" s="9" t="s">
        <v>4074</v>
      </c>
      <c r="C302137" s="7">
        <v>9</v>
      </c>
    </row>
    <row r="302138" spans="1:3" x14ac:dyDescent="0.3">
      <c r="A302138" s="4">
        <v>188022</v>
      </c>
      <c r="B302138" s="8" t="s">
        <v>7662</v>
      </c>
      <c r="C302138" s="5">
        <v>9</v>
      </c>
    </row>
    <row r="302139" spans="1:3" x14ac:dyDescent="0.3">
      <c r="A302139" s="6">
        <v>188022</v>
      </c>
      <c r="B302139" s="9" t="s">
        <v>2950</v>
      </c>
      <c r="C302139" s="7">
        <v>10</v>
      </c>
    </row>
    <row r="302140" spans="1:3" x14ac:dyDescent="0.3">
      <c r="A302140" s="4">
        <v>188022</v>
      </c>
      <c r="B302140" s="8" t="s">
        <v>2951</v>
      </c>
      <c r="C302140" s="5">
        <v>9</v>
      </c>
    </row>
    <row r="302141" spans="1:3" x14ac:dyDescent="0.3">
      <c r="A302141" s="6">
        <v>188022</v>
      </c>
      <c r="B302141" s="9" t="s">
        <v>2477</v>
      </c>
      <c r="C302141" s="7">
        <v>9</v>
      </c>
    </row>
    <row r="302142" spans="1:3" x14ac:dyDescent="0.3">
      <c r="A302142" s="4">
        <v>188022</v>
      </c>
      <c r="B302142" s="8" t="s">
        <v>3275</v>
      </c>
      <c r="C302142" s="5">
        <v>7</v>
      </c>
    </row>
    <row r="302143" spans="1:3" x14ac:dyDescent="0.3">
      <c r="A302143" s="6">
        <v>188022</v>
      </c>
      <c r="B302143" s="9" t="s">
        <v>33549</v>
      </c>
      <c r="C302143" s="7">
        <v>7</v>
      </c>
    </row>
    <row r="302144" spans="1:3" x14ac:dyDescent="0.3">
      <c r="A302144" s="4">
        <v>188022</v>
      </c>
      <c r="B302144" s="8" t="s">
        <v>19271</v>
      </c>
      <c r="C302144" s="5">
        <v>7</v>
      </c>
    </row>
    <row r="302145" spans="1:3" x14ac:dyDescent="0.3">
      <c r="A302145" s="6">
        <v>188022</v>
      </c>
      <c r="B302145" s="9" t="s">
        <v>37973</v>
      </c>
      <c r="C302145" s="7">
        <v>9</v>
      </c>
    </row>
    <row r="302146" spans="1:3" x14ac:dyDescent="0.3">
      <c r="A302146" s="4">
        <v>188022</v>
      </c>
      <c r="B302146" s="8" t="s">
        <v>137032</v>
      </c>
      <c r="C302146" s="5">
        <v>9</v>
      </c>
    </row>
    <row r="302147" spans="1:3" x14ac:dyDescent="0.3">
      <c r="A302147" s="6">
        <v>188022</v>
      </c>
      <c r="B302147" s="9" t="s">
        <v>2478</v>
      </c>
      <c r="C302147" s="7">
        <v>8</v>
      </c>
    </row>
    <row r="302148" spans="1:3" x14ac:dyDescent="0.3">
      <c r="A302148" s="4">
        <v>188022</v>
      </c>
      <c r="B302148" s="8" t="s">
        <v>694</v>
      </c>
      <c r="C302148" s="5">
        <v>9</v>
      </c>
    </row>
    <row r="302149" spans="1:3" x14ac:dyDescent="0.3">
      <c r="A302149" s="6">
        <v>188022</v>
      </c>
      <c r="B302149" s="9" t="s">
        <v>61379</v>
      </c>
      <c r="C302149" s="7">
        <v>7</v>
      </c>
    </row>
    <row r="302150" spans="1:3" x14ac:dyDescent="0.3">
      <c r="A302150" s="4">
        <v>188022</v>
      </c>
      <c r="B302150" s="8" t="s">
        <v>60313</v>
      </c>
      <c r="C302150" s="5">
        <v>8</v>
      </c>
    </row>
    <row r="302151" spans="1:3" x14ac:dyDescent="0.3">
      <c r="A302151" s="6">
        <v>188022</v>
      </c>
      <c r="B302151" s="9" t="s">
        <v>53456</v>
      </c>
      <c r="C302151" s="7">
        <v>8</v>
      </c>
    </row>
    <row r="302152" spans="1:3" x14ac:dyDescent="0.3">
      <c r="A302152" s="4">
        <v>188022</v>
      </c>
      <c r="B302152" s="8" t="s">
        <v>77009</v>
      </c>
      <c r="C302152" s="5">
        <v>10</v>
      </c>
    </row>
    <row r="302153" spans="1:3" x14ac:dyDescent="0.3">
      <c r="A302153" s="6">
        <v>188022</v>
      </c>
      <c r="B302153" s="9" t="s">
        <v>1411</v>
      </c>
      <c r="C302153" s="7">
        <v>10</v>
      </c>
    </row>
    <row r="302154" spans="1:3" x14ac:dyDescent="0.3">
      <c r="A302154" s="4">
        <v>188022</v>
      </c>
      <c r="B302154" s="8" t="s">
        <v>9448</v>
      </c>
      <c r="C302154" s="5">
        <v>10</v>
      </c>
    </row>
    <row r="302155" spans="1:3" x14ac:dyDescent="0.3">
      <c r="A302155" s="6">
        <v>188022</v>
      </c>
      <c r="B302155" s="9" t="s">
        <v>1582</v>
      </c>
      <c r="C302155" s="7">
        <v>9</v>
      </c>
    </row>
    <row r="302156" spans="1:3" x14ac:dyDescent="0.3">
      <c r="A302156" s="4">
        <v>188022</v>
      </c>
      <c r="B302156" s="8" t="s">
        <v>15970</v>
      </c>
      <c r="C302156" s="5">
        <v>3</v>
      </c>
    </row>
    <row r="302157" spans="1:3" x14ac:dyDescent="0.3">
      <c r="A302157" s="6">
        <v>188022</v>
      </c>
      <c r="B302157" s="9" t="s">
        <v>17297</v>
      </c>
      <c r="C302157" s="7">
        <v>10</v>
      </c>
    </row>
    <row r="302158" spans="1:3" x14ac:dyDescent="0.3">
      <c r="A302158" s="4">
        <v>188022</v>
      </c>
      <c r="B302158" s="8" t="s">
        <v>18527</v>
      </c>
      <c r="C302158" s="5">
        <v>10</v>
      </c>
    </row>
    <row r="302159" spans="1:3" x14ac:dyDescent="0.3">
      <c r="A302159" s="6">
        <v>188022</v>
      </c>
      <c r="B302159" s="9" t="s">
        <v>24194</v>
      </c>
      <c r="C302159" s="7">
        <v>9</v>
      </c>
    </row>
    <row r="302160" spans="1:3" x14ac:dyDescent="0.3">
      <c r="A302160" s="4">
        <v>188022</v>
      </c>
      <c r="B302160" s="8" t="s">
        <v>123987</v>
      </c>
      <c r="C302160" s="5">
        <v>7</v>
      </c>
    </row>
    <row r="302161" spans="1:3" x14ac:dyDescent="0.3">
      <c r="A302161" s="6">
        <v>188022</v>
      </c>
      <c r="B302161" s="9" t="s">
        <v>80545</v>
      </c>
      <c r="C302161" s="7">
        <v>8</v>
      </c>
    </row>
    <row r="302162" spans="1:3" x14ac:dyDescent="0.3">
      <c r="A302162" s="4">
        <v>188022</v>
      </c>
      <c r="B302162" s="8" t="s">
        <v>792</v>
      </c>
      <c r="C302162" s="5">
        <v>9</v>
      </c>
    </row>
    <row r="302163" spans="1:3" x14ac:dyDescent="0.3">
      <c r="A302163" s="6">
        <v>188022</v>
      </c>
      <c r="B302163" s="9" t="s">
        <v>33070</v>
      </c>
      <c r="C302163" s="7">
        <v>9</v>
      </c>
    </row>
    <row r="302164" spans="1:3" x14ac:dyDescent="0.3">
      <c r="A302164" s="4">
        <v>188022</v>
      </c>
      <c r="B302164" s="8" t="s">
        <v>1480</v>
      </c>
      <c r="C302164" s="5">
        <v>9</v>
      </c>
    </row>
    <row r="302165" spans="1:3" x14ac:dyDescent="0.3">
      <c r="A302165" s="6">
        <v>188022</v>
      </c>
      <c r="B302165" s="9" t="s">
        <v>1490</v>
      </c>
      <c r="C302165" s="7">
        <v>9</v>
      </c>
    </row>
    <row r="302166" spans="1:3" x14ac:dyDescent="0.3">
      <c r="A302166" s="4">
        <v>188022</v>
      </c>
      <c r="B302166" s="8" t="s">
        <v>154122</v>
      </c>
      <c r="C302166" s="5">
        <v>9</v>
      </c>
    </row>
    <row r="302167" spans="1:3" x14ac:dyDescent="0.3">
      <c r="A302167" s="6">
        <v>188022</v>
      </c>
      <c r="B302167" s="9" t="s">
        <v>2881</v>
      </c>
      <c r="C302167" s="7">
        <v>8</v>
      </c>
    </row>
    <row r="302168" spans="1:3" x14ac:dyDescent="0.3">
      <c r="A302168" s="4">
        <v>188022</v>
      </c>
      <c r="B302168" s="8" t="s">
        <v>2633</v>
      </c>
      <c r="C302168" s="5">
        <v>7</v>
      </c>
    </row>
    <row r="302169" spans="1:3" x14ac:dyDescent="0.3">
      <c r="A302169" s="6">
        <v>188022</v>
      </c>
      <c r="B302169" s="9" t="s">
        <v>124838</v>
      </c>
      <c r="C302169" s="7">
        <v>10</v>
      </c>
    </row>
    <row r="302170" spans="1:3" x14ac:dyDescent="0.3">
      <c r="A302170" s="4">
        <v>188024</v>
      </c>
      <c r="B302170" s="8" t="s">
        <v>154123</v>
      </c>
      <c r="C302170" s="5">
        <v>6</v>
      </c>
    </row>
    <row r="302171" spans="1:3" x14ac:dyDescent="0.3">
      <c r="A302171" s="6">
        <v>188026</v>
      </c>
      <c r="B302171" s="9" t="s">
        <v>2346</v>
      </c>
      <c r="C302171" s="7">
        <v>8</v>
      </c>
    </row>
    <row r="302172" spans="1:3" x14ac:dyDescent="0.3">
      <c r="A302172" s="4">
        <v>188027</v>
      </c>
      <c r="B302172" s="8" t="s">
        <v>154124</v>
      </c>
      <c r="C302172" s="5">
        <v>9</v>
      </c>
    </row>
    <row r="302173" spans="1:3" x14ac:dyDescent="0.3">
      <c r="A302173" s="6">
        <v>188027</v>
      </c>
      <c r="B302173" s="9" t="s">
        <v>154125</v>
      </c>
      <c r="C302173" s="7">
        <v>8</v>
      </c>
    </row>
    <row r="302174" spans="1:3" x14ac:dyDescent="0.3">
      <c r="A302174" s="4">
        <v>188027</v>
      </c>
      <c r="B302174" s="8" t="s">
        <v>154126</v>
      </c>
      <c r="C302174" s="5">
        <v>9</v>
      </c>
    </row>
    <row r="302175" spans="1:3" x14ac:dyDescent="0.3">
      <c r="A302175" s="6">
        <v>188027</v>
      </c>
      <c r="B302175" s="9" t="s">
        <v>150522</v>
      </c>
      <c r="C302175" s="7">
        <v>7</v>
      </c>
    </row>
    <row r="302176" spans="1:3" x14ac:dyDescent="0.3">
      <c r="A302176" s="4">
        <v>188027</v>
      </c>
      <c r="B302176" s="8" t="s">
        <v>6908</v>
      </c>
      <c r="C302176" s="5">
        <v>7</v>
      </c>
    </row>
    <row r="302177" spans="1:3" x14ac:dyDescent="0.3">
      <c r="A302177" s="6">
        <v>188027</v>
      </c>
      <c r="B302177" s="9" t="s">
        <v>138463</v>
      </c>
      <c r="C302177" s="7">
        <v>9</v>
      </c>
    </row>
    <row r="302178" spans="1:3" x14ac:dyDescent="0.3">
      <c r="A302178" s="4">
        <v>188027</v>
      </c>
      <c r="B302178" s="8" t="s">
        <v>1262</v>
      </c>
      <c r="C302178" s="5">
        <v>9</v>
      </c>
    </row>
    <row r="302179" spans="1:3" x14ac:dyDescent="0.3">
      <c r="A302179" s="6">
        <v>188027</v>
      </c>
      <c r="B302179" s="9" t="s">
        <v>2319</v>
      </c>
      <c r="C302179" s="7">
        <v>8</v>
      </c>
    </row>
    <row r="302180" spans="1:3" x14ac:dyDescent="0.3">
      <c r="A302180" s="4">
        <v>188027</v>
      </c>
      <c r="B302180" s="8" t="s">
        <v>49770</v>
      </c>
      <c r="C302180" s="5">
        <v>7</v>
      </c>
    </row>
    <row r="302181" spans="1:3" x14ac:dyDescent="0.3">
      <c r="A302181" s="6">
        <v>188027</v>
      </c>
      <c r="B302181" s="9" t="s">
        <v>100356</v>
      </c>
      <c r="C302181" s="7">
        <v>8</v>
      </c>
    </row>
    <row r="302182" spans="1:3" x14ac:dyDescent="0.3">
      <c r="A302182" s="4">
        <v>188027</v>
      </c>
      <c r="B302182" s="8" t="s">
        <v>4023</v>
      </c>
      <c r="C302182" s="5">
        <v>8</v>
      </c>
    </row>
    <row r="302183" spans="1:3" x14ac:dyDescent="0.3">
      <c r="A302183" s="6">
        <v>188027</v>
      </c>
      <c r="B302183" s="9" t="s">
        <v>58443</v>
      </c>
      <c r="C302183" s="7">
        <v>9</v>
      </c>
    </row>
    <row r="302184" spans="1:3" x14ac:dyDescent="0.3">
      <c r="A302184" s="4">
        <v>188027</v>
      </c>
      <c r="B302184" s="8" t="s">
        <v>154127</v>
      </c>
      <c r="C302184" s="5">
        <v>7</v>
      </c>
    </row>
    <row r="302185" spans="1:3" x14ac:dyDescent="0.3">
      <c r="A302185" s="6">
        <v>188027</v>
      </c>
      <c r="B302185" s="9" t="s">
        <v>1282</v>
      </c>
      <c r="C302185" s="7">
        <v>6</v>
      </c>
    </row>
    <row r="302186" spans="1:3" x14ac:dyDescent="0.3">
      <c r="A302186" s="4">
        <v>188027</v>
      </c>
      <c r="B302186" s="8" t="s">
        <v>14293</v>
      </c>
      <c r="C302186" s="5">
        <v>9</v>
      </c>
    </row>
    <row r="302187" spans="1:3" x14ac:dyDescent="0.3">
      <c r="A302187" s="6">
        <v>188027</v>
      </c>
      <c r="B302187" s="9" t="s">
        <v>71390</v>
      </c>
      <c r="C302187" s="7">
        <v>8</v>
      </c>
    </row>
    <row r="302188" spans="1:3" x14ac:dyDescent="0.3">
      <c r="A302188" s="4">
        <v>188027</v>
      </c>
      <c r="B302188" s="8" t="s">
        <v>16525</v>
      </c>
      <c r="C302188" s="5">
        <v>8</v>
      </c>
    </row>
    <row r="302189" spans="1:3" x14ac:dyDescent="0.3">
      <c r="A302189" s="6">
        <v>188027</v>
      </c>
      <c r="B302189" s="9" t="s">
        <v>154128</v>
      </c>
      <c r="C302189" s="7">
        <v>10</v>
      </c>
    </row>
    <row r="302190" spans="1:3" x14ac:dyDescent="0.3">
      <c r="A302190" s="4">
        <v>188027</v>
      </c>
      <c r="B302190" s="8" t="s">
        <v>66939</v>
      </c>
      <c r="C302190" s="5">
        <v>10</v>
      </c>
    </row>
    <row r="302191" spans="1:3" x14ac:dyDescent="0.3">
      <c r="A302191" s="6">
        <v>188027</v>
      </c>
      <c r="B302191" s="9" t="s">
        <v>154129</v>
      </c>
      <c r="C302191" s="7">
        <v>9</v>
      </c>
    </row>
    <row r="302192" spans="1:3" x14ac:dyDescent="0.3">
      <c r="A302192" s="4">
        <v>188027</v>
      </c>
      <c r="B302192" s="8" t="s">
        <v>67681</v>
      </c>
      <c r="C302192" s="5">
        <v>8</v>
      </c>
    </row>
    <row r="302193" spans="1:3" x14ac:dyDescent="0.3">
      <c r="A302193" s="6">
        <v>188027</v>
      </c>
      <c r="B302193" s="9" t="s">
        <v>154130</v>
      </c>
      <c r="C302193" s="7">
        <v>7</v>
      </c>
    </row>
    <row r="302194" spans="1:3" x14ac:dyDescent="0.3">
      <c r="A302194" s="4">
        <v>188027</v>
      </c>
      <c r="B302194" s="8" t="s">
        <v>154131</v>
      </c>
      <c r="C302194" s="5">
        <v>9</v>
      </c>
    </row>
    <row r="302195" spans="1:3" x14ac:dyDescent="0.3">
      <c r="A302195" s="6">
        <v>188027</v>
      </c>
      <c r="B302195" s="9" t="s">
        <v>154132</v>
      </c>
      <c r="C302195" s="7">
        <v>8</v>
      </c>
    </row>
    <row r="302196" spans="1:3" x14ac:dyDescent="0.3">
      <c r="A302196" s="4">
        <v>188027</v>
      </c>
      <c r="B302196" s="8" t="s">
        <v>133042</v>
      </c>
      <c r="C302196" s="5">
        <v>8</v>
      </c>
    </row>
    <row r="302197" spans="1:3" x14ac:dyDescent="0.3">
      <c r="A302197" s="6">
        <v>188027</v>
      </c>
      <c r="B302197" s="9" t="s">
        <v>121456</v>
      </c>
      <c r="C302197" s="7">
        <v>8</v>
      </c>
    </row>
    <row r="302198" spans="1:3" x14ac:dyDescent="0.3">
      <c r="A302198" s="4">
        <v>188027</v>
      </c>
      <c r="B302198" s="8" t="s">
        <v>57995</v>
      </c>
      <c r="C302198" s="5">
        <v>7</v>
      </c>
    </row>
    <row r="302199" spans="1:3" x14ac:dyDescent="0.3">
      <c r="A302199" s="6">
        <v>188027</v>
      </c>
      <c r="B302199" s="9" t="s">
        <v>73881</v>
      </c>
      <c r="C302199" s="7">
        <v>9</v>
      </c>
    </row>
    <row r="302200" spans="1:3" x14ac:dyDescent="0.3">
      <c r="A302200" s="4">
        <v>188027</v>
      </c>
      <c r="B302200" s="8" t="s">
        <v>154134</v>
      </c>
      <c r="C302200" s="5">
        <v>6</v>
      </c>
    </row>
    <row r="302201" spans="1:3" x14ac:dyDescent="0.3">
      <c r="A302201" s="6">
        <v>188027</v>
      </c>
      <c r="B302201" s="9" t="s">
        <v>75633</v>
      </c>
      <c r="C302201" s="7">
        <v>3</v>
      </c>
    </row>
    <row r="302202" spans="1:3" x14ac:dyDescent="0.3">
      <c r="A302202" s="4">
        <v>188027</v>
      </c>
      <c r="B302202" s="8" t="s">
        <v>154135</v>
      </c>
      <c r="C302202" s="5">
        <v>9</v>
      </c>
    </row>
    <row r="302203" spans="1:3" x14ac:dyDescent="0.3">
      <c r="A302203" s="6">
        <v>188027</v>
      </c>
      <c r="B302203" s="9" t="s">
        <v>154136</v>
      </c>
      <c r="C302203" s="7">
        <v>8</v>
      </c>
    </row>
    <row r="302204" spans="1:3" x14ac:dyDescent="0.3">
      <c r="A302204" s="4">
        <v>188027</v>
      </c>
      <c r="B302204" s="8" t="s">
        <v>18010</v>
      </c>
      <c r="C302204" s="5">
        <v>8</v>
      </c>
    </row>
    <row r="302205" spans="1:3" x14ac:dyDescent="0.3">
      <c r="A302205" s="6">
        <v>188027</v>
      </c>
      <c r="B302205" s="9" t="s">
        <v>154137</v>
      </c>
      <c r="C302205" s="7">
        <v>2</v>
      </c>
    </row>
    <row r="302206" spans="1:3" x14ac:dyDescent="0.3">
      <c r="A302206" s="4">
        <v>188027</v>
      </c>
      <c r="B302206" s="8" t="s">
        <v>154138</v>
      </c>
      <c r="C302206" s="5">
        <v>8</v>
      </c>
    </row>
    <row r="302207" spans="1:3" x14ac:dyDescent="0.3">
      <c r="A302207" s="6">
        <v>188027</v>
      </c>
      <c r="B302207" s="9" t="s">
        <v>154139</v>
      </c>
      <c r="C302207" s="7">
        <v>6</v>
      </c>
    </row>
    <row r="302208" spans="1:3" x14ac:dyDescent="0.3">
      <c r="A302208" s="4">
        <v>188027</v>
      </c>
      <c r="B302208" s="8" t="s">
        <v>154140</v>
      </c>
      <c r="C302208" s="5">
        <v>8</v>
      </c>
    </row>
    <row r="302209" spans="1:3" x14ac:dyDescent="0.3">
      <c r="A302209" s="6">
        <v>188027</v>
      </c>
      <c r="B302209" s="9" t="s">
        <v>154141</v>
      </c>
      <c r="C302209" s="7">
        <v>7</v>
      </c>
    </row>
    <row r="302210" spans="1:3" x14ac:dyDescent="0.3">
      <c r="A302210" s="4">
        <v>188027</v>
      </c>
      <c r="B302210" s="8" t="s">
        <v>154142</v>
      </c>
      <c r="C302210" s="5">
        <v>10</v>
      </c>
    </row>
    <row r="302211" spans="1:3" x14ac:dyDescent="0.3">
      <c r="A302211" s="6">
        <v>188027</v>
      </c>
      <c r="B302211" s="9" t="s">
        <v>154143</v>
      </c>
      <c r="C302211" s="7">
        <v>8</v>
      </c>
    </row>
    <row r="302212" spans="1:3" x14ac:dyDescent="0.3">
      <c r="A302212" s="4">
        <v>188027</v>
      </c>
      <c r="B302212" s="8" t="s">
        <v>154144</v>
      </c>
      <c r="C302212" s="5">
        <v>7</v>
      </c>
    </row>
    <row r="302213" spans="1:3" x14ac:dyDescent="0.3">
      <c r="A302213" s="6">
        <v>188027</v>
      </c>
      <c r="B302213" s="9" t="s">
        <v>154145</v>
      </c>
      <c r="C302213" s="7">
        <v>9</v>
      </c>
    </row>
    <row r="302214" spans="1:3" x14ac:dyDescent="0.3">
      <c r="A302214" s="4">
        <v>188027</v>
      </c>
      <c r="B302214" s="8" t="s">
        <v>32793</v>
      </c>
      <c r="C302214" s="5">
        <v>9</v>
      </c>
    </row>
    <row r="302215" spans="1:3" x14ac:dyDescent="0.3">
      <c r="A302215" s="6">
        <v>188027</v>
      </c>
      <c r="B302215" s="9" t="s">
        <v>154146</v>
      </c>
      <c r="C302215" s="7">
        <v>6</v>
      </c>
    </row>
    <row r="302216" spans="1:3" x14ac:dyDescent="0.3">
      <c r="A302216" s="4">
        <v>188027</v>
      </c>
      <c r="B302216" s="8" t="s">
        <v>154147</v>
      </c>
      <c r="C302216" s="5">
        <v>8</v>
      </c>
    </row>
    <row r="302217" spans="1:3" x14ac:dyDescent="0.3">
      <c r="A302217" s="6">
        <v>188027</v>
      </c>
      <c r="B302217" s="9" t="s">
        <v>154148</v>
      </c>
      <c r="C302217" s="7">
        <v>8</v>
      </c>
    </row>
    <row r="302218" spans="1:3" x14ac:dyDescent="0.3">
      <c r="A302218" s="4">
        <v>188027</v>
      </c>
      <c r="B302218" s="8" t="s">
        <v>154149</v>
      </c>
      <c r="C302218" s="5">
        <v>9</v>
      </c>
    </row>
    <row r="302219" spans="1:3" x14ac:dyDescent="0.3">
      <c r="A302219" s="6">
        <v>188027</v>
      </c>
      <c r="B302219" s="9" t="s">
        <v>154150</v>
      </c>
      <c r="C302219" s="7">
        <v>9</v>
      </c>
    </row>
    <row r="302220" spans="1:3" x14ac:dyDescent="0.3">
      <c r="A302220" s="4">
        <v>188027</v>
      </c>
      <c r="B302220" s="8" t="s">
        <v>154151</v>
      </c>
      <c r="C302220" s="5">
        <v>6</v>
      </c>
    </row>
    <row r="302221" spans="1:3" x14ac:dyDescent="0.3">
      <c r="A302221" s="6">
        <v>188027</v>
      </c>
      <c r="B302221" s="9" t="s">
        <v>154152</v>
      </c>
      <c r="C302221" s="7">
        <v>8</v>
      </c>
    </row>
    <row r="302222" spans="1:3" x14ac:dyDescent="0.3">
      <c r="A302222" s="4">
        <v>188027</v>
      </c>
      <c r="B302222" s="8" t="s">
        <v>154153</v>
      </c>
      <c r="C302222" s="5">
        <v>10</v>
      </c>
    </row>
    <row r="302223" spans="1:3" x14ac:dyDescent="0.3">
      <c r="A302223" s="6">
        <v>188027</v>
      </c>
      <c r="B302223" s="9" t="s">
        <v>154154</v>
      </c>
      <c r="C302223" s="7">
        <v>8</v>
      </c>
    </row>
    <row r="302224" spans="1:3" x14ac:dyDescent="0.3">
      <c r="A302224" s="4">
        <v>188027</v>
      </c>
      <c r="B302224" s="8" t="s">
        <v>16569</v>
      </c>
      <c r="C302224" s="5">
        <v>6</v>
      </c>
    </row>
    <row r="302225" spans="1:3" x14ac:dyDescent="0.3">
      <c r="A302225" s="6">
        <v>188027</v>
      </c>
      <c r="B302225" s="9" t="s">
        <v>135840</v>
      </c>
      <c r="C302225" s="7">
        <v>7</v>
      </c>
    </row>
    <row r="302226" spans="1:3" x14ac:dyDescent="0.3">
      <c r="A302226" s="4">
        <v>188027</v>
      </c>
      <c r="B302226" s="8" t="s">
        <v>154155</v>
      </c>
      <c r="C302226" s="5">
        <v>2</v>
      </c>
    </row>
    <row r="302227" spans="1:3" x14ac:dyDescent="0.3">
      <c r="A302227" s="6">
        <v>188027</v>
      </c>
      <c r="B302227" s="9" t="s">
        <v>69159</v>
      </c>
      <c r="C302227" s="7">
        <v>8</v>
      </c>
    </row>
    <row r="302228" spans="1:3" x14ac:dyDescent="0.3">
      <c r="A302228" s="4">
        <v>188027</v>
      </c>
      <c r="B302228" s="8" t="s">
        <v>154156</v>
      </c>
      <c r="C302228" s="5">
        <v>1</v>
      </c>
    </row>
    <row r="302229" spans="1:3" x14ac:dyDescent="0.3">
      <c r="A302229" s="6">
        <v>188027</v>
      </c>
      <c r="B302229" s="9" t="s">
        <v>154157</v>
      </c>
      <c r="C302229" s="7">
        <v>8</v>
      </c>
    </row>
    <row r="302230" spans="1:3" x14ac:dyDescent="0.3">
      <c r="A302230" s="4">
        <v>188027</v>
      </c>
      <c r="B302230" s="8" t="s">
        <v>154158</v>
      </c>
      <c r="C302230" s="5">
        <v>9</v>
      </c>
    </row>
    <row r="302231" spans="1:3" x14ac:dyDescent="0.3">
      <c r="A302231" s="6">
        <v>188027</v>
      </c>
      <c r="B302231" s="9" t="s">
        <v>154159</v>
      </c>
      <c r="C302231" s="7">
        <v>6</v>
      </c>
    </row>
    <row r="302232" spans="1:3" x14ac:dyDescent="0.3">
      <c r="A302232" s="4">
        <v>188029</v>
      </c>
      <c r="B302232" s="8" t="s">
        <v>154160</v>
      </c>
      <c r="C302232" s="5">
        <v>10</v>
      </c>
    </row>
    <row r="302233" spans="1:3" x14ac:dyDescent="0.3">
      <c r="A302233" s="6">
        <v>188030</v>
      </c>
      <c r="B302233" s="9" t="s">
        <v>12601</v>
      </c>
      <c r="C302233" s="7">
        <v>5</v>
      </c>
    </row>
    <row r="302234" spans="1:3" x14ac:dyDescent="0.3">
      <c r="A302234" s="4">
        <v>188030</v>
      </c>
      <c r="B302234" s="8" t="s">
        <v>126570</v>
      </c>
      <c r="C302234" s="5">
        <v>7</v>
      </c>
    </row>
    <row r="302235" spans="1:3" x14ac:dyDescent="0.3">
      <c r="A302235" s="6">
        <v>188038</v>
      </c>
      <c r="B302235" s="9" t="s">
        <v>24730</v>
      </c>
      <c r="C302235" s="7">
        <v>8</v>
      </c>
    </row>
    <row r="302236" spans="1:3" x14ac:dyDescent="0.3">
      <c r="A302236" s="4">
        <v>188038</v>
      </c>
      <c r="B302236" s="8" t="s">
        <v>511</v>
      </c>
      <c r="C302236" s="5">
        <v>8</v>
      </c>
    </row>
    <row r="302237" spans="1:3" x14ac:dyDescent="0.3">
      <c r="A302237" s="6">
        <v>188038</v>
      </c>
      <c r="B302237" s="9" t="s">
        <v>9003</v>
      </c>
      <c r="C302237" s="7">
        <v>8</v>
      </c>
    </row>
    <row r="302238" spans="1:3" x14ac:dyDescent="0.3">
      <c r="A302238" s="4">
        <v>188038</v>
      </c>
      <c r="B302238" s="8" t="s">
        <v>24325</v>
      </c>
      <c r="C302238" s="5">
        <v>7</v>
      </c>
    </row>
    <row r="302239" spans="1:3" x14ac:dyDescent="0.3">
      <c r="A302239" s="6">
        <v>188038</v>
      </c>
      <c r="B302239" s="9" t="s">
        <v>154161</v>
      </c>
      <c r="C302239" s="7">
        <v>7</v>
      </c>
    </row>
    <row r="302240" spans="1:3" x14ac:dyDescent="0.3">
      <c r="A302240" s="4">
        <v>188038</v>
      </c>
      <c r="B302240" s="8" t="s">
        <v>36191</v>
      </c>
      <c r="C302240" s="5">
        <v>6</v>
      </c>
    </row>
    <row r="302241" spans="1:3" x14ac:dyDescent="0.3">
      <c r="A302241" s="6">
        <v>188038</v>
      </c>
      <c r="B302241" s="9" t="s">
        <v>18641</v>
      </c>
      <c r="C302241" s="7">
        <v>7</v>
      </c>
    </row>
    <row r="302242" spans="1:3" x14ac:dyDescent="0.3">
      <c r="A302242" s="4">
        <v>188038</v>
      </c>
      <c r="B302242" s="8" t="s">
        <v>4222</v>
      </c>
      <c r="C302242" s="5">
        <v>8</v>
      </c>
    </row>
    <row r="302243" spans="1:3" x14ac:dyDescent="0.3">
      <c r="A302243" s="6">
        <v>188038</v>
      </c>
      <c r="B302243" s="9" t="s">
        <v>2853</v>
      </c>
      <c r="C302243" s="7">
        <v>6</v>
      </c>
    </row>
    <row r="302244" spans="1:3" x14ac:dyDescent="0.3">
      <c r="A302244" s="4">
        <v>188038</v>
      </c>
      <c r="B302244" s="8" t="s">
        <v>5825</v>
      </c>
      <c r="C302244" s="5">
        <v>8</v>
      </c>
    </row>
    <row r="302245" spans="1:3" x14ac:dyDescent="0.3">
      <c r="A302245" s="6">
        <v>188038</v>
      </c>
      <c r="B302245" s="9" t="s">
        <v>7005</v>
      </c>
      <c r="C302245" s="7">
        <v>5</v>
      </c>
    </row>
    <row r="302246" spans="1:3" x14ac:dyDescent="0.3">
      <c r="A302246" s="4">
        <v>188038</v>
      </c>
      <c r="B302246" s="8" t="s">
        <v>7805</v>
      </c>
      <c r="C302246" s="5">
        <v>9</v>
      </c>
    </row>
    <row r="302247" spans="1:3" x14ac:dyDescent="0.3">
      <c r="A302247" s="6">
        <v>188038</v>
      </c>
      <c r="B302247" s="9" t="s">
        <v>7754</v>
      </c>
      <c r="C302247" s="7">
        <v>5</v>
      </c>
    </row>
    <row r="302248" spans="1:3" x14ac:dyDescent="0.3">
      <c r="A302248" s="4">
        <v>188038</v>
      </c>
      <c r="B302248" s="8" t="s">
        <v>70386</v>
      </c>
      <c r="C302248" s="5">
        <v>8</v>
      </c>
    </row>
    <row r="302249" spans="1:3" x14ac:dyDescent="0.3">
      <c r="A302249" s="6">
        <v>188044</v>
      </c>
      <c r="B302249" s="9" t="s">
        <v>4241</v>
      </c>
      <c r="C302249" s="7">
        <v>9</v>
      </c>
    </row>
    <row r="302250" spans="1:3" x14ac:dyDescent="0.3">
      <c r="A302250" s="4">
        <v>188052</v>
      </c>
      <c r="B302250" s="8" t="s">
        <v>18878</v>
      </c>
      <c r="C302250" s="5">
        <v>3</v>
      </c>
    </row>
    <row r="302251" spans="1:3" x14ac:dyDescent="0.3">
      <c r="A302251" s="6">
        <v>188053</v>
      </c>
      <c r="B302251" s="9" t="s">
        <v>121674</v>
      </c>
      <c r="C302251" s="7">
        <v>7</v>
      </c>
    </row>
    <row r="302252" spans="1:3" x14ac:dyDescent="0.3">
      <c r="A302252" s="4">
        <v>188055</v>
      </c>
      <c r="B302252" s="8" t="s">
        <v>39001</v>
      </c>
      <c r="C302252" s="5">
        <v>8</v>
      </c>
    </row>
    <row r="302253" spans="1:3" x14ac:dyDescent="0.3">
      <c r="A302253" s="6">
        <v>188057</v>
      </c>
      <c r="B302253" s="9" t="s">
        <v>5830</v>
      </c>
      <c r="C302253" s="7">
        <v>8</v>
      </c>
    </row>
    <row r="302254" spans="1:3" x14ac:dyDescent="0.3">
      <c r="A302254" s="4">
        <v>188063</v>
      </c>
      <c r="B302254" s="8" t="s">
        <v>37096</v>
      </c>
      <c r="C302254" s="5">
        <v>10</v>
      </c>
    </row>
    <row r="302255" spans="1:3" x14ac:dyDescent="0.3">
      <c r="A302255" s="6">
        <v>188068</v>
      </c>
      <c r="B302255" s="9" t="s">
        <v>20664</v>
      </c>
      <c r="C302255" s="7">
        <v>10</v>
      </c>
    </row>
    <row r="302256" spans="1:3" x14ac:dyDescent="0.3">
      <c r="A302256" s="4">
        <v>188069</v>
      </c>
      <c r="B302256" s="8" t="s">
        <v>154164</v>
      </c>
      <c r="C302256" s="5">
        <v>7</v>
      </c>
    </row>
    <row r="302257" spans="1:3" x14ac:dyDescent="0.3">
      <c r="A302257" s="6">
        <v>188069</v>
      </c>
      <c r="B302257" s="9" t="s">
        <v>25753</v>
      </c>
      <c r="C302257" s="7">
        <v>4</v>
      </c>
    </row>
    <row r="302258" spans="1:3" x14ac:dyDescent="0.3">
      <c r="A302258" s="4">
        <v>188069</v>
      </c>
      <c r="B302258" s="8" t="s">
        <v>57999</v>
      </c>
      <c r="C302258" s="5">
        <v>7</v>
      </c>
    </row>
    <row r="302259" spans="1:3" x14ac:dyDescent="0.3">
      <c r="A302259" s="6">
        <v>188072</v>
      </c>
      <c r="B302259" s="9" t="s">
        <v>14863</v>
      </c>
      <c r="C302259" s="7">
        <v>7</v>
      </c>
    </row>
    <row r="302260" spans="1:3" x14ac:dyDescent="0.3">
      <c r="A302260" s="4">
        <v>188081</v>
      </c>
      <c r="B302260" s="8" t="s">
        <v>16348</v>
      </c>
      <c r="C302260" s="5">
        <v>8</v>
      </c>
    </row>
    <row r="302261" spans="1:3" x14ac:dyDescent="0.3">
      <c r="A302261" s="6">
        <v>188084</v>
      </c>
      <c r="B302261" s="9" t="s">
        <v>154165</v>
      </c>
      <c r="C302261" s="7">
        <v>7</v>
      </c>
    </row>
    <row r="302262" spans="1:3" x14ac:dyDescent="0.3">
      <c r="A302262" s="4">
        <v>188084</v>
      </c>
      <c r="B302262" s="8" t="s">
        <v>5779</v>
      </c>
      <c r="C302262" s="5">
        <v>9</v>
      </c>
    </row>
    <row r="302263" spans="1:3" x14ac:dyDescent="0.3">
      <c r="A302263" s="6">
        <v>188085</v>
      </c>
      <c r="B302263" s="9" t="s">
        <v>30689</v>
      </c>
      <c r="C302263" s="7">
        <v>7</v>
      </c>
    </row>
    <row r="302264" spans="1:3" x14ac:dyDescent="0.3">
      <c r="A302264" s="4">
        <v>188085</v>
      </c>
      <c r="B302264" s="8" t="s">
        <v>154166</v>
      </c>
      <c r="C302264" s="5">
        <v>7</v>
      </c>
    </row>
    <row r="302265" spans="1:3" x14ac:dyDescent="0.3">
      <c r="A302265" s="6">
        <v>188085</v>
      </c>
      <c r="B302265" s="9" t="s">
        <v>44376</v>
      </c>
      <c r="C302265" s="7">
        <v>5</v>
      </c>
    </row>
    <row r="302266" spans="1:3" x14ac:dyDescent="0.3">
      <c r="A302266" s="4">
        <v>188090</v>
      </c>
      <c r="B302266" s="8" t="s">
        <v>64037</v>
      </c>
      <c r="C302266" s="5">
        <v>6</v>
      </c>
    </row>
    <row r="302267" spans="1:3" x14ac:dyDescent="0.3">
      <c r="A302267" s="6">
        <v>188091</v>
      </c>
      <c r="B302267" s="9" t="s">
        <v>154167</v>
      </c>
      <c r="C302267" s="7">
        <v>7</v>
      </c>
    </row>
    <row r="302268" spans="1:3" x14ac:dyDescent="0.3">
      <c r="A302268" s="4">
        <v>188091</v>
      </c>
      <c r="B302268" s="8" t="s">
        <v>30882</v>
      </c>
      <c r="C302268" s="5">
        <v>4</v>
      </c>
    </row>
    <row r="302269" spans="1:3" x14ac:dyDescent="0.3">
      <c r="A302269" s="6">
        <v>188091</v>
      </c>
      <c r="B302269" s="9" t="s">
        <v>154168</v>
      </c>
      <c r="C302269" s="7">
        <v>8</v>
      </c>
    </row>
    <row r="302270" spans="1:3" x14ac:dyDescent="0.3">
      <c r="A302270" s="4">
        <v>188091</v>
      </c>
      <c r="B302270" s="8" t="s">
        <v>61326</v>
      </c>
      <c r="C302270" s="5">
        <v>5</v>
      </c>
    </row>
    <row r="302271" spans="1:3" x14ac:dyDescent="0.3">
      <c r="A302271" s="6">
        <v>188093</v>
      </c>
      <c r="B302271" s="9" t="s">
        <v>154169</v>
      </c>
      <c r="C302271" s="7">
        <v>5</v>
      </c>
    </row>
    <row r="302272" spans="1:3" x14ac:dyDescent="0.3">
      <c r="A302272" s="4">
        <v>188098</v>
      </c>
      <c r="B302272" s="8" t="s">
        <v>154170</v>
      </c>
      <c r="C302272" s="5">
        <v>7</v>
      </c>
    </row>
    <row r="302273" spans="1:3" x14ac:dyDescent="0.3">
      <c r="A302273" s="6">
        <v>188105</v>
      </c>
      <c r="B302273" s="9" t="s">
        <v>154171</v>
      </c>
      <c r="C302273" s="7">
        <v>10</v>
      </c>
    </row>
    <row r="302274" spans="1:3" x14ac:dyDescent="0.3">
      <c r="A302274" s="4">
        <v>188106</v>
      </c>
      <c r="B302274" s="8" t="s">
        <v>14455</v>
      </c>
      <c r="C302274" s="5">
        <v>6</v>
      </c>
    </row>
    <row r="302275" spans="1:3" x14ac:dyDescent="0.3">
      <c r="A302275" s="6">
        <v>188106</v>
      </c>
      <c r="B302275" s="9" t="s">
        <v>624</v>
      </c>
      <c r="C302275" s="7">
        <v>4</v>
      </c>
    </row>
    <row r="302276" spans="1:3" x14ac:dyDescent="0.3">
      <c r="A302276" s="4">
        <v>188106</v>
      </c>
      <c r="B302276" s="8" t="s">
        <v>2123</v>
      </c>
      <c r="C302276" s="5">
        <v>5</v>
      </c>
    </row>
    <row r="302277" spans="1:3" x14ac:dyDescent="0.3">
      <c r="A302277" s="6">
        <v>188106</v>
      </c>
      <c r="B302277" s="9" t="s">
        <v>42378</v>
      </c>
      <c r="C302277" s="7">
        <v>6</v>
      </c>
    </row>
    <row r="302278" spans="1:3" x14ac:dyDescent="0.3">
      <c r="A302278" s="4">
        <v>188106</v>
      </c>
      <c r="B302278" s="8" t="s">
        <v>23847</v>
      </c>
      <c r="C302278" s="5">
        <v>5</v>
      </c>
    </row>
    <row r="302279" spans="1:3" x14ac:dyDescent="0.3">
      <c r="A302279" s="6">
        <v>188106</v>
      </c>
      <c r="B302279" s="9" t="s">
        <v>57903</v>
      </c>
      <c r="C302279" s="7">
        <v>7</v>
      </c>
    </row>
    <row r="302280" spans="1:3" x14ac:dyDescent="0.3">
      <c r="A302280" s="4">
        <v>188106</v>
      </c>
      <c r="B302280" s="8" t="s">
        <v>26534</v>
      </c>
      <c r="C302280" s="5">
        <v>8</v>
      </c>
    </row>
    <row r="302281" spans="1:3" x14ac:dyDescent="0.3">
      <c r="A302281" s="6">
        <v>188106</v>
      </c>
      <c r="B302281" s="9" t="s">
        <v>1973</v>
      </c>
      <c r="C302281" s="7">
        <v>4</v>
      </c>
    </row>
    <row r="302282" spans="1:3" x14ac:dyDescent="0.3">
      <c r="A302282" s="4">
        <v>188106</v>
      </c>
      <c r="B302282" s="8" t="s">
        <v>16791</v>
      </c>
      <c r="C302282" s="5">
        <v>6</v>
      </c>
    </row>
    <row r="302283" spans="1:3" x14ac:dyDescent="0.3">
      <c r="A302283" s="6">
        <v>188106</v>
      </c>
      <c r="B302283" s="9" t="s">
        <v>4332</v>
      </c>
      <c r="C302283" s="7">
        <v>6</v>
      </c>
    </row>
    <row r="302284" spans="1:3" x14ac:dyDescent="0.3">
      <c r="A302284" s="4">
        <v>188112</v>
      </c>
      <c r="B302284" s="8" t="s">
        <v>14215</v>
      </c>
      <c r="C302284" s="5">
        <v>9</v>
      </c>
    </row>
    <row r="302285" spans="1:3" x14ac:dyDescent="0.3">
      <c r="A302285" s="6">
        <v>188118</v>
      </c>
      <c r="B302285" s="9" t="s">
        <v>1900</v>
      </c>
      <c r="C302285" s="7">
        <v>8</v>
      </c>
    </row>
    <row r="302286" spans="1:3" x14ac:dyDescent="0.3">
      <c r="A302286" s="4">
        <v>188119</v>
      </c>
      <c r="B302286" s="8" t="s">
        <v>16699</v>
      </c>
      <c r="C302286" s="5">
        <v>10</v>
      </c>
    </row>
    <row r="302287" spans="1:3" x14ac:dyDescent="0.3">
      <c r="A302287" s="6">
        <v>188119</v>
      </c>
      <c r="B302287" s="9" t="s">
        <v>3064</v>
      </c>
      <c r="C302287" s="7">
        <v>10</v>
      </c>
    </row>
    <row r="302288" spans="1:3" x14ac:dyDescent="0.3">
      <c r="A302288" s="4">
        <v>188119</v>
      </c>
      <c r="B302288" s="8" t="s">
        <v>17787</v>
      </c>
      <c r="C302288" s="5">
        <v>10</v>
      </c>
    </row>
    <row r="302289" spans="1:3" x14ac:dyDescent="0.3">
      <c r="A302289" s="6">
        <v>188119</v>
      </c>
      <c r="B302289" s="9" t="s">
        <v>1904</v>
      </c>
      <c r="C302289" s="7">
        <v>10</v>
      </c>
    </row>
    <row r="302290" spans="1:3" x14ac:dyDescent="0.3">
      <c r="A302290" s="4">
        <v>188120</v>
      </c>
      <c r="B302290" s="8" t="s">
        <v>154172</v>
      </c>
      <c r="C302290" s="5">
        <v>10</v>
      </c>
    </row>
    <row r="302291" spans="1:3" x14ac:dyDescent="0.3">
      <c r="A302291" s="6">
        <v>188120</v>
      </c>
      <c r="B302291" s="9" t="s">
        <v>18545</v>
      </c>
      <c r="C302291" s="7">
        <v>9</v>
      </c>
    </row>
    <row r="302292" spans="1:3" x14ac:dyDescent="0.3">
      <c r="A302292" s="4">
        <v>188120</v>
      </c>
      <c r="B302292" s="8" t="s">
        <v>42039</v>
      </c>
      <c r="C302292" s="5">
        <v>9</v>
      </c>
    </row>
    <row r="302293" spans="1:3" x14ac:dyDescent="0.3">
      <c r="A302293" s="6">
        <v>188122</v>
      </c>
      <c r="B302293" s="9" t="s">
        <v>67484</v>
      </c>
      <c r="C302293" s="7">
        <v>6</v>
      </c>
    </row>
    <row r="302294" spans="1:3" x14ac:dyDescent="0.3">
      <c r="A302294" s="4">
        <v>188129</v>
      </c>
      <c r="B302294" s="8" t="s">
        <v>1002</v>
      </c>
      <c r="C302294" s="5">
        <v>8</v>
      </c>
    </row>
    <row r="302295" spans="1:3" x14ac:dyDescent="0.3">
      <c r="A302295" s="6">
        <v>188130</v>
      </c>
      <c r="B302295" s="9" t="s">
        <v>2376</v>
      </c>
      <c r="C302295" s="7">
        <v>10</v>
      </c>
    </row>
    <row r="302296" spans="1:3" x14ac:dyDescent="0.3">
      <c r="A302296" s="4">
        <v>188132</v>
      </c>
      <c r="B302296" s="8" t="s">
        <v>3294</v>
      </c>
      <c r="C302296" s="5">
        <v>10</v>
      </c>
    </row>
    <row r="302297" spans="1:3" x14ac:dyDescent="0.3">
      <c r="A302297" s="6">
        <v>188133</v>
      </c>
      <c r="B302297" s="9" t="s">
        <v>16159</v>
      </c>
      <c r="C302297" s="7">
        <v>8</v>
      </c>
    </row>
    <row r="302298" spans="1:3" x14ac:dyDescent="0.3">
      <c r="A302298" s="4">
        <v>188133</v>
      </c>
      <c r="B302298" s="8" t="s">
        <v>13937</v>
      </c>
      <c r="C302298" s="5">
        <v>7</v>
      </c>
    </row>
    <row r="302299" spans="1:3" x14ac:dyDescent="0.3">
      <c r="A302299" s="6">
        <v>188133</v>
      </c>
      <c r="B302299" s="9" t="s">
        <v>121590</v>
      </c>
      <c r="C302299" s="7">
        <v>8</v>
      </c>
    </row>
    <row r="302300" spans="1:3" x14ac:dyDescent="0.3">
      <c r="A302300" s="4">
        <v>188140</v>
      </c>
      <c r="B302300" s="8" t="s">
        <v>5861</v>
      </c>
      <c r="C302300" s="5">
        <v>8</v>
      </c>
    </row>
    <row r="302301" spans="1:3" x14ac:dyDescent="0.3">
      <c r="A302301" s="6">
        <v>188143</v>
      </c>
      <c r="B302301" s="9" t="s">
        <v>18570</v>
      </c>
      <c r="C302301" s="7">
        <v>9</v>
      </c>
    </row>
    <row r="302302" spans="1:3" x14ac:dyDescent="0.3">
      <c r="A302302" s="4">
        <v>188149</v>
      </c>
      <c r="B302302" s="8" t="s">
        <v>62026</v>
      </c>
      <c r="C302302" s="5">
        <v>2</v>
      </c>
    </row>
    <row r="302303" spans="1:3" x14ac:dyDescent="0.3">
      <c r="A302303" s="6">
        <v>188149</v>
      </c>
      <c r="B302303" s="9" t="s">
        <v>154173</v>
      </c>
      <c r="C302303" s="7">
        <v>6</v>
      </c>
    </row>
    <row r="302304" spans="1:3" x14ac:dyDescent="0.3">
      <c r="A302304" s="4">
        <v>188150</v>
      </c>
      <c r="B302304" s="8" t="s">
        <v>26768</v>
      </c>
      <c r="C302304" s="5">
        <v>7</v>
      </c>
    </row>
    <row r="302305" spans="1:3" x14ac:dyDescent="0.3">
      <c r="A302305" s="6">
        <v>188155</v>
      </c>
      <c r="B302305" s="9" t="s">
        <v>9611</v>
      </c>
      <c r="C302305" s="7">
        <v>10</v>
      </c>
    </row>
    <row r="302306" spans="1:3" x14ac:dyDescent="0.3">
      <c r="A302306" s="4">
        <v>188160</v>
      </c>
      <c r="B302306" s="8" t="s">
        <v>154174</v>
      </c>
      <c r="C302306" s="5">
        <v>5</v>
      </c>
    </row>
    <row r="302307" spans="1:3" x14ac:dyDescent="0.3">
      <c r="A302307" s="6">
        <v>188160</v>
      </c>
      <c r="B302307" s="9" t="s">
        <v>126683</v>
      </c>
      <c r="C302307" s="7">
        <v>10</v>
      </c>
    </row>
    <row r="302308" spans="1:3" x14ac:dyDescent="0.3">
      <c r="A302308" s="4">
        <v>188161</v>
      </c>
      <c r="B302308" s="8" t="s">
        <v>154175</v>
      </c>
      <c r="C302308" s="5">
        <v>8</v>
      </c>
    </row>
    <row r="302309" spans="1:3" x14ac:dyDescent="0.3">
      <c r="A302309" s="6">
        <v>188162</v>
      </c>
      <c r="B302309" s="9" t="s">
        <v>2458</v>
      </c>
      <c r="C302309" s="7">
        <v>8</v>
      </c>
    </row>
    <row r="302310" spans="1:3" x14ac:dyDescent="0.3">
      <c r="A302310" s="4">
        <v>188162</v>
      </c>
      <c r="B302310" s="8" t="s">
        <v>58842</v>
      </c>
      <c r="C302310" s="5">
        <v>9</v>
      </c>
    </row>
    <row r="302311" spans="1:3" x14ac:dyDescent="0.3">
      <c r="A302311" s="6">
        <v>188162</v>
      </c>
      <c r="B302311" s="9" t="s">
        <v>147130</v>
      </c>
      <c r="C302311" s="7">
        <v>8</v>
      </c>
    </row>
    <row r="302312" spans="1:3" x14ac:dyDescent="0.3">
      <c r="A302312" s="4">
        <v>188162</v>
      </c>
      <c r="B302312" s="8" t="s">
        <v>154176</v>
      </c>
      <c r="C302312" s="5">
        <v>9</v>
      </c>
    </row>
    <row r="302313" spans="1:3" x14ac:dyDescent="0.3">
      <c r="A302313" s="6">
        <v>188162</v>
      </c>
      <c r="B302313" s="9" t="s">
        <v>132841</v>
      </c>
      <c r="C302313" s="7">
        <v>7</v>
      </c>
    </row>
    <row r="302314" spans="1:3" x14ac:dyDescent="0.3">
      <c r="A302314" s="4">
        <v>188162</v>
      </c>
      <c r="B302314" s="8" t="s">
        <v>154177</v>
      </c>
      <c r="C302314" s="5">
        <v>8</v>
      </c>
    </row>
    <row r="302315" spans="1:3" x14ac:dyDescent="0.3">
      <c r="A302315" s="6">
        <v>188162</v>
      </c>
      <c r="B302315" s="9" t="s">
        <v>107022</v>
      </c>
      <c r="C302315" s="7">
        <v>10</v>
      </c>
    </row>
    <row r="302316" spans="1:3" x14ac:dyDescent="0.3">
      <c r="A302316" s="4">
        <v>188162</v>
      </c>
      <c r="B302316" s="8" t="s">
        <v>9925</v>
      </c>
      <c r="C302316" s="5">
        <v>10</v>
      </c>
    </row>
    <row r="302317" spans="1:3" x14ac:dyDescent="0.3">
      <c r="A302317" s="6">
        <v>188163</v>
      </c>
      <c r="B302317" s="9" t="s">
        <v>154178</v>
      </c>
      <c r="C302317" s="7">
        <v>7</v>
      </c>
    </row>
    <row r="302318" spans="1:3" x14ac:dyDescent="0.3">
      <c r="A302318" s="4">
        <v>188163</v>
      </c>
      <c r="B302318" s="8" t="s">
        <v>154179</v>
      </c>
      <c r="C302318" s="5">
        <v>8</v>
      </c>
    </row>
    <row r="302319" spans="1:3" x14ac:dyDescent="0.3">
      <c r="A302319" s="6">
        <v>188163</v>
      </c>
      <c r="B302319" s="9" t="s">
        <v>61326</v>
      </c>
      <c r="C302319" s="7">
        <v>7</v>
      </c>
    </row>
    <row r="302320" spans="1:3" x14ac:dyDescent="0.3">
      <c r="A302320" s="4">
        <v>188171</v>
      </c>
      <c r="B302320" s="8" t="s">
        <v>154180</v>
      </c>
      <c r="C302320" s="5">
        <v>9</v>
      </c>
    </row>
    <row r="302321" spans="1:3" x14ac:dyDescent="0.3">
      <c r="A302321" s="6">
        <v>188171</v>
      </c>
      <c r="B302321" s="9" t="s">
        <v>12270</v>
      </c>
      <c r="C302321" s="7">
        <v>8</v>
      </c>
    </row>
    <row r="302322" spans="1:3" x14ac:dyDescent="0.3">
      <c r="A302322" s="4">
        <v>188171</v>
      </c>
      <c r="B302322" s="8" t="s">
        <v>154181</v>
      </c>
      <c r="C302322" s="5">
        <v>6</v>
      </c>
    </row>
    <row r="302323" spans="1:3" x14ac:dyDescent="0.3">
      <c r="A302323" s="6">
        <v>188171</v>
      </c>
      <c r="B302323" s="9" t="s">
        <v>154182</v>
      </c>
      <c r="C302323" s="7">
        <v>6</v>
      </c>
    </row>
    <row r="302324" spans="1:3" x14ac:dyDescent="0.3">
      <c r="A302324" s="4">
        <v>188171</v>
      </c>
      <c r="B302324" s="8" t="s">
        <v>41866</v>
      </c>
      <c r="C302324" s="5">
        <v>7</v>
      </c>
    </row>
    <row r="302325" spans="1:3" x14ac:dyDescent="0.3">
      <c r="A302325" s="6">
        <v>188171</v>
      </c>
      <c r="B302325" s="9" t="s">
        <v>154183</v>
      </c>
      <c r="C302325" s="7">
        <v>7</v>
      </c>
    </row>
    <row r="302326" spans="1:3" x14ac:dyDescent="0.3">
      <c r="A302326" s="4">
        <v>188171</v>
      </c>
      <c r="B302326" s="8" t="s">
        <v>1830</v>
      </c>
      <c r="C302326" s="5">
        <v>8</v>
      </c>
    </row>
    <row r="302327" spans="1:3" x14ac:dyDescent="0.3">
      <c r="A302327" s="6">
        <v>188171</v>
      </c>
      <c r="B302327" s="9" t="s">
        <v>154184</v>
      </c>
      <c r="C302327" s="7">
        <v>9</v>
      </c>
    </row>
    <row r="302328" spans="1:3" x14ac:dyDescent="0.3">
      <c r="A302328" s="4">
        <v>188171</v>
      </c>
      <c r="B302328" s="8" t="s">
        <v>3903</v>
      </c>
      <c r="C302328" s="5">
        <v>8</v>
      </c>
    </row>
    <row r="302329" spans="1:3" x14ac:dyDescent="0.3">
      <c r="A302329" s="6">
        <v>188171</v>
      </c>
      <c r="B302329" s="9" t="s">
        <v>150955</v>
      </c>
      <c r="C302329" s="7">
        <v>5</v>
      </c>
    </row>
    <row r="302330" spans="1:3" x14ac:dyDescent="0.3">
      <c r="A302330" s="4">
        <v>188171</v>
      </c>
      <c r="B302330" s="8" t="s">
        <v>57907</v>
      </c>
      <c r="C302330" s="5">
        <v>10</v>
      </c>
    </row>
    <row r="302331" spans="1:3" x14ac:dyDescent="0.3">
      <c r="A302331" s="6">
        <v>188171</v>
      </c>
      <c r="B302331" s="9" t="s">
        <v>38622</v>
      </c>
      <c r="C302331" s="7">
        <v>6</v>
      </c>
    </row>
    <row r="302332" spans="1:3" x14ac:dyDescent="0.3">
      <c r="A302332" s="4">
        <v>188171</v>
      </c>
      <c r="B302332" s="8" t="s">
        <v>46569</v>
      </c>
      <c r="C302332" s="5">
        <v>10</v>
      </c>
    </row>
    <row r="302333" spans="1:3" x14ac:dyDescent="0.3">
      <c r="A302333" s="6">
        <v>188171</v>
      </c>
      <c r="B302333" s="9" t="s">
        <v>33540</v>
      </c>
      <c r="C302333" s="7">
        <v>10</v>
      </c>
    </row>
    <row r="302334" spans="1:3" x14ac:dyDescent="0.3">
      <c r="A302334" s="4">
        <v>188171</v>
      </c>
      <c r="B302334" s="8" t="s">
        <v>2185</v>
      </c>
      <c r="C302334" s="5">
        <v>10</v>
      </c>
    </row>
    <row r="302335" spans="1:3" x14ac:dyDescent="0.3">
      <c r="A302335" s="6">
        <v>188171</v>
      </c>
      <c r="B302335" s="9" t="s">
        <v>52145</v>
      </c>
      <c r="C302335" s="7">
        <v>10</v>
      </c>
    </row>
    <row r="302336" spans="1:3" x14ac:dyDescent="0.3">
      <c r="A302336" s="4">
        <v>188171</v>
      </c>
      <c r="B302336" s="8" t="s">
        <v>154186</v>
      </c>
      <c r="C302336" s="5">
        <v>10</v>
      </c>
    </row>
    <row r="302337" spans="1:3" x14ac:dyDescent="0.3">
      <c r="A302337" s="6">
        <v>188171</v>
      </c>
      <c r="B302337" s="9" t="s">
        <v>154187</v>
      </c>
      <c r="C302337" s="7">
        <v>7</v>
      </c>
    </row>
    <row r="302338" spans="1:3" x14ac:dyDescent="0.3">
      <c r="A302338" s="4">
        <v>188171</v>
      </c>
      <c r="B302338" s="8" t="s">
        <v>154188</v>
      </c>
      <c r="C302338" s="5">
        <v>7</v>
      </c>
    </row>
    <row r="302339" spans="1:3" x14ac:dyDescent="0.3">
      <c r="A302339" s="6">
        <v>188171</v>
      </c>
      <c r="B302339" s="9" t="s">
        <v>75421</v>
      </c>
      <c r="C302339" s="7">
        <v>7</v>
      </c>
    </row>
    <row r="302340" spans="1:3" x14ac:dyDescent="0.3">
      <c r="A302340" s="4">
        <v>188171</v>
      </c>
      <c r="B302340" s="8" t="s">
        <v>73747</v>
      </c>
      <c r="C302340" s="5">
        <v>7</v>
      </c>
    </row>
    <row r="302341" spans="1:3" x14ac:dyDescent="0.3">
      <c r="A302341" s="6">
        <v>188171</v>
      </c>
      <c r="B302341" s="9" t="s">
        <v>44819</v>
      </c>
      <c r="C302341" s="7">
        <v>9</v>
      </c>
    </row>
    <row r="302342" spans="1:3" x14ac:dyDescent="0.3">
      <c r="A302342" s="4">
        <v>188171</v>
      </c>
      <c r="B302342" s="8" t="s">
        <v>60641</v>
      </c>
      <c r="C302342" s="5">
        <v>7</v>
      </c>
    </row>
    <row r="302343" spans="1:3" x14ac:dyDescent="0.3">
      <c r="A302343" s="6">
        <v>188171</v>
      </c>
      <c r="B302343" s="9" t="s">
        <v>138077</v>
      </c>
      <c r="C302343" s="7">
        <v>9</v>
      </c>
    </row>
    <row r="302344" spans="1:3" x14ac:dyDescent="0.3">
      <c r="A302344" s="4">
        <v>188171</v>
      </c>
      <c r="B302344" s="8" t="s">
        <v>154189</v>
      </c>
      <c r="C302344" s="5">
        <v>7</v>
      </c>
    </row>
    <row r="302345" spans="1:3" x14ac:dyDescent="0.3">
      <c r="A302345" s="6">
        <v>188171</v>
      </c>
      <c r="B302345" s="9" t="s">
        <v>76593</v>
      </c>
      <c r="C302345" s="7">
        <v>7</v>
      </c>
    </row>
    <row r="302346" spans="1:3" x14ac:dyDescent="0.3">
      <c r="A302346" s="4">
        <v>188171</v>
      </c>
      <c r="B302346" s="8" t="s">
        <v>86888</v>
      </c>
      <c r="C302346" s="5">
        <v>9</v>
      </c>
    </row>
    <row r="302347" spans="1:3" x14ac:dyDescent="0.3">
      <c r="A302347" s="6">
        <v>188171</v>
      </c>
      <c r="B302347" s="9" t="s">
        <v>154190</v>
      </c>
      <c r="C302347" s="7">
        <v>7</v>
      </c>
    </row>
    <row r="302348" spans="1:3" x14ac:dyDescent="0.3">
      <c r="A302348" s="4">
        <v>188171</v>
      </c>
      <c r="B302348" s="8" t="s">
        <v>4353</v>
      </c>
      <c r="C302348" s="5">
        <v>9</v>
      </c>
    </row>
    <row r="302349" spans="1:3" x14ac:dyDescent="0.3">
      <c r="A302349" s="6">
        <v>188171</v>
      </c>
      <c r="B302349" s="9" t="s">
        <v>6492</v>
      </c>
      <c r="C302349" s="7">
        <v>10</v>
      </c>
    </row>
    <row r="302350" spans="1:3" x14ac:dyDescent="0.3">
      <c r="A302350" s="4">
        <v>188171</v>
      </c>
      <c r="B302350" s="8" t="s">
        <v>46662</v>
      </c>
      <c r="C302350" s="5">
        <v>8</v>
      </c>
    </row>
    <row r="302351" spans="1:3" x14ac:dyDescent="0.3">
      <c r="A302351" s="6">
        <v>188171</v>
      </c>
      <c r="B302351" s="9" t="s">
        <v>6494</v>
      </c>
      <c r="C302351" s="7">
        <v>10</v>
      </c>
    </row>
    <row r="302352" spans="1:3" x14ac:dyDescent="0.3">
      <c r="A302352" s="4">
        <v>188171</v>
      </c>
      <c r="B302352" s="8" t="s">
        <v>32653</v>
      </c>
      <c r="C302352" s="5">
        <v>10</v>
      </c>
    </row>
    <row r="302353" spans="1:3" x14ac:dyDescent="0.3">
      <c r="A302353" s="6">
        <v>188171</v>
      </c>
      <c r="B302353" s="9" t="s">
        <v>153873</v>
      </c>
      <c r="C302353" s="7">
        <v>10</v>
      </c>
    </row>
    <row r="302354" spans="1:3" x14ac:dyDescent="0.3">
      <c r="A302354" s="4">
        <v>188171</v>
      </c>
      <c r="B302354" s="8" t="s">
        <v>89649</v>
      </c>
      <c r="C302354" s="5">
        <v>7</v>
      </c>
    </row>
    <row r="302355" spans="1:3" x14ac:dyDescent="0.3">
      <c r="A302355" s="6">
        <v>188171</v>
      </c>
      <c r="B302355" s="9" t="s">
        <v>154191</v>
      </c>
      <c r="C302355" s="7">
        <v>6</v>
      </c>
    </row>
    <row r="302356" spans="1:3" x14ac:dyDescent="0.3">
      <c r="A302356" s="4">
        <v>188171</v>
      </c>
      <c r="B302356" s="8" t="s">
        <v>154192</v>
      </c>
      <c r="C302356" s="5">
        <v>9</v>
      </c>
    </row>
    <row r="302357" spans="1:3" x14ac:dyDescent="0.3">
      <c r="A302357" s="6">
        <v>188171</v>
      </c>
      <c r="B302357" s="9" t="s">
        <v>121675</v>
      </c>
      <c r="C302357" s="7">
        <v>5</v>
      </c>
    </row>
    <row r="302358" spans="1:3" x14ac:dyDescent="0.3">
      <c r="A302358" s="4">
        <v>188171</v>
      </c>
      <c r="B302358" s="8" t="s">
        <v>82547</v>
      </c>
      <c r="C302358" s="5">
        <v>7</v>
      </c>
    </row>
    <row r="302359" spans="1:3" x14ac:dyDescent="0.3">
      <c r="A302359" s="6">
        <v>188171</v>
      </c>
      <c r="B302359" s="9" t="s">
        <v>154193</v>
      </c>
      <c r="C302359" s="7">
        <v>9</v>
      </c>
    </row>
    <row r="302360" spans="1:3" x14ac:dyDescent="0.3">
      <c r="A302360" s="4">
        <v>188171</v>
      </c>
      <c r="B302360" s="8" t="s">
        <v>28</v>
      </c>
      <c r="C302360" s="5">
        <v>9</v>
      </c>
    </row>
    <row r="302361" spans="1:3" x14ac:dyDescent="0.3">
      <c r="A302361" s="6">
        <v>188171</v>
      </c>
      <c r="B302361" s="9" t="s">
        <v>154194</v>
      </c>
      <c r="C302361" s="7">
        <v>8</v>
      </c>
    </row>
    <row r="302362" spans="1:3" x14ac:dyDescent="0.3">
      <c r="A302362" s="4">
        <v>188171</v>
      </c>
      <c r="B302362" s="8" t="s">
        <v>154195</v>
      </c>
      <c r="C302362" s="5">
        <v>7</v>
      </c>
    </row>
    <row r="302363" spans="1:3" x14ac:dyDescent="0.3">
      <c r="A302363" s="6">
        <v>188171</v>
      </c>
      <c r="B302363" s="9" t="s">
        <v>154196</v>
      </c>
      <c r="C302363" s="7">
        <v>8</v>
      </c>
    </row>
    <row r="302364" spans="1:3" x14ac:dyDescent="0.3">
      <c r="A302364" s="4">
        <v>188171</v>
      </c>
      <c r="B302364" s="8" t="s">
        <v>154197</v>
      </c>
      <c r="C302364" s="5">
        <v>8</v>
      </c>
    </row>
    <row r="302365" spans="1:3" x14ac:dyDescent="0.3">
      <c r="A302365" s="6">
        <v>188171</v>
      </c>
      <c r="B302365" s="9" t="s">
        <v>8236</v>
      </c>
      <c r="C302365" s="7">
        <v>10</v>
      </c>
    </row>
    <row r="302366" spans="1:3" x14ac:dyDescent="0.3">
      <c r="A302366" s="4">
        <v>188171</v>
      </c>
      <c r="B302366" s="8" t="s">
        <v>40851</v>
      </c>
      <c r="C302366" s="5">
        <v>6</v>
      </c>
    </row>
    <row r="302367" spans="1:3" x14ac:dyDescent="0.3">
      <c r="A302367" s="6">
        <v>188171</v>
      </c>
      <c r="B302367" s="9" t="s">
        <v>24293</v>
      </c>
      <c r="C302367" s="7">
        <v>6</v>
      </c>
    </row>
    <row r="302368" spans="1:3" x14ac:dyDescent="0.3">
      <c r="A302368" s="4">
        <v>188171</v>
      </c>
      <c r="B302368" s="8" t="s">
        <v>2447</v>
      </c>
      <c r="C302368" s="5">
        <v>9</v>
      </c>
    </row>
    <row r="302369" spans="1:3" x14ac:dyDescent="0.3">
      <c r="A302369" s="6">
        <v>188171</v>
      </c>
      <c r="B302369" s="9" t="s">
        <v>154199</v>
      </c>
      <c r="C302369" s="7">
        <v>7</v>
      </c>
    </row>
    <row r="302370" spans="1:3" x14ac:dyDescent="0.3">
      <c r="A302370" s="4">
        <v>188171</v>
      </c>
      <c r="B302370" s="8" t="s">
        <v>154200</v>
      </c>
      <c r="C302370" s="5">
        <v>8</v>
      </c>
    </row>
    <row r="302371" spans="1:3" x14ac:dyDescent="0.3">
      <c r="A302371" s="6">
        <v>188171</v>
      </c>
      <c r="B302371" s="9" t="s">
        <v>154201</v>
      </c>
      <c r="C302371" s="7">
        <v>7</v>
      </c>
    </row>
    <row r="302372" spans="1:3" x14ac:dyDescent="0.3">
      <c r="A302372" s="4">
        <v>188171</v>
      </c>
      <c r="B302372" s="8" t="s">
        <v>121711</v>
      </c>
      <c r="C302372" s="5">
        <v>7</v>
      </c>
    </row>
    <row r="302373" spans="1:3" x14ac:dyDescent="0.3">
      <c r="A302373" s="6">
        <v>188171</v>
      </c>
      <c r="B302373" s="9" t="s">
        <v>154202</v>
      </c>
      <c r="C302373" s="7">
        <v>9</v>
      </c>
    </row>
    <row r="302374" spans="1:3" x14ac:dyDescent="0.3">
      <c r="A302374" s="4">
        <v>188171</v>
      </c>
      <c r="B302374" s="8" t="s">
        <v>154203</v>
      </c>
      <c r="C302374" s="5">
        <v>10</v>
      </c>
    </row>
    <row r="302375" spans="1:3" x14ac:dyDescent="0.3">
      <c r="A302375" s="6">
        <v>188171</v>
      </c>
      <c r="B302375" s="9" t="s">
        <v>135375</v>
      </c>
      <c r="C302375" s="7">
        <v>6</v>
      </c>
    </row>
    <row r="302376" spans="1:3" x14ac:dyDescent="0.3">
      <c r="A302376" s="4">
        <v>188171</v>
      </c>
      <c r="B302376" s="8" t="s">
        <v>9234</v>
      </c>
      <c r="C302376" s="5">
        <v>7</v>
      </c>
    </row>
    <row r="302377" spans="1:3" x14ac:dyDescent="0.3">
      <c r="A302377" s="6">
        <v>188171</v>
      </c>
      <c r="B302377" s="9" t="s">
        <v>154206</v>
      </c>
      <c r="C302377" s="7">
        <v>7</v>
      </c>
    </row>
    <row r="302378" spans="1:3" x14ac:dyDescent="0.3">
      <c r="A302378" s="4">
        <v>188175</v>
      </c>
      <c r="B302378" s="8" t="s">
        <v>154207</v>
      </c>
      <c r="C302378" s="5">
        <v>8</v>
      </c>
    </row>
    <row r="302379" spans="1:3" x14ac:dyDescent="0.3">
      <c r="A302379" s="6">
        <v>188178</v>
      </c>
      <c r="B302379" s="9" t="s">
        <v>14851</v>
      </c>
      <c r="C302379" s="7">
        <v>9</v>
      </c>
    </row>
    <row r="302380" spans="1:3" x14ac:dyDescent="0.3">
      <c r="A302380" s="4">
        <v>188178</v>
      </c>
      <c r="B302380" s="8" t="s">
        <v>1173</v>
      </c>
      <c r="C302380" s="5">
        <v>8</v>
      </c>
    </row>
    <row r="302381" spans="1:3" x14ac:dyDescent="0.3">
      <c r="A302381" s="6">
        <v>188178</v>
      </c>
      <c r="B302381" s="9" t="s">
        <v>10055</v>
      </c>
      <c r="C302381" s="7">
        <v>8</v>
      </c>
    </row>
    <row r="302382" spans="1:3" x14ac:dyDescent="0.3">
      <c r="A302382" s="4">
        <v>188178</v>
      </c>
      <c r="B302382" s="8" t="s">
        <v>66277</v>
      </c>
      <c r="C302382" s="5">
        <v>10</v>
      </c>
    </row>
    <row r="302383" spans="1:3" x14ac:dyDescent="0.3">
      <c r="A302383" s="6">
        <v>188179</v>
      </c>
      <c r="B302383" s="9" t="s">
        <v>53465</v>
      </c>
      <c r="C302383" s="7">
        <v>5</v>
      </c>
    </row>
    <row r="302384" spans="1:3" x14ac:dyDescent="0.3">
      <c r="A302384" s="4">
        <v>188179</v>
      </c>
      <c r="B302384" s="8" t="s">
        <v>32644</v>
      </c>
      <c r="C302384" s="5">
        <v>8</v>
      </c>
    </row>
    <row r="302385" spans="1:3" x14ac:dyDescent="0.3">
      <c r="A302385" s="6">
        <v>188186</v>
      </c>
      <c r="B302385" s="9" t="s">
        <v>72146</v>
      </c>
      <c r="C302385" s="7">
        <v>8</v>
      </c>
    </row>
    <row r="302386" spans="1:3" x14ac:dyDescent="0.3">
      <c r="A302386" s="4">
        <v>188186</v>
      </c>
      <c r="B302386" s="8" t="s">
        <v>154208</v>
      </c>
      <c r="C302386" s="5">
        <v>9</v>
      </c>
    </row>
    <row r="302387" spans="1:3" x14ac:dyDescent="0.3">
      <c r="A302387" s="6">
        <v>188189</v>
      </c>
      <c r="B302387" s="9" t="s">
        <v>19680</v>
      </c>
      <c r="C302387" s="7">
        <v>9</v>
      </c>
    </row>
    <row r="302388" spans="1:3" x14ac:dyDescent="0.3">
      <c r="A302388" s="4">
        <v>188191</v>
      </c>
      <c r="B302388" s="8" t="s">
        <v>58002</v>
      </c>
      <c r="C302388" s="5">
        <v>8</v>
      </c>
    </row>
    <row r="302389" spans="1:3" x14ac:dyDescent="0.3">
      <c r="A302389" s="6">
        <v>188195</v>
      </c>
      <c r="B302389" s="9" t="s">
        <v>154210</v>
      </c>
      <c r="C302389" s="7">
        <v>10</v>
      </c>
    </row>
    <row r="302390" spans="1:3" x14ac:dyDescent="0.3">
      <c r="A302390" s="4">
        <v>188199</v>
      </c>
      <c r="B302390" s="8" t="s">
        <v>154211</v>
      </c>
      <c r="C302390" s="5">
        <v>8</v>
      </c>
    </row>
    <row r="302391" spans="1:3" x14ac:dyDescent="0.3">
      <c r="A302391" s="6">
        <v>188206</v>
      </c>
      <c r="B302391" s="9" t="s">
        <v>154212</v>
      </c>
      <c r="C302391" s="7">
        <v>6</v>
      </c>
    </row>
    <row r="302392" spans="1:3" x14ac:dyDescent="0.3">
      <c r="A302392" s="4">
        <v>188206</v>
      </c>
      <c r="B302392" s="8" t="s">
        <v>92545</v>
      </c>
      <c r="C302392" s="5">
        <v>10</v>
      </c>
    </row>
    <row r="302393" spans="1:3" x14ac:dyDescent="0.3">
      <c r="A302393" s="6">
        <v>188206</v>
      </c>
      <c r="B302393" s="9" t="s">
        <v>154213</v>
      </c>
      <c r="C302393" s="7">
        <v>9</v>
      </c>
    </row>
    <row r="302394" spans="1:3" x14ac:dyDescent="0.3">
      <c r="A302394" s="4">
        <v>188206</v>
      </c>
      <c r="B302394" s="8" t="s">
        <v>19512</v>
      </c>
      <c r="C302394" s="5">
        <v>10</v>
      </c>
    </row>
    <row r="302395" spans="1:3" x14ac:dyDescent="0.3">
      <c r="A302395" s="6">
        <v>188208</v>
      </c>
      <c r="B302395" s="9" t="s">
        <v>3970</v>
      </c>
      <c r="C302395" s="7">
        <v>8</v>
      </c>
    </row>
    <row r="302396" spans="1:3" x14ac:dyDescent="0.3">
      <c r="A302396" s="4">
        <v>188208</v>
      </c>
      <c r="B302396" s="8" t="s">
        <v>154214</v>
      </c>
      <c r="C302396" s="5">
        <v>3</v>
      </c>
    </row>
    <row r="302397" spans="1:3" x14ac:dyDescent="0.3">
      <c r="A302397" s="6">
        <v>188209</v>
      </c>
      <c r="B302397" s="9" t="s">
        <v>10453</v>
      </c>
      <c r="C302397" s="7">
        <v>7</v>
      </c>
    </row>
    <row r="302398" spans="1:3" x14ac:dyDescent="0.3">
      <c r="A302398" s="4">
        <v>188210</v>
      </c>
      <c r="B302398" s="8" t="s">
        <v>1379</v>
      </c>
      <c r="C302398" s="5">
        <v>8</v>
      </c>
    </row>
    <row r="302399" spans="1:3" x14ac:dyDescent="0.3">
      <c r="A302399" s="6">
        <v>188213</v>
      </c>
      <c r="B302399" s="9" t="s">
        <v>134124</v>
      </c>
      <c r="C302399" s="7">
        <v>4</v>
      </c>
    </row>
    <row r="302400" spans="1:3" x14ac:dyDescent="0.3">
      <c r="A302400" s="4">
        <v>188219</v>
      </c>
      <c r="B302400" s="8" t="s">
        <v>70321</v>
      </c>
      <c r="C302400" s="5">
        <v>10</v>
      </c>
    </row>
    <row r="302401" spans="1:3" x14ac:dyDescent="0.3">
      <c r="A302401" s="6">
        <v>188225</v>
      </c>
      <c r="B302401" s="9" t="s">
        <v>99634</v>
      </c>
      <c r="C302401" s="7">
        <v>5</v>
      </c>
    </row>
    <row r="302402" spans="1:3" x14ac:dyDescent="0.3">
      <c r="A302402" s="4">
        <v>188231</v>
      </c>
      <c r="B302402" s="8" t="s">
        <v>1017</v>
      </c>
      <c r="C302402" s="5">
        <v>8</v>
      </c>
    </row>
    <row r="302403" spans="1:3" x14ac:dyDescent="0.3">
      <c r="A302403" s="6">
        <v>188231</v>
      </c>
      <c r="B302403" s="9" t="s">
        <v>39689</v>
      </c>
      <c r="C302403" s="7">
        <v>8</v>
      </c>
    </row>
    <row r="302404" spans="1:3" x14ac:dyDescent="0.3">
      <c r="A302404" s="4">
        <v>188240</v>
      </c>
      <c r="B302404" s="8" t="s">
        <v>23374</v>
      </c>
      <c r="C302404" s="5">
        <v>6</v>
      </c>
    </row>
    <row r="302405" spans="1:3" x14ac:dyDescent="0.3">
      <c r="A302405" s="6">
        <v>188242</v>
      </c>
      <c r="B302405" s="9" t="s">
        <v>7170</v>
      </c>
      <c r="C302405" s="7">
        <v>7</v>
      </c>
    </row>
    <row r="302406" spans="1:3" x14ac:dyDescent="0.3">
      <c r="A302406" s="4">
        <v>188246</v>
      </c>
      <c r="B302406" s="8" t="s">
        <v>154215</v>
      </c>
      <c r="C302406" s="5">
        <v>6</v>
      </c>
    </row>
    <row r="302407" spans="1:3" x14ac:dyDescent="0.3">
      <c r="A302407" s="6">
        <v>188253</v>
      </c>
      <c r="B302407" s="9" t="s">
        <v>154216</v>
      </c>
      <c r="C302407" s="7">
        <v>5</v>
      </c>
    </row>
    <row r="302408" spans="1:3" x14ac:dyDescent="0.3">
      <c r="A302408" s="4">
        <v>188258</v>
      </c>
      <c r="B302408" s="8" t="s">
        <v>36218</v>
      </c>
      <c r="C302408" s="5">
        <v>8</v>
      </c>
    </row>
    <row r="302409" spans="1:3" x14ac:dyDescent="0.3">
      <c r="A302409" s="6">
        <v>188262</v>
      </c>
      <c r="B302409" s="9" t="s">
        <v>154217</v>
      </c>
      <c r="C302409" s="7">
        <v>5</v>
      </c>
    </row>
    <row r="302410" spans="1:3" x14ac:dyDescent="0.3">
      <c r="A302410" s="4">
        <v>188263</v>
      </c>
      <c r="B302410" s="8" t="s">
        <v>696</v>
      </c>
      <c r="C302410" s="5">
        <v>1</v>
      </c>
    </row>
    <row r="302411" spans="1:3" x14ac:dyDescent="0.3">
      <c r="A302411" s="6">
        <v>188265</v>
      </c>
      <c r="B302411" s="9" t="s">
        <v>37723</v>
      </c>
      <c r="C302411" s="7">
        <v>8</v>
      </c>
    </row>
    <row r="302412" spans="1:3" x14ac:dyDescent="0.3">
      <c r="A302412" s="4">
        <v>188268</v>
      </c>
      <c r="B302412" s="8" t="s">
        <v>20534</v>
      </c>
      <c r="C302412" s="5">
        <v>10</v>
      </c>
    </row>
    <row r="302413" spans="1:3" x14ac:dyDescent="0.3">
      <c r="A302413" s="6">
        <v>188268</v>
      </c>
      <c r="B302413" s="9" t="s">
        <v>106522</v>
      </c>
      <c r="C302413" s="7">
        <v>7</v>
      </c>
    </row>
    <row r="302414" spans="1:3" x14ac:dyDescent="0.3">
      <c r="A302414" s="4">
        <v>188268</v>
      </c>
      <c r="B302414" s="8" t="s">
        <v>28770</v>
      </c>
      <c r="C302414" s="5">
        <v>6</v>
      </c>
    </row>
    <row r="302415" spans="1:3" x14ac:dyDescent="0.3">
      <c r="A302415" s="6">
        <v>188268</v>
      </c>
      <c r="B302415" s="9" t="s">
        <v>107120</v>
      </c>
      <c r="C302415" s="7">
        <v>7</v>
      </c>
    </row>
    <row r="302416" spans="1:3" x14ac:dyDescent="0.3">
      <c r="A302416" s="4">
        <v>188268</v>
      </c>
      <c r="B302416" s="8" t="s">
        <v>154218</v>
      </c>
      <c r="C302416" s="5">
        <v>8</v>
      </c>
    </row>
    <row r="302417" spans="1:3" x14ac:dyDescent="0.3">
      <c r="A302417" s="6">
        <v>188270</v>
      </c>
      <c r="B302417" s="9" t="s">
        <v>151257</v>
      </c>
      <c r="C302417" s="7">
        <v>5</v>
      </c>
    </row>
    <row r="302418" spans="1:3" x14ac:dyDescent="0.3">
      <c r="A302418" s="4">
        <v>188271</v>
      </c>
      <c r="B302418" s="8" t="s">
        <v>87803</v>
      </c>
      <c r="C302418" s="5">
        <v>8</v>
      </c>
    </row>
    <row r="302419" spans="1:3" x14ac:dyDescent="0.3">
      <c r="A302419" s="6">
        <v>188273</v>
      </c>
      <c r="B302419" s="9" t="s">
        <v>3345</v>
      </c>
      <c r="C302419" s="7">
        <v>8</v>
      </c>
    </row>
    <row r="302420" spans="1:3" x14ac:dyDescent="0.3">
      <c r="A302420" s="4">
        <v>188273</v>
      </c>
      <c r="B302420" s="8" t="s">
        <v>2909</v>
      </c>
      <c r="C302420" s="5">
        <v>9</v>
      </c>
    </row>
    <row r="302421" spans="1:3" x14ac:dyDescent="0.3">
      <c r="A302421" s="6">
        <v>188273</v>
      </c>
      <c r="B302421" s="9" t="s">
        <v>6430</v>
      </c>
      <c r="C302421" s="7">
        <v>10</v>
      </c>
    </row>
    <row r="302422" spans="1:3" x14ac:dyDescent="0.3">
      <c r="A302422" s="4">
        <v>188273</v>
      </c>
      <c r="B302422" s="8" t="s">
        <v>51615</v>
      </c>
      <c r="C302422" s="5">
        <v>6</v>
      </c>
    </row>
    <row r="302423" spans="1:3" x14ac:dyDescent="0.3">
      <c r="A302423" s="6">
        <v>188273</v>
      </c>
      <c r="B302423" s="9" t="s">
        <v>10808</v>
      </c>
      <c r="C302423" s="7">
        <v>8</v>
      </c>
    </row>
    <row r="302424" spans="1:3" x14ac:dyDescent="0.3">
      <c r="A302424" s="4">
        <v>188273</v>
      </c>
      <c r="B302424" s="8" t="s">
        <v>1210</v>
      </c>
      <c r="C302424" s="5">
        <v>10</v>
      </c>
    </row>
    <row r="302425" spans="1:3" x14ac:dyDescent="0.3">
      <c r="A302425" s="6">
        <v>188273</v>
      </c>
      <c r="B302425" s="9" t="s">
        <v>511</v>
      </c>
      <c r="C302425" s="7">
        <v>10</v>
      </c>
    </row>
    <row r="302426" spans="1:3" x14ac:dyDescent="0.3">
      <c r="A302426" s="4">
        <v>188273</v>
      </c>
      <c r="B302426" s="8" t="s">
        <v>5232</v>
      </c>
      <c r="C302426" s="5">
        <v>10</v>
      </c>
    </row>
    <row r="302427" spans="1:3" x14ac:dyDescent="0.3">
      <c r="A302427" s="6">
        <v>188273</v>
      </c>
      <c r="B302427" s="9" t="s">
        <v>5233</v>
      </c>
      <c r="C302427" s="7">
        <v>10</v>
      </c>
    </row>
    <row r="302428" spans="1:3" x14ac:dyDescent="0.3">
      <c r="A302428" s="4">
        <v>188273</v>
      </c>
      <c r="B302428" s="8" t="s">
        <v>16699</v>
      </c>
      <c r="C302428" s="5">
        <v>6</v>
      </c>
    </row>
    <row r="302429" spans="1:3" x14ac:dyDescent="0.3">
      <c r="A302429" s="6">
        <v>188273</v>
      </c>
      <c r="B302429" s="9" t="s">
        <v>5238</v>
      </c>
      <c r="C302429" s="7">
        <v>10</v>
      </c>
    </row>
    <row r="302430" spans="1:3" x14ac:dyDescent="0.3">
      <c r="A302430" s="4">
        <v>188273</v>
      </c>
      <c r="B302430" s="8" t="s">
        <v>59408</v>
      </c>
      <c r="C302430" s="5">
        <v>10</v>
      </c>
    </row>
    <row r="302431" spans="1:3" x14ac:dyDescent="0.3">
      <c r="A302431" s="6">
        <v>188273</v>
      </c>
      <c r="B302431" s="9" t="s">
        <v>868</v>
      </c>
      <c r="C302431" s="7">
        <v>10</v>
      </c>
    </row>
    <row r="302432" spans="1:3" x14ac:dyDescent="0.3">
      <c r="A302432" s="4">
        <v>188273</v>
      </c>
      <c r="B302432" s="8" t="s">
        <v>5609</v>
      </c>
      <c r="C302432" s="5">
        <v>10</v>
      </c>
    </row>
    <row r="302433" spans="1:3" x14ac:dyDescent="0.3">
      <c r="A302433" s="6">
        <v>188273</v>
      </c>
      <c r="B302433" s="9" t="s">
        <v>13038</v>
      </c>
      <c r="C302433" s="7">
        <v>10</v>
      </c>
    </row>
    <row r="302434" spans="1:3" x14ac:dyDescent="0.3">
      <c r="A302434" s="4">
        <v>188273</v>
      </c>
      <c r="B302434" s="8" t="s">
        <v>17941</v>
      </c>
      <c r="C302434" s="5">
        <v>10</v>
      </c>
    </row>
    <row r="302435" spans="1:3" x14ac:dyDescent="0.3">
      <c r="A302435" s="6">
        <v>188273</v>
      </c>
      <c r="B302435" s="9" t="s">
        <v>7255</v>
      </c>
      <c r="C302435" s="7">
        <v>10</v>
      </c>
    </row>
    <row r="302436" spans="1:3" x14ac:dyDescent="0.3">
      <c r="A302436" s="4">
        <v>188273</v>
      </c>
      <c r="B302436" s="8" t="s">
        <v>14202</v>
      </c>
      <c r="C302436" s="5">
        <v>7</v>
      </c>
    </row>
    <row r="302437" spans="1:3" x14ac:dyDescent="0.3">
      <c r="A302437" s="6">
        <v>188273</v>
      </c>
      <c r="B302437" s="9" t="s">
        <v>7258</v>
      </c>
      <c r="C302437" s="7">
        <v>10</v>
      </c>
    </row>
    <row r="302438" spans="1:3" x14ac:dyDescent="0.3">
      <c r="A302438" s="4">
        <v>188273</v>
      </c>
      <c r="B302438" s="8" t="s">
        <v>154219</v>
      </c>
      <c r="C302438" s="5">
        <v>8</v>
      </c>
    </row>
    <row r="302439" spans="1:3" x14ac:dyDescent="0.3">
      <c r="A302439" s="6">
        <v>188273</v>
      </c>
      <c r="B302439" s="9" t="s">
        <v>1270</v>
      </c>
      <c r="C302439" s="7">
        <v>10</v>
      </c>
    </row>
    <row r="302440" spans="1:3" x14ac:dyDescent="0.3">
      <c r="A302440" s="4">
        <v>188273</v>
      </c>
      <c r="B302440" s="8" t="s">
        <v>19068</v>
      </c>
      <c r="C302440" s="5">
        <v>9</v>
      </c>
    </row>
    <row r="302441" spans="1:3" x14ac:dyDescent="0.3">
      <c r="A302441" s="6">
        <v>188273</v>
      </c>
      <c r="B302441" s="9" t="s">
        <v>3112</v>
      </c>
      <c r="C302441" s="7">
        <v>9</v>
      </c>
    </row>
    <row r="302442" spans="1:3" x14ac:dyDescent="0.3">
      <c r="A302442" s="4">
        <v>188273</v>
      </c>
      <c r="B302442" s="8" t="s">
        <v>16539</v>
      </c>
      <c r="C302442" s="5">
        <v>9</v>
      </c>
    </row>
    <row r="302443" spans="1:3" x14ac:dyDescent="0.3">
      <c r="A302443" s="6">
        <v>188273</v>
      </c>
      <c r="B302443" s="9" t="s">
        <v>38328</v>
      </c>
      <c r="C302443" s="7">
        <v>7</v>
      </c>
    </row>
    <row r="302444" spans="1:3" x14ac:dyDescent="0.3">
      <c r="A302444" s="4">
        <v>188273</v>
      </c>
      <c r="B302444" s="8" t="s">
        <v>33310</v>
      </c>
      <c r="C302444" s="5">
        <v>7</v>
      </c>
    </row>
    <row r="302445" spans="1:3" x14ac:dyDescent="0.3">
      <c r="A302445" s="6">
        <v>188273</v>
      </c>
      <c r="B302445" s="9" t="s">
        <v>4432</v>
      </c>
      <c r="C302445" s="7">
        <v>8</v>
      </c>
    </row>
    <row r="302446" spans="1:3" x14ac:dyDescent="0.3">
      <c r="A302446" s="4">
        <v>188273</v>
      </c>
      <c r="B302446" s="8" t="s">
        <v>19657</v>
      </c>
      <c r="C302446" s="5">
        <v>8</v>
      </c>
    </row>
    <row r="302447" spans="1:3" x14ac:dyDescent="0.3">
      <c r="A302447" s="6">
        <v>188273</v>
      </c>
      <c r="B302447" s="9" t="s">
        <v>4434</v>
      </c>
      <c r="C302447" s="7">
        <v>8</v>
      </c>
    </row>
    <row r="302448" spans="1:3" x14ac:dyDescent="0.3">
      <c r="A302448" s="4">
        <v>188273</v>
      </c>
      <c r="B302448" s="8" t="s">
        <v>4435</v>
      </c>
      <c r="C302448" s="5">
        <v>8</v>
      </c>
    </row>
    <row r="302449" spans="1:3" x14ac:dyDescent="0.3">
      <c r="A302449" s="6">
        <v>188273</v>
      </c>
      <c r="B302449" s="9" t="s">
        <v>154220</v>
      </c>
      <c r="C302449" s="7">
        <v>10</v>
      </c>
    </row>
    <row r="302450" spans="1:3" x14ac:dyDescent="0.3">
      <c r="A302450" s="4">
        <v>188273</v>
      </c>
      <c r="B302450" s="8" t="s">
        <v>1408</v>
      </c>
      <c r="C302450" s="5">
        <v>10</v>
      </c>
    </row>
    <row r="302451" spans="1:3" x14ac:dyDescent="0.3">
      <c r="A302451" s="6">
        <v>188273</v>
      </c>
      <c r="B302451" s="9" t="s">
        <v>154221</v>
      </c>
      <c r="C302451" s="7">
        <v>9</v>
      </c>
    </row>
    <row r="302452" spans="1:3" x14ac:dyDescent="0.3">
      <c r="A302452" s="4">
        <v>188273</v>
      </c>
      <c r="B302452" s="8" t="s">
        <v>154222</v>
      </c>
      <c r="C302452" s="5">
        <v>10</v>
      </c>
    </row>
    <row r="302453" spans="1:3" x14ac:dyDescent="0.3">
      <c r="A302453" s="6">
        <v>188273</v>
      </c>
      <c r="B302453" s="9" t="s">
        <v>154223</v>
      </c>
      <c r="C302453" s="7">
        <v>8</v>
      </c>
    </row>
    <row r="302454" spans="1:3" x14ac:dyDescent="0.3">
      <c r="A302454" s="4">
        <v>188273</v>
      </c>
      <c r="B302454" s="8" t="s">
        <v>66997</v>
      </c>
      <c r="C302454" s="5">
        <v>7</v>
      </c>
    </row>
    <row r="302455" spans="1:3" x14ac:dyDescent="0.3">
      <c r="A302455" s="6">
        <v>188273</v>
      </c>
      <c r="B302455" s="9" t="s">
        <v>91746</v>
      </c>
      <c r="C302455" s="7">
        <v>10</v>
      </c>
    </row>
    <row r="302456" spans="1:3" x14ac:dyDescent="0.3">
      <c r="A302456" s="4">
        <v>188273</v>
      </c>
      <c r="B302456" s="8" t="s">
        <v>29044</v>
      </c>
      <c r="C302456" s="5">
        <v>10</v>
      </c>
    </row>
    <row r="302457" spans="1:3" x14ac:dyDescent="0.3">
      <c r="A302457" s="6">
        <v>188274</v>
      </c>
      <c r="B302457" s="9" t="s">
        <v>154224</v>
      </c>
      <c r="C302457" s="7">
        <v>8</v>
      </c>
    </row>
    <row r="302458" spans="1:3" x14ac:dyDescent="0.3">
      <c r="A302458" s="4">
        <v>188276</v>
      </c>
      <c r="B302458" s="8" t="s">
        <v>154225</v>
      </c>
      <c r="C302458" s="5">
        <v>8</v>
      </c>
    </row>
    <row r="302459" spans="1:3" x14ac:dyDescent="0.3">
      <c r="A302459" s="6">
        <v>188276</v>
      </c>
      <c r="B302459" s="9" t="s">
        <v>77985</v>
      </c>
      <c r="C302459" s="7">
        <v>7</v>
      </c>
    </row>
    <row r="302460" spans="1:3" x14ac:dyDescent="0.3">
      <c r="A302460" s="4">
        <v>188277</v>
      </c>
      <c r="B302460" s="8" t="s">
        <v>13448</v>
      </c>
      <c r="C302460" s="5">
        <v>10</v>
      </c>
    </row>
    <row r="302461" spans="1:3" x14ac:dyDescent="0.3">
      <c r="A302461" s="6">
        <v>188279</v>
      </c>
      <c r="B302461" s="9" t="s">
        <v>1070</v>
      </c>
      <c r="C302461" s="7">
        <v>8</v>
      </c>
    </row>
    <row r="302462" spans="1:3" x14ac:dyDescent="0.3">
      <c r="A302462" s="4">
        <v>188279</v>
      </c>
      <c r="B302462" s="8" t="s">
        <v>6593</v>
      </c>
      <c r="C302462" s="5">
        <v>8</v>
      </c>
    </row>
    <row r="302463" spans="1:3" x14ac:dyDescent="0.3">
      <c r="A302463" s="6">
        <v>188279</v>
      </c>
      <c r="B302463" s="9" t="s">
        <v>5314</v>
      </c>
      <c r="C302463" s="7">
        <v>10</v>
      </c>
    </row>
    <row r="302464" spans="1:3" x14ac:dyDescent="0.3">
      <c r="A302464" s="4">
        <v>188279</v>
      </c>
      <c r="B302464" s="8" t="s">
        <v>154226</v>
      </c>
      <c r="C302464" s="5">
        <v>10</v>
      </c>
    </row>
    <row r="302465" spans="1:3" x14ac:dyDescent="0.3">
      <c r="A302465" s="6">
        <v>188279</v>
      </c>
      <c r="B302465" s="9" t="s">
        <v>28364</v>
      </c>
      <c r="C302465" s="7">
        <v>7</v>
      </c>
    </row>
    <row r="302466" spans="1:3" x14ac:dyDescent="0.3">
      <c r="A302466" s="4">
        <v>188280</v>
      </c>
      <c r="B302466" s="8" t="s">
        <v>1170</v>
      </c>
      <c r="C302466" s="5">
        <v>5</v>
      </c>
    </row>
    <row r="302467" spans="1:3" x14ac:dyDescent="0.3">
      <c r="A302467" s="6">
        <v>188280</v>
      </c>
      <c r="B302467" s="9" t="s">
        <v>12864</v>
      </c>
      <c r="C302467" s="7">
        <v>5</v>
      </c>
    </row>
    <row r="302468" spans="1:3" x14ac:dyDescent="0.3">
      <c r="A302468" s="4">
        <v>188280</v>
      </c>
      <c r="B302468" s="8" t="s">
        <v>154227</v>
      </c>
      <c r="C302468" s="5">
        <v>5</v>
      </c>
    </row>
    <row r="302469" spans="1:3" x14ac:dyDescent="0.3">
      <c r="A302469" s="6">
        <v>188280</v>
      </c>
      <c r="B302469" s="9" t="s">
        <v>34830</v>
      </c>
      <c r="C302469" s="7">
        <v>5</v>
      </c>
    </row>
    <row r="302470" spans="1:3" x14ac:dyDescent="0.3">
      <c r="A302470" s="4">
        <v>188280</v>
      </c>
      <c r="B302470" s="8" t="s">
        <v>143156</v>
      </c>
      <c r="C302470" s="5">
        <v>5</v>
      </c>
    </row>
    <row r="302471" spans="1:3" x14ac:dyDescent="0.3">
      <c r="A302471" s="6">
        <v>188280</v>
      </c>
      <c r="B302471" s="9" t="s">
        <v>133057</v>
      </c>
      <c r="C302471" s="7">
        <v>5</v>
      </c>
    </row>
    <row r="302472" spans="1:3" x14ac:dyDescent="0.3">
      <c r="A302472" s="4">
        <v>188280</v>
      </c>
      <c r="B302472" s="8" t="s">
        <v>1971</v>
      </c>
      <c r="C302472" s="5">
        <v>5</v>
      </c>
    </row>
    <row r="302473" spans="1:3" x14ac:dyDescent="0.3">
      <c r="A302473" s="6">
        <v>188280</v>
      </c>
      <c r="B302473" s="9" t="s">
        <v>17784</v>
      </c>
      <c r="C302473" s="7">
        <v>5</v>
      </c>
    </row>
    <row r="302474" spans="1:3" x14ac:dyDescent="0.3">
      <c r="A302474" s="4">
        <v>188280</v>
      </c>
      <c r="B302474" s="8" t="s">
        <v>21025</v>
      </c>
      <c r="C302474" s="5">
        <v>4</v>
      </c>
    </row>
    <row r="302475" spans="1:3" x14ac:dyDescent="0.3">
      <c r="A302475" s="6">
        <v>188280</v>
      </c>
      <c r="B302475" s="9" t="s">
        <v>86054</v>
      </c>
      <c r="C302475" s="7">
        <v>5</v>
      </c>
    </row>
    <row r="302476" spans="1:3" x14ac:dyDescent="0.3">
      <c r="A302476" s="4">
        <v>188286</v>
      </c>
      <c r="B302476" s="8" t="s">
        <v>10763</v>
      </c>
      <c r="C302476" s="5">
        <v>10</v>
      </c>
    </row>
    <row r="302477" spans="1:3" x14ac:dyDescent="0.3">
      <c r="A302477" s="6">
        <v>188287</v>
      </c>
      <c r="B302477" s="9" t="s">
        <v>7476</v>
      </c>
      <c r="C302477" s="7">
        <v>7</v>
      </c>
    </row>
    <row r="302478" spans="1:3" x14ac:dyDescent="0.3">
      <c r="A302478" s="4">
        <v>188287</v>
      </c>
      <c r="B302478" s="8" t="s">
        <v>141996</v>
      </c>
      <c r="C302478" s="5">
        <v>7</v>
      </c>
    </row>
    <row r="302479" spans="1:3" x14ac:dyDescent="0.3">
      <c r="A302479" s="6">
        <v>188287</v>
      </c>
      <c r="B302479" s="9" t="s">
        <v>58131</v>
      </c>
      <c r="C302479" s="7">
        <v>8</v>
      </c>
    </row>
    <row r="302480" spans="1:3" x14ac:dyDescent="0.3">
      <c r="A302480" s="4">
        <v>188287</v>
      </c>
      <c r="B302480" s="8" t="s">
        <v>154228</v>
      </c>
      <c r="C302480" s="5">
        <v>8</v>
      </c>
    </row>
    <row r="302481" spans="1:3" x14ac:dyDescent="0.3">
      <c r="A302481" s="6">
        <v>188287</v>
      </c>
      <c r="B302481" s="9" t="s">
        <v>154229</v>
      </c>
      <c r="C302481" s="7">
        <v>7</v>
      </c>
    </row>
    <row r="302482" spans="1:3" x14ac:dyDescent="0.3">
      <c r="A302482" s="4">
        <v>188288</v>
      </c>
      <c r="B302482" s="8" t="s">
        <v>13512</v>
      </c>
      <c r="C302482" s="5">
        <v>5</v>
      </c>
    </row>
    <row r="302483" spans="1:3" x14ac:dyDescent="0.3">
      <c r="A302483" s="6">
        <v>188288</v>
      </c>
      <c r="B302483" s="9" t="s">
        <v>135559</v>
      </c>
      <c r="C302483" s="7">
        <v>9</v>
      </c>
    </row>
    <row r="302484" spans="1:3" x14ac:dyDescent="0.3">
      <c r="A302484" s="4">
        <v>188295</v>
      </c>
      <c r="B302484" s="8" t="s">
        <v>52185</v>
      </c>
      <c r="C302484" s="5">
        <v>9</v>
      </c>
    </row>
    <row r="302485" spans="1:3" x14ac:dyDescent="0.3">
      <c r="A302485" s="6">
        <v>188295</v>
      </c>
      <c r="B302485" s="9" t="s">
        <v>78824</v>
      </c>
      <c r="C302485" s="7">
        <v>10</v>
      </c>
    </row>
    <row r="302486" spans="1:3" x14ac:dyDescent="0.3">
      <c r="A302486" s="4">
        <v>188295</v>
      </c>
      <c r="B302486" s="8" t="s">
        <v>94997</v>
      </c>
      <c r="C302486" s="5">
        <v>9</v>
      </c>
    </row>
    <row r="302487" spans="1:3" x14ac:dyDescent="0.3">
      <c r="A302487" s="6">
        <v>188295</v>
      </c>
      <c r="B302487" s="9" t="s">
        <v>36722</v>
      </c>
      <c r="C302487" s="7">
        <v>3</v>
      </c>
    </row>
    <row r="302488" spans="1:3" x14ac:dyDescent="0.3">
      <c r="A302488" s="4">
        <v>188295</v>
      </c>
      <c r="B302488" s="8" t="s">
        <v>154230</v>
      </c>
      <c r="C302488" s="5">
        <v>7</v>
      </c>
    </row>
    <row r="302489" spans="1:3" x14ac:dyDescent="0.3">
      <c r="A302489" s="6">
        <v>188295</v>
      </c>
      <c r="B302489" s="9" t="s">
        <v>122614</v>
      </c>
      <c r="C302489" s="7">
        <v>10</v>
      </c>
    </row>
    <row r="302490" spans="1:3" x14ac:dyDescent="0.3">
      <c r="A302490" s="4">
        <v>188297</v>
      </c>
      <c r="B302490" s="8" t="s">
        <v>1169</v>
      </c>
      <c r="C302490" s="5">
        <v>8</v>
      </c>
    </row>
    <row r="302491" spans="1:3" x14ac:dyDescent="0.3">
      <c r="A302491" s="6">
        <v>188299</v>
      </c>
      <c r="B302491" s="9" t="s">
        <v>26635</v>
      </c>
      <c r="C302491" s="7">
        <v>9</v>
      </c>
    </row>
    <row r="302492" spans="1:3" x14ac:dyDescent="0.3">
      <c r="A302492" s="4">
        <v>188299</v>
      </c>
      <c r="B302492" s="8" t="s">
        <v>87884</v>
      </c>
      <c r="C302492" s="5">
        <v>9</v>
      </c>
    </row>
    <row r="302493" spans="1:3" x14ac:dyDescent="0.3">
      <c r="A302493" s="6">
        <v>188302</v>
      </c>
      <c r="B302493" s="9" t="s">
        <v>2333</v>
      </c>
      <c r="C302493" s="7">
        <v>7</v>
      </c>
    </row>
    <row r="302494" spans="1:3" x14ac:dyDescent="0.3">
      <c r="A302494" s="4">
        <v>188303</v>
      </c>
      <c r="B302494" s="8" t="s">
        <v>154231</v>
      </c>
      <c r="C302494" s="5">
        <v>5</v>
      </c>
    </row>
    <row r="302495" spans="1:3" x14ac:dyDescent="0.3">
      <c r="A302495" s="6">
        <v>188303</v>
      </c>
      <c r="B302495" s="9" t="s">
        <v>18468</v>
      </c>
      <c r="C302495" s="7">
        <v>7</v>
      </c>
    </row>
    <row r="302496" spans="1:3" x14ac:dyDescent="0.3">
      <c r="A302496" s="4">
        <v>188303</v>
      </c>
      <c r="B302496" s="8" t="s">
        <v>154232</v>
      </c>
      <c r="C302496" s="5">
        <v>4</v>
      </c>
    </row>
    <row r="302497" spans="1:3" x14ac:dyDescent="0.3">
      <c r="A302497" s="6">
        <v>188303</v>
      </c>
      <c r="B302497" s="9" t="s">
        <v>154233</v>
      </c>
      <c r="C302497" s="7">
        <v>10</v>
      </c>
    </row>
    <row r="302498" spans="1:3" x14ac:dyDescent="0.3">
      <c r="A302498" s="4">
        <v>188303</v>
      </c>
      <c r="B302498" s="8" t="s">
        <v>154234</v>
      </c>
      <c r="C302498" s="5">
        <v>9</v>
      </c>
    </row>
    <row r="302499" spans="1:3" x14ac:dyDescent="0.3">
      <c r="A302499" s="6">
        <v>188303</v>
      </c>
      <c r="B302499" s="9" t="s">
        <v>154235</v>
      </c>
      <c r="C302499" s="7">
        <v>9</v>
      </c>
    </row>
    <row r="302500" spans="1:3" x14ac:dyDescent="0.3">
      <c r="A302500" s="4">
        <v>188313</v>
      </c>
      <c r="B302500" s="8" t="s">
        <v>42265</v>
      </c>
      <c r="C302500" s="5">
        <v>10</v>
      </c>
    </row>
    <row r="302501" spans="1:3" x14ac:dyDescent="0.3">
      <c r="A302501" s="6">
        <v>188313</v>
      </c>
      <c r="B302501" s="9" t="s">
        <v>154236</v>
      </c>
      <c r="C302501" s="7">
        <v>5</v>
      </c>
    </row>
    <row r="302502" spans="1:3" x14ac:dyDescent="0.3">
      <c r="A302502" s="4">
        <v>188318</v>
      </c>
      <c r="B302502" s="8" t="s">
        <v>1823</v>
      </c>
      <c r="C302502" s="5">
        <v>8</v>
      </c>
    </row>
    <row r="302503" spans="1:3" x14ac:dyDescent="0.3">
      <c r="A302503" s="6">
        <v>188319</v>
      </c>
      <c r="B302503" s="9" t="s">
        <v>110268</v>
      </c>
      <c r="C302503" s="7">
        <v>7</v>
      </c>
    </row>
    <row r="302504" spans="1:3" x14ac:dyDescent="0.3">
      <c r="A302504" s="4">
        <v>188326</v>
      </c>
      <c r="B302504" s="8" t="s">
        <v>154237</v>
      </c>
      <c r="C302504" s="5">
        <v>6</v>
      </c>
    </row>
    <row r="302505" spans="1:3" x14ac:dyDescent="0.3">
      <c r="A302505" s="6">
        <v>188331</v>
      </c>
      <c r="B302505" s="9" t="s">
        <v>77591</v>
      </c>
      <c r="C302505" s="7">
        <v>6</v>
      </c>
    </row>
    <row r="302506" spans="1:3" x14ac:dyDescent="0.3">
      <c r="A302506" s="4">
        <v>188331</v>
      </c>
      <c r="B302506" s="8" t="s">
        <v>348</v>
      </c>
      <c r="C302506" s="5">
        <v>5</v>
      </c>
    </row>
    <row r="302507" spans="1:3" x14ac:dyDescent="0.3">
      <c r="A302507" s="6">
        <v>188334</v>
      </c>
      <c r="B302507" s="9" t="s">
        <v>23846</v>
      </c>
      <c r="C302507" s="7">
        <v>5</v>
      </c>
    </row>
    <row r="302508" spans="1:3" x14ac:dyDescent="0.3">
      <c r="A302508" s="4">
        <v>188341</v>
      </c>
      <c r="B302508" s="8" t="s">
        <v>9822</v>
      </c>
      <c r="C302508" s="5">
        <v>7</v>
      </c>
    </row>
    <row r="302509" spans="1:3" x14ac:dyDescent="0.3">
      <c r="A302509" s="6">
        <v>188343</v>
      </c>
      <c r="B302509" s="9" t="s">
        <v>61812</v>
      </c>
      <c r="C302509" s="7">
        <v>8</v>
      </c>
    </row>
    <row r="302510" spans="1:3" x14ac:dyDescent="0.3">
      <c r="A302510" s="4">
        <v>188343</v>
      </c>
      <c r="B302510" s="8" t="s">
        <v>129432</v>
      </c>
      <c r="C302510" s="5">
        <v>8</v>
      </c>
    </row>
    <row r="302511" spans="1:3" x14ac:dyDescent="0.3">
      <c r="A302511" s="6">
        <v>188344</v>
      </c>
      <c r="B302511" s="9" t="s">
        <v>55187</v>
      </c>
      <c r="C302511" s="7">
        <v>5</v>
      </c>
    </row>
    <row r="302512" spans="1:3" x14ac:dyDescent="0.3">
      <c r="A302512" s="4">
        <v>188348</v>
      </c>
      <c r="B302512" s="8" t="s">
        <v>14828</v>
      </c>
      <c r="C302512" s="5">
        <v>7</v>
      </c>
    </row>
    <row r="302513" spans="1:3" x14ac:dyDescent="0.3">
      <c r="A302513" s="6">
        <v>188349</v>
      </c>
      <c r="B302513" s="9" t="s">
        <v>7459</v>
      </c>
      <c r="C302513" s="7">
        <v>5</v>
      </c>
    </row>
    <row r="302514" spans="1:3" x14ac:dyDescent="0.3">
      <c r="A302514" s="4">
        <v>188349</v>
      </c>
      <c r="B302514" s="8" t="s">
        <v>10836</v>
      </c>
      <c r="C302514" s="5">
        <v>5</v>
      </c>
    </row>
    <row r="302515" spans="1:3" x14ac:dyDescent="0.3">
      <c r="A302515" s="6">
        <v>188350</v>
      </c>
      <c r="B302515" s="9" t="s">
        <v>154238</v>
      </c>
      <c r="C302515" s="7">
        <v>8</v>
      </c>
    </row>
    <row r="302516" spans="1:3" x14ac:dyDescent="0.3">
      <c r="A302516" s="4">
        <v>188350</v>
      </c>
      <c r="B302516" s="8" t="s">
        <v>1582</v>
      </c>
      <c r="C302516" s="5">
        <v>8</v>
      </c>
    </row>
    <row r="302517" spans="1:3" x14ac:dyDescent="0.3">
      <c r="A302517" s="6">
        <v>188353</v>
      </c>
      <c r="B302517" s="9" t="s">
        <v>154239</v>
      </c>
      <c r="C302517" s="7">
        <v>9</v>
      </c>
    </row>
    <row r="302518" spans="1:3" x14ac:dyDescent="0.3">
      <c r="A302518" s="4">
        <v>188353</v>
      </c>
      <c r="B302518" s="8" t="s">
        <v>154240</v>
      </c>
      <c r="C302518" s="5">
        <v>9</v>
      </c>
    </row>
    <row r="302519" spans="1:3" x14ac:dyDescent="0.3">
      <c r="A302519" s="6">
        <v>188355</v>
      </c>
      <c r="B302519" s="9" t="s">
        <v>28173</v>
      </c>
      <c r="C302519" s="7">
        <v>10</v>
      </c>
    </row>
    <row r="302520" spans="1:3" x14ac:dyDescent="0.3">
      <c r="A302520" s="4">
        <v>188355</v>
      </c>
      <c r="B302520" s="8" t="s">
        <v>28630</v>
      </c>
      <c r="C302520" s="5">
        <v>10</v>
      </c>
    </row>
    <row r="302521" spans="1:3" x14ac:dyDescent="0.3">
      <c r="A302521" s="6">
        <v>188358</v>
      </c>
      <c r="B302521" s="9" t="s">
        <v>154241</v>
      </c>
      <c r="C302521" s="7">
        <v>10</v>
      </c>
    </row>
    <row r="302522" spans="1:3" x14ac:dyDescent="0.3">
      <c r="A302522" s="4">
        <v>188359</v>
      </c>
      <c r="B302522" s="8" t="s">
        <v>154242</v>
      </c>
      <c r="C302522" s="5">
        <v>8</v>
      </c>
    </row>
    <row r="302523" spans="1:3" x14ac:dyDescent="0.3">
      <c r="A302523" s="6">
        <v>188359</v>
      </c>
      <c r="B302523" s="9" t="s">
        <v>154243</v>
      </c>
      <c r="C302523" s="7">
        <v>8</v>
      </c>
    </row>
    <row r="302524" spans="1:3" x14ac:dyDescent="0.3">
      <c r="A302524" s="4">
        <v>188360</v>
      </c>
      <c r="B302524" s="8" t="s">
        <v>5347</v>
      </c>
      <c r="C302524" s="5">
        <v>9</v>
      </c>
    </row>
    <row r="302525" spans="1:3" x14ac:dyDescent="0.3">
      <c r="A302525" s="6">
        <v>188360</v>
      </c>
      <c r="B302525" s="9" t="s">
        <v>21281</v>
      </c>
      <c r="C302525" s="7">
        <v>8</v>
      </c>
    </row>
    <row r="302526" spans="1:3" x14ac:dyDescent="0.3">
      <c r="A302526" s="4">
        <v>188360</v>
      </c>
      <c r="B302526" s="8" t="s">
        <v>24074</v>
      </c>
      <c r="C302526" s="5">
        <v>7</v>
      </c>
    </row>
    <row r="302527" spans="1:3" x14ac:dyDescent="0.3">
      <c r="A302527" s="6">
        <v>188363</v>
      </c>
      <c r="B302527" s="9" t="s">
        <v>154244</v>
      </c>
      <c r="C302527" s="7">
        <v>10</v>
      </c>
    </row>
    <row r="302528" spans="1:3" x14ac:dyDescent="0.3">
      <c r="A302528" s="4">
        <v>188365</v>
      </c>
      <c r="B302528" s="8" t="s">
        <v>8648</v>
      </c>
      <c r="C302528" s="5">
        <v>8</v>
      </c>
    </row>
    <row r="302529" spans="1:3" x14ac:dyDescent="0.3">
      <c r="A302529" s="6">
        <v>188368</v>
      </c>
      <c r="B302529" s="9" t="s">
        <v>16403</v>
      </c>
      <c r="C302529" s="7">
        <v>7</v>
      </c>
    </row>
    <row r="302530" spans="1:3" x14ac:dyDescent="0.3">
      <c r="A302530" s="4">
        <v>188369</v>
      </c>
      <c r="B302530" s="8" t="s">
        <v>42289</v>
      </c>
      <c r="C302530" s="5">
        <v>10</v>
      </c>
    </row>
    <row r="302531" spans="1:3" x14ac:dyDescent="0.3">
      <c r="A302531" s="6">
        <v>188369</v>
      </c>
      <c r="B302531" s="9" t="s">
        <v>86619</v>
      </c>
      <c r="C302531" s="7">
        <v>10</v>
      </c>
    </row>
    <row r="302532" spans="1:3" x14ac:dyDescent="0.3">
      <c r="A302532" s="4">
        <v>188369</v>
      </c>
      <c r="B302532" s="8" t="s">
        <v>42268</v>
      </c>
      <c r="C302532" s="5">
        <v>8</v>
      </c>
    </row>
    <row r="302533" spans="1:3" x14ac:dyDescent="0.3">
      <c r="A302533" s="6">
        <v>188369</v>
      </c>
      <c r="B302533" s="9" t="s">
        <v>703</v>
      </c>
      <c r="C302533" s="7">
        <v>10</v>
      </c>
    </row>
    <row r="302534" spans="1:3" x14ac:dyDescent="0.3">
      <c r="A302534" s="4">
        <v>188369</v>
      </c>
      <c r="B302534" s="8" t="s">
        <v>83318</v>
      </c>
      <c r="C302534" s="5">
        <v>8</v>
      </c>
    </row>
    <row r="302535" spans="1:3" x14ac:dyDescent="0.3">
      <c r="A302535" s="6">
        <v>188369</v>
      </c>
      <c r="B302535" s="9" t="s">
        <v>12771</v>
      </c>
      <c r="C302535" s="7">
        <v>8</v>
      </c>
    </row>
    <row r="302536" spans="1:3" x14ac:dyDescent="0.3">
      <c r="A302536" s="4">
        <v>188369</v>
      </c>
      <c r="B302536" s="8" t="s">
        <v>154245</v>
      </c>
      <c r="C302536" s="5">
        <v>10</v>
      </c>
    </row>
    <row r="302537" spans="1:3" x14ac:dyDescent="0.3">
      <c r="A302537" s="6">
        <v>188369</v>
      </c>
      <c r="B302537" s="9" t="s">
        <v>154246</v>
      </c>
      <c r="C302537" s="7">
        <v>10</v>
      </c>
    </row>
    <row r="302538" spans="1:3" x14ac:dyDescent="0.3">
      <c r="A302538" s="4">
        <v>188369</v>
      </c>
      <c r="B302538" s="8" t="s">
        <v>61536</v>
      </c>
      <c r="C302538" s="5">
        <v>10</v>
      </c>
    </row>
    <row r="302539" spans="1:3" x14ac:dyDescent="0.3">
      <c r="A302539" s="6">
        <v>188369</v>
      </c>
      <c r="B302539" s="9" t="s">
        <v>154247</v>
      </c>
      <c r="C302539" s="7">
        <v>7</v>
      </c>
    </row>
    <row r="302540" spans="1:3" x14ac:dyDescent="0.3">
      <c r="A302540" s="4">
        <v>188369</v>
      </c>
      <c r="B302540" s="8" t="s">
        <v>20300</v>
      </c>
      <c r="C302540" s="5">
        <v>8</v>
      </c>
    </row>
    <row r="302541" spans="1:3" x14ac:dyDescent="0.3">
      <c r="A302541" s="6">
        <v>188369</v>
      </c>
      <c r="B302541" s="9" t="s">
        <v>154249</v>
      </c>
      <c r="C302541" s="7">
        <v>8</v>
      </c>
    </row>
    <row r="302542" spans="1:3" x14ac:dyDescent="0.3">
      <c r="A302542" s="4">
        <v>188369</v>
      </c>
      <c r="B302542" s="8" t="s">
        <v>65155</v>
      </c>
      <c r="C302542" s="5">
        <v>10</v>
      </c>
    </row>
    <row r="302543" spans="1:3" x14ac:dyDescent="0.3">
      <c r="A302543" s="6">
        <v>188369</v>
      </c>
      <c r="B302543" s="9" t="s">
        <v>154250</v>
      </c>
      <c r="C302543" s="7">
        <v>9</v>
      </c>
    </row>
    <row r="302544" spans="1:3" x14ac:dyDescent="0.3">
      <c r="A302544" s="4">
        <v>188369</v>
      </c>
      <c r="B302544" s="8" t="s">
        <v>154251</v>
      </c>
      <c r="C302544" s="5">
        <v>7</v>
      </c>
    </row>
    <row r="302545" spans="1:3" x14ac:dyDescent="0.3">
      <c r="A302545" s="6">
        <v>188369</v>
      </c>
      <c r="B302545" s="9" t="s">
        <v>41347</v>
      </c>
      <c r="C302545" s="7">
        <v>10</v>
      </c>
    </row>
    <row r="302546" spans="1:3" x14ac:dyDescent="0.3">
      <c r="A302546" s="4">
        <v>188369</v>
      </c>
      <c r="B302546" s="8" t="s">
        <v>53138</v>
      </c>
      <c r="C302546" s="5">
        <v>9</v>
      </c>
    </row>
    <row r="302547" spans="1:3" x14ac:dyDescent="0.3">
      <c r="A302547" s="6">
        <v>188369</v>
      </c>
      <c r="B302547" s="9" t="s">
        <v>154252</v>
      </c>
      <c r="C302547" s="7">
        <v>9</v>
      </c>
    </row>
    <row r="302548" spans="1:3" x14ac:dyDescent="0.3">
      <c r="A302548" s="4">
        <v>188369</v>
      </c>
      <c r="B302548" s="8" t="s">
        <v>16895</v>
      </c>
      <c r="C302548" s="5">
        <v>7</v>
      </c>
    </row>
    <row r="302549" spans="1:3" x14ac:dyDescent="0.3">
      <c r="A302549" s="6">
        <v>188369</v>
      </c>
      <c r="B302549" s="9" t="s">
        <v>6547</v>
      </c>
      <c r="C302549" s="7">
        <v>10</v>
      </c>
    </row>
    <row r="302550" spans="1:3" x14ac:dyDescent="0.3">
      <c r="A302550" s="4">
        <v>188369</v>
      </c>
      <c r="B302550" s="8" t="s">
        <v>154253</v>
      </c>
      <c r="C302550" s="5">
        <v>10</v>
      </c>
    </row>
    <row r="302551" spans="1:3" x14ac:dyDescent="0.3">
      <c r="A302551" s="6">
        <v>188369</v>
      </c>
      <c r="B302551" s="9" t="s">
        <v>32727</v>
      </c>
      <c r="C302551" s="7">
        <v>10</v>
      </c>
    </row>
    <row r="302552" spans="1:3" x14ac:dyDescent="0.3">
      <c r="A302552" s="4">
        <v>188369</v>
      </c>
      <c r="B302552" s="8" t="s">
        <v>55785</v>
      </c>
      <c r="C302552" s="5">
        <v>8</v>
      </c>
    </row>
    <row r="302553" spans="1:3" x14ac:dyDescent="0.3">
      <c r="A302553" s="6">
        <v>188369</v>
      </c>
      <c r="B302553" s="9" t="s">
        <v>154254</v>
      </c>
      <c r="C302553" s="7">
        <v>7</v>
      </c>
    </row>
    <row r="302554" spans="1:3" x14ac:dyDescent="0.3">
      <c r="A302554" s="4">
        <v>188369</v>
      </c>
      <c r="B302554" s="8" t="s">
        <v>134713</v>
      </c>
      <c r="C302554" s="5">
        <v>8</v>
      </c>
    </row>
    <row r="302555" spans="1:3" x14ac:dyDescent="0.3">
      <c r="A302555" s="6">
        <v>188369</v>
      </c>
      <c r="B302555" s="9" t="s">
        <v>154255</v>
      </c>
      <c r="C302555" s="7">
        <v>9</v>
      </c>
    </row>
    <row r="302556" spans="1:3" x14ac:dyDescent="0.3">
      <c r="A302556" s="4">
        <v>188369</v>
      </c>
      <c r="B302556" s="8" t="s">
        <v>70742</v>
      </c>
      <c r="C302556" s="5">
        <v>10</v>
      </c>
    </row>
    <row r="302557" spans="1:3" x14ac:dyDescent="0.3">
      <c r="A302557" s="6">
        <v>188369</v>
      </c>
      <c r="B302557" s="9" t="s">
        <v>154256</v>
      </c>
      <c r="C302557" s="7">
        <v>7</v>
      </c>
    </row>
    <row r="302558" spans="1:3" x14ac:dyDescent="0.3">
      <c r="A302558" s="4">
        <v>188369</v>
      </c>
      <c r="B302558" s="8" t="s">
        <v>95331</v>
      </c>
      <c r="C302558" s="5">
        <v>10</v>
      </c>
    </row>
    <row r="302559" spans="1:3" x14ac:dyDescent="0.3">
      <c r="A302559" s="6">
        <v>188369</v>
      </c>
      <c r="B302559" s="9" t="s">
        <v>7772</v>
      </c>
      <c r="C302559" s="7">
        <v>8</v>
      </c>
    </row>
    <row r="302560" spans="1:3" x14ac:dyDescent="0.3">
      <c r="A302560" s="4">
        <v>188369</v>
      </c>
      <c r="B302560" s="8" t="s">
        <v>154257</v>
      </c>
      <c r="C302560" s="5">
        <v>9</v>
      </c>
    </row>
    <row r="302561" spans="1:3" x14ac:dyDescent="0.3">
      <c r="A302561" s="6">
        <v>188369</v>
      </c>
      <c r="B302561" s="9" t="s">
        <v>133505</v>
      </c>
      <c r="C302561" s="7">
        <v>8</v>
      </c>
    </row>
    <row r="302562" spans="1:3" x14ac:dyDescent="0.3">
      <c r="A302562" s="4">
        <v>188369</v>
      </c>
      <c r="B302562" s="8" t="s">
        <v>154258</v>
      </c>
      <c r="C302562" s="5">
        <v>8</v>
      </c>
    </row>
    <row r="302563" spans="1:3" x14ac:dyDescent="0.3">
      <c r="A302563" s="6">
        <v>188369</v>
      </c>
      <c r="B302563" s="9" t="s">
        <v>154259</v>
      </c>
      <c r="C302563" s="7">
        <v>6</v>
      </c>
    </row>
    <row r="302564" spans="1:3" x14ac:dyDescent="0.3">
      <c r="A302564" s="4">
        <v>188369</v>
      </c>
      <c r="B302564" s="8" t="s">
        <v>57115</v>
      </c>
      <c r="C302564" s="5">
        <v>10</v>
      </c>
    </row>
    <row r="302565" spans="1:3" x14ac:dyDescent="0.3">
      <c r="A302565" s="6">
        <v>188369</v>
      </c>
      <c r="B302565" s="9" t="s">
        <v>154260</v>
      </c>
      <c r="C302565" s="7">
        <v>8</v>
      </c>
    </row>
    <row r="302566" spans="1:3" x14ac:dyDescent="0.3">
      <c r="A302566" s="4">
        <v>188369</v>
      </c>
      <c r="B302566" s="8" t="s">
        <v>154261</v>
      </c>
      <c r="C302566" s="5">
        <v>10</v>
      </c>
    </row>
    <row r="302567" spans="1:3" x14ac:dyDescent="0.3">
      <c r="A302567" s="6">
        <v>188370</v>
      </c>
      <c r="B302567" s="9" t="s">
        <v>44894</v>
      </c>
      <c r="C302567" s="7">
        <v>10</v>
      </c>
    </row>
    <row r="302568" spans="1:3" x14ac:dyDescent="0.3">
      <c r="A302568" s="4">
        <v>188373</v>
      </c>
      <c r="B302568" s="8" t="s">
        <v>154262</v>
      </c>
      <c r="C302568" s="5">
        <v>10</v>
      </c>
    </row>
    <row r="302569" spans="1:3" x14ac:dyDescent="0.3">
      <c r="A302569" s="6">
        <v>188374</v>
      </c>
      <c r="B302569" s="9" t="s">
        <v>75826</v>
      </c>
      <c r="C302569" s="7">
        <v>7</v>
      </c>
    </row>
    <row r="302570" spans="1:3" x14ac:dyDescent="0.3">
      <c r="A302570" s="4">
        <v>188374</v>
      </c>
      <c r="B302570" s="8" t="s">
        <v>154263</v>
      </c>
      <c r="C302570" s="5">
        <v>6</v>
      </c>
    </row>
    <row r="302571" spans="1:3" x14ac:dyDescent="0.3">
      <c r="A302571" s="6">
        <v>188376</v>
      </c>
      <c r="B302571" s="9" t="s">
        <v>17031</v>
      </c>
      <c r="C302571" s="7">
        <v>6</v>
      </c>
    </row>
    <row r="302572" spans="1:3" x14ac:dyDescent="0.3">
      <c r="A302572" s="4">
        <v>188379</v>
      </c>
      <c r="B302572" s="8" t="s">
        <v>154264</v>
      </c>
      <c r="C302572" s="5">
        <v>9</v>
      </c>
    </row>
    <row r="302573" spans="1:3" x14ac:dyDescent="0.3">
      <c r="A302573" s="6">
        <v>188379</v>
      </c>
      <c r="B302573" s="9" t="s">
        <v>1982</v>
      </c>
      <c r="C302573" s="7">
        <v>5</v>
      </c>
    </row>
    <row r="302574" spans="1:3" x14ac:dyDescent="0.3">
      <c r="A302574" s="4">
        <v>188379</v>
      </c>
      <c r="B302574" s="8" t="s">
        <v>19915</v>
      </c>
      <c r="C302574" s="5">
        <v>6</v>
      </c>
    </row>
    <row r="302575" spans="1:3" x14ac:dyDescent="0.3">
      <c r="A302575" s="6">
        <v>188379</v>
      </c>
      <c r="B302575" s="9" t="s">
        <v>154265</v>
      </c>
      <c r="C302575" s="7">
        <v>10</v>
      </c>
    </row>
    <row r="302576" spans="1:3" x14ac:dyDescent="0.3">
      <c r="A302576" s="4">
        <v>188379</v>
      </c>
      <c r="B302576" s="8" t="s">
        <v>2970</v>
      </c>
      <c r="C302576" s="5">
        <v>3</v>
      </c>
    </row>
    <row r="302577" spans="1:3" x14ac:dyDescent="0.3">
      <c r="A302577" s="6">
        <v>188379</v>
      </c>
      <c r="B302577" s="9" t="s">
        <v>139420</v>
      </c>
      <c r="C302577" s="7">
        <v>8</v>
      </c>
    </row>
    <row r="302578" spans="1:3" x14ac:dyDescent="0.3">
      <c r="A302578" s="4">
        <v>188379</v>
      </c>
      <c r="B302578" s="8" t="s">
        <v>24395</v>
      </c>
      <c r="C302578" s="5">
        <v>7</v>
      </c>
    </row>
    <row r="302579" spans="1:3" x14ac:dyDescent="0.3">
      <c r="A302579" s="6">
        <v>188379</v>
      </c>
      <c r="B302579" s="9" t="s">
        <v>75705</v>
      </c>
      <c r="C302579" s="7">
        <v>8</v>
      </c>
    </row>
    <row r="302580" spans="1:3" x14ac:dyDescent="0.3">
      <c r="A302580" s="4">
        <v>188379</v>
      </c>
      <c r="B302580" s="8" t="s">
        <v>24181</v>
      </c>
      <c r="C302580" s="5">
        <v>5</v>
      </c>
    </row>
    <row r="302581" spans="1:3" x14ac:dyDescent="0.3">
      <c r="A302581" s="6">
        <v>188379</v>
      </c>
      <c r="B302581" s="9" t="s">
        <v>22458</v>
      </c>
      <c r="C302581" s="7">
        <v>8</v>
      </c>
    </row>
    <row r="302582" spans="1:3" x14ac:dyDescent="0.3">
      <c r="A302582" s="4">
        <v>188379</v>
      </c>
      <c r="B302582" s="8" t="s">
        <v>29208</v>
      </c>
      <c r="C302582" s="5">
        <v>9</v>
      </c>
    </row>
    <row r="302583" spans="1:3" x14ac:dyDescent="0.3">
      <c r="A302583" s="6">
        <v>188379</v>
      </c>
      <c r="B302583" s="9" t="s">
        <v>71648</v>
      </c>
      <c r="C302583" s="7">
        <v>7</v>
      </c>
    </row>
    <row r="302584" spans="1:3" x14ac:dyDescent="0.3">
      <c r="A302584" s="4">
        <v>188379</v>
      </c>
      <c r="B302584" s="8" t="s">
        <v>29573</v>
      </c>
      <c r="C302584" s="5">
        <v>9</v>
      </c>
    </row>
    <row r="302585" spans="1:3" x14ac:dyDescent="0.3">
      <c r="A302585" s="6">
        <v>188379</v>
      </c>
      <c r="B302585" s="9" t="s">
        <v>536</v>
      </c>
      <c r="C302585" s="7">
        <v>9</v>
      </c>
    </row>
    <row r="302586" spans="1:3" x14ac:dyDescent="0.3">
      <c r="A302586" s="4">
        <v>188379</v>
      </c>
      <c r="B302586" s="8" t="s">
        <v>4935</v>
      </c>
      <c r="C302586" s="5">
        <v>9</v>
      </c>
    </row>
    <row r="302587" spans="1:3" x14ac:dyDescent="0.3">
      <c r="A302587" s="6">
        <v>188379</v>
      </c>
      <c r="B302587" s="9" t="s">
        <v>61834</v>
      </c>
      <c r="C302587" s="7">
        <v>9</v>
      </c>
    </row>
    <row r="302588" spans="1:3" x14ac:dyDescent="0.3">
      <c r="A302588" s="4">
        <v>188387</v>
      </c>
      <c r="B302588" s="8" t="s">
        <v>98741</v>
      </c>
      <c r="C302588" s="5">
        <v>9</v>
      </c>
    </row>
    <row r="302589" spans="1:3" x14ac:dyDescent="0.3">
      <c r="A302589" s="6">
        <v>188389</v>
      </c>
      <c r="B302589" s="9" t="s">
        <v>4194</v>
      </c>
      <c r="C302589" s="7">
        <v>6</v>
      </c>
    </row>
    <row r="302590" spans="1:3" x14ac:dyDescent="0.3">
      <c r="A302590" s="4">
        <v>188389</v>
      </c>
      <c r="B302590" s="8" t="s">
        <v>154266</v>
      </c>
      <c r="C302590" s="5">
        <v>10</v>
      </c>
    </row>
    <row r="302591" spans="1:3" x14ac:dyDescent="0.3">
      <c r="A302591" s="6">
        <v>188389</v>
      </c>
      <c r="B302591" s="9" t="s">
        <v>7450</v>
      </c>
      <c r="C302591" s="7">
        <v>10</v>
      </c>
    </row>
    <row r="302592" spans="1:3" x14ac:dyDescent="0.3">
      <c r="A302592" s="4">
        <v>188393</v>
      </c>
      <c r="B302592" s="8" t="s">
        <v>18423</v>
      </c>
      <c r="C302592" s="5">
        <v>3</v>
      </c>
    </row>
    <row r="302593" spans="1:3" x14ac:dyDescent="0.3">
      <c r="A302593" s="6">
        <v>188396</v>
      </c>
      <c r="B302593" s="9" t="s">
        <v>1110</v>
      </c>
      <c r="C302593" s="7">
        <v>8</v>
      </c>
    </row>
    <row r="302594" spans="1:3" x14ac:dyDescent="0.3">
      <c r="A302594" s="4">
        <v>188396</v>
      </c>
      <c r="B302594" s="8" t="s">
        <v>33199</v>
      </c>
      <c r="C302594" s="5">
        <v>8</v>
      </c>
    </row>
    <row r="302595" spans="1:3" x14ac:dyDescent="0.3">
      <c r="A302595" s="6">
        <v>188396</v>
      </c>
      <c r="B302595" s="9" t="s">
        <v>4269</v>
      </c>
      <c r="C302595" s="7">
        <v>7</v>
      </c>
    </row>
    <row r="302596" spans="1:3" x14ac:dyDescent="0.3">
      <c r="A302596" s="4">
        <v>188396</v>
      </c>
      <c r="B302596" s="8" t="s">
        <v>478</v>
      </c>
      <c r="C302596" s="5">
        <v>9</v>
      </c>
    </row>
    <row r="302597" spans="1:3" x14ac:dyDescent="0.3">
      <c r="A302597" s="6">
        <v>188396</v>
      </c>
      <c r="B302597" s="9" t="s">
        <v>18817</v>
      </c>
      <c r="C302597" s="7">
        <v>5</v>
      </c>
    </row>
    <row r="302598" spans="1:3" x14ac:dyDescent="0.3">
      <c r="A302598" s="4">
        <v>188398</v>
      </c>
      <c r="B302598" s="8" t="s">
        <v>2886</v>
      </c>
      <c r="C302598" s="5">
        <v>5</v>
      </c>
    </row>
    <row r="302599" spans="1:3" x14ac:dyDescent="0.3">
      <c r="A302599" s="6">
        <v>188398</v>
      </c>
      <c r="B302599" s="9" t="s">
        <v>8160</v>
      </c>
      <c r="C302599" s="7">
        <v>9</v>
      </c>
    </row>
    <row r="302600" spans="1:3" x14ac:dyDescent="0.3">
      <c r="A302600" s="4">
        <v>188399</v>
      </c>
      <c r="B302600" s="8" t="s">
        <v>18905</v>
      </c>
      <c r="C302600" s="5">
        <v>9</v>
      </c>
    </row>
    <row r="302601" spans="1:3" x14ac:dyDescent="0.3">
      <c r="A302601" s="6">
        <v>188399</v>
      </c>
      <c r="B302601" s="9" t="s">
        <v>55202</v>
      </c>
      <c r="C302601" s="7">
        <v>5</v>
      </c>
    </row>
    <row r="302602" spans="1:3" x14ac:dyDescent="0.3">
      <c r="A302602" s="4">
        <v>188399</v>
      </c>
      <c r="B302602" s="8" t="s">
        <v>99149</v>
      </c>
      <c r="C302602" s="5">
        <v>10</v>
      </c>
    </row>
    <row r="302603" spans="1:3" x14ac:dyDescent="0.3">
      <c r="A302603" s="6">
        <v>188401</v>
      </c>
      <c r="B302603" s="9" t="s">
        <v>28772</v>
      </c>
      <c r="C302603" s="7">
        <v>8</v>
      </c>
    </row>
    <row r="302604" spans="1:3" x14ac:dyDescent="0.3">
      <c r="A302604" s="4">
        <v>188404</v>
      </c>
      <c r="B302604" s="8" t="s">
        <v>31025</v>
      </c>
      <c r="C302604" s="5">
        <v>6</v>
      </c>
    </row>
    <row r="302605" spans="1:3" x14ac:dyDescent="0.3">
      <c r="A302605" s="6">
        <v>188406</v>
      </c>
      <c r="B302605" s="9" t="s">
        <v>24543</v>
      </c>
      <c r="C302605" s="7">
        <v>6</v>
      </c>
    </row>
    <row r="302606" spans="1:3" x14ac:dyDescent="0.3">
      <c r="A302606" s="4">
        <v>188406</v>
      </c>
      <c r="B302606" s="8" t="s">
        <v>27724</v>
      </c>
      <c r="C302606" s="5">
        <v>5</v>
      </c>
    </row>
    <row r="302607" spans="1:3" x14ac:dyDescent="0.3">
      <c r="A302607" s="6">
        <v>188406</v>
      </c>
      <c r="B302607" s="9" t="s">
        <v>2348</v>
      </c>
      <c r="C302607" s="7">
        <v>9</v>
      </c>
    </row>
    <row r="302608" spans="1:3" x14ac:dyDescent="0.3">
      <c r="A302608" s="4">
        <v>188407</v>
      </c>
      <c r="B302608" s="8" t="s">
        <v>20020</v>
      </c>
      <c r="C302608" s="5">
        <v>8</v>
      </c>
    </row>
    <row r="302609" spans="1:3" x14ac:dyDescent="0.3">
      <c r="A302609" s="6">
        <v>188411</v>
      </c>
      <c r="B302609" s="9" t="s">
        <v>99366</v>
      </c>
      <c r="C302609" s="7">
        <v>6</v>
      </c>
    </row>
    <row r="302610" spans="1:3" x14ac:dyDescent="0.3">
      <c r="A302610" s="4">
        <v>188411</v>
      </c>
      <c r="B302610" s="8" t="s">
        <v>348</v>
      </c>
      <c r="C302610" s="5">
        <v>1</v>
      </c>
    </row>
    <row r="302611" spans="1:3" x14ac:dyDescent="0.3">
      <c r="A302611" s="6">
        <v>188411</v>
      </c>
      <c r="B302611" s="9" t="s">
        <v>30646</v>
      </c>
      <c r="C302611" s="7">
        <v>10</v>
      </c>
    </row>
    <row r="302612" spans="1:3" x14ac:dyDescent="0.3">
      <c r="A302612" s="4">
        <v>188411</v>
      </c>
      <c r="B302612" s="8" t="s">
        <v>154267</v>
      </c>
      <c r="C302612" s="5">
        <v>7</v>
      </c>
    </row>
    <row r="302613" spans="1:3" x14ac:dyDescent="0.3">
      <c r="A302613" s="6">
        <v>188411</v>
      </c>
      <c r="B302613" s="9" t="s">
        <v>145129</v>
      </c>
      <c r="C302613" s="7">
        <v>7</v>
      </c>
    </row>
    <row r="302614" spans="1:3" x14ac:dyDescent="0.3">
      <c r="A302614" s="4">
        <v>188411</v>
      </c>
      <c r="B302614" s="8" t="s">
        <v>154268</v>
      </c>
      <c r="C302614" s="5">
        <v>5</v>
      </c>
    </row>
    <row r="302615" spans="1:3" x14ac:dyDescent="0.3">
      <c r="A302615" s="6">
        <v>188411</v>
      </c>
      <c r="B302615" s="9" t="s">
        <v>115852</v>
      </c>
      <c r="C302615" s="7">
        <v>7</v>
      </c>
    </row>
    <row r="302616" spans="1:3" x14ac:dyDescent="0.3">
      <c r="A302616" s="4">
        <v>188411</v>
      </c>
      <c r="B302616" s="8" t="s">
        <v>154269</v>
      </c>
      <c r="C302616" s="5">
        <v>9</v>
      </c>
    </row>
    <row r="302617" spans="1:3" x14ac:dyDescent="0.3">
      <c r="A302617" s="6">
        <v>188411</v>
      </c>
      <c r="B302617" s="9" t="s">
        <v>154271</v>
      </c>
      <c r="C302617" s="7">
        <v>4</v>
      </c>
    </row>
    <row r="302618" spans="1:3" x14ac:dyDescent="0.3">
      <c r="A302618" s="4">
        <v>188411</v>
      </c>
      <c r="B302618" s="8" t="s">
        <v>48497</v>
      </c>
      <c r="C302618" s="5">
        <v>5</v>
      </c>
    </row>
    <row r="302619" spans="1:3" x14ac:dyDescent="0.3">
      <c r="A302619" s="6">
        <v>188411</v>
      </c>
      <c r="B302619" s="9" t="s">
        <v>31346</v>
      </c>
      <c r="C302619" s="7">
        <v>5</v>
      </c>
    </row>
    <row r="302620" spans="1:3" x14ac:dyDescent="0.3">
      <c r="A302620" s="4">
        <v>188411</v>
      </c>
      <c r="B302620" s="8" t="s">
        <v>48500</v>
      </c>
      <c r="C302620" s="5">
        <v>6</v>
      </c>
    </row>
    <row r="302621" spans="1:3" x14ac:dyDescent="0.3">
      <c r="A302621" s="6">
        <v>188412</v>
      </c>
      <c r="B302621" s="9" t="s">
        <v>3972</v>
      </c>
      <c r="C302621" s="7">
        <v>8</v>
      </c>
    </row>
    <row r="302622" spans="1:3" x14ac:dyDescent="0.3">
      <c r="A302622" s="4">
        <v>188413</v>
      </c>
      <c r="B302622" s="8" t="s">
        <v>109356</v>
      </c>
      <c r="C302622" s="5">
        <v>9</v>
      </c>
    </row>
    <row r="302623" spans="1:3" x14ac:dyDescent="0.3">
      <c r="A302623" s="6">
        <v>188418</v>
      </c>
      <c r="B302623" s="9" t="s">
        <v>96800</v>
      </c>
      <c r="C302623" s="7">
        <v>7</v>
      </c>
    </row>
    <row r="302624" spans="1:3" x14ac:dyDescent="0.3">
      <c r="A302624" s="4">
        <v>188418</v>
      </c>
      <c r="B302624" s="8" t="s">
        <v>2264</v>
      </c>
      <c r="C302624" s="5">
        <v>8</v>
      </c>
    </row>
    <row r="302625" spans="1:3" x14ac:dyDescent="0.3">
      <c r="A302625" s="6">
        <v>188421</v>
      </c>
      <c r="B302625" s="9" t="s">
        <v>10766</v>
      </c>
      <c r="C302625" s="7">
        <v>10</v>
      </c>
    </row>
    <row r="302626" spans="1:3" x14ac:dyDescent="0.3">
      <c r="A302626" s="4">
        <v>188421</v>
      </c>
      <c r="B302626" s="8" t="s">
        <v>24974</v>
      </c>
      <c r="C302626" s="5">
        <v>10</v>
      </c>
    </row>
    <row r="302627" spans="1:3" x14ac:dyDescent="0.3">
      <c r="A302627" s="6">
        <v>188421</v>
      </c>
      <c r="B302627" s="9" t="s">
        <v>41566</v>
      </c>
      <c r="C302627" s="7">
        <v>10</v>
      </c>
    </row>
    <row r="302628" spans="1:3" x14ac:dyDescent="0.3">
      <c r="A302628" s="4">
        <v>188421</v>
      </c>
      <c r="B302628" s="8" t="s">
        <v>2954</v>
      </c>
      <c r="C302628" s="5">
        <v>10</v>
      </c>
    </row>
    <row r="302629" spans="1:3" x14ac:dyDescent="0.3">
      <c r="A302629" s="6">
        <v>188421</v>
      </c>
      <c r="B302629" s="9" t="s">
        <v>9391</v>
      </c>
      <c r="C302629" s="7">
        <v>8</v>
      </c>
    </row>
    <row r="302630" spans="1:3" x14ac:dyDescent="0.3">
      <c r="A302630" s="4">
        <v>188421</v>
      </c>
      <c r="B302630" s="8" t="s">
        <v>18179</v>
      </c>
      <c r="C302630" s="5">
        <v>9</v>
      </c>
    </row>
    <row r="302631" spans="1:3" x14ac:dyDescent="0.3">
      <c r="A302631" s="6">
        <v>188421</v>
      </c>
      <c r="B302631" s="9" t="s">
        <v>15636</v>
      </c>
      <c r="C302631" s="7">
        <v>7</v>
      </c>
    </row>
    <row r="302632" spans="1:3" x14ac:dyDescent="0.3">
      <c r="A302632" s="4">
        <v>188421</v>
      </c>
      <c r="B302632" s="8" t="s">
        <v>100516</v>
      </c>
      <c r="C302632" s="5">
        <v>8</v>
      </c>
    </row>
    <row r="302633" spans="1:3" x14ac:dyDescent="0.3">
      <c r="A302633" s="6">
        <v>188421</v>
      </c>
      <c r="B302633" s="9" t="s">
        <v>154272</v>
      </c>
      <c r="C302633" s="7">
        <v>5</v>
      </c>
    </row>
    <row r="302634" spans="1:3" x14ac:dyDescent="0.3">
      <c r="A302634" s="4">
        <v>188421</v>
      </c>
      <c r="B302634" s="8" t="s">
        <v>5001</v>
      </c>
      <c r="C302634" s="5">
        <v>10</v>
      </c>
    </row>
    <row r="302635" spans="1:3" x14ac:dyDescent="0.3">
      <c r="A302635" s="6">
        <v>188424</v>
      </c>
      <c r="B302635" s="9" t="s">
        <v>117423</v>
      </c>
      <c r="C302635" s="7">
        <v>6</v>
      </c>
    </row>
    <row r="302636" spans="1:3" x14ac:dyDescent="0.3">
      <c r="A302636" s="4">
        <v>188425</v>
      </c>
      <c r="B302636" s="8" t="s">
        <v>102974</v>
      </c>
      <c r="C302636" s="5">
        <v>9</v>
      </c>
    </row>
    <row r="302637" spans="1:3" x14ac:dyDescent="0.3">
      <c r="A302637" s="6">
        <v>188430</v>
      </c>
      <c r="B302637" s="9" t="s">
        <v>43588</v>
      </c>
      <c r="C302637" s="7">
        <v>8</v>
      </c>
    </row>
    <row r="302638" spans="1:3" x14ac:dyDescent="0.3">
      <c r="A302638" s="4">
        <v>188430</v>
      </c>
      <c r="B302638" s="8" t="s">
        <v>33103</v>
      </c>
      <c r="C302638" s="5">
        <v>9</v>
      </c>
    </row>
    <row r="302639" spans="1:3" x14ac:dyDescent="0.3">
      <c r="A302639" s="6">
        <v>188430</v>
      </c>
      <c r="B302639" s="9" t="s">
        <v>12750</v>
      </c>
      <c r="C302639" s="7">
        <v>6</v>
      </c>
    </row>
    <row r="302640" spans="1:3" x14ac:dyDescent="0.3">
      <c r="A302640" s="4">
        <v>188430</v>
      </c>
      <c r="B302640" s="8" t="s">
        <v>12759</v>
      </c>
      <c r="C302640" s="5">
        <v>10</v>
      </c>
    </row>
    <row r="302641" spans="1:3" x14ac:dyDescent="0.3">
      <c r="A302641" s="6">
        <v>188439</v>
      </c>
      <c r="B302641" s="9" t="s">
        <v>43640</v>
      </c>
      <c r="C302641" s="7">
        <v>7</v>
      </c>
    </row>
    <row r="302642" spans="1:3" x14ac:dyDescent="0.3">
      <c r="A302642" s="4">
        <v>188441</v>
      </c>
      <c r="B302642" s="8" t="s">
        <v>37976</v>
      </c>
      <c r="C302642" s="5">
        <v>7</v>
      </c>
    </row>
    <row r="302643" spans="1:3" x14ac:dyDescent="0.3">
      <c r="A302643" s="6">
        <v>188441</v>
      </c>
      <c r="B302643" s="9" t="s">
        <v>6122</v>
      </c>
      <c r="C302643" s="7">
        <v>8</v>
      </c>
    </row>
    <row r="302644" spans="1:3" x14ac:dyDescent="0.3">
      <c r="A302644" s="4">
        <v>188441</v>
      </c>
      <c r="B302644" s="8" t="s">
        <v>28251</v>
      </c>
      <c r="C302644" s="5">
        <v>9</v>
      </c>
    </row>
    <row r="302645" spans="1:3" x14ac:dyDescent="0.3">
      <c r="A302645" s="6">
        <v>188441</v>
      </c>
      <c r="B302645" s="9" t="s">
        <v>21060</v>
      </c>
      <c r="C302645" s="7">
        <v>7</v>
      </c>
    </row>
    <row r="302646" spans="1:3" x14ac:dyDescent="0.3">
      <c r="A302646" s="4">
        <v>188454</v>
      </c>
      <c r="B302646" s="8" t="s">
        <v>103848</v>
      </c>
      <c r="C302646" s="5">
        <v>7</v>
      </c>
    </row>
    <row r="302647" spans="1:3" x14ac:dyDescent="0.3">
      <c r="A302647" s="6">
        <v>188463</v>
      </c>
      <c r="B302647" s="9" t="s">
        <v>2319</v>
      </c>
      <c r="C302647" s="7">
        <v>7</v>
      </c>
    </row>
    <row r="302648" spans="1:3" x14ac:dyDescent="0.3">
      <c r="A302648" s="4">
        <v>188467</v>
      </c>
      <c r="B302648" s="8" t="s">
        <v>36959</v>
      </c>
      <c r="C302648" s="5">
        <v>8</v>
      </c>
    </row>
    <row r="302649" spans="1:3" x14ac:dyDescent="0.3">
      <c r="A302649" s="6">
        <v>188467</v>
      </c>
      <c r="B302649" s="9" t="s">
        <v>5065</v>
      </c>
      <c r="C302649" s="7">
        <v>10</v>
      </c>
    </row>
    <row r="302650" spans="1:3" x14ac:dyDescent="0.3">
      <c r="A302650" s="4">
        <v>188471</v>
      </c>
      <c r="B302650" s="8" t="s">
        <v>104756</v>
      </c>
      <c r="C302650" s="5">
        <v>7</v>
      </c>
    </row>
    <row r="302651" spans="1:3" x14ac:dyDescent="0.3">
      <c r="A302651" s="6">
        <v>188472</v>
      </c>
      <c r="B302651" s="9" t="s">
        <v>154273</v>
      </c>
      <c r="C302651" s="7">
        <v>9</v>
      </c>
    </row>
    <row r="302652" spans="1:3" x14ac:dyDescent="0.3">
      <c r="A302652" s="4">
        <v>188472</v>
      </c>
      <c r="B302652" s="8" t="s">
        <v>7811</v>
      </c>
      <c r="C302652" s="5">
        <v>3</v>
      </c>
    </row>
    <row r="302653" spans="1:3" x14ac:dyDescent="0.3">
      <c r="A302653" s="6">
        <v>188478</v>
      </c>
      <c r="B302653" s="9" t="s">
        <v>1031</v>
      </c>
      <c r="C302653" s="7">
        <v>2</v>
      </c>
    </row>
    <row r="302654" spans="1:3" x14ac:dyDescent="0.3">
      <c r="A302654" s="4">
        <v>188478</v>
      </c>
      <c r="B302654" s="8" t="s">
        <v>154274</v>
      </c>
      <c r="C302654" s="5">
        <v>8</v>
      </c>
    </row>
    <row r="302655" spans="1:3" x14ac:dyDescent="0.3">
      <c r="A302655" s="6">
        <v>188478</v>
      </c>
      <c r="B302655" s="9" t="s">
        <v>444</v>
      </c>
      <c r="C302655" s="7">
        <v>7</v>
      </c>
    </row>
    <row r="302656" spans="1:3" x14ac:dyDescent="0.3">
      <c r="A302656" s="4">
        <v>188478</v>
      </c>
      <c r="B302656" s="8" t="s">
        <v>10589</v>
      </c>
      <c r="C302656" s="5">
        <v>10</v>
      </c>
    </row>
    <row r="302657" spans="1:3" x14ac:dyDescent="0.3">
      <c r="A302657" s="6">
        <v>188478</v>
      </c>
      <c r="B302657" s="9" t="s">
        <v>154275</v>
      </c>
      <c r="C302657" s="7">
        <v>8</v>
      </c>
    </row>
    <row r="302658" spans="1:3" x14ac:dyDescent="0.3">
      <c r="A302658" s="4">
        <v>188478</v>
      </c>
      <c r="B302658" s="8" t="s">
        <v>263</v>
      </c>
      <c r="C302658" s="5">
        <v>8</v>
      </c>
    </row>
    <row r="302659" spans="1:3" x14ac:dyDescent="0.3">
      <c r="A302659" s="6">
        <v>188478</v>
      </c>
      <c r="B302659" s="9" t="s">
        <v>132544</v>
      </c>
      <c r="C302659" s="7">
        <v>10</v>
      </c>
    </row>
    <row r="302660" spans="1:3" x14ac:dyDescent="0.3">
      <c r="A302660" s="4">
        <v>188478</v>
      </c>
      <c r="B302660" s="8" t="s">
        <v>154277</v>
      </c>
      <c r="C302660" s="5">
        <v>10</v>
      </c>
    </row>
    <row r="302661" spans="1:3" x14ac:dyDescent="0.3">
      <c r="A302661" s="6">
        <v>188478</v>
      </c>
      <c r="B302661" s="9" t="s">
        <v>154278</v>
      </c>
      <c r="C302661" s="7">
        <v>7</v>
      </c>
    </row>
    <row r="302662" spans="1:3" x14ac:dyDescent="0.3">
      <c r="A302662" s="4">
        <v>188478</v>
      </c>
      <c r="B302662" s="8" t="s">
        <v>15004</v>
      </c>
      <c r="C302662" s="5">
        <v>8</v>
      </c>
    </row>
    <row r="302663" spans="1:3" x14ac:dyDescent="0.3">
      <c r="A302663" s="6">
        <v>188478</v>
      </c>
      <c r="B302663" s="9" t="s">
        <v>144542</v>
      </c>
      <c r="C302663" s="7">
        <v>4</v>
      </c>
    </row>
    <row r="302664" spans="1:3" x14ac:dyDescent="0.3">
      <c r="A302664" s="4">
        <v>188478</v>
      </c>
      <c r="B302664" s="8" t="s">
        <v>154279</v>
      </c>
      <c r="C302664" s="5">
        <v>7</v>
      </c>
    </row>
    <row r="302665" spans="1:3" x14ac:dyDescent="0.3">
      <c r="A302665" s="6">
        <v>188478</v>
      </c>
      <c r="B302665" s="9" t="s">
        <v>154280</v>
      </c>
      <c r="C302665" s="7">
        <v>9</v>
      </c>
    </row>
    <row r="302666" spans="1:3" x14ac:dyDescent="0.3">
      <c r="A302666" s="4">
        <v>188478</v>
      </c>
      <c r="B302666" s="8" t="s">
        <v>52338</v>
      </c>
      <c r="C302666" s="5">
        <v>7</v>
      </c>
    </row>
    <row r="302667" spans="1:3" x14ac:dyDescent="0.3">
      <c r="A302667" s="6">
        <v>188478</v>
      </c>
      <c r="B302667" s="9" t="s">
        <v>154281</v>
      </c>
      <c r="C302667" s="7">
        <v>4</v>
      </c>
    </row>
    <row r="302668" spans="1:3" x14ac:dyDescent="0.3">
      <c r="A302668" s="4">
        <v>188478</v>
      </c>
      <c r="B302668" s="8" t="s">
        <v>154282</v>
      </c>
      <c r="C302668" s="5">
        <v>3</v>
      </c>
    </row>
    <row r="302669" spans="1:3" x14ac:dyDescent="0.3">
      <c r="A302669" s="6">
        <v>188478</v>
      </c>
      <c r="B302669" s="9" t="s">
        <v>133547</v>
      </c>
      <c r="C302669" s="7">
        <v>5</v>
      </c>
    </row>
    <row r="302670" spans="1:3" x14ac:dyDescent="0.3">
      <c r="A302670" s="4">
        <v>188478</v>
      </c>
      <c r="B302670" s="8" t="s">
        <v>75393</v>
      </c>
      <c r="C302670" s="5">
        <v>5</v>
      </c>
    </row>
    <row r="302671" spans="1:3" x14ac:dyDescent="0.3">
      <c r="A302671" s="6">
        <v>188478</v>
      </c>
      <c r="B302671" s="9" t="s">
        <v>154283</v>
      </c>
      <c r="C302671" s="7">
        <v>6</v>
      </c>
    </row>
    <row r="302672" spans="1:3" x14ac:dyDescent="0.3">
      <c r="A302672" s="4">
        <v>188478</v>
      </c>
      <c r="B302672" s="8" t="s">
        <v>154284</v>
      </c>
      <c r="C302672" s="5">
        <v>4</v>
      </c>
    </row>
    <row r="302673" spans="1:3" x14ac:dyDescent="0.3">
      <c r="A302673" s="6">
        <v>188478</v>
      </c>
      <c r="B302673" s="9" t="s">
        <v>144855</v>
      </c>
      <c r="C302673" s="7">
        <v>3</v>
      </c>
    </row>
    <row r="302674" spans="1:3" x14ac:dyDescent="0.3">
      <c r="A302674" s="4">
        <v>188478</v>
      </c>
      <c r="B302674" s="8" t="s">
        <v>31995</v>
      </c>
      <c r="C302674" s="5">
        <v>1</v>
      </c>
    </row>
    <row r="302675" spans="1:3" x14ac:dyDescent="0.3">
      <c r="A302675" s="6">
        <v>188478</v>
      </c>
      <c r="B302675" s="9" t="s">
        <v>154285</v>
      </c>
      <c r="C302675" s="7">
        <v>8</v>
      </c>
    </row>
    <row r="302676" spans="1:3" x14ac:dyDescent="0.3">
      <c r="A302676" s="4">
        <v>188483</v>
      </c>
      <c r="B302676" s="8" t="s">
        <v>6309</v>
      </c>
      <c r="C302676" s="5">
        <v>8</v>
      </c>
    </row>
    <row r="302677" spans="1:3" x14ac:dyDescent="0.3">
      <c r="A302677" s="6">
        <v>188483</v>
      </c>
      <c r="B302677" s="9" t="s">
        <v>34825</v>
      </c>
      <c r="C302677" s="7">
        <v>8</v>
      </c>
    </row>
    <row r="302678" spans="1:3" x14ac:dyDescent="0.3">
      <c r="A302678" s="4">
        <v>188483</v>
      </c>
      <c r="B302678" s="8" t="s">
        <v>871</v>
      </c>
      <c r="C302678" s="5">
        <v>7</v>
      </c>
    </row>
    <row r="302679" spans="1:3" x14ac:dyDescent="0.3">
      <c r="A302679" s="6">
        <v>188483</v>
      </c>
      <c r="B302679" s="9" t="s">
        <v>154286</v>
      </c>
      <c r="C302679" s="7">
        <v>8</v>
      </c>
    </row>
    <row r="302680" spans="1:3" x14ac:dyDescent="0.3">
      <c r="A302680" s="4">
        <v>188483</v>
      </c>
      <c r="B302680" s="8" t="s">
        <v>14412</v>
      </c>
      <c r="C302680" s="5">
        <v>8</v>
      </c>
    </row>
    <row r="302681" spans="1:3" x14ac:dyDescent="0.3">
      <c r="A302681" s="6">
        <v>188483</v>
      </c>
      <c r="B302681" s="9" t="s">
        <v>1330</v>
      </c>
      <c r="C302681" s="7">
        <v>10</v>
      </c>
    </row>
    <row r="302682" spans="1:3" x14ac:dyDescent="0.3">
      <c r="A302682" s="4">
        <v>188483</v>
      </c>
      <c r="B302682" s="8" t="s">
        <v>1597</v>
      </c>
      <c r="C302682" s="5">
        <v>8</v>
      </c>
    </row>
    <row r="302683" spans="1:3" x14ac:dyDescent="0.3">
      <c r="A302683" s="6">
        <v>188483</v>
      </c>
      <c r="B302683" s="9" t="s">
        <v>10641</v>
      </c>
      <c r="C302683" s="7">
        <v>9</v>
      </c>
    </row>
    <row r="302684" spans="1:3" x14ac:dyDescent="0.3">
      <c r="A302684" s="4">
        <v>188483</v>
      </c>
      <c r="B302684" s="8" t="s">
        <v>5305</v>
      </c>
      <c r="C302684" s="5">
        <v>10</v>
      </c>
    </row>
    <row r="302685" spans="1:3" x14ac:dyDescent="0.3">
      <c r="A302685" s="6">
        <v>188483</v>
      </c>
      <c r="B302685" s="9" t="s">
        <v>60479</v>
      </c>
      <c r="C302685" s="7">
        <v>9</v>
      </c>
    </row>
    <row r="302686" spans="1:3" x14ac:dyDescent="0.3">
      <c r="A302686" s="4">
        <v>188483</v>
      </c>
      <c r="B302686" s="8" t="s">
        <v>8663</v>
      </c>
      <c r="C302686" s="5">
        <v>10</v>
      </c>
    </row>
    <row r="302687" spans="1:3" x14ac:dyDescent="0.3">
      <c r="A302687" s="6">
        <v>188483</v>
      </c>
      <c r="B302687" s="9" t="s">
        <v>1401</v>
      </c>
      <c r="C302687" s="7">
        <v>10</v>
      </c>
    </row>
    <row r="302688" spans="1:3" x14ac:dyDescent="0.3">
      <c r="A302688" s="4">
        <v>188483</v>
      </c>
      <c r="B302688" s="8" t="s">
        <v>12979</v>
      </c>
      <c r="C302688" s="5">
        <v>8</v>
      </c>
    </row>
    <row r="302689" spans="1:3" x14ac:dyDescent="0.3">
      <c r="A302689" s="6">
        <v>188483</v>
      </c>
      <c r="B302689" s="9" t="s">
        <v>8225</v>
      </c>
      <c r="C302689" s="7">
        <v>8</v>
      </c>
    </row>
    <row r="302690" spans="1:3" x14ac:dyDescent="0.3">
      <c r="A302690" s="4">
        <v>188483</v>
      </c>
      <c r="B302690" s="8" t="s">
        <v>3261</v>
      </c>
      <c r="C302690" s="5">
        <v>8</v>
      </c>
    </row>
    <row r="302691" spans="1:3" x14ac:dyDescent="0.3">
      <c r="A302691" s="6">
        <v>188483</v>
      </c>
      <c r="B302691" s="9" t="s">
        <v>49006</v>
      </c>
      <c r="C302691" s="7">
        <v>8</v>
      </c>
    </row>
    <row r="302692" spans="1:3" x14ac:dyDescent="0.3">
      <c r="A302692" s="4">
        <v>188483</v>
      </c>
      <c r="B302692" s="8" t="s">
        <v>16941</v>
      </c>
      <c r="C302692" s="5">
        <v>9</v>
      </c>
    </row>
    <row r="302693" spans="1:3" x14ac:dyDescent="0.3">
      <c r="A302693" s="6">
        <v>188483</v>
      </c>
      <c r="B302693" s="9" t="s">
        <v>29415</v>
      </c>
      <c r="C302693" s="7">
        <v>8</v>
      </c>
    </row>
    <row r="302694" spans="1:3" x14ac:dyDescent="0.3">
      <c r="A302694" s="4">
        <v>188484</v>
      </c>
      <c r="B302694" s="8" t="s">
        <v>37654</v>
      </c>
      <c r="C302694" s="5">
        <v>8</v>
      </c>
    </row>
    <row r="302695" spans="1:3" x14ac:dyDescent="0.3">
      <c r="A302695" s="6">
        <v>188484</v>
      </c>
      <c r="B302695" s="9" t="s">
        <v>122917</v>
      </c>
      <c r="C302695" s="7">
        <v>7</v>
      </c>
    </row>
    <row r="302696" spans="1:3" x14ac:dyDescent="0.3">
      <c r="A302696" s="4">
        <v>188484</v>
      </c>
      <c r="B302696" s="8" t="s">
        <v>81242</v>
      </c>
      <c r="C302696" s="5">
        <v>9</v>
      </c>
    </row>
    <row r="302697" spans="1:3" x14ac:dyDescent="0.3">
      <c r="A302697" s="6">
        <v>188484</v>
      </c>
      <c r="B302697" s="9" t="s">
        <v>3100</v>
      </c>
      <c r="C302697" s="7">
        <v>6</v>
      </c>
    </row>
    <row r="302698" spans="1:3" x14ac:dyDescent="0.3">
      <c r="A302698" s="4">
        <v>188484</v>
      </c>
      <c r="B302698" s="8" t="s">
        <v>4318</v>
      </c>
      <c r="C302698" s="5">
        <v>7</v>
      </c>
    </row>
    <row r="302699" spans="1:3" x14ac:dyDescent="0.3">
      <c r="A302699" s="6">
        <v>188484</v>
      </c>
      <c r="B302699" s="9" t="s">
        <v>1380</v>
      </c>
      <c r="C302699" s="7">
        <v>7</v>
      </c>
    </row>
    <row r="302700" spans="1:3" x14ac:dyDescent="0.3">
      <c r="A302700" s="4">
        <v>188484</v>
      </c>
      <c r="B302700" s="8" t="s">
        <v>50080</v>
      </c>
      <c r="C302700" s="5">
        <v>7</v>
      </c>
    </row>
    <row r="302701" spans="1:3" x14ac:dyDescent="0.3">
      <c r="A302701" s="6">
        <v>188484</v>
      </c>
      <c r="B302701" s="9" t="s">
        <v>45948</v>
      </c>
      <c r="C302701" s="7">
        <v>7</v>
      </c>
    </row>
    <row r="302702" spans="1:3" x14ac:dyDescent="0.3">
      <c r="A302702" s="4">
        <v>188484</v>
      </c>
      <c r="B302702" s="8" t="s">
        <v>2897</v>
      </c>
      <c r="C302702" s="5">
        <v>8</v>
      </c>
    </row>
    <row r="302703" spans="1:3" x14ac:dyDescent="0.3">
      <c r="A302703" s="6">
        <v>188484</v>
      </c>
      <c r="B302703" s="9" t="s">
        <v>152873</v>
      </c>
      <c r="C302703" s="7">
        <v>3</v>
      </c>
    </row>
    <row r="302704" spans="1:3" x14ac:dyDescent="0.3">
      <c r="A302704" s="4">
        <v>188484</v>
      </c>
      <c r="B302704" s="8" t="s">
        <v>11403</v>
      </c>
      <c r="C302704" s="5">
        <v>6</v>
      </c>
    </row>
    <row r="302705" spans="1:3" x14ac:dyDescent="0.3">
      <c r="A302705" s="6">
        <v>188484</v>
      </c>
      <c r="B302705" s="9" t="s">
        <v>6789</v>
      </c>
      <c r="C302705" s="7">
        <v>8</v>
      </c>
    </row>
    <row r="302706" spans="1:3" x14ac:dyDescent="0.3">
      <c r="A302706" s="4">
        <v>188484</v>
      </c>
      <c r="B302706" s="8" t="s">
        <v>50093</v>
      </c>
      <c r="C302706" s="5">
        <v>7</v>
      </c>
    </row>
    <row r="302707" spans="1:3" x14ac:dyDescent="0.3">
      <c r="A302707" s="6">
        <v>188490</v>
      </c>
      <c r="B302707" s="9" t="s">
        <v>402</v>
      </c>
      <c r="C302707" s="7">
        <v>10</v>
      </c>
    </row>
    <row r="302708" spans="1:3" x14ac:dyDescent="0.3">
      <c r="A302708" s="4">
        <v>188490</v>
      </c>
      <c r="B302708" s="8" t="s">
        <v>1195</v>
      </c>
      <c r="C302708" s="5">
        <v>8</v>
      </c>
    </row>
    <row r="302709" spans="1:3" x14ac:dyDescent="0.3">
      <c r="A302709" s="6">
        <v>188490</v>
      </c>
      <c r="B302709" s="9" t="s">
        <v>154290</v>
      </c>
      <c r="C302709" s="7">
        <v>6</v>
      </c>
    </row>
    <row r="302710" spans="1:3" x14ac:dyDescent="0.3">
      <c r="A302710" s="4">
        <v>188490</v>
      </c>
      <c r="B302710" s="8" t="s">
        <v>12235</v>
      </c>
      <c r="C302710" s="5">
        <v>8</v>
      </c>
    </row>
    <row r="302711" spans="1:3" x14ac:dyDescent="0.3">
      <c r="A302711" s="6">
        <v>188490</v>
      </c>
      <c r="B302711" s="9" t="s">
        <v>13588</v>
      </c>
      <c r="C302711" s="7">
        <v>5</v>
      </c>
    </row>
    <row r="302712" spans="1:3" x14ac:dyDescent="0.3">
      <c r="A302712" s="4">
        <v>188490</v>
      </c>
      <c r="B302712" s="8" t="s">
        <v>15171</v>
      </c>
      <c r="C302712" s="5">
        <v>9</v>
      </c>
    </row>
    <row r="302713" spans="1:3" x14ac:dyDescent="0.3">
      <c r="A302713" s="6">
        <v>188490</v>
      </c>
      <c r="B302713" s="9" t="s">
        <v>12409</v>
      </c>
      <c r="C302713" s="7">
        <v>6</v>
      </c>
    </row>
    <row r="302714" spans="1:3" x14ac:dyDescent="0.3">
      <c r="A302714" s="4">
        <v>188490</v>
      </c>
      <c r="B302714" s="8" t="s">
        <v>21481</v>
      </c>
      <c r="C302714" s="5">
        <v>9</v>
      </c>
    </row>
    <row r="302715" spans="1:3" x14ac:dyDescent="0.3">
      <c r="A302715" s="6">
        <v>188490</v>
      </c>
      <c r="B302715" s="9" t="s">
        <v>154291</v>
      </c>
      <c r="C302715" s="7">
        <v>8</v>
      </c>
    </row>
    <row r="302716" spans="1:3" x14ac:dyDescent="0.3">
      <c r="A302716" s="4">
        <v>188490</v>
      </c>
      <c r="B302716" s="8" t="s">
        <v>2397</v>
      </c>
      <c r="C302716" s="5">
        <v>7</v>
      </c>
    </row>
    <row r="302717" spans="1:3" x14ac:dyDescent="0.3">
      <c r="A302717" s="6">
        <v>188490</v>
      </c>
      <c r="B302717" s="9" t="s">
        <v>1730</v>
      </c>
      <c r="C302717" s="7">
        <v>6</v>
      </c>
    </row>
    <row r="302718" spans="1:3" x14ac:dyDescent="0.3">
      <c r="A302718" s="4">
        <v>188490</v>
      </c>
      <c r="B302718" s="8" t="s">
        <v>3053</v>
      </c>
      <c r="C302718" s="5">
        <v>10</v>
      </c>
    </row>
    <row r="302719" spans="1:3" x14ac:dyDescent="0.3">
      <c r="A302719" s="6">
        <v>188499</v>
      </c>
      <c r="B302719" s="9" t="s">
        <v>14023</v>
      </c>
      <c r="C302719" s="7">
        <v>8</v>
      </c>
    </row>
    <row r="302720" spans="1:3" x14ac:dyDescent="0.3">
      <c r="A302720" s="4">
        <v>188500</v>
      </c>
      <c r="B302720" s="8" t="s">
        <v>154293</v>
      </c>
      <c r="C302720" s="5">
        <v>2</v>
      </c>
    </row>
    <row r="302721" spans="1:3" x14ac:dyDescent="0.3">
      <c r="A302721" s="6">
        <v>188503</v>
      </c>
      <c r="B302721" s="9" t="s">
        <v>2914</v>
      </c>
      <c r="C302721" s="7">
        <v>8</v>
      </c>
    </row>
    <row r="302722" spans="1:3" x14ac:dyDescent="0.3">
      <c r="A302722" s="4">
        <v>188506</v>
      </c>
      <c r="B302722" s="8" t="s">
        <v>154294</v>
      </c>
      <c r="C302722" s="5">
        <v>8</v>
      </c>
    </row>
    <row r="302723" spans="1:3" x14ac:dyDescent="0.3">
      <c r="A302723" s="6">
        <v>188508</v>
      </c>
      <c r="B302723" s="9" t="s">
        <v>18007</v>
      </c>
      <c r="C302723" s="7">
        <v>8</v>
      </c>
    </row>
    <row r="302724" spans="1:3" x14ac:dyDescent="0.3">
      <c r="A302724" s="4">
        <v>188511</v>
      </c>
      <c r="B302724" s="8" t="s">
        <v>19062</v>
      </c>
      <c r="C302724" s="5">
        <v>4</v>
      </c>
    </row>
    <row r="302725" spans="1:3" x14ac:dyDescent="0.3">
      <c r="A302725" s="6">
        <v>188511</v>
      </c>
      <c r="B302725" s="9" t="s">
        <v>11283</v>
      </c>
      <c r="C302725" s="7">
        <v>6</v>
      </c>
    </row>
    <row r="302726" spans="1:3" x14ac:dyDescent="0.3">
      <c r="A302726" s="4">
        <v>188511</v>
      </c>
      <c r="B302726" s="8" t="s">
        <v>44958</v>
      </c>
      <c r="C302726" s="5">
        <v>6</v>
      </c>
    </row>
    <row r="302727" spans="1:3" x14ac:dyDescent="0.3">
      <c r="A302727" s="6">
        <v>188511</v>
      </c>
      <c r="B302727" s="9" t="s">
        <v>26950</v>
      </c>
      <c r="C302727" s="7">
        <v>6</v>
      </c>
    </row>
    <row r="302728" spans="1:3" x14ac:dyDescent="0.3">
      <c r="A302728" s="4">
        <v>188511</v>
      </c>
      <c r="B302728" s="8" t="s">
        <v>82974</v>
      </c>
      <c r="C302728" s="5">
        <v>7</v>
      </c>
    </row>
    <row r="302729" spans="1:3" x14ac:dyDescent="0.3">
      <c r="A302729" s="6">
        <v>188511</v>
      </c>
      <c r="B302729" s="9" t="s">
        <v>7682</v>
      </c>
      <c r="C302729" s="7">
        <v>8</v>
      </c>
    </row>
    <row r="302730" spans="1:3" x14ac:dyDescent="0.3">
      <c r="A302730" s="4">
        <v>188513</v>
      </c>
      <c r="B302730" s="8" t="s">
        <v>1173</v>
      </c>
      <c r="C302730" s="5">
        <v>9</v>
      </c>
    </row>
    <row r="302731" spans="1:3" x14ac:dyDescent="0.3">
      <c r="A302731" s="6">
        <v>188513</v>
      </c>
      <c r="B302731" s="9" t="s">
        <v>141377</v>
      </c>
      <c r="C302731" s="7">
        <v>7</v>
      </c>
    </row>
    <row r="302732" spans="1:3" x14ac:dyDescent="0.3">
      <c r="A302732" s="4">
        <v>188513</v>
      </c>
      <c r="B302732" s="8" t="s">
        <v>154295</v>
      </c>
      <c r="C302732" s="5">
        <v>8</v>
      </c>
    </row>
    <row r="302733" spans="1:3" x14ac:dyDescent="0.3">
      <c r="A302733" s="6">
        <v>188513</v>
      </c>
      <c r="B302733" s="9" t="s">
        <v>64767</v>
      </c>
      <c r="C302733" s="7">
        <v>9</v>
      </c>
    </row>
    <row r="302734" spans="1:3" x14ac:dyDescent="0.3">
      <c r="A302734" s="4">
        <v>188513</v>
      </c>
      <c r="B302734" s="8" t="s">
        <v>3</v>
      </c>
      <c r="C302734" s="5">
        <v>4</v>
      </c>
    </row>
    <row r="302735" spans="1:3" x14ac:dyDescent="0.3">
      <c r="A302735" s="6">
        <v>188513</v>
      </c>
      <c r="B302735" s="9" t="s">
        <v>14190</v>
      </c>
      <c r="C302735" s="7">
        <v>6</v>
      </c>
    </row>
    <row r="302736" spans="1:3" x14ac:dyDescent="0.3">
      <c r="A302736" s="4">
        <v>188513</v>
      </c>
      <c r="B302736" s="8" t="s">
        <v>1066</v>
      </c>
      <c r="C302736" s="5">
        <v>7</v>
      </c>
    </row>
    <row r="302737" spans="1:3" x14ac:dyDescent="0.3">
      <c r="A302737" s="6">
        <v>188513</v>
      </c>
      <c r="B302737" s="9" t="s">
        <v>17214</v>
      </c>
      <c r="C302737" s="7">
        <v>5</v>
      </c>
    </row>
    <row r="302738" spans="1:3" x14ac:dyDescent="0.3">
      <c r="A302738" s="4">
        <v>188513</v>
      </c>
      <c r="B302738" s="8" t="s">
        <v>26183</v>
      </c>
      <c r="C302738" s="5">
        <v>5</v>
      </c>
    </row>
    <row r="302739" spans="1:3" x14ac:dyDescent="0.3">
      <c r="A302739" s="6">
        <v>188513</v>
      </c>
      <c r="B302739" s="9" t="s">
        <v>2413</v>
      </c>
      <c r="C302739" s="7">
        <v>5</v>
      </c>
    </row>
    <row r="302740" spans="1:3" x14ac:dyDescent="0.3">
      <c r="A302740" s="4">
        <v>188513</v>
      </c>
      <c r="B302740" s="8" t="s">
        <v>13772</v>
      </c>
      <c r="C302740" s="5">
        <v>8</v>
      </c>
    </row>
    <row r="302741" spans="1:3" x14ac:dyDescent="0.3">
      <c r="A302741" s="6">
        <v>188513</v>
      </c>
      <c r="B302741" s="9" t="s">
        <v>2852</v>
      </c>
      <c r="C302741" s="7">
        <v>5</v>
      </c>
    </row>
    <row r="302742" spans="1:3" x14ac:dyDescent="0.3">
      <c r="A302742" s="4">
        <v>188513</v>
      </c>
      <c r="B302742" s="8" t="s">
        <v>42004</v>
      </c>
      <c r="C302742" s="5">
        <v>8</v>
      </c>
    </row>
    <row r="302743" spans="1:3" x14ac:dyDescent="0.3">
      <c r="A302743" s="6">
        <v>188513</v>
      </c>
      <c r="B302743" s="9" t="s">
        <v>15592</v>
      </c>
      <c r="C302743" s="7">
        <v>5</v>
      </c>
    </row>
    <row r="302744" spans="1:3" x14ac:dyDescent="0.3">
      <c r="A302744" s="4">
        <v>188513</v>
      </c>
      <c r="B302744" s="8" t="s">
        <v>20326</v>
      </c>
      <c r="C302744" s="5">
        <v>7</v>
      </c>
    </row>
    <row r="302745" spans="1:3" x14ac:dyDescent="0.3">
      <c r="A302745" s="6">
        <v>188513</v>
      </c>
      <c r="B302745" s="9" t="s">
        <v>27298</v>
      </c>
      <c r="C302745" s="7">
        <v>7</v>
      </c>
    </row>
    <row r="302746" spans="1:3" x14ac:dyDescent="0.3">
      <c r="A302746" s="4">
        <v>188513</v>
      </c>
      <c r="B302746" s="8" t="s">
        <v>2619</v>
      </c>
      <c r="C302746" s="5">
        <v>7</v>
      </c>
    </row>
    <row r="302747" spans="1:3" x14ac:dyDescent="0.3">
      <c r="A302747" s="6">
        <v>188513</v>
      </c>
      <c r="B302747" s="9" t="s">
        <v>14034</v>
      </c>
      <c r="C302747" s="7">
        <v>7</v>
      </c>
    </row>
    <row r="302748" spans="1:3" x14ac:dyDescent="0.3">
      <c r="A302748" s="4">
        <v>188513</v>
      </c>
      <c r="B302748" s="8" t="s">
        <v>154296</v>
      </c>
      <c r="C302748" s="5">
        <v>5</v>
      </c>
    </row>
    <row r="302749" spans="1:3" x14ac:dyDescent="0.3">
      <c r="A302749" s="6">
        <v>188513</v>
      </c>
      <c r="B302749" s="9" t="s">
        <v>5266</v>
      </c>
      <c r="C302749" s="7">
        <v>9</v>
      </c>
    </row>
    <row r="302750" spans="1:3" x14ac:dyDescent="0.3">
      <c r="A302750" s="4">
        <v>188513</v>
      </c>
      <c r="B302750" s="8" t="s">
        <v>16445</v>
      </c>
      <c r="C302750" s="5">
        <v>8</v>
      </c>
    </row>
    <row r="302751" spans="1:3" x14ac:dyDescent="0.3">
      <c r="A302751" s="6">
        <v>188513</v>
      </c>
      <c r="B302751" s="9" t="s">
        <v>154297</v>
      </c>
      <c r="C302751" s="7">
        <v>5</v>
      </c>
    </row>
    <row r="302752" spans="1:3" x14ac:dyDescent="0.3">
      <c r="A302752" s="4">
        <v>188513</v>
      </c>
      <c r="B302752" s="8" t="s">
        <v>20243</v>
      </c>
      <c r="C302752" s="5">
        <v>6</v>
      </c>
    </row>
    <row r="302753" spans="1:3" x14ac:dyDescent="0.3">
      <c r="A302753" s="6">
        <v>188518</v>
      </c>
      <c r="B302753" s="9" t="s">
        <v>2467</v>
      </c>
      <c r="C302753" s="7">
        <v>8</v>
      </c>
    </row>
    <row r="302754" spans="1:3" x14ac:dyDescent="0.3">
      <c r="A302754" s="4">
        <v>188518</v>
      </c>
      <c r="B302754" s="8" t="s">
        <v>4062</v>
      </c>
      <c r="C302754" s="5">
        <v>5</v>
      </c>
    </row>
    <row r="302755" spans="1:3" x14ac:dyDescent="0.3">
      <c r="A302755" s="6">
        <v>188518</v>
      </c>
      <c r="B302755" s="9" t="s">
        <v>26596</v>
      </c>
      <c r="C302755" s="7">
        <v>5</v>
      </c>
    </row>
    <row r="302756" spans="1:3" x14ac:dyDescent="0.3">
      <c r="A302756" s="4">
        <v>188518</v>
      </c>
      <c r="B302756" s="8" t="s">
        <v>18351</v>
      </c>
      <c r="C302756" s="5">
        <v>3</v>
      </c>
    </row>
    <row r="302757" spans="1:3" x14ac:dyDescent="0.3">
      <c r="A302757" s="6">
        <v>188518</v>
      </c>
      <c r="B302757" s="9" t="s">
        <v>27687</v>
      </c>
      <c r="C302757" s="7">
        <v>5</v>
      </c>
    </row>
    <row r="302758" spans="1:3" x14ac:dyDescent="0.3">
      <c r="A302758" s="4">
        <v>188518</v>
      </c>
      <c r="B302758" s="8" t="s">
        <v>44619</v>
      </c>
      <c r="C302758" s="5">
        <v>5</v>
      </c>
    </row>
    <row r="302759" spans="1:3" x14ac:dyDescent="0.3">
      <c r="A302759" s="6">
        <v>188518</v>
      </c>
      <c r="B302759" s="9" t="s">
        <v>5828</v>
      </c>
      <c r="C302759" s="7">
        <v>8</v>
      </c>
    </row>
    <row r="302760" spans="1:3" x14ac:dyDescent="0.3">
      <c r="A302760" s="4">
        <v>188518</v>
      </c>
      <c r="B302760" s="8" t="s">
        <v>5409</v>
      </c>
      <c r="C302760" s="5">
        <v>5</v>
      </c>
    </row>
    <row r="302761" spans="1:3" x14ac:dyDescent="0.3">
      <c r="A302761" s="6">
        <v>188518</v>
      </c>
      <c r="B302761" s="9" t="s">
        <v>123080</v>
      </c>
      <c r="C302761" s="7">
        <v>7</v>
      </c>
    </row>
    <row r="302762" spans="1:3" x14ac:dyDescent="0.3">
      <c r="A302762" s="4">
        <v>188521</v>
      </c>
      <c r="B302762" s="8" t="s">
        <v>34599</v>
      </c>
      <c r="C302762" s="5">
        <v>10</v>
      </c>
    </row>
    <row r="302763" spans="1:3" x14ac:dyDescent="0.3">
      <c r="A302763" s="6">
        <v>188521</v>
      </c>
      <c r="B302763" s="9" t="s">
        <v>29375</v>
      </c>
      <c r="C302763" s="7">
        <v>10</v>
      </c>
    </row>
    <row r="302764" spans="1:3" x14ac:dyDescent="0.3">
      <c r="A302764" s="4">
        <v>188523</v>
      </c>
      <c r="B302764" s="8" t="s">
        <v>66753</v>
      </c>
      <c r="C302764" s="5">
        <v>7</v>
      </c>
    </row>
    <row r="302765" spans="1:3" x14ac:dyDescent="0.3">
      <c r="A302765" s="6">
        <v>188524</v>
      </c>
      <c r="B302765" s="9" t="s">
        <v>72217</v>
      </c>
      <c r="C302765" s="7">
        <v>9</v>
      </c>
    </row>
    <row r="302766" spans="1:3" x14ac:dyDescent="0.3">
      <c r="A302766" s="4">
        <v>188524</v>
      </c>
      <c r="B302766" s="8" t="s">
        <v>154298</v>
      </c>
      <c r="C302766" s="5">
        <v>10</v>
      </c>
    </row>
    <row r="302767" spans="1:3" x14ac:dyDescent="0.3">
      <c r="A302767" s="6">
        <v>188524</v>
      </c>
      <c r="B302767" s="9" t="s">
        <v>130645</v>
      </c>
      <c r="C302767" s="7">
        <v>10</v>
      </c>
    </row>
    <row r="302768" spans="1:3" x14ac:dyDescent="0.3">
      <c r="A302768" s="4">
        <v>188526</v>
      </c>
      <c r="B302768" s="8" t="s">
        <v>18725</v>
      </c>
      <c r="C302768" s="5">
        <v>7</v>
      </c>
    </row>
    <row r="302769" spans="1:3" x14ac:dyDescent="0.3">
      <c r="A302769" s="6">
        <v>188526</v>
      </c>
      <c r="B302769" s="9" t="s">
        <v>28913</v>
      </c>
      <c r="C302769" s="7">
        <v>8</v>
      </c>
    </row>
    <row r="302770" spans="1:3" x14ac:dyDescent="0.3">
      <c r="A302770" s="4">
        <v>188529</v>
      </c>
      <c r="B302770" s="8" t="s">
        <v>154299</v>
      </c>
      <c r="C302770" s="5">
        <v>7</v>
      </c>
    </row>
    <row r="302771" spans="1:3" x14ac:dyDescent="0.3">
      <c r="A302771" s="6">
        <v>188529</v>
      </c>
      <c r="B302771" s="9" t="s">
        <v>28083</v>
      </c>
      <c r="C302771" s="7">
        <v>9</v>
      </c>
    </row>
    <row r="302772" spans="1:3" x14ac:dyDescent="0.3">
      <c r="A302772" s="4">
        <v>188529</v>
      </c>
      <c r="B302772" s="8" t="s">
        <v>154300</v>
      </c>
      <c r="C302772" s="5">
        <v>7</v>
      </c>
    </row>
    <row r="302773" spans="1:3" x14ac:dyDescent="0.3">
      <c r="A302773" s="6">
        <v>188529</v>
      </c>
      <c r="B302773" s="9" t="s">
        <v>154301</v>
      </c>
      <c r="C302773" s="7">
        <v>7</v>
      </c>
    </row>
    <row r="302774" spans="1:3" x14ac:dyDescent="0.3">
      <c r="A302774" s="4">
        <v>188529</v>
      </c>
      <c r="B302774" s="8" t="s">
        <v>154302</v>
      </c>
      <c r="C302774" s="5">
        <v>4</v>
      </c>
    </row>
    <row r="302775" spans="1:3" x14ac:dyDescent="0.3">
      <c r="A302775" s="6">
        <v>188529</v>
      </c>
      <c r="B302775" s="9" t="s">
        <v>154303</v>
      </c>
      <c r="C302775" s="7">
        <v>10</v>
      </c>
    </row>
    <row r="302776" spans="1:3" x14ac:dyDescent="0.3">
      <c r="A302776" s="4">
        <v>188529</v>
      </c>
      <c r="B302776" s="8" t="s">
        <v>10518</v>
      </c>
      <c r="C302776" s="5">
        <v>10</v>
      </c>
    </row>
    <row r="302777" spans="1:3" x14ac:dyDescent="0.3">
      <c r="A302777" s="6">
        <v>188529</v>
      </c>
      <c r="B302777" s="9" t="s">
        <v>154304</v>
      </c>
      <c r="C302777" s="7">
        <v>1</v>
      </c>
    </row>
    <row r="302778" spans="1:3" x14ac:dyDescent="0.3">
      <c r="A302778" s="4">
        <v>188530</v>
      </c>
      <c r="B302778" s="8" t="s">
        <v>154305</v>
      </c>
      <c r="C302778" s="5">
        <v>7</v>
      </c>
    </row>
    <row r="302779" spans="1:3" x14ac:dyDescent="0.3">
      <c r="A302779" s="6">
        <v>188539</v>
      </c>
      <c r="B302779" s="9" t="s">
        <v>145856</v>
      </c>
      <c r="C302779" s="7">
        <v>8</v>
      </c>
    </row>
    <row r="302780" spans="1:3" x14ac:dyDescent="0.3">
      <c r="A302780" s="4">
        <v>188546</v>
      </c>
      <c r="B302780" s="8" t="s">
        <v>1497</v>
      </c>
      <c r="C302780" s="5">
        <v>10</v>
      </c>
    </row>
    <row r="302781" spans="1:3" x14ac:dyDescent="0.3">
      <c r="A302781" s="6">
        <v>188548</v>
      </c>
      <c r="B302781" s="9" t="s">
        <v>72550</v>
      </c>
      <c r="C302781" s="7">
        <v>9</v>
      </c>
    </row>
    <row r="302782" spans="1:3" x14ac:dyDescent="0.3">
      <c r="A302782" s="4">
        <v>188550</v>
      </c>
      <c r="B302782" s="8" t="s">
        <v>125</v>
      </c>
      <c r="C302782" s="5">
        <v>8</v>
      </c>
    </row>
    <row r="302783" spans="1:3" x14ac:dyDescent="0.3">
      <c r="A302783" s="6">
        <v>188550</v>
      </c>
      <c r="B302783" s="9" t="s">
        <v>154306</v>
      </c>
      <c r="C302783" s="7">
        <v>5</v>
      </c>
    </row>
    <row r="302784" spans="1:3" x14ac:dyDescent="0.3">
      <c r="A302784" s="4">
        <v>188553</v>
      </c>
      <c r="B302784" s="8" t="s">
        <v>106241</v>
      </c>
      <c r="C302784" s="5">
        <v>10</v>
      </c>
    </row>
    <row r="302785" spans="1:3" x14ac:dyDescent="0.3">
      <c r="A302785" s="6">
        <v>188554</v>
      </c>
      <c r="B302785" s="9" t="s">
        <v>5944</v>
      </c>
      <c r="C302785" s="7">
        <v>8</v>
      </c>
    </row>
    <row r="302786" spans="1:3" x14ac:dyDescent="0.3">
      <c r="A302786" s="4">
        <v>188555</v>
      </c>
      <c r="B302786" s="8" t="s">
        <v>11367</v>
      </c>
      <c r="C302786" s="5">
        <v>10</v>
      </c>
    </row>
    <row r="302787" spans="1:3" x14ac:dyDescent="0.3">
      <c r="A302787" s="6">
        <v>188556</v>
      </c>
      <c r="B302787" s="9" t="s">
        <v>15037</v>
      </c>
      <c r="C302787" s="7">
        <v>10</v>
      </c>
    </row>
    <row r="302788" spans="1:3" x14ac:dyDescent="0.3">
      <c r="A302788" s="4">
        <v>188557</v>
      </c>
      <c r="B302788" s="8" t="s">
        <v>106902</v>
      </c>
      <c r="C302788" s="5">
        <v>7</v>
      </c>
    </row>
    <row r="302789" spans="1:3" x14ac:dyDescent="0.3">
      <c r="A302789" s="6">
        <v>188557</v>
      </c>
      <c r="B302789" s="9" t="s">
        <v>127918</v>
      </c>
      <c r="C302789" s="7">
        <v>9</v>
      </c>
    </row>
    <row r="302790" spans="1:3" x14ac:dyDescent="0.3">
      <c r="A302790" s="4">
        <v>188557</v>
      </c>
      <c r="B302790" s="8" t="s">
        <v>64076</v>
      </c>
      <c r="C302790" s="5">
        <v>10</v>
      </c>
    </row>
    <row r="302791" spans="1:3" x14ac:dyDescent="0.3">
      <c r="A302791" s="6">
        <v>188557</v>
      </c>
      <c r="B302791" s="9" t="s">
        <v>23381</v>
      </c>
      <c r="C302791" s="7">
        <v>9</v>
      </c>
    </row>
    <row r="302792" spans="1:3" x14ac:dyDescent="0.3">
      <c r="A302792" s="4">
        <v>188557</v>
      </c>
      <c r="B302792" s="8" t="s">
        <v>2319</v>
      </c>
      <c r="C302792" s="5">
        <v>9</v>
      </c>
    </row>
    <row r="302793" spans="1:3" x14ac:dyDescent="0.3">
      <c r="A302793" s="6">
        <v>188557</v>
      </c>
      <c r="B302793" s="9" t="s">
        <v>2760</v>
      </c>
      <c r="C302793" s="7">
        <v>9</v>
      </c>
    </row>
    <row r="302794" spans="1:3" x14ac:dyDescent="0.3">
      <c r="A302794" s="4">
        <v>188557</v>
      </c>
      <c r="B302794" s="8" t="s">
        <v>33498</v>
      </c>
      <c r="C302794" s="5">
        <v>9</v>
      </c>
    </row>
    <row r="302795" spans="1:3" x14ac:dyDescent="0.3">
      <c r="A302795" s="6">
        <v>188557</v>
      </c>
      <c r="B302795" s="9" t="s">
        <v>132052</v>
      </c>
      <c r="C302795" s="7">
        <v>9</v>
      </c>
    </row>
    <row r="302796" spans="1:3" x14ac:dyDescent="0.3">
      <c r="A302796" s="4">
        <v>188557</v>
      </c>
      <c r="B302796" s="8" t="s">
        <v>2670</v>
      </c>
      <c r="C302796" s="5">
        <v>10</v>
      </c>
    </row>
    <row r="302797" spans="1:3" x14ac:dyDescent="0.3">
      <c r="A302797" s="6">
        <v>188557</v>
      </c>
      <c r="B302797" s="9" t="s">
        <v>4641</v>
      </c>
      <c r="C302797" s="7">
        <v>8</v>
      </c>
    </row>
    <row r="302798" spans="1:3" x14ac:dyDescent="0.3">
      <c r="A302798" s="4">
        <v>188558</v>
      </c>
      <c r="B302798" s="8" t="s">
        <v>10800</v>
      </c>
      <c r="C302798" s="5">
        <v>8</v>
      </c>
    </row>
    <row r="302799" spans="1:3" x14ac:dyDescent="0.3">
      <c r="A302799" s="6">
        <v>188558</v>
      </c>
      <c r="B302799" s="9" t="s">
        <v>39410</v>
      </c>
      <c r="C302799" s="7">
        <v>5</v>
      </c>
    </row>
    <row r="302800" spans="1:3" x14ac:dyDescent="0.3">
      <c r="A302800" s="4">
        <v>188558</v>
      </c>
      <c r="B302800" s="8" t="s">
        <v>44188</v>
      </c>
      <c r="C302800" s="5">
        <v>5</v>
      </c>
    </row>
    <row r="302801" spans="1:3" x14ac:dyDescent="0.3">
      <c r="A302801" s="6">
        <v>188558</v>
      </c>
      <c r="B302801" s="9" t="s">
        <v>17809</v>
      </c>
      <c r="C302801" s="7">
        <v>6</v>
      </c>
    </row>
    <row r="302802" spans="1:3" x14ac:dyDescent="0.3">
      <c r="A302802" s="4">
        <v>188558</v>
      </c>
      <c r="B302802" s="8" t="s">
        <v>100933</v>
      </c>
      <c r="C302802" s="5">
        <v>5</v>
      </c>
    </row>
    <row r="302803" spans="1:3" x14ac:dyDescent="0.3">
      <c r="A302803" s="6">
        <v>188558</v>
      </c>
      <c r="B302803" s="9" t="s">
        <v>900</v>
      </c>
      <c r="C302803" s="7">
        <v>4</v>
      </c>
    </row>
    <row r="302804" spans="1:3" x14ac:dyDescent="0.3">
      <c r="A302804" s="4">
        <v>188558</v>
      </c>
      <c r="B302804" s="8" t="s">
        <v>137920</v>
      </c>
      <c r="C302804" s="5">
        <v>9</v>
      </c>
    </row>
    <row r="302805" spans="1:3" x14ac:dyDescent="0.3">
      <c r="A302805" s="6">
        <v>188558</v>
      </c>
      <c r="B302805" s="9" t="s">
        <v>64811</v>
      </c>
      <c r="C302805" s="7">
        <v>9</v>
      </c>
    </row>
    <row r="302806" spans="1:3" x14ac:dyDescent="0.3">
      <c r="A302806" s="4">
        <v>188558</v>
      </c>
      <c r="B302806" s="8" t="s">
        <v>154307</v>
      </c>
      <c r="C302806" s="5">
        <v>5</v>
      </c>
    </row>
    <row r="302807" spans="1:3" x14ac:dyDescent="0.3">
      <c r="A302807" s="6">
        <v>188558</v>
      </c>
      <c r="B302807" s="9" t="s">
        <v>84234</v>
      </c>
      <c r="C302807" s="7">
        <v>7</v>
      </c>
    </row>
    <row r="302808" spans="1:3" x14ac:dyDescent="0.3">
      <c r="A302808" s="4">
        <v>188561</v>
      </c>
      <c r="B302808" s="8" t="s">
        <v>23993</v>
      </c>
      <c r="C302808" s="5">
        <v>7</v>
      </c>
    </row>
    <row r="302809" spans="1:3" x14ac:dyDescent="0.3">
      <c r="A302809" s="6">
        <v>188564</v>
      </c>
      <c r="B302809" s="9" t="s">
        <v>1228</v>
      </c>
      <c r="C302809" s="7">
        <v>10</v>
      </c>
    </row>
    <row r="302810" spans="1:3" x14ac:dyDescent="0.3">
      <c r="A302810" s="4">
        <v>188564</v>
      </c>
      <c r="B302810" s="8" t="s">
        <v>45222</v>
      </c>
      <c r="C302810" s="5">
        <v>9</v>
      </c>
    </row>
    <row r="302811" spans="1:3" x14ac:dyDescent="0.3">
      <c r="A302811" s="6">
        <v>188564</v>
      </c>
      <c r="B302811" s="9" t="s">
        <v>13659</v>
      </c>
      <c r="C302811" s="7">
        <v>10</v>
      </c>
    </row>
    <row r="302812" spans="1:3" x14ac:dyDescent="0.3">
      <c r="A302812" s="4">
        <v>188564</v>
      </c>
      <c r="B302812" s="8" t="s">
        <v>67421</v>
      </c>
      <c r="C302812" s="5">
        <v>8</v>
      </c>
    </row>
    <row r="302813" spans="1:3" x14ac:dyDescent="0.3">
      <c r="A302813" s="6">
        <v>188567</v>
      </c>
      <c r="B302813" s="9" t="s">
        <v>154308</v>
      </c>
      <c r="C302813" s="7">
        <v>7</v>
      </c>
    </row>
    <row r="302814" spans="1:3" x14ac:dyDescent="0.3">
      <c r="A302814" s="4">
        <v>188567</v>
      </c>
      <c r="B302814" s="8" t="s">
        <v>154309</v>
      </c>
      <c r="C302814" s="5">
        <v>6</v>
      </c>
    </row>
    <row r="302815" spans="1:3" x14ac:dyDescent="0.3">
      <c r="A302815" s="6">
        <v>188569</v>
      </c>
      <c r="B302815" s="9" t="s">
        <v>106392</v>
      </c>
      <c r="C302815" s="7">
        <v>7</v>
      </c>
    </row>
    <row r="302816" spans="1:3" x14ac:dyDescent="0.3">
      <c r="A302816" s="4">
        <v>188574</v>
      </c>
      <c r="B302816" s="8" t="s">
        <v>130523</v>
      </c>
      <c r="C302816" s="5">
        <v>10</v>
      </c>
    </row>
    <row r="302817" spans="1:3" x14ac:dyDescent="0.3">
      <c r="A302817" s="6">
        <v>188575</v>
      </c>
      <c r="B302817" s="9" t="s">
        <v>154311</v>
      </c>
      <c r="C302817" s="7">
        <v>8</v>
      </c>
    </row>
    <row r="302818" spans="1:3" x14ac:dyDescent="0.3">
      <c r="A302818" s="4">
        <v>188577</v>
      </c>
      <c r="B302818" s="8" t="s">
        <v>53353</v>
      </c>
      <c r="C302818" s="5">
        <v>7</v>
      </c>
    </row>
    <row r="302819" spans="1:3" x14ac:dyDescent="0.3">
      <c r="A302819" s="6">
        <v>188577</v>
      </c>
      <c r="B302819" s="9" t="s">
        <v>53357</v>
      </c>
      <c r="C302819" s="7">
        <v>6</v>
      </c>
    </row>
    <row r="302820" spans="1:3" x14ac:dyDescent="0.3">
      <c r="A302820" s="4">
        <v>188578</v>
      </c>
      <c r="B302820" s="8" t="s">
        <v>154312</v>
      </c>
      <c r="C302820" s="5">
        <v>8</v>
      </c>
    </row>
    <row r="302821" spans="1:3" x14ac:dyDescent="0.3">
      <c r="A302821" s="6">
        <v>188583</v>
      </c>
      <c r="B302821" s="9" t="s">
        <v>84211</v>
      </c>
      <c r="C302821" s="7">
        <v>5</v>
      </c>
    </row>
    <row r="302822" spans="1:3" x14ac:dyDescent="0.3">
      <c r="A302822" s="4">
        <v>188583</v>
      </c>
      <c r="B302822" s="8" t="s">
        <v>5847</v>
      </c>
      <c r="C302822" s="5">
        <v>5</v>
      </c>
    </row>
    <row r="302823" spans="1:3" x14ac:dyDescent="0.3">
      <c r="A302823" s="6">
        <v>188583</v>
      </c>
      <c r="B302823" s="9" t="s">
        <v>2264</v>
      </c>
      <c r="C302823" s="7">
        <v>9</v>
      </c>
    </row>
    <row r="302824" spans="1:3" x14ac:dyDescent="0.3">
      <c r="A302824" s="4">
        <v>188583</v>
      </c>
      <c r="B302824" s="8" t="s">
        <v>3941</v>
      </c>
      <c r="C302824" s="5">
        <v>8</v>
      </c>
    </row>
    <row r="302825" spans="1:3" x14ac:dyDescent="0.3">
      <c r="A302825" s="6">
        <v>188583</v>
      </c>
      <c r="B302825" s="9" t="s">
        <v>1402</v>
      </c>
      <c r="C302825" s="7">
        <v>10</v>
      </c>
    </row>
    <row r="302826" spans="1:3" x14ac:dyDescent="0.3">
      <c r="A302826" s="4">
        <v>188583</v>
      </c>
      <c r="B302826" s="8" t="s">
        <v>28230</v>
      </c>
      <c r="C302826" s="5">
        <v>6</v>
      </c>
    </row>
    <row r="302827" spans="1:3" x14ac:dyDescent="0.3">
      <c r="A302827" s="6">
        <v>188583</v>
      </c>
      <c r="B302827" s="9" t="s">
        <v>15299</v>
      </c>
      <c r="C302827" s="7">
        <v>10</v>
      </c>
    </row>
    <row r="302828" spans="1:3" x14ac:dyDescent="0.3">
      <c r="A302828" s="4">
        <v>188583</v>
      </c>
      <c r="B302828" s="8" t="s">
        <v>154313</v>
      </c>
      <c r="C302828" s="5">
        <v>8</v>
      </c>
    </row>
    <row r="302829" spans="1:3" x14ac:dyDescent="0.3">
      <c r="A302829" s="6">
        <v>188583</v>
      </c>
      <c r="B302829" s="9" t="s">
        <v>5410</v>
      </c>
      <c r="C302829" s="7">
        <v>7</v>
      </c>
    </row>
    <row r="302830" spans="1:3" x14ac:dyDescent="0.3">
      <c r="A302830" s="4">
        <v>188583</v>
      </c>
      <c r="B302830" s="8" t="s">
        <v>5413</v>
      </c>
      <c r="C302830" s="5">
        <v>8</v>
      </c>
    </row>
    <row r="302831" spans="1:3" x14ac:dyDescent="0.3">
      <c r="A302831" s="6">
        <v>188583</v>
      </c>
      <c r="B302831" s="9" t="s">
        <v>7327</v>
      </c>
      <c r="C302831" s="7">
        <v>7</v>
      </c>
    </row>
    <row r="302832" spans="1:3" x14ac:dyDescent="0.3">
      <c r="A302832" s="4">
        <v>188583</v>
      </c>
      <c r="B302832" s="8" t="s">
        <v>150087</v>
      </c>
      <c r="C302832" s="5">
        <v>5</v>
      </c>
    </row>
    <row r="302833" spans="1:3" x14ac:dyDescent="0.3">
      <c r="A302833" s="6">
        <v>188583</v>
      </c>
      <c r="B302833" s="9" t="s">
        <v>54426</v>
      </c>
      <c r="C302833" s="7">
        <v>10</v>
      </c>
    </row>
    <row r="302834" spans="1:3" x14ac:dyDescent="0.3">
      <c r="A302834" s="4">
        <v>188583</v>
      </c>
      <c r="B302834" s="8" t="s">
        <v>154314</v>
      </c>
      <c r="C302834" s="5">
        <v>7</v>
      </c>
    </row>
    <row r="302835" spans="1:3" x14ac:dyDescent="0.3">
      <c r="A302835" s="6">
        <v>188589</v>
      </c>
      <c r="B302835" s="9" t="s">
        <v>117354</v>
      </c>
      <c r="C302835" s="7">
        <v>9</v>
      </c>
    </row>
    <row r="302836" spans="1:3" x14ac:dyDescent="0.3">
      <c r="A302836" s="4">
        <v>188589</v>
      </c>
      <c r="B302836" s="8" t="s">
        <v>11541</v>
      </c>
      <c r="C302836" s="5">
        <v>7</v>
      </c>
    </row>
    <row r="302837" spans="1:3" x14ac:dyDescent="0.3">
      <c r="A302837" s="6">
        <v>188589</v>
      </c>
      <c r="B302837" s="9" t="s">
        <v>37649</v>
      </c>
      <c r="C302837" s="7">
        <v>8</v>
      </c>
    </row>
    <row r="302838" spans="1:3" x14ac:dyDescent="0.3">
      <c r="A302838" s="4">
        <v>188589</v>
      </c>
      <c r="B302838" s="8" t="s">
        <v>37960</v>
      </c>
      <c r="C302838" s="5">
        <v>8</v>
      </c>
    </row>
    <row r="302839" spans="1:3" x14ac:dyDescent="0.3">
      <c r="A302839" s="6">
        <v>188589</v>
      </c>
      <c r="B302839" s="9" t="s">
        <v>61309</v>
      </c>
      <c r="C302839" s="7">
        <v>8</v>
      </c>
    </row>
    <row r="302840" spans="1:3" x14ac:dyDescent="0.3">
      <c r="A302840" s="4">
        <v>188589</v>
      </c>
      <c r="B302840" s="8" t="s">
        <v>4381</v>
      </c>
      <c r="C302840" s="5">
        <v>7</v>
      </c>
    </row>
    <row r="302841" spans="1:3" x14ac:dyDescent="0.3">
      <c r="A302841" s="6">
        <v>188589</v>
      </c>
      <c r="B302841" s="9" t="s">
        <v>39712</v>
      </c>
      <c r="C302841" s="7">
        <v>7</v>
      </c>
    </row>
    <row r="302842" spans="1:3" x14ac:dyDescent="0.3">
      <c r="A302842" s="4">
        <v>188589</v>
      </c>
      <c r="B302842" s="8" t="s">
        <v>39732</v>
      </c>
      <c r="C302842" s="5">
        <v>8</v>
      </c>
    </row>
    <row r="302843" spans="1:3" x14ac:dyDescent="0.3">
      <c r="A302843" s="6">
        <v>188589</v>
      </c>
      <c r="B302843" s="9" t="s">
        <v>41549</v>
      </c>
      <c r="C302843" s="7">
        <v>6</v>
      </c>
    </row>
    <row r="302844" spans="1:3" x14ac:dyDescent="0.3">
      <c r="A302844" s="4">
        <v>188589</v>
      </c>
      <c r="B302844" s="8" t="s">
        <v>347</v>
      </c>
      <c r="C302844" s="5">
        <v>9</v>
      </c>
    </row>
    <row r="302845" spans="1:3" x14ac:dyDescent="0.3">
      <c r="A302845" s="6">
        <v>188589</v>
      </c>
      <c r="B302845" s="9" t="s">
        <v>15735</v>
      </c>
      <c r="C302845" s="7">
        <v>8</v>
      </c>
    </row>
    <row r="302846" spans="1:3" x14ac:dyDescent="0.3">
      <c r="A302846" s="4">
        <v>188593</v>
      </c>
      <c r="B302846" s="8" t="s">
        <v>8071</v>
      </c>
      <c r="C302846" s="5">
        <v>9</v>
      </c>
    </row>
    <row r="302847" spans="1:3" x14ac:dyDescent="0.3">
      <c r="A302847" s="6">
        <v>188593</v>
      </c>
      <c r="B302847" s="9" t="s">
        <v>2520</v>
      </c>
      <c r="C302847" s="7">
        <v>9</v>
      </c>
    </row>
    <row r="302848" spans="1:3" x14ac:dyDescent="0.3">
      <c r="A302848" s="4">
        <v>188595</v>
      </c>
      <c r="B302848" s="8" t="s">
        <v>15506</v>
      </c>
      <c r="C302848" s="5">
        <v>9</v>
      </c>
    </row>
    <row r="302849" spans="1:3" x14ac:dyDescent="0.3">
      <c r="A302849" s="6">
        <v>188598</v>
      </c>
      <c r="B302849" s="9" t="s">
        <v>154315</v>
      </c>
      <c r="C302849" s="7">
        <v>4</v>
      </c>
    </row>
    <row r="302850" spans="1:3" x14ac:dyDescent="0.3">
      <c r="A302850" s="4">
        <v>188598</v>
      </c>
      <c r="B302850" s="8" t="s">
        <v>154316</v>
      </c>
      <c r="C302850" s="5">
        <v>5</v>
      </c>
    </row>
    <row r="302851" spans="1:3" x14ac:dyDescent="0.3">
      <c r="A302851" s="6">
        <v>188598</v>
      </c>
      <c r="B302851" s="9" t="s">
        <v>154317</v>
      </c>
      <c r="C302851" s="7">
        <v>5</v>
      </c>
    </row>
    <row r="302852" spans="1:3" x14ac:dyDescent="0.3">
      <c r="A302852" s="4">
        <v>188598</v>
      </c>
      <c r="B302852" s="8" t="s">
        <v>20460</v>
      </c>
      <c r="C302852" s="5">
        <v>10</v>
      </c>
    </row>
    <row r="302853" spans="1:3" x14ac:dyDescent="0.3">
      <c r="A302853" s="6">
        <v>188598</v>
      </c>
      <c r="B302853" s="9" t="s">
        <v>90133</v>
      </c>
      <c r="C302853" s="7">
        <v>8</v>
      </c>
    </row>
    <row r="302854" spans="1:3" x14ac:dyDescent="0.3">
      <c r="A302854" s="4">
        <v>188598</v>
      </c>
      <c r="B302854" s="8" t="s">
        <v>60587</v>
      </c>
      <c r="C302854" s="5">
        <v>6</v>
      </c>
    </row>
    <row r="302855" spans="1:3" x14ac:dyDescent="0.3">
      <c r="A302855" s="6">
        <v>188598</v>
      </c>
      <c r="B302855" s="9" t="s">
        <v>1881</v>
      </c>
      <c r="C302855" s="7">
        <v>10</v>
      </c>
    </row>
    <row r="302856" spans="1:3" x14ac:dyDescent="0.3">
      <c r="A302856" s="4">
        <v>188598</v>
      </c>
      <c r="B302856" s="8" t="s">
        <v>368</v>
      </c>
      <c r="C302856" s="5">
        <v>10</v>
      </c>
    </row>
    <row r="302857" spans="1:3" x14ac:dyDescent="0.3">
      <c r="A302857" s="6">
        <v>188598</v>
      </c>
      <c r="B302857" s="9" t="s">
        <v>11606</v>
      </c>
      <c r="C302857" s="7">
        <v>5</v>
      </c>
    </row>
    <row r="302858" spans="1:3" x14ac:dyDescent="0.3">
      <c r="A302858" s="4">
        <v>188598</v>
      </c>
      <c r="B302858" s="8" t="s">
        <v>41918</v>
      </c>
      <c r="C302858" s="5">
        <v>5</v>
      </c>
    </row>
    <row r="302859" spans="1:3" x14ac:dyDescent="0.3">
      <c r="A302859" s="6">
        <v>188598</v>
      </c>
      <c r="B302859" s="9" t="s">
        <v>14001</v>
      </c>
      <c r="C302859" s="7">
        <v>10</v>
      </c>
    </row>
    <row r="302860" spans="1:3" x14ac:dyDescent="0.3">
      <c r="A302860" s="4">
        <v>188598</v>
      </c>
      <c r="B302860" s="8" t="s">
        <v>60596</v>
      </c>
      <c r="C302860" s="5">
        <v>7</v>
      </c>
    </row>
    <row r="302861" spans="1:3" x14ac:dyDescent="0.3">
      <c r="A302861" s="6">
        <v>188598</v>
      </c>
      <c r="B302861" s="9" t="s">
        <v>144513</v>
      </c>
      <c r="C302861" s="7">
        <v>8</v>
      </c>
    </row>
    <row r="302862" spans="1:3" x14ac:dyDescent="0.3">
      <c r="A302862" s="4">
        <v>188598</v>
      </c>
      <c r="B302862" s="8" t="s">
        <v>31833</v>
      </c>
      <c r="C302862" s="5">
        <v>9</v>
      </c>
    </row>
    <row r="302863" spans="1:3" x14ac:dyDescent="0.3">
      <c r="A302863" s="6">
        <v>188600</v>
      </c>
      <c r="B302863" s="9" t="s">
        <v>128468</v>
      </c>
      <c r="C302863" s="7">
        <v>4</v>
      </c>
    </row>
    <row r="302864" spans="1:3" x14ac:dyDescent="0.3">
      <c r="A302864" s="4">
        <v>188614</v>
      </c>
      <c r="B302864" s="8" t="s">
        <v>131630</v>
      </c>
      <c r="C302864" s="5">
        <v>6</v>
      </c>
    </row>
    <row r="302865" spans="1:3" x14ac:dyDescent="0.3">
      <c r="A302865" s="6">
        <v>188616</v>
      </c>
      <c r="B302865" s="9" t="s">
        <v>154318</v>
      </c>
      <c r="C302865" s="7">
        <v>8</v>
      </c>
    </row>
    <row r="302866" spans="1:3" x14ac:dyDescent="0.3">
      <c r="A302866" s="4">
        <v>188618</v>
      </c>
      <c r="B302866" s="8" t="s">
        <v>120709</v>
      </c>
      <c r="C302866" s="5">
        <v>8</v>
      </c>
    </row>
    <row r="302867" spans="1:3" x14ac:dyDescent="0.3">
      <c r="A302867" s="6">
        <v>188618</v>
      </c>
      <c r="B302867" s="9" t="s">
        <v>132762</v>
      </c>
      <c r="C302867" s="7">
        <v>8</v>
      </c>
    </row>
    <row r="302868" spans="1:3" x14ac:dyDescent="0.3">
      <c r="A302868" s="4">
        <v>188618</v>
      </c>
      <c r="B302868" s="8" t="s">
        <v>79162</v>
      </c>
      <c r="C302868" s="5">
        <v>6</v>
      </c>
    </row>
    <row r="302869" spans="1:3" x14ac:dyDescent="0.3">
      <c r="A302869" s="6">
        <v>188618</v>
      </c>
      <c r="B302869" s="9" t="s">
        <v>154319</v>
      </c>
      <c r="C302869" s="7">
        <v>4</v>
      </c>
    </row>
    <row r="302870" spans="1:3" x14ac:dyDescent="0.3">
      <c r="A302870" s="4">
        <v>188618</v>
      </c>
      <c r="B302870" s="8" t="s">
        <v>62333</v>
      </c>
      <c r="C302870" s="5">
        <v>9</v>
      </c>
    </row>
    <row r="302871" spans="1:3" x14ac:dyDescent="0.3">
      <c r="A302871" s="6">
        <v>188618</v>
      </c>
      <c r="B302871" s="9" t="s">
        <v>118366</v>
      </c>
      <c r="C302871" s="7">
        <v>6</v>
      </c>
    </row>
    <row r="302872" spans="1:3" x14ac:dyDescent="0.3">
      <c r="A302872" s="4">
        <v>188621</v>
      </c>
      <c r="B302872" s="8" t="s">
        <v>76535</v>
      </c>
      <c r="C302872" s="5">
        <v>9</v>
      </c>
    </row>
    <row r="302873" spans="1:3" x14ac:dyDescent="0.3">
      <c r="A302873" s="6">
        <v>188628</v>
      </c>
      <c r="B302873" s="9" t="s">
        <v>2704</v>
      </c>
      <c r="C302873" s="7">
        <v>7</v>
      </c>
    </row>
    <row r="302874" spans="1:3" x14ac:dyDescent="0.3">
      <c r="A302874" s="4">
        <v>188630</v>
      </c>
      <c r="B302874" s="8" t="s">
        <v>148214</v>
      </c>
      <c r="C302874" s="5">
        <v>10</v>
      </c>
    </row>
    <row r="302875" spans="1:3" x14ac:dyDescent="0.3">
      <c r="A302875" s="6">
        <v>188635</v>
      </c>
      <c r="B302875" s="9" t="s">
        <v>12409</v>
      </c>
      <c r="C302875" s="7">
        <v>7</v>
      </c>
    </row>
    <row r="302876" spans="1:3" x14ac:dyDescent="0.3">
      <c r="A302876" s="4">
        <v>188635</v>
      </c>
      <c r="B302876" s="8" t="s">
        <v>9328</v>
      </c>
      <c r="C302876" s="5">
        <v>9</v>
      </c>
    </row>
    <row r="302877" spans="1:3" x14ac:dyDescent="0.3">
      <c r="A302877" s="6">
        <v>188636</v>
      </c>
      <c r="B302877" s="9" t="s">
        <v>56034</v>
      </c>
      <c r="C302877" s="7">
        <v>8</v>
      </c>
    </row>
    <row r="302878" spans="1:3" x14ac:dyDescent="0.3">
      <c r="A302878" s="4">
        <v>188638</v>
      </c>
      <c r="B302878" s="8" t="s">
        <v>154320</v>
      </c>
      <c r="C302878" s="5">
        <v>7</v>
      </c>
    </row>
    <row r="302879" spans="1:3" x14ac:dyDescent="0.3">
      <c r="A302879" s="6">
        <v>188638</v>
      </c>
      <c r="B302879" s="9" t="s">
        <v>75457</v>
      </c>
      <c r="C302879" s="7">
        <v>6</v>
      </c>
    </row>
    <row r="302880" spans="1:3" x14ac:dyDescent="0.3">
      <c r="A302880" s="4">
        <v>188638</v>
      </c>
      <c r="B302880" s="8" t="s">
        <v>154321</v>
      </c>
      <c r="C302880" s="5">
        <v>8</v>
      </c>
    </row>
    <row r="302881" spans="1:3" x14ac:dyDescent="0.3">
      <c r="A302881" s="6">
        <v>188638</v>
      </c>
      <c r="B302881" s="9" t="s">
        <v>154322</v>
      </c>
      <c r="C302881" s="7">
        <v>6</v>
      </c>
    </row>
    <row r="302882" spans="1:3" x14ac:dyDescent="0.3">
      <c r="A302882" s="4">
        <v>188638</v>
      </c>
      <c r="B302882" s="8" t="s">
        <v>122313</v>
      </c>
      <c r="C302882" s="5">
        <v>8</v>
      </c>
    </row>
    <row r="302883" spans="1:3" x14ac:dyDescent="0.3">
      <c r="A302883" s="6">
        <v>188642</v>
      </c>
      <c r="B302883" s="9" t="s">
        <v>29827</v>
      </c>
      <c r="C302883" s="7">
        <v>10</v>
      </c>
    </row>
    <row r="302884" spans="1:3" x14ac:dyDescent="0.3">
      <c r="A302884" s="4">
        <v>188647</v>
      </c>
      <c r="B302884" s="8" t="s">
        <v>6844</v>
      </c>
      <c r="C302884" s="5">
        <v>6</v>
      </c>
    </row>
    <row r="302885" spans="1:3" x14ac:dyDescent="0.3">
      <c r="A302885" s="6">
        <v>188654</v>
      </c>
      <c r="B302885" s="9" t="s">
        <v>22752</v>
      </c>
      <c r="C302885" s="7">
        <v>5</v>
      </c>
    </row>
    <row r="302886" spans="1:3" x14ac:dyDescent="0.3">
      <c r="A302886" s="4">
        <v>188654</v>
      </c>
      <c r="B302886" s="8" t="s">
        <v>29307</v>
      </c>
      <c r="C302886" s="5">
        <v>8</v>
      </c>
    </row>
    <row r="302887" spans="1:3" x14ac:dyDescent="0.3">
      <c r="A302887" s="6">
        <v>188656</v>
      </c>
      <c r="B302887" s="9" t="s">
        <v>15209</v>
      </c>
      <c r="C302887" s="7">
        <v>7</v>
      </c>
    </row>
    <row r="302888" spans="1:3" x14ac:dyDescent="0.3">
      <c r="A302888" s="4">
        <v>188658</v>
      </c>
      <c r="B302888" s="8" t="s">
        <v>35358</v>
      </c>
      <c r="C302888" s="5">
        <v>10</v>
      </c>
    </row>
    <row r="302889" spans="1:3" x14ac:dyDescent="0.3">
      <c r="A302889" s="6">
        <v>188658</v>
      </c>
      <c r="B302889" s="9" t="s">
        <v>77456</v>
      </c>
      <c r="C302889" s="7">
        <v>5</v>
      </c>
    </row>
    <row r="302890" spans="1:3" x14ac:dyDescent="0.3">
      <c r="A302890" s="4">
        <v>188658</v>
      </c>
      <c r="B302890" s="8" t="s">
        <v>94393</v>
      </c>
      <c r="C302890" s="5">
        <v>9</v>
      </c>
    </row>
    <row r="302891" spans="1:3" x14ac:dyDescent="0.3">
      <c r="A302891" s="6">
        <v>188658</v>
      </c>
      <c r="B302891" s="9" t="s">
        <v>93607</v>
      </c>
      <c r="C302891" s="7">
        <v>9</v>
      </c>
    </row>
    <row r="302892" spans="1:3" x14ac:dyDescent="0.3">
      <c r="A302892" s="4">
        <v>188658</v>
      </c>
      <c r="B302892" s="8" t="s">
        <v>68084</v>
      </c>
      <c r="C302892" s="5">
        <v>9</v>
      </c>
    </row>
    <row r="302893" spans="1:3" x14ac:dyDescent="0.3">
      <c r="A302893" s="6">
        <v>188658</v>
      </c>
      <c r="B302893" s="9" t="s">
        <v>7385</v>
      </c>
      <c r="C302893" s="7">
        <v>9</v>
      </c>
    </row>
    <row r="302894" spans="1:3" x14ac:dyDescent="0.3">
      <c r="A302894" s="4">
        <v>188658</v>
      </c>
      <c r="B302894" s="8" t="s">
        <v>65926</v>
      </c>
      <c r="C302894" s="5">
        <v>8</v>
      </c>
    </row>
    <row r="302895" spans="1:3" x14ac:dyDescent="0.3">
      <c r="A302895" s="6">
        <v>188658</v>
      </c>
      <c r="B302895" s="9" t="s">
        <v>154323</v>
      </c>
      <c r="C302895" s="7">
        <v>4</v>
      </c>
    </row>
    <row r="302896" spans="1:3" x14ac:dyDescent="0.3">
      <c r="A302896" s="4">
        <v>188658</v>
      </c>
      <c r="B302896" s="8" t="s">
        <v>30540</v>
      </c>
      <c r="C302896" s="5">
        <v>9</v>
      </c>
    </row>
    <row r="302897" spans="1:3" x14ac:dyDescent="0.3">
      <c r="A302897" s="6">
        <v>188658</v>
      </c>
      <c r="B302897" s="9" t="s">
        <v>49976</v>
      </c>
      <c r="C302897" s="7">
        <v>10</v>
      </c>
    </row>
    <row r="302898" spans="1:3" x14ac:dyDescent="0.3">
      <c r="A302898" s="4">
        <v>188658</v>
      </c>
      <c r="B302898" s="8" t="s">
        <v>61017</v>
      </c>
      <c r="C302898" s="5">
        <v>7</v>
      </c>
    </row>
    <row r="302899" spans="1:3" x14ac:dyDescent="0.3">
      <c r="A302899" s="6">
        <v>188658</v>
      </c>
      <c r="B302899" s="9" t="s">
        <v>449</v>
      </c>
      <c r="C302899" s="7">
        <v>10</v>
      </c>
    </row>
    <row r="302900" spans="1:3" x14ac:dyDescent="0.3">
      <c r="A302900" s="4">
        <v>188658</v>
      </c>
      <c r="B302900" s="8" t="s">
        <v>154324</v>
      </c>
      <c r="C302900" s="5">
        <v>7</v>
      </c>
    </row>
    <row r="302901" spans="1:3" x14ac:dyDescent="0.3">
      <c r="A302901" s="6">
        <v>188658</v>
      </c>
      <c r="B302901" s="9" t="s">
        <v>49981</v>
      </c>
      <c r="C302901" s="7">
        <v>10</v>
      </c>
    </row>
    <row r="302902" spans="1:3" x14ac:dyDescent="0.3">
      <c r="A302902" s="4">
        <v>188658</v>
      </c>
      <c r="B302902" s="8" t="s">
        <v>49982</v>
      </c>
      <c r="C302902" s="5">
        <v>10</v>
      </c>
    </row>
    <row r="302903" spans="1:3" x14ac:dyDescent="0.3">
      <c r="A302903" s="6">
        <v>188658</v>
      </c>
      <c r="B302903" s="9" t="s">
        <v>35699</v>
      </c>
      <c r="C302903" s="7">
        <v>8</v>
      </c>
    </row>
    <row r="302904" spans="1:3" x14ac:dyDescent="0.3">
      <c r="A302904" s="4">
        <v>188658</v>
      </c>
      <c r="B302904" s="8" t="s">
        <v>142606</v>
      </c>
      <c r="C302904" s="5">
        <v>7</v>
      </c>
    </row>
    <row r="302905" spans="1:3" x14ac:dyDescent="0.3">
      <c r="A302905" s="6">
        <v>188658</v>
      </c>
      <c r="B302905" s="9" t="s">
        <v>154325</v>
      </c>
      <c r="C302905" s="7">
        <v>7</v>
      </c>
    </row>
    <row r="302906" spans="1:3" x14ac:dyDescent="0.3">
      <c r="A302906" s="4">
        <v>188658</v>
      </c>
      <c r="B302906" s="8" t="s">
        <v>37492</v>
      </c>
      <c r="C302906" s="5">
        <v>2</v>
      </c>
    </row>
    <row r="302907" spans="1:3" x14ac:dyDescent="0.3">
      <c r="A302907" s="6">
        <v>188658</v>
      </c>
      <c r="B302907" s="9" t="s">
        <v>470</v>
      </c>
      <c r="C302907" s="7">
        <v>9</v>
      </c>
    </row>
    <row r="302908" spans="1:3" x14ac:dyDescent="0.3">
      <c r="A302908" s="4">
        <v>188659</v>
      </c>
      <c r="B302908" s="8" t="s">
        <v>16502</v>
      </c>
      <c r="C302908" s="5">
        <v>8</v>
      </c>
    </row>
    <row r="302909" spans="1:3" x14ac:dyDescent="0.3">
      <c r="A302909" s="6">
        <v>188659</v>
      </c>
      <c r="B302909" s="9" t="s">
        <v>1175</v>
      </c>
      <c r="C302909" s="7">
        <v>4</v>
      </c>
    </row>
    <row r="302910" spans="1:3" x14ac:dyDescent="0.3">
      <c r="A302910" s="4">
        <v>188659</v>
      </c>
      <c r="B302910" s="8" t="s">
        <v>5347</v>
      </c>
      <c r="C302910" s="5">
        <v>9</v>
      </c>
    </row>
    <row r="302911" spans="1:3" x14ac:dyDescent="0.3">
      <c r="A302911" s="6">
        <v>188659</v>
      </c>
      <c r="B302911" s="9" t="s">
        <v>579</v>
      </c>
      <c r="C302911" s="7">
        <v>2</v>
      </c>
    </row>
    <row r="302912" spans="1:3" x14ac:dyDescent="0.3">
      <c r="A302912" s="4">
        <v>188659</v>
      </c>
      <c r="B302912" s="8" t="s">
        <v>85989</v>
      </c>
      <c r="C302912" s="5">
        <v>8</v>
      </c>
    </row>
    <row r="302913" spans="1:3" x14ac:dyDescent="0.3">
      <c r="A302913" s="6">
        <v>188659</v>
      </c>
      <c r="B302913" s="9" t="s">
        <v>49046</v>
      </c>
      <c r="C302913" s="7">
        <v>5</v>
      </c>
    </row>
    <row r="302914" spans="1:3" x14ac:dyDescent="0.3">
      <c r="A302914" s="4">
        <v>188659</v>
      </c>
      <c r="B302914" s="8" t="s">
        <v>12594</v>
      </c>
      <c r="C302914" s="5">
        <v>9</v>
      </c>
    </row>
    <row r="302915" spans="1:3" x14ac:dyDescent="0.3">
      <c r="A302915" s="6">
        <v>188659</v>
      </c>
      <c r="B302915" s="9" t="s">
        <v>7883</v>
      </c>
      <c r="C302915" s="7">
        <v>8</v>
      </c>
    </row>
    <row r="302916" spans="1:3" x14ac:dyDescent="0.3">
      <c r="A302916" s="4">
        <v>188659</v>
      </c>
      <c r="B302916" s="8" t="s">
        <v>2918</v>
      </c>
      <c r="C302916" s="5">
        <v>8</v>
      </c>
    </row>
    <row r="302917" spans="1:3" x14ac:dyDescent="0.3">
      <c r="A302917" s="6">
        <v>188659</v>
      </c>
      <c r="B302917" s="9" t="s">
        <v>2703</v>
      </c>
      <c r="C302917" s="7">
        <v>9</v>
      </c>
    </row>
    <row r="302918" spans="1:3" x14ac:dyDescent="0.3">
      <c r="A302918" s="4">
        <v>188659</v>
      </c>
      <c r="B302918" s="8" t="s">
        <v>19966</v>
      </c>
      <c r="C302918" s="5">
        <v>7</v>
      </c>
    </row>
    <row r="302919" spans="1:3" x14ac:dyDescent="0.3">
      <c r="A302919" s="6">
        <v>188659</v>
      </c>
      <c r="B302919" s="9" t="s">
        <v>69078</v>
      </c>
      <c r="C302919" s="7">
        <v>5</v>
      </c>
    </row>
    <row r="302920" spans="1:3" x14ac:dyDescent="0.3">
      <c r="A302920" s="4">
        <v>188659</v>
      </c>
      <c r="B302920" s="8" t="s">
        <v>14580</v>
      </c>
      <c r="C302920" s="5">
        <v>7</v>
      </c>
    </row>
    <row r="302921" spans="1:3" x14ac:dyDescent="0.3">
      <c r="A302921" s="6">
        <v>188659</v>
      </c>
      <c r="B302921" s="9" t="s">
        <v>19972</v>
      </c>
      <c r="C302921" s="7">
        <v>8</v>
      </c>
    </row>
    <row r="302922" spans="1:3" x14ac:dyDescent="0.3">
      <c r="A302922" s="4">
        <v>188659</v>
      </c>
      <c r="B302922" s="8" t="s">
        <v>2340</v>
      </c>
      <c r="C302922" s="5">
        <v>3</v>
      </c>
    </row>
    <row r="302923" spans="1:3" x14ac:dyDescent="0.3">
      <c r="A302923" s="6">
        <v>188659</v>
      </c>
      <c r="B302923" s="9" t="s">
        <v>1030</v>
      </c>
      <c r="C302923" s="7">
        <v>8</v>
      </c>
    </row>
    <row r="302924" spans="1:3" x14ac:dyDescent="0.3">
      <c r="A302924" s="4">
        <v>188659</v>
      </c>
      <c r="B302924" s="8" t="s">
        <v>22115</v>
      </c>
      <c r="C302924" s="5">
        <v>2</v>
      </c>
    </row>
    <row r="302925" spans="1:3" x14ac:dyDescent="0.3">
      <c r="A302925" s="6">
        <v>188659</v>
      </c>
      <c r="B302925" s="9" t="s">
        <v>38508</v>
      </c>
      <c r="C302925" s="7">
        <v>9</v>
      </c>
    </row>
    <row r="302926" spans="1:3" x14ac:dyDescent="0.3">
      <c r="A302926" s="4">
        <v>188659</v>
      </c>
      <c r="B302926" s="8" t="s">
        <v>86037</v>
      </c>
      <c r="C302926" s="5">
        <v>5</v>
      </c>
    </row>
    <row r="302927" spans="1:3" x14ac:dyDescent="0.3">
      <c r="A302927" s="6">
        <v>188659</v>
      </c>
      <c r="B302927" s="9" t="s">
        <v>7206</v>
      </c>
      <c r="C302927" s="7">
        <v>7</v>
      </c>
    </row>
    <row r="302928" spans="1:3" x14ac:dyDescent="0.3">
      <c r="A302928" s="4">
        <v>188659</v>
      </c>
      <c r="B302928" s="8" t="s">
        <v>1813</v>
      </c>
      <c r="C302928" s="5">
        <v>5</v>
      </c>
    </row>
    <row r="302929" spans="1:3" x14ac:dyDescent="0.3">
      <c r="A302929" s="6">
        <v>188659</v>
      </c>
      <c r="B302929" s="9" t="s">
        <v>154326</v>
      </c>
      <c r="C302929" s="7">
        <v>9</v>
      </c>
    </row>
    <row r="302930" spans="1:3" x14ac:dyDescent="0.3">
      <c r="A302930" s="4">
        <v>188659</v>
      </c>
      <c r="B302930" s="8" t="s">
        <v>33882</v>
      </c>
      <c r="C302930" s="5">
        <v>10</v>
      </c>
    </row>
    <row r="302931" spans="1:3" x14ac:dyDescent="0.3">
      <c r="A302931" s="6">
        <v>188659</v>
      </c>
      <c r="B302931" s="9" t="s">
        <v>77160</v>
      </c>
      <c r="C302931" s="7">
        <v>10</v>
      </c>
    </row>
    <row r="302932" spans="1:3" x14ac:dyDescent="0.3">
      <c r="A302932" s="4">
        <v>188659</v>
      </c>
      <c r="B302932" s="8" t="s">
        <v>16445</v>
      </c>
      <c r="C302932" s="5">
        <v>8</v>
      </c>
    </row>
    <row r="302933" spans="1:3" x14ac:dyDescent="0.3">
      <c r="A302933" s="6">
        <v>188659</v>
      </c>
      <c r="B302933" s="9" t="s">
        <v>154327</v>
      </c>
      <c r="C302933" s="7">
        <v>8</v>
      </c>
    </row>
    <row r="302934" spans="1:3" x14ac:dyDescent="0.3">
      <c r="A302934" s="4">
        <v>188659</v>
      </c>
      <c r="B302934" s="8" t="s">
        <v>46885</v>
      </c>
      <c r="C302934" s="5">
        <v>5</v>
      </c>
    </row>
    <row r="302935" spans="1:3" x14ac:dyDescent="0.3">
      <c r="A302935" s="6">
        <v>188659</v>
      </c>
      <c r="B302935" s="9" t="s">
        <v>10125</v>
      </c>
      <c r="C302935" s="7">
        <v>8</v>
      </c>
    </row>
    <row r="302936" spans="1:3" x14ac:dyDescent="0.3">
      <c r="A302936" s="4">
        <v>188659</v>
      </c>
      <c r="B302936" s="8" t="s">
        <v>18616</v>
      </c>
      <c r="C302936" s="5">
        <v>8</v>
      </c>
    </row>
    <row r="302937" spans="1:3" x14ac:dyDescent="0.3">
      <c r="A302937" s="6">
        <v>188660</v>
      </c>
      <c r="B302937" s="9" t="s">
        <v>5190</v>
      </c>
      <c r="C302937" s="7">
        <v>10</v>
      </c>
    </row>
    <row r="302938" spans="1:3" x14ac:dyDescent="0.3">
      <c r="A302938" s="4">
        <v>188661</v>
      </c>
      <c r="B302938" s="8" t="s">
        <v>133</v>
      </c>
      <c r="C302938" s="5">
        <v>7</v>
      </c>
    </row>
    <row r="302939" spans="1:3" x14ac:dyDescent="0.3">
      <c r="A302939" s="6">
        <v>188661</v>
      </c>
      <c r="B302939" s="9" t="s">
        <v>6843</v>
      </c>
      <c r="C302939" s="7">
        <v>7</v>
      </c>
    </row>
    <row r="302940" spans="1:3" x14ac:dyDescent="0.3">
      <c r="A302940" s="4">
        <v>188661</v>
      </c>
      <c r="B302940" s="8" t="s">
        <v>14553</v>
      </c>
      <c r="C302940" s="5">
        <v>10</v>
      </c>
    </row>
    <row r="302941" spans="1:3" x14ac:dyDescent="0.3">
      <c r="A302941" s="6">
        <v>188661</v>
      </c>
      <c r="B302941" s="9" t="s">
        <v>63164</v>
      </c>
      <c r="C302941" s="7">
        <v>7</v>
      </c>
    </row>
    <row r="302942" spans="1:3" x14ac:dyDescent="0.3">
      <c r="A302942" s="4">
        <v>188661</v>
      </c>
      <c r="B302942" s="8" t="s">
        <v>900</v>
      </c>
      <c r="C302942" s="5">
        <v>7</v>
      </c>
    </row>
    <row r="302943" spans="1:3" x14ac:dyDescent="0.3">
      <c r="A302943" s="6">
        <v>188663</v>
      </c>
      <c r="B302943" s="9" t="s">
        <v>67797</v>
      </c>
      <c r="C302943" s="7">
        <v>7</v>
      </c>
    </row>
    <row r="302944" spans="1:3" x14ac:dyDescent="0.3">
      <c r="A302944" s="4">
        <v>188665</v>
      </c>
      <c r="B302944" s="8" t="s">
        <v>16226</v>
      </c>
      <c r="C302944" s="5">
        <v>8</v>
      </c>
    </row>
    <row r="302945" spans="1:3" x14ac:dyDescent="0.3">
      <c r="A302945" s="6">
        <v>188667</v>
      </c>
      <c r="B302945" s="9" t="s">
        <v>21915</v>
      </c>
      <c r="C302945" s="7">
        <v>7</v>
      </c>
    </row>
    <row r="302946" spans="1:3" x14ac:dyDescent="0.3">
      <c r="A302946" s="4">
        <v>188668</v>
      </c>
      <c r="B302946" s="8" t="s">
        <v>1303</v>
      </c>
      <c r="C302946" s="5">
        <v>9</v>
      </c>
    </row>
    <row r="302947" spans="1:3" x14ac:dyDescent="0.3">
      <c r="A302947" s="6">
        <v>188670</v>
      </c>
      <c r="B302947" s="9" t="s">
        <v>102793</v>
      </c>
      <c r="C302947" s="7">
        <v>7</v>
      </c>
    </row>
    <row r="302948" spans="1:3" x14ac:dyDescent="0.3">
      <c r="A302948" s="4">
        <v>188670</v>
      </c>
      <c r="B302948" s="8" t="s">
        <v>154328</v>
      </c>
      <c r="C302948" s="5">
        <v>7</v>
      </c>
    </row>
    <row r="302949" spans="1:3" x14ac:dyDescent="0.3">
      <c r="A302949" s="6">
        <v>188670</v>
      </c>
      <c r="B302949" s="9" t="s">
        <v>49263</v>
      </c>
      <c r="C302949" s="7">
        <v>4</v>
      </c>
    </row>
    <row r="302950" spans="1:3" x14ac:dyDescent="0.3">
      <c r="A302950" s="4">
        <v>188671</v>
      </c>
      <c r="B302950" s="8" t="s">
        <v>38387</v>
      </c>
      <c r="C302950" s="5">
        <v>5</v>
      </c>
    </row>
    <row r="302951" spans="1:3" x14ac:dyDescent="0.3">
      <c r="A302951" s="6">
        <v>188676</v>
      </c>
      <c r="B302951" s="9" t="s">
        <v>10049</v>
      </c>
      <c r="C302951" s="7">
        <v>9</v>
      </c>
    </row>
    <row r="302952" spans="1:3" x14ac:dyDescent="0.3">
      <c r="A302952" s="4">
        <v>188676</v>
      </c>
      <c r="B302952" s="8" t="s">
        <v>24763</v>
      </c>
      <c r="C302952" s="5">
        <v>8</v>
      </c>
    </row>
    <row r="302953" spans="1:3" x14ac:dyDescent="0.3">
      <c r="A302953" s="6">
        <v>188676</v>
      </c>
      <c r="B302953" s="9" t="s">
        <v>122166</v>
      </c>
      <c r="C302953" s="7">
        <v>6</v>
      </c>
    </row>
    <row r="302954" spans="1:3" x14ac:dyDescent="0.3">
      <c r="A302954" s="4">
        <v>188676</v>
      </c>
      <c r="B302954" s="8" t="s">
        <v>1216</v>
      </c>
      <c r="C302954" s="5">
        <v>8</v>
      </c>
    </row>
    <row r="302955" spans="1:3" x14ac:dyDescent="0.3">
      <c r="A302955" s="6">
        <v>188676</v>
      </c>
      <c r="B302955" s="9" t="s">
        <v>154329</v>
      </c>
      <c r="C302955" s="7">
        <v>10</v>
      </c>
    </row>
    <row r="302956" spans="1:3" x14ac:dyDescent="0.3">
      <c r="A302956" s="4">
        <v>188676</v>
      </c>
      <c r="B302956" s="8" t="s">
        <v>2473</v>
      </c>
      <c r="C302956" s="5">
        <v>7</v>
      </c>
    </row>
    <row r="302957" spans="1:3" x14ac:dyDescent="0.3">
      <c r="A302957" s="6">
        <v>188676</v>
      </c>
      <c r="B302957" s="9" t="s">
        <v>81737</v>
      </c>
      <c r="C302957" s="7">
        <v>4</v>
      </c>
    </row>
    <row r="302958" spans="1:3" x14ac:dyDescent="0.3">
      <c r="A302958" s="4">
        <v>188676</v>
      </c>
      <c r="B302958" s="8" t="s">
        <v>34542</v>
      </c>
      <c r="C302958" s="5">
        <v>5</v>
      </c>
    </row>
    <row r="302959" spans="1:3" x14ac:dyDescent="0.3">
      <c r="A302959" s="6">
        <v>188676</v>
      </c>
      <c r="B302959" s="9" t="s">
        <v>22814</v>
      </c>
      <c r="C302959" s="7">
        <v>5</v>
      </c>
    </row>
    <row r="302960" spans="1:3" x14ac:dyDescent="0.3">
      <c r="A302960" s="4">
        <v>188676</v>
      </c>
      <c r="B302960" s="8" t="s">
        <v>1366</v>
      </c>
      <c r="C302960" s="5">
        <v>7</v>
      </c>
    </row>
    <row r="302961" spans="1:3" x14ac:dyDescent="0.3">
      <c r="A302961" s="6">
        <v>188676</v>
      </c>
      <c r="B302961" s="9" t="s">
        <v>2294</v>
      </c>
      <c r="C302961" s="7">
        <v>8</v>
      </c>
    </row>
    <row r="302962" spans="1:3" x14ac:dyDescent="0.3">
      <c r="A302962" s="4">
        <v>188676</v>
      </c>
      <c r="B302962" s="8" t="s">
        <v>38508</v>
      </c>
      <c r="C302962" s="5">
        <v>8</v>
      </c>
    </row>
    <row r="302963" spans="1:3" x14ac:dyDescent="0.3">
      <c r="A302963" s="6">
        <v>188676</v>
      </c>
      <c r="B302963" s="9" t="s">
        <v>154330</v>
      </c>
      <c r="C302963" s="7">
        <v>9</v>
      </c>
    </row>
    <row r="302964" spans="1:3" x14ac:dyDescent="0.3">
      <c r="A302964" s="4">
        <v>188676</v>
      </c>
      <c r="B302964" s="8" t="s">
        <v>1901</v>
      </c>
      <c r="C302964" s="5">
        <v>5</v>
      </c>
    </row>
    <row r="302965" spans="1:3" x14ac:dyDescent="0.3">
      <c r="A302965" s="6">
        <v>188676</v>
      </c>
      <c r="B302965" s="9" t="s">
        <v>88605</v>
      </c>
      <c r="C302965" s="7">
        <v>8</v>
      </c>
    </row>
    <row r="302966" spans="1:3" x14ac:dyDescent="0.3">
      <c r="A302966" s="4">
        <v>188676</v>
      </c>
      <c r="B302966" s="8" t="s">
        <v>154331</v>
      </c>
      <c r="C302966" s="5">
        <v>5</v>
      </c>
    </row>
    <row r="302967" spans="1:3" x14ac:dyDescent="0.3">
      <c r="A302967" s="6">
        <v>188683</v>
      </c>
      <c r="B302967" s="9" t="s">
        <v>75305</v>
      </c>
      <c r="C302967" s="7">
        <v>5</v>
      </c>
    </row>
    <row r="302968" spans="1:3" x14ac:dyDescent="0.3">
      <c r="A302968" s="4">
        <v>188685</v>
      </c>
      <c r="B302968" s="8" t="s">
        <v>3580</v>
      </c>
      <c r="C302968" s="5">
        <v>8</v>
      </c>
    </row>
    <row r="302969" spans="1:3" x14ac:dyDescent="0.3">
      <c r="A302969" s="6">
        <v>188685</v>
      </c>
      <c r="B302969" s="9" t="s">
        <v>29</v>
      </c>
      <c r="C302969" s="7">
        <v>7</v>
      </c>
    </row>
    <row r="302970" spans="1:3" x14ac:dyDescent="0.3">
      <c r="A302970" s="4">
        <v>188685</v>
      </c>
      <c r="B302970" s="8" t="s">
        <v>29213</v>
      </c>
      <c r="C302970" s="5">
        <v>9</v>
      </c>
    </row>
    <row r="302971" spans="1:3" x14ac:dyDescent="0.3">
      <c r="A302971" s="6">
        <v>188686</v>
      </c>
      <c r="B302971" s="9" t="s">
        <v>154332</v>
      </c>
      <c r="C302971" s="7">
        <v>8</v>
      </c>
    </row>
    <row r="302972" spans="1:3" x14ac:dyDescent="0.3">
      <c r="A302972" s="4">
        <v>188686</v>
      </c>
      <c r="B302972" s="8" t="s">
        <v>154333</v>
      </c>
      <c r="C302972" s="5">
        <v>7</v>
      </c>
    </row>
    <row r="302973" spans="1:3" x14ac:dyDescent="0.3">
      <c r="A302973" s="6">
        <v>188688</v>
      </c>
      <c r="B302973" s="9" t="s">
        <v>60616</v>
      </c>
      <c r="C302973" s="7">
        <v>5</v>
      </c>
    </row>
    <row r="302974" spans="1:3" x14ac:dyDescent="0.3">
      <c r="A302974" s="4">
        <v>188688</v>
      </c>
      <c r="B302974" s="8" t="s">
        <v>154334</v>
      </c>
      <c r="C302974" s="5">
        <v>8</v>
      </c>
    </row>
    <row r="302975" spans="1:3" x14ac:dyDescent="0.3">
      <c r="A302975" s="6">
        <v>188689</v>
      </c>
      <c r="B302975" s="9" t="s">
        <v>5157</v>
      </c>
      <c r="C302975" s="7">
        <v>4</v>
      </c>
    </row>
    <row r="302976" spans="1:3" x14ac:dyDescent="0.3">
      <c r="A302976" s="4">
        <v>188689</v>
      </c>
      <c r="B302976" s="8" t="s">
        <v>154335</v>
      </c>
      <c r="C302976" s="5">
        <v>4</v>
      </c>
    </row>
    <row r="302977" spans="1:3" x14ac:dyDescent="0.3">
      <c r="A302977" s="6">
        <v>188689</v>
      </c>
      <c r="B302977" s="9" t="s">
        <v>154336</v>
      </c>
      <c r="C302977" s="7">
        <v>5</v>
      </c>
    </row>
    <row r="302978" spans="1:3" x14ac:dyDescent="0.3">
      <c r="A302978" s="4">
        <v>188689</v>
      </c>
      <c r="B302978" s="8" t="s">
        <v>154337</v>
      </c>
      <c r="C302978" s="5">
        <v>5</v>
      </c>
    </row>
    <row r="302979" spans="1:3" x14ac:dyDescent="0.3">
      <c r="A302979" s="6">
        <v>188692</v>
      </c>
      <c r="B302979" s="9" t="s">
        <v>35218</v>
      </c>
      <c r="C302979" s="7">
        <v>8</v>
      </c>
    </row>
    <row r="302980" spans="1:3" x14ac:dyDescent="0.3">
      <c r="A302980" s="4">
        <v>188693</v>
      </c>
      <c r="B302980" s="8" t="s">
        <v>119293</v>
      </c>
      <c r="C302980" s="5">
        <v>6</v>
      </c>
    </row>
    <row r="302981" spans="1:3" x14ac:dyDescent="0.3">
      <c r="A302981" s="6">
        <v>188696</v>
      </c>
      <c r="B302981" s="9" t="s">
        <v>1176</v>
      </c>
      <c r="C302981" s="7">
        <v>9</v>
      </c>
    </row>
    <row r="302982" spans="1:3" x14ac:dyDescent="0.3">
      <c r="A302982" s="4">
        <v>188696</v>
      </c>
      <c r="B302982" s="8" t="s">
        <v>6318</v>
      </c>
      <c r="C302982" s="5">
        <v>10</v>
      </c>
    </row>
    <row r="302983" spans="1:3" x14ac:dyDescent="0.3">
      <c r="A302983" s="6">
        <v>188696</v>
      </c>
      <c r="B302983" s="9" t="s">
        <v>329</v>
      </c>
      <c r="C302983" s="7">
        <v>10</v>
      </c>
    </row>
    <row r="302984" spans="1:3" x14ac:dyDescent="0.3">
      <c r="A302984" s="4">
        <v>188696</v>
      </c>
      <c r="B302984" s="8" t="s">
        <v>2825</v>
      </c>
      <c r="C302984" s="5">
        <v>10</v>
      </c>
    </row>
    <row r="302985" spans="1:3" x14ac:dyDescent="0.3">
      <c r="A302985" s="6">
        <v>188696</v>
      </c>
      <c r="B302985" s="9" t="s">
        <v>19962</v>
      </c>
      <c r="C302985" s="7">
        <v>6</v>
      </c>
    </row>
    <row r="302986" spans="1:3" x14ac:dyDescent="0.3">
      <c r="A302986" s="4">
        <v>188696</v>
      </c>
      <c r="B302986" s="8" t="s">
        <v>8340</v>
      </c>
      <c r="C302986" s="5">
        <v>8</v>
      </c>
    </row>
    <row r="302987" spans="1:3" x14ac:dyDescent="0.3">
      <c r="A302987" s="6">
        <v>188696</v>
      </c>
      <c r="B302987" s="9" t="s">
        <v>6482</v>
      </c>
      <c r="C302987" s="7">
        <v>8</v>
      </c>
    </row>
    <row r="302988" spans="1:3" x14ac:dyDescent="0.3">
      <c r="A302988" s="4">
        <v>188696</v>
      </c>
      <c r="B302988" s="8" t="s">
        <v>2839</v>
      </c>
      <c r="C302988" s="5">
        <v>2</v>
      </c>
    </row>
    <row r="302989" spans="1:3" x14ac:dyDescent="0.3">
      <c r="A302989" s="6">
        <v>188696</v>
      </c>
      <c r="B302989" s="9" t="s">
        <v>780</v>
      </c>
      <c r="C302989" s="7">
        <v>7</v>
      </c>
    </row>
    <row r="302990" spans="1:3" x14ac:dyDescent="0.3">
      <c r="A302990" s="4">
        <v>188696</v>
      </c>
      <c r="B302990" s="8" t="s">
        <v>38673</v>
      </c>
      <c r="C302990" s="5">
        <v>9</v>
      </c>
    </row>
    <row r="302991" spans="1:3" x14ac:dyDescent="0.3">
      <c r="A302991" s="6">
        <v>188696</v>
      </c>
      <c r="B302991" s="9" t="s">
        <v>15572</v>
      </c>
      <c r="C302991" s="7">
        <v>9</v>
      </c>
    </row>
    <row r="302992" spans="1:3" x14ac:dyDescent="0.3">
      <c r="A302992" s="4">
        <v>188696</v>
      </c>
      <c r="B302992" s="8" t="s">
        <v>18389</v>
      </c>
      <c r="C302992" s="5">
        <v>9</v>
      </c>
    </row>
    <row r="302993" spans="1:3" x14ac:dyDescent="0.3">
      <c r="A302993" s="6">
        <v>188696</v>
      </c>
      <c r="B302993" s="9" t="s">
        <v>38676</v>
      </c>
      <c r="C302993" s="7">
        <v>9</v>
      </c>
    </row>
    <row r="302994" spans="1:3" x14ac:dyDescent="0.3">
      <c r="A302994" s="4">
        <v>188696</v>
      </c>
      <c r="B302994" s="8" t="s">
        <v>63120</v>
      </c>
      <c r="C302994" s="5">
        <v>9</v>
      </c>
    </row>
    <row r="302995" spans="1:3" x14ac:dyDescent="0.3">
      <c r="A302995" s="6">
        <v>188696</v>
      </c>
      <c r="B302995" s="9" t="s">
        <v>19837</v>
      </c>
      <c r="C302995" s="7">
        <v>9</v>
      </c>
    </row>
    <row r="302996" spans="1:3" x14ac:dyDescent="0.3">
      <c r="A302996" s="4">
        <v>188696</v>
      </c>
      <c r="B302996" s="8" t="s">
        <v>44318</v>
      </c>
      <c r="C302996" s="5">
        <v>9</v>
      </c>
    </row>
    <row r="302997" spans="1:3" x14ac:dyDescent="0.3">
      <c r="A302997" s="6">
        <v>188696</v>
      </c>
      <c r="B302997" s="9" t="s">
        <v>10439</v>
      </c>
      <c r="C302997" s="7">
        <v>9</v>
      </c>
    </row>
    <row r="302998" spans="1:3" x14ac:dyDescent="0.3">
      <c r="A302998" s="4">
        <v>188696</v>
      </c>
      <c r="B302998" s="8" t="s">
        <v>19411</v>
      </c>
      <c r="C302998" s="5">
        <v>9</v>
      </c>
    </row>
    <row r="302999" spans="1:3" x14ac:dyDescent="0.3">
      <c r="A302999" s="6">
        <v>188696</v>
      </c>
      <c r="B302999" s="9" t="s">
        <v>5386</v>
      </c>
      <c r="C302999" s="7">
        <v>9</v>
      </c>
    </row>
    <row r="303000" spans="1:3" x14ac:dyDescent="0.3">
      <c r="A303000" s="4">
        <v>188696</v>
      </c>
      <c r="B303000" s="8" t="s">
        <v>26955</v>
      </c>
      <c r="C303000" s="5">
        <v>9</v>
      </c>
    </row>
    <row r="303001" spans="1:3" x14ac:dyDescent="0.3">
      <c r="A303001" s="6">
        <v>188696</v>
      </c>
      <c r="B303001" s="9" t="s">
        <v>14022</v>
      </c>
      <c r="C303001" s="7">
        <v>5</v>
      </c>
    </row>
    <row r="303002" spans="1:3" x14ac:dyDescent="0.3">
      <c r="A303002" s="4">
        <v>188696</v>
      </c>
      <c r="B303002" s="8" t="s">
        <v>16792</v>
      </c>
      <c r="C303002" s="5">
        <v>9</v>
      </c>
    </row>
    <row r="303003" spans="1:3" x14ac:dyDescent="0.3">
      <c r="A303003" s="6">
        <v>188696</v>
      </c>
      <c r="B303003" s="9" t="s">
        <v>55333</v>
      </c>
      <c r="C303003" s="7">
        <v>8</v>
      </c>
    </row>
    <row r="303004" spans="1:3" x14ac:dyDescent="0.3">
      <c r="A303004" s="4">
        <v>188697</v>
      </c>
      <c r="B303004" s="8" t="s">
        <v>91921</v>
      </c>
      <c r="C303004" s="5">
        <v>7</v>
      </c>
    </row>
    <row r="303005" spans="1:3" x14ac:dyDescent="0.3">
      <c r="A303005" s="6">
        <v>188700</v>
      </c>
      <c r="B303005" s="9" t="s">
        <v>24211</v>
      </c>
      <c r="C303005" s="7">
        <v>7</v>
      </c>
    </row>
    <row r="303006" spans="1:3" x14ac:dyDescent="0.3">
      <c r="A303006" s="4">
        <v>188702</v>
      </c>
      <c r="B303006" s="8" t="s">
        <v>28454</v>
      </c>
      <c r="C303006" s="5">
        <v>7</v>
      </c>
    </row>
    <row r="303007" spans="1:3" x14ac:dyDescent="0.3">
      <c r="A303007" s="6">
        <v>188702</v>
      </c>
      <c r="B303007" s="9" t="s">
        <v>1808</v>
      </c>
      <c r="C303007" s="7">
        <v>6</v>
      </c>
    </row>
    <row r="303008" spans="1:3" x14ac:dyDescent="0.3">
      <c r="A303008" s="4">
        <v>188703</v>
      </c>
      <c r="B303008" s="8" t="s">
        <v>23962</v>
      </c>
      <c r="C303008" s="5">
        <v>2</v>
      </c>
    </row>
    <row r="303009" spans="1:3" x14ac:dyDescent="0.3">
      <c r="A303009" s="6">
        <v>188704</v>
      </c>
      <c r="B303009" s="9" t="s">
        <v>1110</v>
      </c>
      <c r="C303009" s="7">
        <v>8</v>
      </c>
    </row>
    <row r="303010" spans="1:3" x14ac:dyDescent="0.3">
      <c r="A303010" s="4">
        <v>188704</v>
      </c>
      <c r="B303010" s="8" t="s">
        <v>34886</v>
      </c>
      <c r="C303010" s="5">
        <v>6</v>
      </c>
    </row>
    <row r="303011" spans="1:3" x14ac:dyDescent="0.3">
      <c r="A303011" s="6">
        <v>188704</v>
      </c>
      <c r="B303011" s="9" t="s">
        <v>27387</v>
      </c>
      <c r="C303011" s="7">
        <v>7</v>
      </c>
    </row>
    <row r="303012" spans="1:3" x14ac:dyDescent="0.3">
      <c r="A303012" s="4">
        <v>188706</v>
      </c>
      <c r="B303012" s="8" t="s">
        <v>24947</v>
      </c>
      <c r="C303012" s="5">
        <v>10</v>
      </c>
    </row>
    <row r="303013" spans="1:3" x14ac:dyDescent="0.3">
      <c r="A303013" s="6">
        <v>188706</v>
      </c>
      <c r="B303013" s="9" t="s">
        <v>154339</v>
      </c>
      <c r="C303013" s="7">
        <v>8</v>
      </c>
    </row>
    <row r="303014" spans="1:3" x14ac:dyDescent="0.3">
      <c r="A303014" s="4">
        <v>188706</v>
      </c>
      <c r="B303014" s="8" t="s">
        <v>154340</v>
      </c>
      <c r="C303014" s="5">
        <v>7</v>
      </c>
    </row>
    <row r="303015" spans="1:3" x14ac:dyDescent="0.3">
      <c r="A303015" s="6">
        <v>188708</v>
      </c>
      <c r="B303015" s="9" t="s">
        <v>9918</v>
      </c>
      <c r="C303015" s="7">
        <v>7</v>
      </c>
    </row>
    <row r="303016" spans="1:3" x14ac:dyDescent="0.3">
      <c r="A303016" s="4">
        <v>188713</v>
      </c>
      <c r="B303016" s="8" t="s">
        <v>16098</v>
      </c>
      <c r="C303016" s="5">
        <v>9</v>
      </c>
    </row>
    <row r="303017" spans="1:3" x14ac:dyDescent="0.3">
      <c r="A303017" s="6">
        <v>188713</v>
      </c>
      <c r="B303017" s="9" t="s">
        <v>154341</v>
      </c>
      <c r="C303017" s="7">
        <v>7</v>
      </c>
    </row>
    <row r="303018" spans="1:3" x14ac:dyDescent="0.3">
      <c r="A303018" s="4">
        <v>188722</v>
      </c>
      <c r="B303018" s="8" t="s">
        <v>154342</v>
      </c>
      <c r="C303018" s="5">
        <v>5</v>
      </c>
    </row>
    <row r="303019" spans="1:3" x14ac:dyDescent="0.3">
      <c r="A303019" s="6">
        <v>188722</v>
      </c>
      <c r="B303019" s="9" t="s">
        <v>154343</v>
      </c>
      <c r="C303019" s="7">
        <v>9</v>
      </c>
    </row>
    <row r="303020" spans="1:3" x14ac:dyDescent="0.3">
      <c r="A303020" s="4">
        <v>188722</v>
      </c>
      <c r="B303020" s="8" t="s">
        <v>154344</v>
      </c>
      <c r="C303020" s="5">
        <v>10</v>
      </c>
    </row>
    <row r="303021" spans="1:3" x14ac:dyDescent="0.3">
      <c r="A303021" s="6">
        <v>188724</v>
      </c>
      <c r="B303021" s="9" t="s">
        <v>154345</v>
      </c>
      <c r="C303021" s="7">
        <v>8</v>
      </c>
    </row>
    <row r="303022" spans="1:3" x14ac:dyDescent="0.3">
      <c r="A303022" s="4">
        <v>188731</v>
      </c>
      <c r="B303022" s="8" t="s">
        <v>1681</v>
      </c>
      <c r="C303022" s="5">
        <v>8</v>
      </c>
    </row>
    <row r="303023" spans="1:3" x14ac:dyDescent="0.3">
      <c r="A303023" s="6">
        <v>188731</v>
      </c>
      <c r="B303023" s="9" t="s">
        <v>154346</v>
      </c>
      <c r="C303023" s="7">
        <v>7</v>
      </c>
    </row>
    <row r="303024" spans="1:3" x14ac:dyDescent="0.3">
      <c r="A303024" s="4">
        <v>188739</v>
      </c>
      <c r="B303024" s="8" t="s">
        <v>11268</v>
      </c>
      <c r="C303024" s="5">
        <v>8</v>
      </c>
    </row>
    <row r="303025" spans="1:3" x14ac:dyDescent="0.3">
      <c r="A303025" s="6">
        <v>188740</v>
      </c>
      <c r="B303025" s="9" t="s">
        <v>969</v>
      </c>
      <c r="C303025" s="7">
        <v>6</v>
      </c>
    </row>
    <row r="303026" spans="1:3" x14ac:dyDescent="0.3">
      <c r="A303026" s="4">
        <v>188752</v>
      </c>
      <c r="B303026" s="8" t="s">
        <v>154115</v>
      </c>
      <c r="C303026" s="5">
        <v>8</v>
      </c>
    </row>
    <row r="303027" spans="1:3" x14ac:dyDescent="0.3">
      <c r="A303027" s="6">
        <v>188753</v>
      </c>
      <c r="B303027" s="9" t="s">
        <v>31992</v>
      </c>
      <c r="C303027" s="7">
        <v>10</v>
      </c>
    </row>
    <row r="303028" spans="1:3" x14ac:dyDescent="0.3">
      <c r="A303028" s="4">
        <v>188754</v>
      </c>
      <c r="B303028" s="8" t="s">
        <v>24156</v>
      </c>
      <c r="C303028" s="5">
        <v>8</v>
      </c>
    </row>
    <row r="303029" spans="1:3" x14ac:dyDescent="0.3">
      <c r="A303029" s="6">
        <v>188755</v>
      </c>
      <c r="B303029" s="9" t="s">
        <v>24921</v>
      </c>
      <c r="C303029" s="7">
        <v>10</v>
      </c>
    </row>
    <row r="303030" spans="1:3" x14ac:dyDescent="0.3">
      <c r="A303030" s="4">
        <v>188755</v>
      </c>
      <c r="B303030" s="8" t="s">
        <v>28729</v>
      </c>
      <c r="C303030" s="5">
        <v>8</v>
      </c>
    </row>
    <row r="303031" spans="1:3" x14ac:dyDescent="0.3">
      <c r="A303031" s="6">
        <v>188755</v>
      </c>
      <c r="B303031" s="9" t="s">
        <v>154348</v>
      </c>
      <c r="C303031" s="7">
        <v>10</v>
      </c>
    </row>
    <row r="303032" spans="1:3" x14ac:dyDescent="0.3">
      <c r="A303032" s="4">
        <v>188755</v>
      </c>
      <c r="B303032" s="8" t="s">
        <v>154349</v>
      </c>
      <c r="C303032" s="5">
        <v>8</v>
      </c>
    </row>
    <row r="303033" spans="1:3" x14ac:dyDescent="0.3">
      <c r="A303033" s="6">
        <v>188763</v>
      </c>
      <c r="B303033" s="9" t="s">
        <v>154350</v>
      </c>
      <c r="C303033" s="7">
        <v>7</v>
      </c>
    </row>
    <row r="303034" spans="1:3" x14ac:dyDescent="0.3">
      <c r="A303034" s="4">
        <v>188764</v>
      </c>
      <c r="B303034" s="8" t="s">
        <v>154351</v>
      </c>
      <c r="C303034" s="5">
        <v>6</v>
      </c>
    </row>
    <row r="303035" spans="1:3" x14ac:dyDescent="0.3">
      <c r="A303035" s="6">
        <v>188764</v>
      </c>
      <c r="B303035" s="9" t="s">
        <v>154352</v>
      </c>
      <c r="C303035" s="7">
        <v>7</v>
      </c>
    </row>
    <row r="303036" spans="1:3" x14ac:dyDescent="0.3">
      <c r="A303036" s="4">
        <v>188764</v>
      </c>
      <c r="B303036" s="8" t="s">
        <v>144113</v>
      </c>
      <c r="C303036" s="5">
        <v>7</v>
      </c>
    </row>
    <row r="303037" spans="1:3" x14ac:dyDescent="0.3">
      <c r="A303037" s="6">
        <v>188764</v>
      </c>
      <c r="B303037" s="9" t="s">
        <v>154353</v>
      </c>
      <c r="C303037" s="7">
        <v>5</v>
      </c>
    </row>
    <row r="303038" spans="1:3" x14ac:dyDescent="0.3">
      <c r="A303038" s="4">
        <v>188764</v>
      </c>
      <c r="B303038" s="8" t="s">
        <v>67345</v>
      </c>
      <c r="C303038" s="5">
        <v>6</v>
      </c>
    </row>
    <row r="303039" spans="1:3" x14ac:dyDescent="0.3">
      <c r="A303039" s="6">
        <v>188766</v>
      </c>
      <c r="B303039" s="9" t="s">
        <v>154354</v>
      </c>
      <c r="C303039" s="7">
        <v>7</v>
      </c>
    </row>
    <row r="303040" spans="1:3" x14ac:dyDescent="0.3">
      <c r="A303040" s="4">
        <v>188772</v>
      </c>
      <c r="B303040" s="8" t="s">
        <v>16712</v>
      </c>
      <c r="C303040" s="5">
        <v>7</v>
      </c>
    </row>
    <row r="303041" spans="1:3" x14ac:dyDescent="0.3">
      <c r="A303041" s="6">
        <v>188772</v>
      </c>
      <c r="B303041" s="9" t="s">
        <v>6181</v>
      </c>
      <c r="C303041" s="7">
        <v>8</v>
      </c>
    </row>
    <row r="303042" spans="1:3" x14ac:dyDescent="0.3">
      <c r="A303042" s="4">
        <v>188772</v>
      </c>
      <c r="B303042" s="8" t="s">
        <v>131726</v>
      </c>
      <c r="C303042" s="5">
        <v>9</v>
      </c>
    </row>
    <row r="303043" spans="1:3" x14ac:dyDescent="0.3">
      <c r="A303043" s="6">
        <v>188772</v>
      </c>
      <c r="B303043" s="9" t="s">
        <v>18332</v>
      </c>
      <c r="C303043" s="7">
        <v>7</v>
      </c>
    </row>
    <row r="303044" spans="1:3" x14ac:dyDescent="0.3">
      <c r="A303044" s="4">
        <v>188772</v>
      </c>
      <c r="B303044" s="8" t="s">
        <v>15281</v>
      </c>
      <c r="C303044" s="5">
        <v>7</v>
      </c>
    </row>
    <row r="303045" spans="1:3" x14ac:dyDescent="0.3">
      <c r="A303045" s="6">
        <v>188772</v>
      </c>
      <c r="B303045" s="9" t="s">
        <v>41401</v>
      </c>
      <c r="C303045" s="7">
        <v>7</v>
      </c>
    </row>
    <row r="303046" spans="1:3" x14ac:dyDescent="0.3">
      <c r="A303046" s="4">
        <v>188772</v>
      </c>
      <c r="B303046" s="8" t="s">
        <v>62687</v>
      </c>
      <c r="C303046" s="5">
        <v>9</v>
      </c>
    </row>
    <row r="303047" spans="1:3" x14ac:dyDescent="0.3">
      <c r="A303047" s="6">
        <v>188775</v>
      </c>
      <c r="B303047" s="9" t="s">
        <v>154355</v>
      </c>
      <c r="C303047" s="7">
        <v>7</v>
      </c>
    </row>
    <row r="303048" spans="1:3" x14ac:dyDescent="0.3">
      <c r="A303048" s="4">
        <v>188779</v>
      </c>
      <c r="B303048" s="8" t="s">
        <v>1282</v>
      </c>
      <c r="C303048" s="5">
        <v>10</v>
      </c>
    </row>
    <row r="303049" spans="1:3" x14ac:dyDescent="0.3">
      <c r="A303049" s="6">
        <v>188780</v>
      </c>
      <c r="B303049" s="9" t="s">
        <v>4241</v>
      </c>
      <c r="C303049" s="7">
        <v>8</v>
      </c>
    </row>
    <row r="303050" spans="1:3" x14ac:dyDescent="0.3">
      <c r="A303050" s="4">
        <v>188781</v>
      </c>
      <c r="B303050" s="8" t="s">
        <v>154356</v>
      </c>
      <c r="C303050" s="5">
        <v>9</v>
      </c>
    </row>
    <row r="303051" spans="1:3" x14ac:dyDescent="0.3">
      <c r="A303051" s="6">
        <v>188786</v>
      </c>
      <c r="B303051" s="9" t="s">
        <v>2468</v>
      </c>
      <c r="C303051" s="7">
        <v>8</v>
      </c>
    </row>
    <row r="303052" spans="1:3" x14ac:dyDescent="0.3">
      <c r="A303052" s="4">
        <v>188786</v>
      </c>
      <c r="B303052" s="8" t="s">
        <v>66291</v>
      </c>
      <c r="C303052" s="5">
        <v>10</v>
      </c>
    </row>
    <row r="303053" spans="1:3" x14ac:dyDescent="0.3">
      <c r="A303053" s="6">
        <v>188786</v>
      </c>
      <c r="B303053" s="9" t="s">
        <v>14250</v>
      </c>
      <c r="C303053" s="7">
        <v>9</v>
      </c>
    </row>
    <row r="303054" spans="1:3" x14ac:dyDescent="0.3">
      <c r="A303054" s="4">
        <v>188788</v>
      </c>
      <c r="B303054" s="8" t="s">
        <v>2548</v>
      </c>
      <c r="C303054" s="5">
        <v>9</v>
      </c>
    </row>
    <row r="303055" spans="1:3" x14ac:dyDescent="0.3">
      <c r="A303055" s="6">
        <v>188788</v>
      </c>
      <c r="B303055" s="9" t="s">
        <v>154357</v>
      </c>
      <c r="C303055" s="7">
        <v>8</v>
      </c>
    </row>
    <row r="303056" spans="1:3" x14ac:dyDescent="0.3">
      <c r="A303056" s="4">
        <v>188792</v>
      </c>
      <c r="B303056" s="8" t="s">
        <v>5098</v>
      </c>
      <c r="C303056" s="5">
        <v>9</v>
      </c>
    </row>
    <row r="303057" spans="1:3" x14ac:dyDescent="0.3">
      <c r="A303057" s="6">
        <v>188792</v>
      </c>
      <c r="B303057" s="9" t="s">
        <v>1985</v>
      </c>
      <c r="C303057" s="7">
        <v>7</v>
      </c>
    </row>
    <row r="303058" spans="1:3" x14ac:dyDescent="0.3">
      <c r="A303058" s="4">
        <v>188793</v>
      </c>
      <c r="B303058" s="8" t="s">
        <v>19203</v>
      </c>
      <c r="C303058" s="5">
        <v>10</v>
      </c>
    </row>
    <row r="303059" spans="1:3" x14ac:dyDescent="0.3">
      <c r="A303059" s="6">
        <v>188793</v>
      </c>
      <c r="B303059" s="9" t="s">
        <v>154358</v>
      </c>
      <c r="C303059" s="7">
        <v>8</v>
      </c>
    </row>
    <row r="303060" spans="1:3" x14ac:dyDescent="0.3">
      <c r="A303060" s="4">
        <v>188793</v>
      </c>
      <c r="B303060" s="8" t="s">
        <v>154359</v>
      </c>
      <c r="C303060" s="5">
        <v>9</v>
      </c>
    </row>
    <row r="303061" spans="1:3" x14ac:dyDescent="0.3">
      <c r="A303061" s="6">
        <v>188793</v>
      </c>
      <c r="B303061" s="9" t="s">
        <v>3129</v>
      </c>
      <c r="C303061" s="7">
        <v>9</v>
      </c>
    </row>
    <row r="303062" spans="1:3" x14ac:dyDescent="0.3">
      <c r="A303062" s="4">
        <v>188793</v>
      </c>
      <c r="B303062" s="8" t="s">
        <v>154360</v>
      </c>
      <c r="C303062" s="5">
        <v>7</v>
      </c>
    </row>
    <row r="303063" spans="1:3" x14ac:dyDescent="0.3">
      <c r="A303063" s="6">
        <v>188793</v>
      </c>
      <c r="B303063" s="9" t="s">
        <v>154361</v>
      </c>
      <c r="C303063" s="7">
        <v>9</v>
      </c>
    </row>
    <row r="303064" spans="1:3" x14ac:dyDescent="0.3">
      <c r="A303064" s="4">
        <v>188794</v>
      </c>
      <c r="B303064" s="8" t="s">
        <v>82485</v>
      </c>
      <c r="C303064" s="5">
        <v>8</v>
      </c>
    </row>
    <row r="303065" spans="1:3" x14ac:dyDescent="0.3">
      <c r="A303065" s="6">
        <v>188796</v>
      </c>
      <c r="B303065" s="9" t="s">
        <v>25102</v>
      </c>
      <c r="C303065" s="7">
        <v>8</v>
      </c>
    </row>
    <row r="303066" spans="1:3" x14ac:dyDescent="0.3">
      <c r="A303066" s="4">
        <v>188796</v>
      </c>
      <c r="B303066" s="8" t="s">
        <v>25105</v>
      </c>
      <c r="C303066" s="5">
        <v>10</v>
      </c>
    </row>
    <row r="303067" spans="1:3" x14ac:dyDescent="0.3">
      <c r="A303067" s="6">
        <v>188796</v>
      </c>
      <c r="B303067" s="9" t="s">
        <v>13660</v>
      </c>
      <c r="C303067" s="7">
        <v>10</v>
      </c>
    </row>
    <row r="303068" spans="1:3" x14ac:dyDescent="0.3">
      <c r="A303068" s="4">
        <v>188796</v>
      </c>
      <c r="B303068" s="8" t="s">
        <v>154362</v>
      </c>
      <c r="C303068" s="5">
        <v>9</v>
      </c>
    </row>
    <row r="303069" spans="1:3" x14ac:dyDescent="0.3">
      <c r="A303069" s="6">
        <v>188796</v>
      </c>
      <c r="B303069" s="9" t="s">
        <v>6104</v>
      </c>
      <c r="C303069" s="7">
        <v>10</v>
      </c>
    </row>
    <row r="303070" spans="1:3" x14ac:dyDescent="0.3">
      <c r="A303070" s="4">
        <v>188796</v>
      </c>
      <c r="B303070" s="8" t="s">
        <v>7143</v>
      </c>
      <c r="C303070" s="5">
        <v>10</v>
      </c>
    </row>
    <row r="303071" spans="1:3" x14ac:dyDescent="0.3">
      <c r="A303071" s="6">
        <v>188796</v>
      </c>
      <c r="B303071" s="9" t="s">
        <v>26993</v>
      </c>
      <c r="C303071" s="7">
        <v>10</v>
      </c>
    </row>
    <row r="303072" spans="1:3" x14ac:dyDescent="0.3">
      <c r="A303072" s="4">
        <v>188796</v>
      </c>
      <c r="B303072" s="8" t="s">
        <v>127543</v>
      </c>
      <c r="C303072" s="5">
        <v>9</v>
      </c>
    </row>
    <row r="303073" spans="1:3" x14ac:dyDescent="0.3">
      <c r="A303073" s="6">
        <v>188796</v>
      </c>
      <c r="B303073" s="9" t="s">
        <v>6420</v>
      </c>
      <c r="C303073" s="7">
        <v>10</v>
      </c>
    </row>
    <row r="303074" spans="1:3" x14ac:dyDescent="0.3">
      <c r="A303074" s="4">
        <v>188796</v>
      </c>
      <c r="B303074" s="8" t="s">
        <v>37317</v>
      </c>
      <c r="C303074" s="5">
        <v>10</v>
      </c>
    </row>
    <row r="303075" spans="1:3" x14ac:dyDescent="0.3">
      <c r="A303075" s="6">
        <v>188796</v>
      </c>
      <c r="B303075" s="9" t="s">
        <v>66330</v>
      </c>
      <c r="C303075" s="7">
        <v>10</v>
      </c>
    </row>
    <row r="303076" spans="1:3" x14ac:dyDescent="0.3">
      <c r="A303076" s="4">
        <v>188796</v>
      </c>
      <c r="B303076" s="8" t="s">
        <v>117649</v>
      </c>
      <c r="C303076" s="5">
        <v>9</v>
      </c>
    </row>
    <row r="303077" spans="1:3" x14ac:dyDescent="0.3">
      <c r="A303077" s="6">
        <v>188796</v>
      </c>
      <c r="B303077" s="9" t="s">
        <v>71869</v>
      </c>
      <c r="C303077" s="7">
        <v>10</v>
      </c>
    </row>
    <row r="303078" spans="1:3" x14ac:dyDescent="0.3">
      <c r="A303078" s="4">
        <v>188796</v>
      </c>
      <c r="B303078" s="8" t="s">
        <v>71870</v>
      </c>
      <c r="C303078" s="5">
        <v>10</v>
      </c>
    </row>
    <row r="303079" spans="1:3" x14ac:dyDescent="0.3">
      <c r="A303079" s="6">
        <v>188796</v>
      </c>
      <c r="B303079" s="9" t="s">
        <v>154363</v>
      </c>
      <c r="C303079" s="7">
        <v>10</v>
      </c>
    </row>
    <row r="303080" spans="1:3" x14ac:dyDescent="0.3">
      <c r="A303080" s="4">
        <v>188796</v>
      </c>
      <c r="B303080" s="8" t="s">
        <v>96593</v>
      </c>
      <c r="C303080" s="5">
        <v>10</v>
      </c>
    </row>
    <row r="303081" spans="1:3" x14ac:dyDescent="0.3">
      <c r="A303081" s="6">
        <v>188796</v>
      </c>
      <c r="B303081" s="9" t="s">
        <v>154364</v>
      </c>
      <c r="C303081" s="7">
        <v>10</v>
      </c>
    </row>
    <row r="303082" spans="1:3" x14ac:dyDescent="0.3">
      <c r="A303082" s="4">
        <v>188796</v>
      </c>
      <c r="B303082" s="8" t="s">
        <v>71843</v>
      </c>
      <c r="C303082" s="5">
        <v>10</v>
      </c>
    </row>
    <row r="303083" spans="1:3" x14ac:dyDescent="0.3">
      <c r="A303083" s="6">
        <v>188796</v>
      </c>
      <c r="B303083" s="9" t="s">
        <v>29658</v>
      </c>
      <c r="C303083" s="7">
        <v>8</v>
      </c>
    </row>
    <row r="303084" spans="1:3" x14ac:dyDescent="0.3">
      <c r="A303084" s="4">
        <v>188796</v>
      </c>
      <c r="B303084" s="8" t="s">
        <v>154365</v>
      </c>
      <c r="C303084" s="5">
        <v>10</v>
      </c>
    </row>
    <row r="303085" spans="1:3" x14ac:dyDescent="0.3">
      <c r="A303085" s="6">
        <v>188796</v>
      </c>
      <c r="B303085" s="9" t="s">
        <v>154366</v>
      </c>
      <c r="C303085" s="7">
        <v>9</v>
      </c>
    </row>
    <row r="303086" spans="1:3" x14ac:dyDescent="0.3">
      <c r="A303086" s="4">
        <v>188796</v>
      </c>
      <c r="B303086" s="8" t="s">
        <v>154367</v>
      </c>
      <c r="C303086" s="5">
        <v>10</v>
      </c>
    </row>
    <row r="303087" spans="1:3" x14ac:dyDescent="0.3">
      <c r="A303087" s="6">
        <v>188797</v>
      </c>
      <c r="B303087" s="9" t="s">
        <v>42275</v>
      </c>
      <c r="C303087" s="7">
        <v>10</v>
      </c>
    </row>
    <row r="303088" spans="1:3" x14ac:dyDescent="0.3">
      <c r="A303088" s="4">
        <v>188797</v>
      </c>
      <c r="B303088" s="8" t="s">
        <v>12391</v>
      </c>
      <c r="C303088" s="5">
        <v>8</v>
      </c>
    </row>
    <row r="303089" spans="1:3" x14ac:dyDescent="0.3">
      <c r="A303089" s="6">
        <v>188798</v>
      </c>
      <c r="B303089" s="9" t="s">
        <v>57358</v>
      </c>
      <c r="C303089" s="7">
        <v>7</v>
      </c>
    </row>
    <row r="303090" spans="1:3" x14ac:dyDescent="0.3">
      <c r="A303090" s="4">
        <v>188799</v>
      </c>
      <c r="B303090" s="8" t="s">
        <v>8395</v>
      </c>
      <c r="C303090" s="5">
        <v>9</v>
      </c>
    </row>
    <row r="303091" spans="1:3" x14ac:dyDescent="0.3">
      <c r="A303091" s="6">
        <v>188799</v>
      </c>
      <c r="B303091" s="9" t="s">
        <v>54687</v>
      </c>
      <c r="C303091" s="7">
        <v>9</v>
      </c>
    </row>
    <row r="303092" spans="1:3" x14ac:dyDescent="0.3">
      <c r="A303092" s="4">
        <v>188799</v>
      </c>
      <c r="B303092" s="8" t="s">
        <v>564</v>
      </c>
      <c r="C303092" s="5">
        <v>5</v>
      </c>
    </row>
    <row r="303093" spans="1:3" x14ac:dyDescent="0.3">
      <c r="A303093" s="6">
        <v>188799</v>
      </c>
      <c r="B303093" s="9" t="s">
        <v>3336</v>
      </c>
      <c r="C303093" s="7">
        <v>5</v>
      </c>
    </row>
    <row r="303094" spans="1:3" x14ac:dyDescent="0.3">
      <c r="A303094" s="4">
        <v>188799</v>
      </c>
      <c r="B303094" s="8" t="s">
        <v>1185</v>
      </c>
      <c r="C303094" s="5">
        <v>10</v>
      </c>
    </row>
    <row r="303095" spans="1:3" x14ac:dyDescent="0.3">
      <c r="A303095" s="6">
        <v>188799</v>
      </c>
      <c r="B303095" s="9" t="s">
        <v>6746</v>
      </c>
      <c r="C303095" s="7">
        <v>9</v>
      </c>
    </row>
    <row r="303096" spans="1:3" x14ac:dyDescent="0.3">
      <c r="A303096" s="4">
        <v>188799</v>
      </c>
      <c r="B303096" s="8" t="s">
        <v>5298</v>
      </c>
      <c r="C303096" s="5">
        <v>5</v>
      </c>
    </row>
    <row r="303097" spans="1:3" x14ac:dyDescent="0.3">
      <c r="A303097" s="6">
        <v>188799</v>
      </c>
      <c r="B303097" s="9" t="s">
        <v>2277</v>
      </c>
      <c r="C303097" s="7">
        <v>7</v>
      </c>
    </row>
    <row r="303098" spans="1:3" x14ac:dyDescent="0.3">
      <c r="A303098" s="4">
        <v>188799</v>
      </c>
      <c r="B303098" s="8" t="s">
        <v>154368</v>
      </c>
      <c r="C303098" s="5">
        <v>8</v>
      </c>
    </row>
    <row r="303099" spans="1:3" x14ac:dyDescent="0.3">
      <c r="A303099" s="6">
        <v>188799</v>
      </c>
      <c r="B303099" s="9" t="s">
        <v>18163</v>
      </c>
      <c r="C303099" s="7">
        <v>5</v>
      </c>
    </row>
    <row r="303100" spans="1:3" x14ac:dyDescent="0.3">
      <c r="A303100" s="4">
        <v>188799</v>
      </c>
      <c r="B303100" s="8" t="s">
        <v>478</v>
      </c>
      <c r="C303100" s="5">
        <v>9</v>
      </c>
    </row>
    <row r="303101" spans="1:3" x14ac:dyDescent="0.3">
      <c r="A303101" s="6">
        <v>188799</v>
      </c>
      <c r="B303101" s="9" t="s">
        <v>2346</v>
      </c>
      <c r="C303101" s="7">
        <v>5</v>
      </c>
    </row>
    <row r="303102" spans="1:3" x14ac:dyDescent="0.3">
      <c r="A303102" s="4">
        <v>188799</v>
      </c>
      <c r="B303102" s="8" t="s">
        <v>63506</v>
      </c>
      <c r="C303102" s="5">
        <v>10</v>
      </c>
    </row>
    <row r="303103" spans="1:3" x14ac:dyDescent="0.3">
      <c r="A303103" s="6">
        <v>188799</v>
      </c>
      <c r="B303103" s="9" t="s">
        <v>41057</v>
      </c>
      <c r="C303103" s="7">
        <v>10</v>
      </c>
    </row>
    <row r="303104" spans="1:3" x14ac:dyDescent="0.3">
      <c r="A303104" s="4">
        <v>188799</v>
      </c>
      <c r="B303104" s="8" t="s">
        <v>5095</v>
      </c>
      <c r="C303104" s="5">
        <v>8</v>
      </c>
    </row>
    <row r="303105" spans="1:3" x14ac:dyDescent="0.3">
      <c r="A303105" s="6">
        <v>188809</v>
      </c>
      <c r="B303105" s="9" t="s">
        <v>9843</v>
      </c>
      <c r="C303105" s="7">
        <v>8</v>
      </c>
    </row>
    <row r="303106" spans="1:3" x14ac:dyDescent="0.3">
      <c r="A303106" s="4">
        <v>188809</v>
      </c>
      <c r="B303106" s="8" t="s">
        <v>26758</v>
      </c>
      <c r="C303106" s="5">
        <v>5</v>
      </c>
    </row>
    <row r="303107" spans="1:3" x14ac:dyDescent="0.3">
      <c r="A303107" s="6">
        <v>188811</v>
      </c>
      <c r="B303107" s="9" t="s">
        <v>148393</v>
      </c>
      <c r="C303107" s="7">
        <v>9</v>
      </c>
    </row>
    <row r="303108" spans="1:3" x14ac:dyDescent="0.3">
      <c r="A303108" s="4">
        <v>188813</v>
      </c>
      <c r="B303108" s="8" t="s">
        <v>1210</v>
      </c>
      <c r="C303108" s="5">
        <v>5</v>
      </c>
    </row>
    <row r="303109" spans="1:3" x14ac:dyDescent="0.3">
      <c r="A303109" s="6">
        <v>188813</v>
      </c>
      <c r="B303109" s="9" t="s">
        <v>1302</v>
      </c>
      <c r="C303109" s="7">
        <v>5</v>
      </c>
    </row>
    <row r="303110" spans="1:3" x14ac:dyDescent="0.3">
      <c r="A303110" s="4">
        <v>188818</v>
      </c>
      <c r="B303110" s="8" t="s">
        <v>27467</v>
      </c>
      <c r="C303110" s="5">
        <v>9</v>
      </c>
    </row>
    <row r="303111" spans="1:3" x14ac:dyDescent="0.3">
      <c r="A303111" s="6">
        <v>188822</v>
      </c>
      <c r="B303111" s="9" t="s">
        <v>6183</v>
      </c>
      <c r="C303111" s="7">
        <v>9</v>
      </c>
    </row>
    <row r="303112" spans="1:3" x14ac:dyDescent="0.3">
      <c r="A303112" s="4">
        <v>188839</v>
      </c>
      <c r="B303112" s="8" t="s">
        <v>39614</v>
      </c>
      <c r="C303112" s="5">
        <v>8</v>
      </c>
    </row>
    <row r="303113" spans="1:3" x14ac:dyDescent="0.3">
      <c r="A303113" s="6">
        <v>188845</v>
      </c>
      <c r="B303113" s="9" t="s">
        <v>2340</v>
      </c>
      <c r="C303113" s="7">
        <v>7</v>
      </c>
    </row>
    <row r="303114" spans="1:3" x14ac:dyDescent="0.3">
      <c r="A303114" s="4">
        <v>188847</v>
      </c>
      <c r="B303114" s="8" t="s">
        <v>8666</v>
      </c>
      <c r="C303114" s="5">
        <v>6</v>
      </c>
    </row>
    <row r="303115" spans="1:3" x14ac:dyDescent="0.3">
      <c r="A303115" s="6">
        <v>188847</v>
      </c>
      <c r="B303115" s="9" t="s">
        <v>154369</v>
      </c>
      <c r="C303115" s="7">
        <v>3</v>
      </c>
    </row>
    <row r="303116" spans="1:3" x14ac:dyDescent="0.3">
      <c r="A303116" s="4">
        <v>188847</v>
      </c>
      <c r="B303116" s="8" t="s">
        <v>154370</v>
      </c>
      <c r="C303116" s="5">
        <v>5</v>
      </c>
    </row>
    <row r="303117" spans="1:3" x14ac:dyDescent="0.3">
      <c r="A303117" s="6">
        <v>188852</v>
      </c>
      <c r="B303117" s="9" t="s">
        <v>32746</v>
      </c>
      <c r="C303117" s="7">
        <v>8</v>
      </c>
    </row>
    <row r="303118" spans="1:3" x14ac:dyDescent="0.3">
      <c r="A303118" s="4">
        <v>188853</v>
      </c>
      <c r="B303118" s="8" t="s">
        <v>154371</v>
      </c>
      <c r="C303118" s="5">
        <v>8</v>
      </c>
    </row>
    <row r="303119" spans="1:3" x14ac:dyDescent="0.3">
      <c r="A303119" s="6">
        <v>188855</v>
      </c>
      <c r="B303119" s="9" t="s">
        <v>54517</v>
      </c>
      <c r="C303119" s="7">
        <v>5</v>
      </c>
    </row>
    <row r="303120" spans="1:3" x14ac:dyDescent="0.3">
      <c r="A303120" s="4">
        <v>188855</v>
      </c>
      <c r="B303120" s="8" t="s">
        <v>8792</v>
      </c>
      <c r="C303120" s="5">
        <v>4</v>
      </c>
    </row>
    <row r="303121" spans="1:3" x14ac:dyDescent="0.3">
      <c r="A303121" s="6">
        <v>188855</v>
      </c>
      <c r="B303121" s="9" t="s">
        <v>143129</v>
      </c>
      <c r="C303121" s="7">
        <v>6</v>
      </c>
    </row>
    <row r="303122" spans="1:3" x14ac:dyDescent="0.3">
      <c r="A303122" s="4">
        <v>188868</v>
      </c>
      <c r="B303122" s="8" t="s">
        <v>104077</v>
      </c>
      <c r="C303122" s="5">
        <v>4</v>
      </c>
    </row>
    <row r="303123" spans="1:3" x14ac:dyDescent="0.3">
      <c r="A303123" s="6">
        <v>188870</v>
      </c>
      <c r="B303123" s="9" t="s">
        <v>16957</v>
      </c>
      <c r="C303123" s="7">
        <v>5</v>
      </c>
    </row>
    <row r="303124" spans="1:3" x14ac:dyDescent="0.3">
      <c r="A303124" s="4">
        <v>188877</v>
      </c>
      <c r="B303124" s="8" t="s">
        <v>39291</v>
      </c>
      <c r="C303124" s="5">
        <v>8</v>
      </c>
    </row>
    <row r="303125" spans="1:3" x14ac:dyDescent="0.3">
      <c r="A303125" s="6">
        <v>188877</v>
      </c>
      <c r="B303125" s="9" t="s">
        <v>47856</v>
      </c>
      <c r="C303125" s="7">
        <v>8</v>
      </c>
    </row>
    <row r="303126" spans="1:3" x14ac:dyDescent="0.3">
      <c r="A303126" s="4">
        <v>188877</v>
      </c>
      <c r="B303126" s="8" t="s">
        <v>44421</v>
      </c>
      <c r="C303126" s="5">
        <v>7</v>
      </c>
    </row>
    <row r="303127" spans="1:3" x14ac:dyDescent="0.3">
      <c r="A303127" s="6">
        <v>188878</v>
      </c>
      <c r="B303127" s="9" t="s">
        <v>11272</v>
      </c>
      <c r="C303127" s="7">
        <v>3</v>
      </c>
    </row>
    <row r="303128" spans="1:3" x14ac:dyDescent="0.3">
      <c r="A303128" s="4">
        <v>188878</v>
      </c>
      <c r="B303128" s="8" t="s">
        <v>154373</v>
      </c>
      <c r="C303128" s="5">
        <v>4</v>
      </c>
    </row>
    <row r="303129" spans="1:3" x14ac:dyDescent="0.3">
      <c r="A303129" s="6">
        <v>188878</v>
      </c>
      <c r="B303129" s="9" t="s">
        <v>2106</v>
      </c>
      <c r="C303129" s="7">
        <v>7</v>
      </c>
    </row>
    <row r="303130" spans="1:3" x14ac:dyDescent="0.3">
      <c r="A303130" s="4">
        <v>188878</v>
      </c>
      <c r="B303130" s="8" t="s">
        <v>26614</v>
      </c>
      <c r="C303130" s="5">
        <v>5</v>
      </c>
    </row>
    <row r="303131" spans="1:3" x14ac:dyDescent="0.3">
      <c r="A303131" s="6">
        <v>188878</v>
      </c>
      <c r="B303131" s="9" t="s">
        <v>16801</v>
      </c>
      <c r="C303131" s="7">
        <v>7</v>
      </c>
    </row>
    <row r="303132" spans="1:3" x14ac:dyDescent="0.3">
      <c r="A303132" s="4">
        <v>188878</v>
      </c>
      <c r="B303132" s="8" t="s">
        <v>18454</v>
      </c>
      <c r="C303132" s="5">
        <v>8</v>
      </c>
    </row>
    <row r="303133" spans="1:3" x14ac:dyDescent="0.3">
      <c r="A303133" s="6">
        <v>188878</v>
      </c>
      <c r="B303133" s="9" t="s">
        <v>76422</v>
      </c>
      <c r="C303133" s="7">
        <v>6</v>
      </c>
    </row>
    <row r="303134" spans="1:3" x14ac:dyDescent="0.3">
      <c r="A303134" s="4">
        <v>188878</v>
      </c>
      <c r="B303134" s="8" t="s">
        <v>113675</v>
      </c>
      <c r="C303134" s="5">
        <v>9</v>
      </c>
    </row>
    <row r="303135" spans="1:3" x14ac:dyDescent="0.3">
      <c r="A303135" s="6">
        <v>188878</v>
      </c>
      <c r="B303135" s="9" t="s">
        <v>113685</v>
      </c>
      <c r="C303135" s="7">
        <v>9</v>
      </c>
    </row>
    <row r="303136" spans="1:3" x14ac:dyDescent="0.3">
      <c r="A303136" s="4">
        <v>188878</v>
      </c>
      <c r="B303136" s="8" t="s">
        <v>113689</v>
      </c>
      <c r="C303136" s="5">
        <v>9</v>
      </c>
    </row>
    <row r="303137" spans="1:3" x14ac:dyDescent="0.3">
      <c r="A303137" s="6">
        <v>188883</v>
      </c>
      <c r="B303137" s="9" t="s">
        <v>5199</v>
      </c>
      <c r="C303137" s="7">
        <v>9</v>
      </c>
    </row>
    <row r="303138" spans="1:3" x14ac:dyDescent="0.3">
      <c r="A303138" s="4">
        <v>188889</v>
      </c>
      <c r="B303138" s="8" t="s">
        <v>32544</v>
      </c>
      <c r="C303138" s="5">
        <v>8</v>
      </c>
    </row>
    <row r="303139" spans="1:3" x14ac:dyDescent="0.3">
      <c r="A303139" s="6">
        <v>188892</v>
      </c>
      <c r="B303139" s="9" t="s">
        <v>5452</v>
      </c>
      <c r="C303139" s="7">
        <v>9</v>
      </c>
    </row>
    <row r="303140" spans="1:3" x14ac:dyDescent="0.3">
      <c r="A303140" s="4">
        <v>188899</v>
      </c>
      <c r="B303140" s="8" t="s">
        <v>31713</v>
      </c>
      <c r="C303140" s="5">
        <v>8</v>
      </c>
    </row>
    <row r="303141" spans="1:3" x14ac:dyDescent="0.3">
      <c r="A303141" s="6">
        <v>188902</v>
      </c>
      <c r="B303141" s="9" t="s">
        <v>13313</v>
      </c>
      <c r="C303141" s="7">
        <v>3</v>
      </c>
    </row>
    <row r="303142" spans="1:3" x14ac:dyDescent="0.3">
      <c r="A303142" s="4">
        <v>188902</v>
      </c>
      <c r="B303142" s="8" t="s">
        <v>154374</v>
      </c>
      <c r="C303142" s="5">
        <v>1</v>
      </c>
    </row>
    <row r="303143" spans="1:3" x14ac:dyDescent="0.3">
      <c r="A303143" s="6">
        <v>188902</v>
      </c>
      <c r="B303143" s="9" t="s">
        <v>114610</v>
      </c>
      <c r="C303143" s="7">
        <v>5</v>
      </c>
    </row>
    <row r="303144" spans="1:3" x14ac:dyDescent="0.3">
      <c r="A303144" s="4">
        <v>188904</v>
      </c>
      <c r="B303144" s="8" t="s">
        <v>154375</v>
      </c>
      <c r="C303144" s="5">
        <v>6</v>
      </c>
    </row>
    <row r="303145" spans="1:3" x14ac:dyDescent="0.3">
      <c r="A303145" s="6">
        <v>188909</v>
      </c>
      <c r="B303145" s="9" t="s">
        <v>1195</v>
      </c>
      <c r="C303145" s="7">
        <v>8</v>
      </c>
    </row>
    <row r="303146" spans="1:3" x14ac:dyDescent="0.3">
      <c r="A303146" s="4">
        <v>188909</v>
      </c>
      <c r="B303146" s="8" t="s">
        <v>3051</v>
      </c>
      <c r="C303146" s="5">
        <v>7</v>
      </c>
    </row>
    <row r="303147" spans="1:3" x14ac:dyDescent="0.3">
      <c r="A303147" s="6">
        <v>188912</v>
      </c>
      <c r="B303147" s="9" t="s">
        <v>17288</v>
      </c>
      <c r="C303147" s="7">
        <v>7</v>
      </c>
    </row>
    <row r="303148" spans="1:3" x14ac:dyDescent="0.3">
      <c r="A303148" s="4">
        <v>188912</v>
      </c>
      <c r="B303148" s="8" t="s">
        <v>102973</v>
      </c>
      <c r="C303148" s="5">
        <v>10</v>
      </c>
    </row>
    <row r="303149" spans="1:3" x14ac:dyDescent="0.3">
      <c r="A303149" s="6">
        <v>188912</v>
      </c>
      <c r="B303149" s="9" t="s">
        <v>645</v>
      </c>
      <c r="C303149" s="7">
        <v>8</v>
      </c>
    </row>
    <row r="303150" spans="1:3" x14ac:dyDescent="0.3">
      <c r="A303150" s="4">
        <v>188912</v>
      </c>
      <c r="B303150" s="8" t="s">
        <v>1725</v>
      </c>
      <c r="C303150" s="5">
        <v>7</v>
      </c>
    </row>
    <row r="303151" spans="1:3" x14ac:dyDescent="0.3">
      <c r="A303151" s="6">
        <v>188912</v>
      </c>
      <c r="B303151" s="9" t="s">
        <v>102990</v>
      </c>
      <c r="C303151" s="7">
        <v>6</v>
      </c>
    </row>
    <row r="303152" spans="1:3" x14ac:dyDescent="0.3">
      <c r="A303152" s="4">
        <v>188912</v>
      </c>
      <c r="B303152" s="8" t="s">
        <v>102992</v>
      </c>
      <c r="C303152" s="5">
        <v>4</v>
      </c>
    </row>
    <row r="303153" spans="1:3" x14ac:dyDescent="0.3">
      <c r="A303153" s="6">
        <v>188917</v>
      </c>
      <c r="B303153" s="9" t="s">
        <v>8648</v>
      </c>
      <c r="C303153" s="7">
        <v>8</v>
      </c>
    </row>
    <row r="303154" spans="1:3" x14ac:dyDescent="0.3">
      <c r="A303154" s="4">
        <v>188917</v>
      </c>
      <c r="B303154" s="8" t="s">
        <v>8401</v>
      </c>
      <c r="C303154" s="5">
        <v>7</v>
      </c>
    </row>
    <row r="303155" spans="1:3" x14ac:dyDescent="0.3">
      <c r="A303155" s="6">
        <v>188919</v>
      </c>
      <c r="B303155" s="9" t="s">
        <v>21447</v>
      </c>
      <c r="C303155" s="7">
        <v>9</v>
      </c>
    </row>
    <row r="303156" spans="1:3" x14ac:dyDescent="0.3">
      <c r="A303156" s="4">
        <v>188923</v>
      </c>
      <c r="B303156" s="8" t="s">
        <v>154376</v>
      </c>
      <c r="C303156" s="5">
        <v>7</v>
      </c>
    </row>
    <row r="303157" spans="1:3" x14ac:dyDescent="0.3">
      <c r="A303157" s="6">
        <v>188929</v>
      </c>
      <c r="B303157" s="9" t="s">
        <v>1252</v>
      </c>
      <c r="C303157" s="7">
        <v>9</v>
      </c>
    </row>
    <row r="303158" spans="1:3" x14ac:dyDescent="0.3">
      <c r="A303158" s="4">
        <v>188932</v>
      </c>
      <c r="B303158" s="8" t="s">
        <v>72511</v>
      </c>
      <c r="C303158" s="5">
        <v>9</v>
      </c>
    </row>
    <row r="303159" spans="1:3" x14ac:dyDescent="0.3">
      <c r="A303159" s="6">
        <v>188951</v>
      </c>
      <c r="B303159" s="9" t="s">
        <v>37529</v>
      </c>
      <c r="C303159" s="7">
        <v>7</v>
      </c>
    </row>
    <row r="303160" spans="1:3" x14ac:dyDescent="0.3">
      <c r="A303160" s="4">
        <v>188951</v>
      </c>
      <c r="B303160" s="8" t="s">
        <v>154377</v>
      </c>
      <c r="C303160" s="5">
        <v>10</v>
      </c>
    </row>
    <row r="303161" spans="1:3" x14ac:dyDescent="0.3">
      <c r="A303161" s="6">
        <v>188951</v>
      </c>
      <c r="B303161" s="9" t="s">
        <v>143090</v>
      </c>
      <c r="C303161" s="7">
        <v>6</v>
      </c>
    </row>
    <row r="303162" spans="1:3" x14ac:dyDescent="0.3">
      <c r="A303162" s="4">
        <v>188951</v>
      </c>
      <c r="B303162" s="8" t="s">
        <v>114459</v>
      </c>
      <c r="C303162" s="5">
        <v>10</v>
      </c>
    </row>
    <row r="303163" spans="1:3" x14ac:dyDescent="0.3">
      <c r="A303163" s="6">
        <v>188951</v>
      </c>
      <c r="B303163" s="9" t="s">
        <v>154378</v>
      </c>
      <c r="C303163" s="7">
        <v>8</v>
      </c>
    </row>
    <row r="303164" spans="1:3" x14ac:dyDescent="0.3">
      <c r="A303164" s="4">
        <v>188951</v>
      </c>
      <c r="B303164" s="8" t="s">
        <v>121534</v>
      </c>
      <c r="C303164" s="5">
        <v>7</v>
      </c>
    </row>
    <row r="303165" spans="1:3" x14ac:dyDescent="0.3">
      <c r="A303165" s="6">
        <v>188951</v>
      </c>
      <c r="B303165" s="9" t="s">
        <v>97565</v>
      </c>
      <c r="C303165" s="7">
        <v>9</v>
      </c>
    </row>
    <row r="303166" spans="1:3" x14ac:dyDescent="0.3">
      <c r="A303166" s="4">
        <v>188951</v>
      </c>
      <c r="B303166" s="8" t="s">
        <v>121535</v>
      </c>
      <c r="C303166" s="5">
        <v>10</v>
      </c>
    </row>
    <row r="303167" spans="1:3" x14ac:dyDescent="0.3">
      <c r="A303167" s="6">
        <v>188951</v>
      </c>
      <c r="B303167" s="9" t="s">
        <v>6653</v>
      </c>
      <c r="C303167" s="7">
        <v>10</v>
      </c>
    </row>
    <row r="303168" spans="1:3" x14ac:dyDescent="0.3">
      <c r="A303168" s="4">
        <v>188951</v>
      </c>
      <c r="B303168" s="8" t="s">
        <v>154379</v>
      </c>
      <c r="C303168" s="5">
        <v>8</v>
      </c>
    </row>
    <row r="303169" spans="1:3" x14ac:dyDescent="0.3">
      <c r="A303169" s="6">
        <v>188951</v>
      </c>
      <c r="B303169" s="9" t="s">
        <v>154380</v>
      </c>
      <c r="C303169" s="7">
        <v>7</v>
      </c>
    </row>
    <row r="303170" spans="1:3" x14ac:dyDescent="0.3">
      <c r="A303170" s="4">
        <v>188951</v>
      </c>
      <c r="B303170" s="8" t="s">
        <v>154381</v>
      </c>
      <c r="C303170" s="5">
        <v>8</v>
      </c>
    </row>
    <row r="303171" spans="1:3" x14ac:dyDescent="0.3">
      <c r="A303171" s="6">
        <v>188951</v>
      </c>
      <c r="B303171" s="9" t="s">
        <v>154382</v>
      </c>
      <c r="C303171" s="7">
        <v>8</v>
      </c>
    </row>
    <row r="303172" spans="1:3" x14ac:dyDescent="0.3">
      <c r="A303172" s="4">
        <v>188951</v>
      </c>
      <c r="B303172" s="8" t="s">
        <v>40656</v>
      </c>
      <c r="C303172" s="5">
        <v>8</v>
      </c>
    </row>
    <row r="303173" spans="1:3" x14ac:dyDescent="0.3">
      <c r="A303173" s="6">
        <v>188951</v>
      </c>
      <c r="B303173" s="9" t="s">
        <v>154383</v>
      </c>
      <c r="C303173" s="7">
        <v>9</v>
      </c>
    </row>
    <row r="303174" spans="1:3" x14ac:dyDescent="0.3">
      <c r="A303174" s="4">
        <v>188951</v>
      </c>
      <c r="B303174" s="8" t="s">
        <v>7770</v>
      </c>
      <c r="C303174" s="5">
        <v>9</v>
      </c>
    </row>
    <row r="303175" spans="1:3" x14ac:dyDescent="0.3">
      <c r="A303175" s="6">
        <v>188951</v>
      </c>
      <c r="B303175" s="9" t="s">
        <v>9037</v>
      </c>
      <c r="C303175" s="7">
        <v>9</v>
      </c>
    </row>
    <row r="303176" spans="1:3" x14ac:dyDescent="0.3">
      <c r="A303176" s="4">
        <v>188951</v>
      </c>
      <c r="B303176" s="8" t="s">
        <v>69783</v>
      </c>
      <c r="C303176" s="5">
        <v>9</v>
      </c>
    </row>
    <row r="303177" spans="1:3" x14ac:dyDescent="0.3">
      <c r="A303177" s="6">
        <v>188951</v>
      </c>
      <c r="B303177" s="9" t="s">
        <v>93409</v>
      </c>
      <c r="C303177" s="7">
        <v>10</v>
      </c>
    </row>
    <row r="303178" spans="1:3" x14ac:dyDescent="0.3">
      <c r="A303178" s="4">
        <v>188951</v>
      </c>
      <c r="B303178" s="8" t="s">
        <v>154384</v>
      </c>
      <c r="C303178" s="5">
        <v>9</v>
      </c>
    </row>
    <row r="303179" spans="1:3" x14ac:dyDescent="0.3">
      <c r="A303179" s="6">
        <v>188951</v>
      </c>
      <c r="B303179" s="9" t="s">
        <v>1384</v>
      </c>
      <c r="C303179" s="7">
        <v>8</v>
      </c>
    </row>
    <row r="303180" spans="1:3" x14ac:dyDescent="0.3">
      <c r="A303180" s="4">
        <v>188951</v>
      </c>
      <c r="B303180" s="8" t="s">
        <v>14157</v>
      </c>
      <c r="C303180" s="5">
        <v>9</v>
      </c>
    </row>
    <row r="303181" spans="1:3" x14ac:dyDescent="0.3">
      <c r="A303181" s="6">
        <v>188951</v>
      </c>
      <c r="B303181" s="9" t="s">
        <v>8876</v>
      </c>
      <c r="C303181" s="7">
        <v>7</v>
      </c>
    </row>
    <row r="303182" spans="1:3" x14ac:dyDescent="0.3">
      <c r="A303182" s="4">
        <v>188951</v>
      </c>
      <c r="B303182" s="8" t="s">
        <v>6802</v>
      </c>
      <c r="C303182" s="5">
        <v>9</v>
      </c>
    </row>
    <row r="303183" spans="1:3" x14ac:dyDescent="0.3">
      <c r="A303183" s="6">
        <v>188951</v>
      </c>
      <c r="B303183" s="9" t="s">
        <v>92452</v>
      </c>
      <c r="C303183" s="7">
        <v>7</v>
      </c>
    </row>
    <row r="303184" spans="1:3" x14ac:dyDescent="0.3">
      <c r="A303184" s="4">
        <v>188951</v>
      </c>
      <c r="B303184" s="8" t="s">
        <v>28164</v>
      </c>
      <c r="C303184" s="5">
        <v>9</v>
      </c>
    </row>
    <row r="303185" spans="1:3" x14ac:dyDescent="0.3">
      <c r="A303185" s="6">
        <v>188951</v>
      </c>
      <c r="B303185" s="9" t="s">
        <v>28169</v>
      </c>
      <c r="C303185" s="7">
        <v>10</v>
      </c>
    </row>
    <row r="303186" spans="1:3" x14ac:dyDescent="0.3">
      <c r="A303186" s="4">
        <v>188951</v>
      </c>
      <c r="B303186" s="8" t="s">
        <v>2445</v>
      </c>
      <c r="C303186" s="5">
        <v>7</v>
      </c>
    </row>
    <row r="303187" spans="1:3" x14ac:dyDescent="0.3">
      <c r="A303187" s="6">
        <v>188951</v>
      </c>
      <c r="B303187" s="9" t="s">
        <v>11093</v>
      </c>
      <c r="C303187" s="7">
        <v>7</v>
      </c>
    </row>
    <row r="303188" spans="1:3" x14ac:dyDescent="0.3">
      <c r="A303188" s="4">
        <v>188951</v>
      </c>
      <c r="B303188" s="8" t="s">
        <v>1730</v>
      </c>
      <c r="C303188" s="5">
        <v>6</v>
      </c>
    </row>
    <row r="303189" spans="1:3" x14ac:dyDescent="0.3">
      <c r="A303189" s="6">
        <v>188951</v>
      </c>
      <c r="B303189" s="9" t="s">
        <v>126564</v>
      </c>
      <c r="C303189" s="7">
        <v>9</v>
      </c>
    </row>
    <row r="303190" spans="1:3" x14ac:dyDescent="0.3">
      <c r="A303190" s="4">
        <v>188951</v>
      </c>
      <c r="B303190" s="8" t="s">
        <v>79953</v>
      </c>
      <c r="C303190" s="5">
        <v>9</v>
      </c>
    </row>
    <row r="303191" spans="1:3" x14ac:dyDescent="0.3">
      <c r="A303191" s="6">
        <v>188951</v>
      </c>
      <c r="B303191" s="9" t="s">
        <v>154385</v>
      </c>
      <c r="C303191" s="7">
        <v>8</v>
      </c>
    </row>
    <row r="303192" spans="1:3" x14ac:dyDescent="0.3">
      <c r="A303192" s="4">
        <v>188951</v>
      </c>
      <c r="B303192" s="8" t="s">
        <v>154386</v>
      </c>
      <c r="C303192" s="5">
        <v>8</v>
      </c>
    </row>
    <row r="303193" spans="1:3" x14ac:dyDescent="0.3">
      <c r="A303193" s="6">
        <v>188951</v>
      </c>
      <c r="B303193" s="9" t="s">
        <v>69020</v>
      </c>
      <c r="C303193" s="7">
        <v>10</v>
      </c>
    </row>
    <row r="303194" spans="1:3" x14ac:dyDescent="0.3">
      <c r="A303194" s="4">
        <v>188951</v>
      </c>
      <c r="B303194" s="8" t="s">
        <v>98965</v>
      </c>
      <c r="C303194" s="5">
        <v>8</v>
      </c>
    </row>
    <row r="303195" spans="1:3" x14ac:dyDescent="0.3">
      <c r="A303195" s="6">
        <v>188952</v>
      </c>
      <c r="B303195" s="9" t="s">
        <v>14232</v>
      </c>
      <c r="C303195" s="7">
        <v>9</v>
      </c>
    </row>
    <row r="303196" spans="1:3" x14ac:dyDescent="0.3">
      <c r="A303196" s="4">
        <v>188952</v>
      </c>
      <c r="B303196" s="8" t="s">
        <v>146885</v>
      </c>
      <c r="C303196" s="5">
        <v>6</v>
      </c>
    </row>
    <row r="303197" spans="1:3" x14ac:dyDescent="0.3">
      <c r="A303197" s="6">
        <v>188963</v>
      </c>
      <c r="B303197" s="9" t="s">
        <v>154388</v>
      </c>
      <c r="C303197" s="7">
        <v>10</v>
      </c>
    </row>
    <row r="303198" spans="1:3" x14ac:dyDescent="0.3">
      <c r="A303198" s="4">
        <v>188967</v>
      </c>
      <c r="B303198" s="8" t="s">
        <v>154389</v>
      </c>
      <c r="C303198" s="5">
        <v>7</v>
      </c>
    </row>
    <row r="303199" spans="1:3" x14ac:dyDescent="0.3">
      <c r="A303199" s="6">
        <v>188967</v>
      </c>
      <c r="B303199" s="9" t="s">
        <v>13051</v>
      </c>
      <c r="C303199" s="7">
        <v>10</v>
      </c>
    </row>
    <row r="303200" spans="1:3" x14ac:dyDescent="0.3">
      <c r="A303200" s="4">
        <v>188967</v>
      </c>
      <c r="B303200" s="8" t="s">
        <v>5066</v>
      </c>
      <c r="C303200" s="5">
        <v>9</v>
      </c>
    </row>
    <row r="303201" spans="1:3" x14ac:dyDescent="0.3">
      <c r="A303201" s="6">
        <v>188967</v>
      </c>
      <c r="B303201" s="9" t="s">
        <v>154390</v>
      </c>
      <c r="C303201" s="7">
        <v>6</v>
      </c>
    </row>
    <row r="303202" spans="1:3" x14ac:dyDescent="0.3">
      <c r="A303202" s="4">
        <v>188967</v>
      </c>
      <c r="B303202" s="8" t="s">
        <v>154391</v>
      </c>
      <c r="C303202" s="5">
        <v>8</v>
      </c>
    </row>
    <row r="303203" spans="1:3" x14ac:dyDescent="0.3">
      <c r="A303203" s="6">
        <v>188967</v>
      </c>
      <c r="B303203" s="9" t="s">
        <v>154209</v>
      </c>
      <c r="C303203" s="7">
        <v>6</v>
      </c>
    </row>
    <row r="303204" spans="1:3" x14ac:dyDescent="0.3">
      <c r="A303204" s="4">
        <v>188967</v>
      </c>
      <c r="B303204" s="8" t="s">
        <v>154393</v>
      </c>
      <c r="C303204" s="5">
        <v>6</v>
      </c>
    </row>
    <row r="303205" spans="1:3" x14ac:dyDescent="0.3">
      <c r="A303205" s="6">
        <v>188969</v>
      </c>
      <c r="B303205" s="9" t="s">
        <v>31964</v>
      </c>
      <c r="C303205" s="7">
        <v>9</v>
      </c>
    </row>
    <row r="303206" spans="1:3" x14ac:dyDescent="0.3">
      <c r="A303206" s="4">
        <v>188978</v>
      </c>
      <c r="B303206" s="8" t="s">
        <v>18669</v>
      </c>
      <c r="C303206" s="5">
        <v>10</v>
      </c>
    </row>
    <row r="303207" spans="1:3" x14ac:dyDescent="0.3">
      <c r="A303207" s="6">
        <v>188982</v>
      </c>
      <c r="B303207" s="9" t="s">
        <v>154394</v>
      </c>
      <c r="C303207" s="7">
        <v>10</v>
      </c>
    </row>
    <row r="303208" spans="1:3" x14ac:dyDescent="0.3">
      <c r="A303208" s="4">
        <v>188984</v>
      </c>
      <c r="B303208" s="8" t="s">
        <v>154395</v>
      </c>
      <c r="C303208" s="5">
        <v>8</v>
      </c>
    </row>
    <row r="303209" spans="1:3" x14ac:dyDescent="0.3">
      <c r="A303209" s="6">
        <v>188985</v>
      </c>
      <c r="B303209" s="9" t="s">
        <v>25469</v>
      </c>
      <c r="C303209" s="7">
        <v>8</v>
      </c>
    </row>
    <row r="303210" spans="1:3" x14ac:dyDescent="0.3">
      <c r="A303210" s="4">
        <v>188986</v>
      </c>
      <c r="B303210" s="8" t="s">
        <v>5813</v>
      </c>
      <c r="C303210" s="5">
        <v>9</v>
      </c>
    </row>
    <row r="303211" spans="1:3" x14ac:dyDescent="0.3">
      <c r="A303211" s="6">
        <v>188994</v>
      </c>
      <c r="B303211" s="9" t="s">
        <v>154396</v>
      </c>
      <c r="C303211" s="7">
        <v>7</v>
      </c>
    </row>
    <row r="303212" spans="1:3" x14ac:dyDescent="0.3">
      <c r="A303212" s="4">
        <v>188999</v>
      </c>
      <c r="B303212" s="8" t="s">
        <v>27238</v>
      </c>
      <c r="C303212" s="5">
        <v>9</v>
      </c>
    </row>
    <row r="303213" spans="1:3" x14ac:dyDescent="0.3">
      <c r="A303213" s="6">
        <v>189004</v>
      </c>
      <c r="B303213" s="9" t="s">
        <v>119797</v>
      </c>
      <c r="C303213" s="7">
        <v>1</v>
      </c>
    </row>
    <row r="303214" spans="1:3" x14ac:dyDescent="0.3">
      <c r="A303214" s="4">
        <v>189005</v>
      </c>
      <c r="B303214" s="8" t="s">
        <v>25491</v>
      </c>
      <c r="C303214" s="5">
        <v>5</v>
      </c>
    </row>
    <row r="303215" spans="1:3" x14ac:dyDescent="0.3">
      <c r="A303215" s="6">
        <v>189005</v>
      </c>
      <c r="B303215" s="9" t="s">
        <v>75668</v>
      </c>
      <c r="C303215" s="7">
        <v>5</v>
      </c>
    </row>
    <row r="303216" spans="1:3" x14ac:dyDescent="0.3">
      <c r="A303216" s="4">
        <v>189005</v>
      </c>
      <c r="B303216" s="8" t="s">
        <v>2334</v>
      </c>
      <c r="C303216" s="5">
        <v>6</v>
      </c>
    </row>
    <row r="303217" spans="1:3" x14ac:dyDescent="0.3">
      <c r="A303217" s="6">
        <v>189005</v>
      </c>
      <c r="B303217" s="9" t="s">
        <v>71978</v>
      </c>
      <c r="C303217" s="7">
        <v>5</v>
      </c>
    </row>
    <row r="303218" spans="1:3" x14ac:dyDescent="0.3">
      <c r="A303218" s="4">
        <v>189005</v>
      </c>
      <c r="B303218" s="8" t="s">
        <v>152832</v>
      </c>
      <c r="C303218" s="5">
        <v>5</v>
      </c>
    </row>
    <row r="303219" spans="1:3" x14ac:dyDescent="0.3">
      <c r="A303219" s="6">
        <v>189005</v>
      </c>
      <c r="B303219" s="9" t="s">
        <v>6485</v>
      </c>
      <c r="C303219" s="7">
        <v>5</v>
      </c>
    </row>
    <row r="303220" spans="1:3" x14ac:dyDescent="0.3">
      <c r="A303220" s="4">
        <v>189005</v>
      </c>
      <c r="B303220" s="8" t="s">
        <v>154397</v>
      </c>
      <c r="C303220" s="5">
        <v>5</v>
      </c>
    </row>
    <row r="303221" spans="1:3" x14ac:dyDescent="0.3">
      <c r="A303221" s="6">
        <v>189005</v>
      </c>
      <c r="B303221" s="9" t="s">
        <v>154398</v>
      </c>
      <c r="C303221" s="7">
        <v>5</v>
      </c>
    </row>
    <row r="303222" spans="1:3" x14ac:dyDescent="0.3">
      <c r="A303222" s="4">
        <v>189005</v>
      </c>
      <c r="B303222" s="8" t="s">
        <v>2704</v>
      </c>
      <c r="C303222" s="5">
        <v>8</v>
      </c>
    </row>
    <row r="303223" spans="1:3" x14ac:dyDescent="0.3">
      <c r="A303223" s="6">
        <v>189005</v>
      </c>
      <c r="B303223" s="9" t="s">
        <v>154399</v>
      </c>
      <c r="C303223" s="7">
        <v>5</v>
      </c>
    </row>
    <row r="303224" spans="1:3" x14ac:dyDescent="0.3">
      <c r="A303224" s="4">
        <v>189005</v>
      </c>
      <c r="B303224" s="8" t="s">
        <v>42611</v>
      </c>
      <c r="C303224" s="5">
        <v>5</v>
      </c>
    </row>
    <row r="303225" spans="1:3" x14ac:dyDescent="0.3">
      <c r="A303225" s="6">
        <v>189005</v>
      </c>
      <c r="B303225" s="9" t="s">
        <v>154400</v>
      </c>
      <c r="C303225" s="7">
        <v>5</v>
      </c>
    </row>
    <row r="303226" spans="1:3" x14ac:dyDescent="0.3">
      <c r="A303226" s="4">
        <v>189005</v>
      </c>
      <c r="B303226" s="8" t="s">
        <v>40248</v>
      </c>
      <c r="C303226" s="5">
        <v>5</v>
      </c>
    </row>
    <row r="303227" spans="1:3" x14ac:dyDescent="0.3">
      <c r="A303227" s="6">
        <v>189005</v>
      </c>
      <c r="B303227" s="9" t="s">
        <v>61151</v>
      </c>
      <c r="C303227" s="7">
        <v>5</v>
      </c>
    </row>
    <row r="303228" spans="1:3" x14ac:dyDescent="0.3">
      <c r="A303228" s="4">
        <v>189005</v>
      </c>
      <c r="B303228" s="8" t="s">
        <v>154401</v>
      </c>
      <c r="C303228" s="5">
        <v>5</v>
      </c>
    </row>
    <row r="303229" spans="1:3" x14ac:dyDescent="0.3">
      <c r="A303229" s="6">
        <v>189012</v>
      </c>
      <c r="B303229" s="9" t="s">
        <v>5442</v>
      </c>
      <c r="C303229" s="7">
        <v>7</v>
      </c>
    </row>
    <row r="303230" spans="1:3" x14ac:dyDescent="0.3">
      <c r="A303230" s="4">
        <v>189012</v>
      </c>
      <c r="B303230" s="8" t="s">
        <v>9394</v>
      </c>
      <c r="C303230" s="5">
        <v>7</v>
      </c>
    </row>
    <row r="303231" spans="1:3" x14ac:dyDescent="0.3">
      <c r="A303231" s="6">
        <v>189012</v>
      </c>
      <c r="B303231" s="9" t="s">
        <v>7606</v>
      </c>
      <c r="C303231" s="7">
        <v>8</v>
      </c>
    </row>
    <row r="303232" spans="1:3" x14ac:dyDescent="0.3">
      <c r="A303232" s="4">
        <v>189023</v>
      </c>
      <c r="B303232" s="8" t="s">
        <v>80064</v>
      </c>
      <c r="C303232" s="5">
        <v>3</v>
      </c>
    </row>
    <row r="303233" spans="1:3" x14ac:dyDescent="0.3">
      <c r="A303233" s="6">
        <v>189034</v>
      </c>
      <c r="B303233" s="9" t="s">
        <v>22440</v>
      </c>
      <c r="C303233" s="7">
        <v>10</v>
      </c>
    </row>
    <row r="303234" spans="1:3" x14ac:dyDescent="0.3">
      <c r="A303234" s="4">
        <v>189047</v>
      </c>
      <c r="B303234" s="8" t="s">
        <v>13388</v>
      </c>
      <c r="C303234" s="5">
        <v>8</v>
      </c>
    </row>
    <row r="303235" spans="1:3" x14ac:dyDescent="0.3">
      <c r="A303235" s="6">
        <v>189053</v>
      </c>
      <c r="B303235" s="9" t="s">
        <v>80125</v>
      </c>
      <c r="C303235" s="7">
        <v>7</v>
      </c>
    </row>
    <row r="303236" spans="1:3" x14ac:dyDescent="0.3">
      <c r="A303236" s="4">
        <v>189055</v>
      </c>
      <c r="B303236" s="8" t="s">
        <v>17844</v>
      </c>
      <c r="C303236" s="5">
        <v>5</v>
      </c>
    </row>
    <row r="303237" spans="1:3" x14ac:dyDescent="0.3">
      <c r="A303237" s="6">
        <v>189064</v>
      </c>
      <c r="B303237" s="9" t="s">
        <v>5265</v>
      </c>
      <c r="C303237" s="7">
        <v>8</v>
      </c>
    </row>
    <row r="303238" spans="1:3" x14ac:dyDescent="0.3">
      <c r="A303238" s="4">
        <v>189064</v>
      </c>
      <c r="B303238" s="8" t="s">
        <v>154402</v>
      </c>
      <c r="C303238" s="5">
        <v>8</v>
      </c>
    </row>
    <row r="303239" spans="1:3" x14ac:dyDescent="0.3">
      <c r="A303239" s="6">
        <v>189064</v>
      </c>
      <c r="B303239" s="9" t="s">
        <v>844</v>
      </c>
      <c r="C303239" s="7">
        <v>6</v>
      </c>
    </row>
    <row r="303240" spans="1:3" x14ac:dyDescent="0.3">
      <c r="A303240" s="4">
        <v>189065</v>
      </c>
      <c r="B303240" s="8" t="s">
        <v>4368</v>
      </c>
      <c r="C303240" s="5">
        <v>3</v>
      </c>
    </row>
    <row r="303241" spans="1:3" x14ac:dyDescent="0.3">
      <c r="A303241" s="6">
        <v>189065</v>
      </c>
      <c r="B303241" s="9" t="s">
        <v>21297</v>
      </c>
      <c r="C303241" s="7">
        <v>7</v>
      </c>
    </row>
    <row r="303242" spans="1:3" x14ac:dyDescent="0.3">
      <c r="A303242" s="4">
        <v>189065</v>
      </c>
      <c r="B303242" s="8" t="s">
        <v>154403</v>
      </c>
      <c r="C303242" s="5">
        <v>8</v>
      </c>
    </row>
    <row r="303243" spans="1:3" x14ac:dyDescent="0.3">
      <c r="A303243" s="6">
        <v>189066</v>
      </c>
      <c r="B303243" s="9" t="s">
        <v>87895</v>
      </c>
      <c r="C303243" s="7">
        <v>7</v>
      </c>
    </row>
    <row r="303244" spans="1:3" x14ac:dyDescent="0.3">
      <c r="A303244" s="4">
        <v>189066</v>
      </c>
      <c r="B303244" s="8" t="s">
        <v>1230</v>
      </c>
      <c r="C303244" s="5">
        <v>9</v>
      </c>
    </row>
    <row r="303245" spans="1:3" x14ac:dyDescent="0.3">
      <c r="A303245" s="6">
        <v>189066</v>
      </c>
      <c r="B303245" s="9" t="s">
        <v>7782</v>
      </c>
      <c r="C303245" s="7">
        <v>7</v>
      </c>
    </row>
    <row r="303246" spans="1:3" x14ac:dyDescent="0.3">
      <c r="A303246" s="4">
        <v>189066</v>
      </c>
      <c r="B303246" s="8" t="s">
        <v>141133</v>
      </c>
      <c r="C303246" s="5">
        <v>8</v>
      </c>
    </row>
    <row r="303247" spans="1:3" x14ac:dyDescent="0.3">
      <c r="A303247" s="6">
        <v>189066</v>
      </c>
      <c r="B303247" s="9" t="s">
        <v>54668</v>
      </c>
      <c r="C303247" s="7">
        <v>10</v>
      </c>
    </row>
    <row r="303248" spans="1:3" x14ac:dyDescent="0.3">
      <c r="A303248" s="4">
        <v>189066</v>
      </c>
      <c r="B303248" s="8" t="s">
        <v>2474</v>
      </c>
      <c r="C303248" s="5">
        <v>9</v>
      </c>
    </row>
    <row r="303249" spans="1:3" x14ac:dyDescent="0.3">
      <c r="A303249" s="6">
        <v>189066</v>
      </c>
      <c r="B303249" s="9" t="s">
        <v>21658</v>
      </c>
      <c r="C303249" s="7">
        <v>8</v>
      </c>
    </row>
    <row r="303250" spans="1:3" x14ac:dyDescent="0.3">
      <c r="A303250" s="4">
        <v>189066</v>
      </c>
      <c r="B303250" s="8" t="s">
        <v>1595</v>
      </c>
      <c r="C303250" s="5">
        <v>9</v>
      </c>
    </row>
    <row r="303251" spans="1:3" x14ac:dyDescent="0.3">
      <c r="A303251" s="6">
        <v>189066</v>
      </c>
      <c r="B303251" s="9" t="s">
        <v>58685</v>
      </c>
      <c r="C303251" s="7">
        <v>7</v>
      </c>
    </row>
    <row r="303252" spans="1:3" x14ac:dyDescent="0.3">
      <c r="A303252" s="4">
        <v>189066</v>
      </c>
      <c r="B303252" s="8" t="s">
        <v>154338</v>
      </c>
      <c r="C303252" s="5">
        <v>6</v>
      </c>
    </row>
    <row r="303253" spans="1:3" x14ac:dyDescent="0.3">
      <c r="A303253" s="6">
        <v>189066</v>
      </c>
      <c r="B303253" s="9" t="s">
        <v>20076</v>
      </c>
      <c r="C303253" s="7">
        <v>9</v>
      </c>
    </row>
    <row r="303254" spans="1:3" x14ac:dyDescent="0.3">
      <c r="A303254" s="4">
        <v>189066</v>
      </c>
      <c r="B303254" s="8" t="s">
        <v>19029</v>
      </c>
      <c r="C303254" s="5">
        <v>7</v>
      </c>
    </row>
    <row r="303255" spans="1:3" x14ac:dyDescent="0.3">
      <c r="A303255" s="6">
        <v>189066</v>
      </c>
      <c r="B303255" s="9" t="s">
        <v>154404</v>
      </c>
      <c r="C303255" s="7">
        <v>7</v>
      </c>
    </row>
    <row r="303256" spans="1:3" x14ac:dyDescent="0.3">
      <c r="A303256" s="4">
        <v>189066</v>
      </c>
      <c r="B303256" s="8" t="s">
        <v>59177</v>
      </c>
      <c r="C303256" s="5">
        <v>6</v>
      </c>
    </row>
    <row r="303257" spans="1:3" x14ac:dyDescent="0.3">
      <c r="A303257" s="6">
        <v>189066</v>
      </c>
      <c r="B303257" s="9" t="s">
        <v>4859</v>
      </c>
      <c r="C303257" s="7">
        <v>6</v>
      </c>
    </row>
    <row r="303258" spans="1:3" x14ac:dyDescent="0.3">
      <c r="A303258" s="4">
        <v>189067</v>
      </c>
      <c r="B303258" s="8" t="s">
        <v>148399</v>
      </c>
      <c r="C303258" s="5">
        <v>5</v>
      </c>
    </row>
    <row r="303259" spans="1:3" x14ac:dyDescent="0.3">
      <c r="A303259" s="6">
        <v>189069</v>
      </c>
      <c r="B303259" s="9" t="s">
        <v>60876</v>
      </c>
      <c r="C303259" s="7">
        <v>10</v>
      </c>
    </row>
    <row r="303260" spans="1:3" x14ac:dyDescent="0.3">
      <c r="A303260" s="4">
        <v>189076</v>
      </c>
      <c r="B303260" s="8" t="s">
        <v>2269</v>
      </c>
      <c r="C303260" s="5">
        <v>9</v>
      </c>
    </row>
    <row r="303261" spans="1:3" x14ac:dyDescent="0.3">
      <c r="A303261" s="6">
        <v>189076</v>
      </c>
      <c r="B303261" s="9" t="s">
        <v>13512</v>
      </c>
      <c r="C303261" s="7">
        <v>5</v>
      </c>
    </row>
    <row r="303262" spans="1:3" x14ac:dyDescent="0.3">
      <c r="A303262" s="4">
        <v>189076</v>
      </c>
      <c r="B303262" s="8" t="s">
        <v>27306</v>
      </c>
      <c r="C303262" s="5">
        <v>9</v>
      </c>
    </row>
    <row r="303263" spans="1:3" x14ac:dyDescent="0.3">
      <c r="A303263" s="6">
        <v>189079</v>
      </c>
      <c r="B303263" s="9" t="s">
        <v>154405</v>
      </c>
      <c r="C303263" s="7">
        <v>7</v>
      </c>
    </row>
    <row r="303264" spans="1:3" x14ac:dyDescent="0.3">
      <c r="A303264" s="4">
        <v>189080</v>
      </c>
      <c r="B303264" s="8" t="s">
        <v>9254</v>
      </c>
      <c r="C303264" s="5">
        <v>7</v>
      </c>
    </row>
    <row r="303265" spans="1:3" x14ac:dyDescent="0.3">
      <c r="A303265" s="6">
        <v>189080</v>
      </c>
      <c r="B303265" s="9" t="s">
        <v>126505</v>
      </c>
      <c r="C303265" s="7">
        <v>3</v>
      </c>
    </row>
    <row r="303266" spans="1:3" x14ac:dyDescent="0.3">
      <c r="A303266" s="4">
        <v>189080</v>
      </c>
      <c r="B303266" s="8" t="s">
        <v>22566</v>
      </c>
      <c r="C303266" s="5">
        <v>9</v>
      </c>
    </row>
    <row r="303267" spans="1:3" x14ac:dyDescent="0.3">
      <c r="A303267" s="6">
        <v>189080</v>
      </c>
      <c r="B303267" s="9" t="s">
        <v>23045</v>
      </c>
      <c r="C303267" s="7">
        <v>9</v>
      </c>
    </row>
    <row r="303268" spans="1:3" x14ac:dyDescent="0.3">
      <c r="A303268" s="4">
        <v>189080</v>
      </c>
      <c r="B303268" s="8" t="s">
        <v>15412</v>
      </c>
      <c r="C303268" s="5">
        <v>8</v>
      </c>
    </row>
    <row r="303269" spans="1:3" x14ac:dyDescent="0.3">
      <c r="A303269" s="6">
        <v>189080</v>
      </c>
      <c r="B303269" s="9" t="s">
        <v>55575</v>
      </c>
      <c r="C303269" s="7">
        <v>6</v>
      </c>
    </row>
    <row r="303270" spans="1:3" x14ac:dyDescent="0.3">
      <c r="A303270" s="4">
        <v>189080</v>
      </c>
      <c r="B303270" s="8" t="s">
        <v>154406</v>
      </c>
      <c r="C303270" s="5">
        <v>2</v>
      </c>
    </row>
    <row r="303271" spans="1:3" x14ac:dyDescent="0.3">
      <c r="A303271" s="6">
        <v>189080</v>
      </c>
      <c r="B303271" s="9" t="s">
        <v>18225</v>
      </c>
      <c r="C303271" s="7">
        <v>7</v>
      </c>
    </row>
    <row r="303272" spans="1:3" x14ac:dyDescent="0.3">
      <c r="A303272" s="4">
        <v>189080</v>
      </c>
      <c r="B303272" s="8" t="s">
        <v>55051</v>
      </c>
      <c r="C303272" s="5">
        <v>8</v>
      </c>
    </row>
    <row r="303273" spans="1:3" x14ac:dyDescent="0.3">
      <c r="A303273" s="6">
        <v>189080</v>
      </c>
      <c r="B303273" s="9" t="s">
        <v>154407</v>
      </c>
      <c r="C303273" s="7">
        <v>10</v>
      </c>
    </row>
    <row r="303274" spans="1:3" x14ac:dyDescent="0.3">
      <c r="A303274" s="4">
        <v>189080</v>
      </c>
      <c r="B303274" s="8" t="s">
        <v>2102</v>
      </c>
      <c r="C303274" s="5">
        <v>4</v>
      </c>
    </row>
    <row r="303275" spans="1:3" x14ac:dyDescent="0.3">
      <c r="A303275" s="6">
        <v>189080</v>
      </c>
      <c r="B303275" s="9" t="s">
        <v>13953</v>
      </c>
      <c r="C303275" s="7">
        <v>8</v>
      </c>
    </row>
    <row r="303276" spans="1:3" x14ac:dyDescent="0.3">
      <c r="A303276" s="4">
        <v>189080</v>
      </c>
      <c r="B303276" s="8" t="s">
        <v>154408</v>
      </c>
      <c r="C303276" s="5">
        <v>4</v>
      </c>
    </row>
    <row r="303277" spans="1:3" x14ac:dyDescent="0.3">
      <c r="A303277" s="6">
        <v>189080</v>
      </c>
      <c r="B303277" s="9" t="s">
        <v>12889</v>
      </c>
      <c r="C303277" s="7">
        <v>8</v>
      </c>
    </row>
    <row r="303278" spans="1:3" x14ac:dyDescent="0.3">
      <c r="A303278" s="4">
        <v>189080</v>
      </c>
      <c r="B303278" s="8" t="s">
        <v>2703</v>
      </c>
      <c r="C303278" s="5">
        <v>5</v>
      </c>
    </row>
    <row r="303279" spans="1:3" x14ac:dyDescent="0.3">
      <c r="A303279" s="6">
        <v>189080</v>
      </c>
      <c r="B303279" s="9" t="s">
        <v>41750</v>
      </c>
      <c r="C303279" s="7">
        <v>8</v>
      </c>
    </row>
    <row r="303280" spans="1:3" x14ac:dyDescent="0.3">
      <c r="A303280" s="4">
        <v>189080</v>
      </c>
      <c r="B303280" s="8" t="s">
        <v>154409</v>
      </c>
      <c r="C303280" s="5">
        <v>5</v>
      </c>
    </row>
    <row r="303281" spans="1:3" x14ac:dyDescent="0.3">
      <c r="A303281" s="6">
        <v>189080</v>
      </c>
      <c r="B303281" s="9" t="s">
        <v>6482</v>
      </c>
      <c r="C303281" s="7">
        <v>6</v>
      </c>
    </row>
    <row r="303282" spans="1:3" x14ac:dyDescent="0.3">
      <c r="A303282" s="4">
        <v>189080</v>
      </c>
      <c r="B303282" s="8" t="s">
        <v>34457</v>
      </c>
      <c r="C303282" s="5">
        <v>7</v>
      </c>
    </row>
    <row r="303283" spans="1:3" x14ac:dyDescent="0.3">
      <c r="A303283" s="6">
        <v>189080</v>
      </c>
      <c r="B303283" s="9" t="s">
        <v>101017</v>
      </c>
      <c r="C303283" s="7">
        <v>8</v>
      </c>
    </row>
    <row r="303284" spans="1:3" x14ac:dyDescent="0.3">
      <c r="A303284" s="4">
        <v>189080</v>
      </c>
      <c r="B303284" s="8" t="s">
        <v>101018</v>
      </c>
      <c r="C303284" s="5">
        <v>8</v>
      </c>
    </row>
    <row r="303285" spans="1:3" x14ac:dyDescent="0.3">
      <c r="A303285" s="6">
        <v>189080</v>
      </c>
      <c r="B303285" s="9" t="s">
        <v>38640</v>
      </c>
      <c r="C303285" s="7">
        <v>9</v>
      </c>
    </row>
    <row r="303286" spans="1:3" x14ac:dyDescent="0.3">
      <c r="A303286" s="4">
        <v>189080</v>
      </c>
      <c r="B303286" s="8" t="s">
        <v>154410</v>
      </c>
      <c r="C303286" s="5">
        <v>8</v>
      </c>
    </row>
    <row r="303287" spans="1:3" x14ac:dyDescent="0.3">
      <c r="A303287" s="6">
        <v>189080</v>
      </c>
      <c r="B303287" s="9" t="s">
        <v>2835</v>
      </c>
      <c r="C303287" s="7">
        <v>6</v>
      </c>
    </row>
    <row r="303288" spans="1:3" x14ac:dyDescent="0.3">
      <c r="A303288" s="4">
        <v>189080</v>
      </c>
      <c r="B303288" s="8" t="s">
        <v>7662</v>
      </c>
      <c r="C303288" s="5">
        <v>6</v>
      </c>
    </row>
    <row r="303289" spans="1:3" x14ac:dyDescent="0.3">
      <c r="A303289" s="6">
        <v>189080</v>
      </c>
      <c r="B303289" s="9" t="s">
        <v>26708</v>
      </c>
      <c r="C303289" s="7">
        <v>7</v>
      </c>
    </row>
    <row r="303290" spans="1:3" x14ac:dyDescent="0.3">
      <c r="A303290" s="4">
        <v>189080</v>
      </c>
      <c r="B303290" s="8" t="s">
        <v>20319</v>
      </c>
      <c r="C303290" s="5">
        <v>7</v>
      </c>
    </row>
    <row r="303291" spans="1:3" x14ac:dyDescent="0.3">
      <c r="A303291" s="6">
        <v>189080</v>
      </c>
      <c r="B303291" s="9" t="s">
        <v>60069</v>
      </c>
      <c r="C303291" s="7">
        <v>7</v>
      </c>
    </row>
    <row r="303292" spans="1:3" x14ac:dyDescent="0.3">
      <c r="A303292" s="4">
        <v>189080</v>
      </c>
      <c r="B303292" s="8" t="s">
        <v>154411</v>
      </c>
      <c r="C303292" s="5">
        <v>7</v>
      </c>
    </row>
    <row r="303293" spans="1:3" x14ac:dyDescent="0.3">
      <c r="A303293" s="6">
        <v>189080</v>
      </c>
      <c r="B303293" s="9" t="s">
        <v>129976</v>
      </c>
      <c r="C303293" s="7">
        <v>8</v>
      </c>
    </row>
    <row r="303294" spans="1:3" x14ac:dyDescent="0.3">
      <c r="A303294" s="4">
        <v>189080</v>
      </c>
      <c r="B303294" s="8" t="s">
        <v>120050</v>
      </c>
      <c r="C303294" s="5">
        <v>9</v>
      </c>
    </row>
    <row r="303295" spans="1:3" x14ac:dyDescent="0.3">
      <c r="A303295" s="6">
        <v>189080</v>
      </c>
      <c r="B303295" s="9" t="s">
        <v>6260</v>
      </c>
      <c r="C303295" s="7">
        <v>6</v>
      </c>
    </row>
    <row r="303296" spans="1:3" x14ac:dyDescent="0.3">
      <c r="A303296" s="4">
        <v>189080</v>
      </c>
      <c r="B303296" s="8" t="s">
        <v>154412</v>
      </c>
      <c r="C303296" s="5">
        <v>6</v>
      </c>
    </row>
    <row r="303297" spans="1:3" x14ac:dyDescent="0.3">
      <c r="A303297" s="6">
        <v>189080</v>
      </c>
      <c r="B303297" s="9" t="s">
        <v>35424</v>
      </c>
      <c r="C303297" s="7">
        <v>8</v>
      </c>
    </row>
    <row r="303298" spans="1:3" x14ac:dyDescent="0.3">
      <c r="A303298" s="4">
        <v>189080</v>
      </c>
      <c r="B303298" s="8" t="s">
        <v>154413</v>
      </c>
      <c r="C303298" s="5">
        <v>5</v>
      </c>
    </row>
    <row r="303299" spans="1:3" x14ac:dyDescent="0.3">
      <c r="A303299" s="6">
        <v>189080</v>
      </c>
      <c r="B303299" s="9" t="s">
        <v>1385</v>
      </c>
      <c r="C303299" s="7">
        <v>6</v>
      </c>
    </row>
    <row r="303300" spans="1:3" x14ac:dyDescent="0.3">
      <c r="A303300" s="4">
        <v>189080</v>
      </c>
      <c r="B303300" s="8" t="s">
        <v>58947</v>
      </c>
      <c r="C303300" s="5">
        <v>9</v>
      </c>
    </row>
    <row r="303301" spans="1:3" x14ac:dyDescent="0.3">
      <c r="A303301" s="6">
        <v>189080</v>
      </c>
      <c r="B303301" s="9" t="s">
        <v>28016</v>
      </c>
      <c r="C303301" s="7">
        <v>7</v>
      </c>
    </row>
    <row r="303302" spans="1:3" x14ac:dyDescent="0.3">
      <c r="A303302" s="4">
        <v>189080</v>
      </c>
      <c r="B303302" s="8" t="s">
        <v>4651</v>
      </c>
      <c r="C303302" s="5">
        <v>6</v>
      </c>
    </row>
    <row r="303303" spans="1:3" x14ac:dyDescent="0.3">
      <c r="A303303" s="6">
        <v>189080</v>
      </c>
      <c r="B303303" s="9" t="s">
        <v>152063</v>
      </c>
      <c r="C303303" s="7">
        <v>8</v>
      </c>
    </row>
    <row r="303304" spans="1:3" x14ac:dyDescent="0.3">
      <c r="A303304" s="4">
        <v>189080</v>
      </c>
      <c r="B303304" s="8" t="s">
        <v>906</v>
      </c>
      <c r="C303304" s="5">
        <v>8</v>
      </c>
    </row>
    <row r="303305" spans="1:3" x14ac:dyDescent="0.3">
      <c r="A303305" s="6">
        <v>189080</v>
      </c>
      <c r="B303305" s="9" t="s">
        <v>28264</v>
      </c>
      <c r="C303305" s="7">
        <v>7</v>
      </c>
    </row>
    <row r="303306" spans="1:3" x14ac:dyDescent="0.3">
      <c r="A303306" s="4">
        <v>189080</v>
      </c>
      <c r="B303306" s="8" t="s">
        <v>19156</v>
      </c>
      <c r="C303306" s="5">
        <v>9</v>
      </c>
    </row>
    <row r="303307" spans="1:3" x14ac:dyDescent="0.3">
      <c r="A303307" s="6">
        <v>189080</v>
      </c>
      <c r="B303307" s="9" t="s">
        <v>19939</v>
      </c>
      <c r="C303307" s="7">
        <v>7</v>
      </c>
    </row>
    <row r="303308" spans="1:3" x14ac:dyDescent="0.3">
      <c r="A303308" s="4">
        <v>189080</v>
      </c>
      <c r="B303308" s="8" t="s">
        <v>154414</v>
      </c>
      <c r="C303308" s="5">
        <v>7</v>
      </c>
    </row>
    <row r="303309" spans="1:3" x14ac:dyDescent="0.3">
      <c r="A303309" s="6">
        <v>189080</v>
      </c>
      <c r="B303309" s="9" t="s">
        <v>5428</v>
      </c>
      <c r="C303309" s="7">
        <v>4</v>
      </c>
    </row>
    <row r="303310" spans="1:3" x14ac:dyDescent="0.3">
      <c r="A303310" s="4">
        <v>189080</v>
      </c>
      <c r="B303310" s="8" t="s">
        <v>41272</v>
      </c>
      <c r="C303310" s="5">
        <v>4</v>
      </c>
    </row>
    <row r="303311" spans="1:3" x14ac:dyDescent="0.3">
      <c r="A303311" s="6">
        <v>189080</v>
      </c>
      <c r="B303311" s="9" t="s">
        <v>128957</v>
      </c>
      <c r="C303311" s="7">
        <v>6</v>
      </c>
    </row>
    <row r="303312" spans="1:3" x14ac:dyDescent="0.3">
      <c r="A303312" s="4">
        <v>189080</v>
      </c>
      <c r="B303312" s="8" t="s">
        <v>154416</v>
      </c>
      <c r="C303312" s="5">
        <v>8</v>
      </c>
    </row>
    <row r="303313" spans="1:3" x14ac:dyDescent="0.3">
      <c r="A303313" s="6">
        <v>189080</v>
      </c>
      <c r="B303313" s="9" t="s">
        <v>8163</v>
      </c>
      <c r="C303313" s="7">
        <v>7</v>
      </c>
    </row>
    <row r="303314" spans="1:3" x14ac:dyDescent="0.3">
      <c r="A303314" s="4">
        <v>189080</v>
      </c>
      <c r="B303314" s="8" t="s">
        <v>154417</v>
      </c>
      <c r="C303314" s="5">
        <v>7</v>
      </c>
    </row>
    <row r="303315" spans="1:3" x14ac:dyDescent="0.3">
      <c r="A303315" s="6">
        <v>189080</v>
      </c>
      <c r="B303315" s="9" t="s">
        <v>154418</v>
      </c>
      <c r="C303315" s="7">
        <v>5</v>
      </c>
    </row>
    <row r="303316" spans="1:3" x14ac:dyDescent="0.3">
      <c r="A303316" s="4">
        <v>189080</v>
      </c>
      <c r="B303316" s="8" t="s">
        <v>12662</v>
      </c>
      <c r="C303316" s="5">
        <v>7</v>
      </c>
    </row>
    <row r="303317" spans="1:3" x14ac:dyDescent="0.3">
      <c r="A303317" s="6">
        <v>189080</v>
      </c>
      <c r="B303317" s="9" t="s">
        <v>15220</v>
      </c>
      <c r="C303317" s="7">
        <v>8</v>
      </c>
    </row>
    <row r="303318" spans="1:3" x14ac:dyDescent="0.3">
      <c r="A303318" s="4">
        <v>189080</v>
      </c>
      <c r="B303318" s="8" t="s">
        <v>9717</v>
      </c>
      <c r="C303318" s="5">
        <v>6</v>
      </c>
    </row>
    <row r="303319" spans="1:3" x14ac:dyDescent="0.3">
      <c r="A303319" s="6">
        <v>189080</v>
      </c>
      <c r="B303319" s="9" t="s">
        <v>130093</v>
      </c>
      <c r="C303319" s="7">
        <v>6</v>
      </c>
    </row>
    <row r="303320" spans="1:3" x14ac:dyDescent="0.3">
      <c r="A303320" s="4">
        <v>189080</v>
      </c>
      <c r="B303320" s="8" t="s">
        <v>148749</v>
      </c>
      <c r="C303320" s="5">
        <v>7</v>
      </c>
    </row>
    <row r="303321" spans="1:3" x14ac:dyDescent="0.3">
      <c r="A303321" s="6">
        <v>189080</v>
      </c>
      <c r="B303321" s="9" t="s">
        <v>154419</v>
      </c>
      <c r="C303321" s="7">
        <v>8</v>
      </c>
    </row>
    <row r="303322" spans="1:3" x14ac:dyDescent="0.3">
      <c r="A303322" s="4">
        <v>189080</v>
      </c>
      <c r="B303322" s="8" t="s">
        <v>154420</v>
      </c>
      <c r="C303322" s="5">
        <v>9</v>
      </c>
    </row>
    <row r="303323" spans="1:3" x14ac:dyDescent="0.3">
      <c r="A303323" s="6">
        <v>189080</v>
      </c>
      <c r="B303323" s="9" t="s">
        <v>154421</v>
      </c>
      <c r="C303323" s="7">
        <v>8</v>
      </c>
    </row>
    <row r="303324" spans="1:3" x14ac:dyDescent="0.3">
      <c r="A303324" s="4">
        <v>189080</v>
      </c>
      <c r="B303324" s="8" t="s">
        <v>154422</v>
      </c>
      <c r="C303324" s="5">
        <v>8</v>
      </c>
    </row>
    <row r="303325" spans="1:3" x14ac:dyDescent="0.3">
      <c r="A303325" s="6">
        <v>189080</v>
      </c>
      <c r="B303325" s="9" t="s">
        <v>154423</v>
      </c>
      <c r="C303325" s="7">
        <v>7</v>
      </c>
    </row>
    <row r="303326" spans="1:3" x14ac:dyDescent="0.3">
      <c r="A303326" s="4">
        <v>189080</v>
      </c>
      <c r="B303326" s="8" t="s">
        <v>18134</v>
      </c>
      <c r="C303326" s="5">
        <v>7</v>
      </c>
    </row>
    <row r="303327" spans="1:3" x14ac:dyDescent="0.3">
      <c r="A303327" s="6">
        <v>189080</v>
      </c>
      <c r="B303327" s="9" t="s">
        <v>154424</v>
      </c>
      <c r="C303327" s="7">
        <v>4</v>
      </c>
    </row>
    <row r="303328" spans="1:3" x14ac:dyDescent="0.3">
      <c r="A303328" s="4">
        <v>189080</v>
      </c>
      <c r="B303328" s="8" t="s">
        <v>154425</v>
      </c>
      <c r="C303328" s="5">
        <v>7</v>
      </c>
    </row>
    <row r="303329" spans="1:3" x14ac:dyDescent="0.3">
      <c r="A303329" s="6">
        <v>189080</v>
      </c>
      <c r="B303329" s="9" t="s">
        <v>101810</v>
      </c>
      <c r="C303329" s="7">
        <v>9</v>
      </c>
    </row>
    <row r="303330" spans="1:3" x14ac:dyDescent="0.3">
      <c r="A303330" s="4">
        <v>189081</v>
      </c>
      <c r="B303330" s="8" t="s">
        <v>72035</v>
      </c>
      <c r="C303330" s="5">
        <v>10</v>
      </c>
    </row>
    <row r="303331" spans="1:3" x14ac:dyDescent="0.3">
      <c r="A303331" s="6">
        <v>189083</v>
      </c>
      <c r="B303331" s="9" t="s">
        <v>112726</v>
      </c>
      <c r="C303331" s="7">
        <v>7</v>
      </c>
    </row>
    <row r="303332" spans="1:3" x14ac:dyDescent="0.3">
      <c r="A303332" s="4">
        <v>189083</v>
      </c>
      <c r="B303332" s="8" t="s">
        <v>12536</v>
      </c>
      <c r="C303332" s="5">
        <v>9</v>
      </c>
    </row>
    <row r="303333" spans="1:3" x14ac:dyDescent="0.3">
      <c r="A303333" s="6">
        <v>189087</v>
      </c>
      <c r="B303333" s="9" t="s">
        <v>5690</v>
      </c>
      <c r="C303333" s="7">
        <v>7</v>
      </c>
    </row>
    <row r="303334" spans="1:3" x14ac:dyDescent="0.3">
      <c r="A303334" s="4">
        <v>189093</v>
      </c>
      <c r="B303334" s="8" t="s">
        <v>72548</v>
      </c>
      <c r="C303334" s="5">
        <v>10</v>
      </c>
    </row>
    <row r="303335" spans="1:3" x14ac:dyDescent="0.3">
      <c r="A303335" s="6">
        <v>189100</v>
      </c>
      <c r="B303335" s="9" t="s">
        <v>89934</v>
      </c>
      <c r="C303335" s="7">
        <v>10</v>
      </c>
    </row>
    <row r="303336" spans="1:3" x14ac:dyDescent="0.3">
      <c r="A303336" s="4">
        <v>189100</v>
      </c>
      <c r="B303336" s="8" t="s">
        <v>3144</v>
      </c>
      <c r="C303336" s="5">
        <v>7</v>
      </c>
    </row>
    <row r="303337" spans="1:3" x14ac:dyDescent="0.3">
      <c r="A303337" s="6">
        <v>189104</v>
      </c>
      <c r="B303337" s="9" t="s">
        <v>3034</v>
      </c>
      <c r="C303337" s="7">
        <v>10</v>
      </c>
    </row>
    <row r="303338" spans="1:3" x14ac:dyDescent="0.3">
      <c r="A303338" s="4">
        <v>189104</v>
      </c>
      <c r="B303338" s="8" t="s">
        <v>15898</v>
      </c>
      <c r="C303338" s="5">
        <v>7</v>
      </c>
    </row>
    <row r="303339" spans="1:3" x14ac:dyDescent="0.3">
      <c r="A303339" s="6">
        <v>189104</v>
      </c>
      <c r="B303339" s="9" t="s">
        <v>10773</v>
      </c>
      <c r="C303339" s="7">
        <v>9</v>
      </c>
    </row>
    <row r="303340" spans="1:3" x14ac:dyDescent="0.3">
      <c r="A303340" s="4">
        <v>189104</v>
      </c>
      <c r="B303340" s="8" t="s">
        <v>17256</v>
      </c>
      <c r="C303340" s="5">
        <v>10</v>
      </c>
    </row>
    <row r="303341" spans="1:3" x14ac:dyDescent="0.3">
      <c r="A303341" s="6">
        <v>189104</v>
      </c>
      <c r="B303341" s="9" t="s">
        <v>154426</v>
      </c>
      <c r="C303341" s="7">
        <v>8</v>
      </c>
    </row>
    <row r="303342" spans="1:3" x14ac:dyDescent="0.3">
      <c r="A303342" s="4">
        <v>189104</v>
      </c>
      <c r="B303342" s="8" t="s">
        <v>2469</v>
      </c>
      <c r="C303342" s="5">
        <v>10</v>
      </c>
    </row>
    <row r="303343" spans="1:3" x14ac:dyDescent="0.3">
      <c r="A303343" s="6">
        <v>189104</v>
      </c>
      <c r="B303343" s="9" t="s">
        <v>10849</v>
      </c>
      <c r="C303343" s="7">
        <v>10</v>
      </c>
    </row>
    <row r="303344" spans="1:3" x14ac:dyDescent="0.3">
      <c r="A303344" s="4">
        <v>189104</v>
      </c>
      <c r="B303344" s="8" t="s">
        <v>154427</v>
      </c>
      <c r="C303344" s="5">
        <v>10</v>
      </c>
    </row>
    <row r="303345" spans="1:3" x14ac:dyDescent="0.3">
      <c r="A303345" s="6">
        <v>189104</v>
      </c>
      <c r="B303345" s="9" t="s">
        <v>2502</v>
      </c>
      <c r="C303345" s="7">
        <v>10</v>
      </c>
    </row>
    <row r="303346" spans="1:3" x14ac:dyDescent="0.3">
      <c r="A303346" s="4">
        <v>189104</v>
      </c>
      <c r="B303346" s="8" t="s">
        <v>17024</v>
      </c>
      <c r="C303346" s="5">
        <v>8</v>
      </c>
    </row>
    <row r="303347" spans="1:3" x14ac:dyDescent="0.3">
      <c r="A303347" s="6">
        <v>189104</v>
      </c>
      <c r="B303347" s="9" t="s">
        <v>8772</v>
      </c>
      <c r="C303347" s="7">
        <v>10</v>
      </c>
    </row>
    <row r="303348" spans="1:3" x14ac:dyDescent="0.3">
      <c r="A303348" s="4">
        <v>189104</v>
      </c>
      <c r="B303348" s="8" t="s">
        <v>4342</v>
      </c>
      <c r="C303348" s="5">
        <v>9</v>
      </c>
    </row>
    <row r="303349" spans="1:3" x14ac:dyDescent="0.3">
      <c r="A303349" s="6">
        <v>189104</v>
      </c>
      <c r="B303349" s="9" t="s">
        <v>3214</v>
      </c>
      <c r="C303349" s="7">
        <v>10</v>
      </c>
    </row>
    <row r="303350" spans="1:3" x14ac:dyDescent="0.3">
      <c r="A303350" s="4">
        <v>189104</v>
      </c>
      <c r="B303350" s="8" t="s">
        <v>2422</v>
      </c>
      <c r="C303350" s="5">
        <v>10</v>
      </c>
    </row>
    <row r="303351" spans="1:3" x14ac:dyDescent="0.3">
      <c r="A303351" s="6">
        <v>189104</v>
      </c>
      <c r="B303351" s="9" t="s">
        <v>2424</v>
      </c>
      <c r="C303351" s="7">
        <v>10</v>
      </c>
    </row>
    <row r="303352" spans="1:3" x14ac:dyDescent="0.3">
      <c r="A303352" s="4">
        <v>189104</v>
      </c>
      <c r="B303352" s="8" t="s">
        <v>2425</v>
      </c>
      <c r="C303352" s="5">
        <v>8</v>
      </c>
    </row>
    <row r="303353" spans="1:3" x14ac:dyDescent="0.3">
      <c r="A303353" s="6">
        <v>189104</v>
      </c>
      <c r="B303353" s="9" t="s">
        <v>154428</v>
      </c>
      <c r="C303353" s="7">
        <v>8</v>
      </c>
    </row>
    <row r="303354" spans="1:3" x14ac:dyDescent="0.3">
      <c r="A303354" s="4">
        <v>189104</v>
      </c>
      <c r="B303354" s="8" t="s">
        <v>54276</v>
      </c>
      <c r="C303354" s="5">
        <v>7</v>
      </c>
    </row>
    <row r="303355" spans="1:3" x14ac:dyDescent="0.3">
      <c r="A303355" s="6">
        <v>189104</v>
      </c>
      <c r="B303355" s="9" t="s">
        <v>29112</v>
      </c>
      <c r="C303355" s="7">
        <v>10</v>
      </c>
    </row>
    <row r="303356" spans="1:3" x14ac:dyDescent="0.3">
      <c r="A303356" s="4">
        <v>189104</v>
      </c>
      <c r="B303356" s="8" t="s">
        <v>43682</v>
      </c>
      <c r="C303356" s="5">
        <v>6</v>
      </c>
    </row>
    <row r="303357" spans="1:3" x14ac:dyDescent="0.3">
      <c r="A303357" s="6">
        <v>189104</v>
      </c>
      <c r="B303357" s="9" t="s">
        <v>154429</v>
      </c>
      <c r="C303357" s="7">
        <v>8</v>
      </c>
    </row>
    <row r="303358" spans="1:3" x14ac:dyDescent="0.3">
      <c r="A303358" s="4">
        <v>189110</v>
      </c>
      <c r="B303358" s="8" t="s">
        <v>154430</v>
      </c>
      <c r="C303358" s="5">
        <v>9</v>
      </c>
    </row>
    <row r="303359" spans="1:3" x14ac:dyDescent="0.3">
      <c r="A303359" s="6">
        <v>189115</v>
      </c>
      <c r="B303359" s="9" t="s">
        <v>41611</v>
      </c>
      <c r="C303359" s="7">
        <v>8</v>
      </c>
    </row>
    <row r="303360" spans="1:3" x14ac:dyDescent="0.3">
      <c r="A303360" s="4">
        <v>189115</v>
      </c>
      <c r="B303360" s="8" t="s">
        <v>72025</v>
      </c>
      <c r="C303360" s="5">
        <v>10</v>
      </c>
    </row>
    <row r="303361" spans="1:3" x14ac:dyDescent="0.3">
      <c r="A303361" s="6">
        <v>189115</v>
      </c>
      <c r="B303361" s="9" t="s">
        <v>15888</v>
      </c>
      <c r="C303361" s="7">
        <v>4</v>
      </c>
    </row>
    <row r="303362" spans="1:3" x14ac:dyDescent="0.3">
      <c r="A303362" s="4">
        <v>189115</v>
      </c>
      <c r="B303362" s="8" t="s">
        <v>684</v>
      </c>
      <c r="C303362" s="5">
        <v>9</v>
      </c>
    </row>
    <row r="303363" spans="1:3" x14ac:dyDescent="0.3">
      <c r="A303363" s="6">
        <v>189115</v>
      </c>
      <c r="B303363" s="9" t="s">
        <v>685</v>
      </c>
      <c r="C303363" s="7">
        <v>10</v>
      </c>
    </row>
    <row r="303364" spans="1:3" x14ac:dyDescent="0.3">
      <c r="A303364" s="4">
        <v>189115</v>
      </c>
      <c r="B303364" s="8" t="s">
        <v>3592</v>
      </c>
      <c r="C303364" s="5">
        <v>7</v>
      </c>
    </row>
    <row r="303365" spans="1:3" x14ac:dyDescent="0.3">
      <c r="A303365" s="6">
        <v>189115</v>
      </c>
      <c r="B303365" s="9" t="s">
        <v>2736</v>
      </c>
      <c r="C303365" s="7">
        <v>8</v>
      </c>
    </row>
    <row r="303366" spans="1:3" x14ac:dyDescent="0.3">
      <c r="A303366" s="4">
        <v>189115</v>
      </c>
      <c r="B303366" s="8" t="s">
        <v>1642</v>
      </c>
      <c r="C303366" s="5">
        <v>6</v>
      </c>
    </row>
    <row r="303367" spans="1:3" x14ac:dyDescent="0.3">
      <c r="A303367" s="6">
        <v>189115</v>
      </c>
      <c r="B303367" s="9" t="s">
        <v>3619</v>
      </c>
      <c r="C303367" s="7">
        <v>6</v>
      </c>
    </row>
    <row r="303368" spans="1:3" x14ac:dyDescent="0.3">
      <c r="A303368" s="4">
        <v>189115</v>
      </c>
      <c r="B303368" s="8" t="s">
        <v>12595</v>
      </c>
      <c r="C303368" s="5">
        <v>7</v>
      </c>
    </row>
    <row r="303369" spans="1:3" x14ac:dyDescent="0.3">
      <c r="A303369" s="6">
        <v>189115</v>
      </c>
      <c r="B303369" s="9" t="s">
        <v>154431</v>
      </c>
      <c r="C303369" s="7">
        <v>6</v>
      </c>
    </row>
    <row r="303370" spans="1:3" x14ac:dyDescent="0.3">
      <c r="A303370" s="4">
        <v>189115</v>
      </c>
      <c r="B303370" s="8" t="s">
        <v>43665</v>
      </c>
      <c r="C303370" s="5">
        <v>9</v>
      </c>
    </row>
    <row r="303371" spans="1:3" x14ac:dyDescent="0.3">
      <c r="A303371" s="6">
        <v>189115</v>
      </c>
      <c r="B303371" s="9" t="s">
        <v>104733</v>
      </c>
      <c r="C303371" s="7">
        <v>7</v>
      </c>
    </row>
    <row r="303372" spans="1:3" x14ac:dyDescent="0.3">
      <c r="A303372" s="4">
        <v>189115</v>
      </c>
      <c r="B303372" s="8" t="s">
        <v>6276</v>
      </c>
      <c r="C303372" s="5">
        <v>10</v>
      </c>
    </row>
    <row r="303373" spans="1:3" x14ac:dyDescent="0.3">
      <c r="A303373" s="6">
        <v>189115</v>
      </c>
      <c r="B303373" s="9" t="s">
        <v>26473</v>
      </c>
      <c r="C303373" s="7">
        <v>8</v>
      </c>
    </row>
    <row r="303374" spans="1:3" x14ac:dyDescent="0.3">
      <c r="A303374" s="4">
        <v>189115</v>
      </c>
      <c r="B303374" s="8" t="s">
        <v>154432</v>
      </c>
      <c r="C303374" s="5">
        <v>8</v>
      </c>
    </row>
    <row r="303375" spans="1:3" x14ac:dyDescent="0.3">
      <c r="A303375" s="6">
        <v>189115</v>
      </c>
      <c r="B303375" s="9" t="s">
        <v>60070</v>
      </c>
      <c r="C303375" s="7">
        <v>7</v>
      </c>
    </row>
    <row r="303376" spans="1:3" x14ac:dyDescent="0.3">
      <c r="A303376" s="4">
        <v>189115</v>
      </c>
      <c r="B303376" s="8" t="s">
        <v>9843</v>
      </c>
      <c r="C303376" s="5">
        <v>3</v>
      </c>
    </row>
    <row r="303377" spans="1:3" x14ac:dyDescent="0.3">
      <c r="A303377" s="6">
        <v>189115</v>
      </c>
      <c r="B303377" s="9" t="s">
        <v>64881</v>
      </c>
      <c r="C303377" s="7">
        <v>10</v>
      </c>
    </row>
    <row r="303378" spans="1:3" x14ac:dyDescent="0.3">
      <c r="A303378" s="4">
        <v>189115</v>
      </c>
      <c r="B303378" s="8" t="s">
        <v>7798</v>
      </c>
      <c r="C303378" s="5">
        <v>6</v>
      </c>
    </row>
    <row r="303379" spans="1:3" x14ac:dyDescent="0.3">
      <c r="A303379" s="6">
        <v>189115</v>
      </c>
      <c r="B303379" s="9" t="s">
        <v>66306</v>
      </c>
      <c r="C303379" s="7">
        <v>9</v>
      </c>
    </row>
    <row r="303380" spans="1:3" x14ac:dyDescent="0.3">
      <c r="A303380" s="4">
        <v>189115</v>
      </c>
      <c r="B303380" s="8" t="s">
        <v>27839</v>
      </c>
      <c r="C303380" s="5">
        <v>8</v>
      </c>
    </row>
    <row r="303381" spans="1:3" x14ac:dyDescent="0.3">
      <c r="A303381" s="6">
        <v>189115</v>
      </c>
      <c r="B303381" s="9" t="s">
        <v>41737</v>
      </c>
      <c r="C303381" s="7">
        <v>7</v>
      </c>
    </row>
    <row r="303382" spans="1:3" x14ac:dyDescent="0.3">
      <c r="A303382" s="4">
        <v>189115</v>
      </c>
      <c r="B303382" s="8" t="s">
        <v>6505</v>
      </c>
      <c r="C303382" s="5">
        <v>3</v>
      </c>
    </row>
    <row r="303383" spans="1:3" x14ac:dyDescent="0.3">
      <c r="A303383" s="6">
        <v>189115</v>
      </c>
      <c r="B303383" s="9" t="s">
        <v>66315</v>
      </c>
      <c r="C303383" s="7">
        <v>10</v>
      </c>
    </row>
    <row r="303384" spans="1:3" x14ac:dyDescent="0.3">
      <c r="A303384" s="4">
        <v>189115</v>
      </c>
      <c r="B303384" s="8" t="s">
        <v>109284</v>
      </c>
      <c r="C303384" s="5">
        <v>7</v>
      </c>
    </row>
    <row r="303385" spans="1:3" x14ac:dyDescent="0.3">
      <c r="A303385" s="6">
        <v>189115</v>
      </c>
      <c r="B303385" s="9" t="s">
        <v>154433</v>
      </c>
      <c r="C303385" s="7">
        <v>10</v>
      </c>
    </row>
    <row r="303386" spans="1:3" x14ac:dyDescent="0.3">
      <c r="A303386" s="4">
        <v>189115</v>
      </c>
      <c r="B303386" s="8" t="s">
        <v>70657</v>
      </c>
      <c r="C303386" s="5">
        <v>9</v>
      </c>
    </row>
    <row r="303387" spans="1:3" x14ac:dyDescent="0.3">
      <c r="A303387" s="6">
        <v>189115</v>
      </c>
      <c r="B303387" s="9" t="s">
        <v>154434</v>
      </c>
      <c r="C303387" s="7">
        <v>10</v>
      </c>
    </row>
    <row r="303388" spans="1:3" x14ac:dyDescent="0.3">
      <c r="A303388" s="4">
        <v>189115</v>
      </c>
      <c r="B303388" s="8" t="s">
        <v>154435</v>
      </c>
      <c r="C303388" s="5">
        <v>7</v>
      </c>
    </row>
    <row r="303389" spans="1:3" x14ac:dyDescent="0.3">
      <c r="A303389" s="6">
        <v>189115</v>
      </c>
      <c r="B303389" s="9" t="s">
        <v>7730</v>
      </c>
      <c r="C303389" s="7">
        <v>7</v>
      </c>
    </row>
    <row r="303390" spans="1:3" x14ac:dyDescent="0.3">
      <c r="A303390" s="4">
        <v>189120</v>
      </c>
      <c r="B303390" s="8" t="s">
        <v>131156</v>
      </c>
      <c r="C303390" s="5">
        <v>7</v>
      </c>
    </row>
    <row r="303391" spans="1:3" x14ac:dyDescent="0.3">
      <c r="A303391" s="6">
        <v>189120</v>
      </c>
      <c r="B303391" s="9" t="s">
        <v>92885</v>
      </c>
      <c r="C303391" s="7">
        <v>8</v>
      </c>
    </row>
    <row r="303392" spans="1:3" x14ac:dyDescent="0.3">
      <c r="A303392" s="4">
        <v>189120</v>
      </c>
      <c r="B303392" s="8" t="s">
        <v>9343</v>
      </c>
      <c r="C303392" s="5">
        <v>5</v>
      </c>
    </row>
    <row r="303393" spans="1:3" x14ac:dyDescent="0.3">
      <c r="A303393" s="6">
        <v>189120</v>
      </c>
      <c r="B303393" s="9" t="s">
        <v>12981</v>
      </c>
      <c r="C303393" s="7">
        <v>7</v>
      </c>
    </row>
    <row r="303394" spans="1:3" x14ac:dyDescent="0.3">
      <c r="A303394" s="4">
        <v>189120</v>
      </c>
      <c r="B303394" s="8" t="s">
        <v>30686</v>
      </c>
      <c r="C303394" s="5">
        <v>5</v>
      </c>
    </row>
    <row r="303395" spans="1:3" x14ac:dyDescent="0.3">
      <c r="A303395" s="6">
        <v>189120</v>
      </c>
      <c r="B303395" s="9" t="s">
        <v>16195</v>
      </c>
      <c r="C303395" s="7">
        <v>5</v>
      </c>
    </row>
    <row r="303396" spans="1:3" x14ac:dyDescent="0.3">
      <c r="A303396" s="4">
        <v>189120</v>
      </c>
      <c r="B303396" s="8" t="s">
        <v>20962</v>
      </c>
      <c r="C303396" s="5">
        <v>7</v>
      </c>
    </row>
    <row r="303397" spans="1:3" x14ac:dyDescent="0.3">
      <c r="A303397" s="6">
        <v>189120</v>
      </c>
      <c r="B303397" s="9" t="s">
        <v>11679</v>
      </c>
      <c r="C303397" s="7">
        <v>5</v>
      </c>
    </row>
    <row r="303398" spans="1:3" x14ac:dyDescent="0.3">
      <c r="A303398" s="4">
        <v>189120</v>
      </c>
      <c r="B303398" s="8" t="s">
        <v>62386</v>
      </c>
      <c r="C303398" s="5">
        <v>7</v>
      </c>
    </row>
    <row r="303399" spans="1:3" x14ac:dyDescent="0.3">
      <c r="A303399" s="6">
        <v>189120</v>
      </c>
      <c r="B303399" s="9" t="s">
        <v>42056</v>
      </c>
      <c r="C303399" s="7">
        <v>5</v>
      </c>
    </row>
    <row r="303400" spans="1:3" x14ac:dyDescent="0.3">
      <c r="A303400" s="4">
        <v>189120</v>
      </c>
      <c r="B303400" s="8" t="s">
        <v>21560</v>
      </c>
      <c r="C303400" s="5">
        <v>5</v>
      </c>
    </row>
    <row r="303401" spans="1:3" x14ac:dyDescent="0.3">
      <c r="A303401" s="6">
        <v>189120</v>
      </c>
      <c r="B303401" s="9" t="s">
        <v>41648</v>
      </c>
      <c r="C303401" s="7">
        <v>5</v>
      </c>
    </row>
    <row r="303402" spans="1:3" x14ac:dyDescent="0.3">
      <c r="A303402" s="4">
        <v>189120</v>
      </c>
      <c r="B303402" s="8" t="s">
        <v>154436</v>
      </c>
      <c r="C303402" s="5">
        <v>5</v>
      </c>
    </row>
    <row r="303403" spans="1:3" x14ac:dyDescent="0.3">
      <c r="A303403" s="6">
        <v>189125</v>
      </c>
      <c r="B303403" s="9" t="s">
        <v>124783</v>
      </c>
      <c r="C303403" s="7">
        <v>6</v>
      </c>
    </row>
    <row r="303404" spans="1:3" x14ac:dyDescent="0.3">
      <c r="A303404" s="4">
        <v>189129</v>
      </c>
      <c r="B303404" s="8" t="s">
        <v>25269</v>
      </c>
      <c r="C303404" s="5">
        <v>10</v>
      </c>
    </row>
    <row r="303405" spans="1:3" x14ac:dyDescent="0.3">
      <c r="A303405" s="6">
        <v>189131</v>
      </c>
      <c r="B303405" s="9" t="s">
        <v>2825</v>
      </c>
      <c r="C303405" s="7">
        <v>10</v>
      </c>
    </row>
    <row r="303406" spans="1:3" x14ac:dyDescent="0.3">
      <c r="A303406" s="4">
        <v>189131</v>
      </c>
      <c r="B303406" s="8" t="s">
        <v>33745</v>
      </c>
      <c r="C303406" s="5">
        <v>5</v>
      </c>
    </row>
    <row r="303407" spans="1:3" x14ac:dyDescent="0.3">
      <c r="A303407" s="6">
        <v>189138</v>
      </c>
      <c r="B303407" s="9" t="s">
        <v>31818</v>
      </c>
      <c r="C303407" s="7">
        <v>10</v>
      </c>
    </row>
    <row r="303408" spans="1:3" x14ac:dyDescent="0.3">
      <c r="A303408" s="4">
        <v>189139</v>
      </c>
      <c r="B303408" s="8" t="s">
        <v>54643</v>
      </c>
      <c r="C303408" s="5">
        <v>7</v>
      </c>
    </row>
    <row r="303409" spans="1:3" x14ac:dyDescent="0.3">
      <c r="A303409" s="6">
        <v>189139</v>
      </c>
      <c r="B303409" s="9" t="s">
        <v>51284</v>
      </c>
      <c r="C303409" s="7">
        <v>7</v>
      </c>
    </row>
    <row r="303410" spans="1:3" x14ac:dyDescent="0.3">
      <c r="A303410" s="4">
        <v>189139</v>
      </c>
      <c r="B303410" s="8" t="s">
        <v>73683</v>
      </c>
      <c r="C303410" s="5">
        <v>8</v>
      </c>
    </row>
    <row r="303411" spans="1:3" x14ac:dyDescent="0.3">
      <c r="A303411" s="6">
        <v>189139</v>
      </c>
      <c r="B303411" s="9" t="s">
        <v>76839</v>
      </c>
      <c r="C303411" s="7">
        <v>8</v>
      </c>
    </row>
    <row r="303412" spans="1:3" x14ac:dyDescent="0.3">
      <c r="A303412" s="4">
        <v>189139</v>
      </c>
      <c r="B303412" s="8" t="s">
        <v>154438</v>
      </c>
      <c r="C303412" s="5">
        <v>9</v>
      </c>
    </row>
    <row r="303413" spans="1:3" x14ac:dyDescent="0.3">
      <c r="A303413" s="6">
        <v>189139</v>
      </c>
      <c r="B303413" s="9" t="s">
        <v>2732</v>
      </c>
      <c r="C303413" s="7">
        <v>7</v>
      </c>
    </row>
    <row r="303414" spans="1:3" x14ac:dyDescent="0.3">
      <c r="A303414" s="4">
        <v>189139</v>
      </c>
      <c r="B303414" s="8" t="s">
        <v>154439</v>
      </c>
      <c r="C303414" s="5">
        <v>9</v>
      </c>
    </row>
    <row r="303415" spans="1:3" x14ac:dyDescent="0.3">
      <c r="A303415" s="6">
        <v>189139</v>
      </c>
      <c r="B303415" s="9" t="s">
        <v>154440</v>
      </c>
      <c r="C303415" s="7">
        <v>8</v>
      </c>
    </row>
    <row r="303416" spans="1:3" x14ac:dyDescent="0.3">
      <c r="A303416" s="4">
        <v>189139</v>
      </c>
      <c r="B303416" s="8" t="s">
        <v>42402</v>
      </c>
      <c r="C303416" s="5">
        <v>8</v>
      </c>
    </row>
    <row r="303417" spans="1:3" x14ac:dyDescent="0.3">
      <c r="A303417" s="6">
        <v>189139</v>
      </c>
      <c r="B303417" s="9" t="s">
        <v>51634</v>
      </c>
      <c r="C303417" s="7">
        <v>8</v>
      </c>
    </row>
    <row r="303418" spans="1:3" x14ac:dyDescent="0.3">
      <c r="A303418" s="4">
        <v>189139</v>
      </c>
      <c r="B303418" s="8" t="s">
        <v>111141</v>
      </c>
      <c r="C303418" s="5">
        <v>8</v>
      </c>
    </row>
    <row r="303419" spans="1:3" x14ac:dyDescent="0.3">
      <c r="A303419" s="6">
        <v>189139</v>
      </c>
      <c r="B303419" s="9" t="s">
        <v>149973</v>
      </c>
      <c r="C303419" s="7">
        <v>7</v>
      </c>
    </row>
    <row r="303420" spans="1:3" x14ac:dyDescent="0.3">
      <c r="A303420" s="4">
        <v>189139</v>
      </c>
      <c r="B303420" s="8" t="s">
        <v>154441</v>
      </c>
      <c r="C303420" s="5">
        <v>5</v>
      </c>
    </row>
    <row r="303421" spans="1:3" x14ac:dyDescent="0.3">
      <c r="A303421" s="6">
        <v>189139</v>
      </c>
      <c r="B303421" s="9" t="s">
        <v>18265</v>
      </c>
      <c r="C303421" s="7">
        <v>6</v>
      </c>
    </row>
    <row r="303422" spans="1:3" x14ac:dyDescent="0.3">
      <c r="A303422" s="4">
        <v>189139</v>
      </c>
      <c r="B303422" s="8" t="s">
        <v>10469</v>
      </c>
      <c r="C303422" s="5">
        <v>9</v>
      </c>
    </row>
    <row r="303423" spans="1:3" x14ac:dyDescent="0.3">
      <c r="A303423" s="6">
        <v>189139</v>
      </c>
      <c r="B303423" s="9" t="s">
        <v>71971</v>
      </c>
      <c r="C303423" s="7">
        <v>4</v>
      </c>
    </row>
    <row r="303424" spans="1:3" x14ac:dyDescent="0.3">
      <c r="A303424" s="4">
        <v>189139</v>
      </c>
      <c r="B303424" s="8" t="s">
        <v>25689</v>
      </c>
      <c r="C303424" s="5">
        <v>7</v>
      </c>
    </row>
    <row r="303425" spans="1:3" x14ac:dyDescent="0.3">
      <c r="A303425" s="6">
        <v>189139</v>
      </c>
      <c r="B303425" s="9" t="s">
        <v>12888</v>
      </c>
      <c r="C303425" s="7">
        <v>8</v>
      </c>
    </row>
    <row r="303426" spans="1:3" x14ac:dyDescent="0.3">
      <c r="A303426" s="4">
        <v>189139</v>
      </c>
      <c r="B303426" s="8" t="s">
        <v>101713</v>
      </c>
      <c r="C303426" s="5">
        <v>7</v>
      </c>
    </row>
    <row r="303427" spans="1:3" x14ac:dyDescent="0.3">
      <c r="A303427" s="6">
        <v>189139</v>
      </c>
      <c r="B303427" s="9" t="s">
        <v>77781</v>
      </c>
      <c r="C303427" s="7">
        <v>7</v>
      </c>
    </row>
    <row r="303428" spans="1:3" x14ac:dyDescent="0.3">
      <c r="A303428" s="4">
        <v>189139</v>
      </c>
      <c r="B303428" s="8" t="s">
        <v>50465</v>
      </c>
      <c r="C303428" s="5">
        <v>6</v>
      </c>
    </row>
    <row r="303429" spans="1:3" x14ac:dyDescent="0.3">
      <c r="A303429" s="6">
        <v>189139</v>
      </c>
      <c r="B303429" s="9" t="s">
        <v>6908</v>
      </c>
      <c r="C303429" s="7">
        <v>7</v>
      </c>
    </row>
    <row r="303430" spans="1:3" x14ac:dyDescent="0.3">
      <c r="A303430" s="4">
        <v>189139</v>
      </c>
      <c r="B303430" s="8" t="s">
        <v>65746</v>
      </c>
      <c r="C303430" s="5">
        <v>7</v>
      </c>
    </row>
    <row r="303431" spans="1:3" x14ac:dyDescent="0.3">
      <c r="A303431" s="6">
        <v>189139</v>
      </c>
      <c r="B303431" s="9" t="s">
        <v>2465</v>
      </c>
      <c r="C303431" s="7">
        <v>6</v>
      </c>
    </row>
    <row r="303432" spans="1:3" x14ac:dyDescent="0.3">
      <c r="A303432" s="4">
        <v>189139</v>
      </c>
      <c r="B303432" s="8" t="s">
        <v>114758</v>
      </c>
      <c r="C303432" s="5">
        <v>9</v>
      </c>
    </row>
    <row r="303433" spans="1:3" x14ac:dyDescent="0.3">
      <c r="A303433" s="6">
        <v>189139</v>
      </c>
      <c r="B303433" s="9" t="s">
        <v>7110</v>
      </c>
      <c r="C303433" s="7">
        <v>6</v>
      </c>
    </row>
    <row r="303434" spans="1:3" x14ac:dyDescent="0.3">
      <c r="A303434" s="4">
        <v>189139</v>
      </c>
      <c r="B303434" s="8" t="s">
        <v>8050</v>
      </c>
      <c r="C303434" s="5">
        <v>5</v>
      </c>
    </row>
    <row r="303435" spans="1:3" x14ac:dyDescent="0.3">
      <c r="A303435" s="6">
        <v>189139</v>
      </c>
      <c r="B303435" s="9" t="s">
        <v>154442</v>
      </c>
      <c r="C303435" s="7">
        <v>7</v>
      </c>
    </row>
    <row r="303436" spans="1:3" x14ac:dyDescent="0.3">
      <c r="A303436" s="4">
        <v>189139</v>
      </c>
      <c r="B303436" s="8" t="s">
        <v>26088</v>
      </c>
      <c r="C303436" s="5">
        <v>5</v>
      </c>
    </row>
    <row r="303437" spans="1:3" x14ac:dyDescent="0.3">
      <c r="A303437" s="6">
        <v>189139</v>
      </c>
      <c r="B303437" s="9" t="s">
        <v>8051</v>
      </c>
      <c r="C303437" s="7">
        <v>5</v>
      </c>
    </row>
    <row r="303438" spans="1:3" x14ac:dyDescent="0.3">
      <c r="A303438" s="4">
        <v>189139</v>
      </c>
      <c r="B303438" s="8" t="s">
        <v>77182</v>
      </c>
      <c r="C303438" s="5">
        <v>5</v>
      </c>
    </row>
    <row r="303439" spans="1:3" x14ac:dyDescent="0.3">
      <c r="A303439" s="6">
        <v>189139</v>
      </c>
      <c r="B303439" s="9" t="s">
        <v>2748</v>
      </c>
      <c r="C303439" s="7">
        <v>5</v>
      </c>
    </row>
    <row r="303440" spans="1:3" x14ac:dyDescent="0.3">
      <c r="A303440" s="4">
        <v>189139</v>
      </c>
      <c r="B303440" s="8" t="s">
        <v>14706</v>
      </c>
      <c r="C303440" s="5">
        <v>6</v>
      </c>
    </row>
    <row r="303441" spans="1:3" x14ac:dyDescent="0.3">
      <c r="A303441" s="6">
        <v>189139</v>
      </c>
      <c r="B303441" s="9" t="s">
        <v>154443</v>
      </c>
      <c r="C303441" s="7">
        <v>10</v>
      </c>
    </row>
    <row r="303442" spans="1:3" x14ac:dyDescent="0.3">
      <c r="A303442" s="4">
        <v>189139</v>
      </c>
      <c r="B303442" s="8" t="s">
        <v>111144</v>
      </c>
      <c r="C303442" s="5">
        <v>7</v>
      </c>
    </row>
    <row r="303443" spans="1:3" x14ac:dyDescent="0.3">
      <c r="A303443" s="6">
        <v>189139</v>
      </c>
      <c r="B303443" s="9" t="s">
        <v>154444</v>
      </c>
      <c r="C303443" s="7">
        <v>7</v>
      </c>
    </row>
    <row r="303444" spans="1:3" x14ac:dyDescent="0.3">
      <c r="A303444" s="4">
        <v>189139</v>
      </c>
      <c r="B303444" s="8" t="s">
        <v>50959</v>
      </c>
      <c r="C303444" s="5">
        <v>5</v>
      </c>
    </row>
    <row r="303445" spans="1:3" x14ac:dyDescent="0.3">
      <c r="A303445" s="6">
        <v>189139</v>
      </c>
      <c r="B303445" s="9" t="s">
        <v>77848</v>
      </c>
      <c r="C303445" s="7">
        <v>5</v>
      </c>
    </row>
    <row r="303446" spans="1:3" x14ac:dyDescent="0.3">
      <c r="A303446" s="4">
        <v>189139</v>
      </c>
      <c r="B303446" s="8" t="s">
        <v>4042</v>
      </c>
      <c r="C303446" s="5">
        <v>5</v>
      </c>
    </row>
    <row r="303447" spans="1:3" x14ac:dyDescent="0.3">
      <c r="A303447" s="6">
        <v>189139</v>
      </c>
      <c r="B303447" s="9" t="s">
        <v>154446</v>
      </c>
      <c r="C303447" s="7">
        <v>9</v>
      </c>
    </row>
    <row r="303448" spans="1:3" x14ac:dyDescent="0.3">
      <c r="A303448" s="4">
        <v>189139</v>
      </c>
      <c r="B303448" s="8" t="s">
        <v>145367</v>
      </c>
      <c r="C303448" s="5">
        <v>4</v>
      </c>
    </row>
    <row r="303449" spans="1:3" x14ac:dyDescent="0.3">
      <c r="A303449" s="6">
        <v>189139</v>
      </c>
      <c r="B303449" s="9" t="s">
        <v>152255</v>
      </c>
      <c r="C303449" s="7">
        <v>6</v>
      </c>
    </row>
    <row r="303450" spans="1:3" x14ac:dyDescent="0.3">
      <c r="A303450" s="4">
        <v>189139</v>
      </c>
      <c r="B303450" s="8" t="s">
        <v>11453</v>
      </c>
      <c r="C303450" s="5">
        <v>9</v>
      </c>
    </row>
    <row r="303451" spans="1:3" x14ac:dyDescent="0.3">
      <c r="A303451" s="6">
        <v>189139</v>
      </c>
      <c r="B303451" s="9" t="s">
        <v>1987</v>
      </c>
      <c r="C303451" s="7">
        <v>7</v>
      </c>
    </row>
    <row r="303452" spans="1:3" x14ac:dyDescent="0.3">
      <c r="A303452" s="4">
        <v>189139</v>
      </c>
      <c r="B303452" s="8" t="s">
        <v>21604</v>
      </c>
      <c r="C303452" s="5">
        <v>9</v>
      </c>
    </row>
    <row r="303453" spans="1:3" x14ac:dyDescent="0.3">
      <c r="A303453" s="6">
        <v>189139</v>
      </c>
      <c r="B303453" s="9" t="s">
        <v>8712</v>
      </c>
      <c r="C303453" s="7">
        <v>6</v>
      </c>
    </row>
    <row r="303454" spans="1:3" x14ac:dyDescent="0.3">
      <c r="A303454" s="4">
        <v>189139</v>
      </c>
      <c r="B303454" s="8" t="s">
        <v>15567</v>
      </c>
      <c r="C303454" s="5">
        <v>6</v>
      </c>
    </row>
    <row r="303455" spans="1:3" x14ac:dyDescent="0.3">
      <c r="A303455" s="6">
        <v>189139</v>
      </c>
      <c r="B303455" s="9" t="s">
        <v>26853</v>
      </c>
      <c r="C303455" s="7">
        <v>7</v>
      </c>
    </row>
    <row r="303456" spans="1:3" x14ac:dyDescent="0.3">
      <c r="A303456" s="4">
        <v>189139</v>
      </c>
      <c r="B303456" s="8" t="s">
        <v>154447</v>
      </c>
      <c r="C303456" s="5">
        <v>4</v>
      </c>
    </row>
    <row r="303457" spans="1:3" x14ac:dyDescent="0.3">
      <c r="A303457" s="6">
        <v>189139</v>
      </c>
      <c r="B303457" s="9" t="s">
        <v>154448</v>
      </c>
      <c r="C303457" s="7">
        <v>4</v>
      </c>
    </row>
    <row r="303458" spans="1:3" x14ac:dyDescent="0.3">
      <c r="A303458" s="4">
        <v>189139</v>
      </c>
      <c r="B303458" s="8" t="s">
        <v>4174</v>
      </c>
      <c r="C303458" s="5">
        <v>6</v>
      </c>
    </row>
    <row r="303459" spans="1:3" x14ac:dyDescent="0.3">
      <c r="A303459" s="6">
        <v>189139</v>
      </c>
      <c r="B303459" s="9" t="s">
        <v>5454</v>
      </c>
      <c r="C303459" s="7">
        <v>8</v>
      </c>
    </row>
    <row r="303460" spans="1:3" x14ac:dyDescent="0.3">
      <c r="A303460" s="4">
        <v>189139</v>
      </c>
      <c r="B303460" s="8" t="s">
        <v>130264</v>
      </c>
      <c r="C303460" s="5">
        <v>4</v>
      </c>
    </row>
    <row r="303461" spans="1:3" x14ac:dyDescent="0.3">
      <c r="A303461" s="6">
        <v>189139</v>
      </c>
      <c r="B303461" s="9" t="s">
        <v>154449</v>
      </c>
      <c r="C303461" s="7">
        <v>7</v>
      </c>
    </row>
    <row r="303462" spans="1:3" x14ac:dyDescent="0.3">
      <c r="A303462" s="4">
        <v>189139</v>
      </c>
      <c r="B303462" s="8" t="s">
        <v>154450</v>
      </c>
      <c r="C303462" s="5">
        <v>8</v>
      </c>
    </row>
    <row r="303463" spans="1:3" x14ac:dyDescent="0.3">
      <c r="A303463" s="6">
        <v>189139</v>
      </c>
      <c r="B303463" s="9" t="s">
        <v>76474</v>
      </c>
      <c r="C303463" s="7">
        <v>6</v>
      </c>
    </row>
    <row r="303464" spans="1:3" x14ac:dyDescent="0.3">
      <c r="A303464" s="4">
        <v>189139</v>
      </c>
      <c r="B303464" s="8" t="s">
        <v>97881</v>
      </c>
      <c r="C303464" s="5">
        <v>7</v>
      </c>
    </row>
    <row r="303465" spans="1:3" x14ac:dyDescent="0.3">
      <c r="A303465" s="6">
        <v>189139</v>
      </c>
      <c r="B303465" s="9" t="s">
        <v>13959</v>
      </c>
      <c r="C303465" s="7">
        <v>7</v>
      </c>
    </row>
    <row r="303466" spans="1:3" x14ac:dyDescent="0.3">
      <c r="A303466" s="4">
        <v>189139</v>
      </c>
      <c r="B303466" s="8" t="s">
        <v>45522</v>
      </c>
      <c r="C303466" s="5">
        <v>7</v>
      </c>
    </row>
    <row r="303467" spans="1:3" x14ac:dyDescent="0.3">
      <c r="A303467" s="6">
        <v>189139</v>
      </c>
      <c r="B303467" s="9" t="s">
        <v>154452</v>
      </c>
      <c r="C303467" s="7">
        <v>8</v>
      </c>
    </row>
    <row r="303468" spans="1:3" x14ac:dyDescent="0.3">
      <c r="A303468" s="4">
        <v>189139</v>
      </c>
      <c r="B303468" s="8" t="s">
        <v>131869</v>
      </c>
      <c r="C303468" s="5">
        <v>7</v>
      </c>
    </row>
    <row r="303469" spans="1:3" x14ac:dyDescent="0.3">
      <c r="A303469" s="6">
        <v>189139</v>
      </c>
      <c r="B303469" s="9" t="s">
        <v>1355</v>
      </c>
      <c r="C303469" s="7">
        <v>2</v>
      </c>
    </row>
    <row r="303470" spans="1:3" x14ac:dyDescent="0.3">
      <c r="A303470" s="4">
        <v>189139</v>
      </c>
      <c r="B303470" s="8" t="s">
        <v>12706</v>
      </c>
      <c r="C303470" s="5">
        <v>5</v>
      </c>
    </row>
    <row r="303471" spans="1:3" x14ac:dyDescent="0.3">
      <c r="A303471" s="6">
        <v>189139</v>
      </c>
      <c r="B303471" s="9" t="s">
        <v>70364</v>
      </c>
      <c r="C303471" s="7">
        <v>8</v>
      </c>
    </row>
    <row r="303472" spans="1:3" x14ac:dyDescent="0.3">
      <c r="A303472" s="4">
        <v>189139</v>
      </c>
      <c r="B303472" s="8" t="s">
        <v>142726</v>
      </c>
      <c r="C303472" s="5">
        <v>8</v>
      </c>
    </row>
    <row r="303473" spans="1:3" x14ac:dyDescent="0.3">
      <c r="A303473" s="6">
        <v>189139</v>
      </c>
      <c r="B303473" s="9" t="s">
        <v>154453</v>
      </c>
      <c r="C303473" s="7">
        <v>7</v>
      </c>
    </row>
    <row r="303474" spans="1:3" x14ac:dyDescent="0.3">
      <c r="A303474" s="4">
        <v>189139</v>
      </c>
      <c r="B303474" s="8" t="s">
        <v>154454</v>
      </c>
      <c r="C303474" s="5">
        <v>7</v>
      </c>
    </row>
    <row r="303475" spans="1:3" x14ac:dyDescent="0.3">
      <c r="A303475" s="6">
        <v>189139</v>
      </c>
      <c r="B303475" s="9" t="s">
        <v>20494</v>
      </c>
      <c r="C303475" s="7">
        <v>7</v>
      </c>
    </row>
    <row r="303476" spans="1:3" x14ac:dyDescent="0.3">
      <c r="A303476" s="4">
        <v>189139</v>
      </c>
      <c r="B303476" s="8" t="s">
        <v>7073</v>
      </c>
      <c r="C303476" s="5">
        <v>7</v>
      </c>
    </row>
    <row r="303477" spans="1:3" x14ac:dyDescent="0.3">
      <c r="A303477" s="6">
        <v>189139</v>
      </c>
      <c r="B303477" s="9" t="s">
        <v>154455</v>
      </c>
      <c r="C303477" s="7">
        <v>4</v>
      </c>
    </row>
    <row r="303478" spans="1:3" x14ac:dyDescent="0.3">
      <c r="A303478" s="4">
        <v>189139</v>
      </c>
      <c r="B303478" s="8" t="s">
        <v>36781</v>
      </c>
      <c r="C303478" s="5">
        <v>7</v>
      </c>
    </row>
    <row r="303479" spans="1:3" x14ac:dyDescent="0.3">
      <c r="A303479" s="6">
        <v>189139</v>
      </c>
      <c r="B303479" s="9" t="s">
        <v>18829</v>
      </c>
      <c r="C303479" s="7">
        <v>8</v>
      </c>
    </row>
    <row r="303480" spans="1:3" x14ac:dyDescent="0.3">
      <c r="A303480" s="4">
        <v>189139</v>
      </c>
      <c r="B303480" s="8" t="s">
        <v>10399</v>
      </c>
      <c r="C303480" s="5">
        <v>7</v>
      </c>
    </row>
    <row r="303481" spans="1:3" x14ac:dyDescent="0.3">
      <c r="A303481" s="6">
        <v>189139</v>
      </c>
      <c r="B303481" s="9" t="s">
        <v>38333</v>
      </c>
      <c r="C303481" s="7">
        <v>7</v>
      </c>
    </row>
    <row r="303482" spans="1:3" x14ac:dyDescent="0.3">
      <c r="A303482" s="4">
        <v>189139</v>
      </c>
      <c r="B303482" s="8" t="s">
        <v>154456</v>
      </c>
      <c r="C303482" s="5">
        <v>7</v>
      </c>
    </row>
    <row r="303483" spans="1:3" x14ac:dyDescent="0.3">
      <c r="A303483" s="6">
        <v>189139</v>
      </c>
      <c r="B303483" s="9" t="s">
        <v>82766</v>
      </c>
      <c r="C303483" s="7">
        <v>9</v>
      </c>
    </row>
    <row r="303484" spans="1:3" x14ac:dyDescent="0.3">
      <c r="A303484" s="4">
        <v>189139</v>
      </c>
      <c r="B303484" s="8" t="s">
        <v>154457</v>
      </c>
      <c r="C303484" s="5">
        <v>10</v>
      </c>
    </row>
    <row r="303485" spans="1:3" x14ac:dyDescent="0.3">
      <c r="A303485" s="6">
        <v>189139</v>
      </c>
      <c r="B303485" s="9" t="s">
        <v>154458</v>
      </c>
      <c r="C303485" s="7">
        <v>8</v>
      </c>
    </row>
    <row r="303486" spans="1:3" x14ac:dyDescent="0.3">
      <c r="A303486" s="4">
        <v>189139</v>
      </c>
      <c r="B303486" s="8" t="s">
        <v>154459</v>
      </c>
      <c r="C303486" s="5">
        <v>7</v>
      </c>
    </row>
    <row r="303487" spans="1:3" x14ac:dyDescent="0.3">
      <c r="A303487" s="6">
        <v>189139</v>
      </c>
      <c r="B303487" s="9" t="s">
        <v>51814</v>
      </c>
      <c r="C303487" s="7">
        <v>8</v>
      </c>
    </row>
    <row r="303488" spans="1:3" x14ac:dyDescent="0.3">
      <c r="A303488" s="4">
        <v>189139</v>
      </c>
      <c r="B303488" s="8" t="s">
        <v>1127</v>
      </c>
      <c r="C303488" s="5">
        <v>9</v>
      </c>
    </row>
    <row r="303489" spans="1:3" x14ac:dyDescent="0.3">
      <c r="A303489" s="6">
        <v>189139</v>
      </c>
      <c r="B303489" s="9" t="s">
        <v>6369</v>
      </c>
      <c r="C303489" s="7">
        <v>7</v>
      </c>
    </row>
    <row r="303490" spans="1:3" x14ac:dyDescent="0.3">
      <c r="A303490" s="4">
        <v>189139</v>
      </c>
      <c r="B303490" s="8" t="s">
        <v>59866</v>
      </c>
      <c r="C303490" s="5">
        <v>8</v>
      </c>
    </row>
    <row r="303491" spans="1:3" x14ac:dyDescent="0.3">
      <c r="A303491" s="6">
        <v>189139</v>
      </c>
      <c r="B303491" s="9" t="s">
        <v>791</v>
      </c>
      <c r="C303491" s="7">
        <v>4</v>
      </c>
    </row>
    <row r="303492" spans="1:3" x14ac:dyDescent="0.3">
      <c r="A303492" s="4">
        <v>189139</v>
      </c>
      <c r="B303492" s="8" t="s">
        <v>73192</v>
      </c>
      <c r="C303492" s="5">
        <v>6</v>
      </c>
    </row>
    <row r="303493" spans="1:3" x14ac:dyDescent="0.3">
      <c r="A303493" s="6">
        <v>189139</v>
      </c>
      <c r="B303493" s="9" t="s">
        <v>97606</v>
      </c>
      <c r="C303493" s="7">
        <v>7</v>
      </c>
    </row>
    <row r="303494" spans="1:3" x14ac:dyDescent="0.3">
      <c r="A303494" s="4">
        <v>189139</v>
      </c>
      <c r="B303494" s="8" t="s">
        <v>89564</v>
      </c>
      <c r="C303494" s="5">
        <v>7</v>
      </c>
    </row>
    <row r="303495" spans="1:3" x14ac:dyDescent="0.3">
      <c r="A303495" s="6">
        <v>189139</v>
      </c>
      <c r="B303495" s="9" t="s">
        <v>154460</v>
      </c>
      <c r="C303495" s="7">
        <v>4</v>
      </c>
    </row>
    <row r="303496" spans="1:3" x14ac:dyDescent="0.3">
      <c r="A303496" s="4">
        <v>189139</v>
      </c>
      <c r="B303496" s="8" t="s">
        <v>145122</v>
      </c>
      <c r="C303496" s="5">
        <v>8</v>
      </c>
    </row>
    <row r="303497" spans="1:3" x14ac:dyDescent="0.3">
      <c r="A303497" s="6">
        <v>189139</v>
      </c>
      <c r="B303497" s="9" t="s">
        <v>136349</v>
      </c>
      <c r="C303497" s="7">
        <v>8</v>
      </c>
    </row>
    <row r="303498" spans="1:3" x14ac:dyDescent="0.3">
      <c r="A303498" s="4">
        <v>189139</v>
      </c>
      <c r="B303498" s="8" t="s">
        <v>79394</v>
      </c>
      <c r="C303498" s="5">
        <v>8</v>
      </c>
    </row>
    <row r="303499" spans="1:3" x14ac:dyDescent="0.3">
      <c r="A303499" s="6">
        <v>189139</v>
      </c>
      <c r="B303499" s="9" t="s">
        <v>24217</v>
      </c>
      <c r="C303499" s="7">
        <v>8</v>
      </c>
    </row>
    <row r="303500" spans="1:3" x14ac:dyDescent="0.3">
      <c r="A303500" s="4">
        <v>189139</v>
      </c>
      <c r="B303500" s="8" t="s">
        <v>29281</v>
      </c>
      <c r="C303500" s="5">
        <v>6</v>
      </c>
    </row>
    <row r="303501" spans="1:3" x14ac:dyDescent="0.3">
      <c r="A303501" s="6">
        <v>189139</v>
      </c>
      <c r="B303501" s="9" t="s">
        <v>154461</v>
      </c>
      <c r="C303501" s="7">
        <v>8</v>
      </c>
    </row>
    <row r="303502" spans="1:3" x14ac:dyDescent="0.3">
      <c r="A303502" s="4">
        <v>189139</v>
      </c>
      <c r="B303502" s="8" t="s">
        <v>154462</v>
      </c>
      <c r="C303502" s="5">
        <v>8</v>
      </c>
    </row>
    <row r="303503" spans="1:3" x14ac:dyDescent="0.3">
      <c r="A303503" s="6">
        <v>189139</v>
      </c>
      <c r="B303503" s="9" t="s">
        <v>92952</v>
      </c>
      <c r="C303503" s="7">
        <v>7</v>
      </c>
    </row>
    <row r="303504" spans="1:3" x14ac:dyDescent="0.3">
      <c r="A303504" s="4">
        <v>189139</v>
      </c>
      <c r="B303504" s="8" t="s">
        <v>65349</v>
      </c>
      <c r="C303504" s="5">
        <v>7</v>
      </c>
    </row>
    <row r="303505" spans="1:3" x14ac:dyDescent="0.3">
      <c r="A303505" s="6">
        <v>189139</v>
      </c>
      <c r="B303505" s="9" t="s">
        <v>138974</v>
      </c>
      <c r="C303505" s="7">
        <v>6</v>
      </c>
    </row>
    <row r="303506" spans="1:3" x14ac:dyDescent="0.3">
      <c r="A303506" s="4">
        <v>189139</v>
      </c>
      <c r="B303506" s="8" t="s">
        <v>137646</v>
      </c>
      <c r="C303506" s="5">
        <v>8</v>
      </c>
    </row>
    <row r="303507" spans="1:3" x14ac:dyDescent="0.3">
      <c r="A303507" s="6">
        <v>189139</v>
      </c>
      <c r="B303507" s="9" t="s">
        <v>154463</v>
      </c>
      <c r="C303507" s="7">
        <v>6</v>
      </c>
    </row>
    <row r="303508" spans="1:3" x14ac:dyDescent="0.3">
      <c r="A303508" s="4">
        <v>189139</v>
      </c>
      <c r="B303508" s="8" t="s">
        <v>9201</v>
      </c>
      <c r="C303508" s="5">
        <v>7</v>
      </c>
    </row>
    <row r="303509" spans="1:3" x14ac:dyDescent="0.3">
      <c r="A303509" s="6">
        <v>189139</v>
      </c>
      <c r="B303509" s="9" t="s">
        <v>146616</v>
      </c>
      <c r="C303509" s="7">
        <v>9</v>
      </c>
    </row>
    <row r="303510" spans="1:3" x14ac:dyDescent="0.3">
      <c r="A303510" s="4">
        <v>189139</v>
      </c>
      <c r="B303510" s="8" t="s">
        <v>103962</v>
      </c>
      <c r="C303510" s="5">
        <v>10</v>
      </c>
    </row>
    <row r="303511" spans="1:3" x14ac:dyDescent="0.3">
      <c r="A303511" s="6">
        <v>189139</v>
      </c>
      <c r="B303511" s="9" t="s">
        <v>85553</v>
      </c>
      <c r="C303511" s="7">
        <v>6</v>
      </c>
    </row>
    <row r="303512" spans="1:3" x14ac:dyDescent="0.3">
      <c r="A303512" s="4">
        <v>189139</v>
      </c>
      <c r="B303512" s="8" t="s">
        <v>78006</v>
      </c>
      <c r="C303512" s="5">
        <v>8</v>
      </c>
    </row>
    <row r="303513" spans="1:3" x14ac:dyDescent="0.3">
      <c r="A303513" s="6">
        <v>189139</v>
      </c>
      <c r="B303513" s="9" t="s">
        <v>51575</v>
      </c>
      <c r="C303513" s="7">
        <v>5</v>
      </c>
    </row>
    <row r="303514" spans="1:3" x14ac:dyDescent="0.3">
      <c r="A303514" s="4">
        <v>189139</v>
      </c>
      <c r="B303514" s="8" t="s">
        <v>45528</v>
      </c>
      <c r="C303514" s="5">
        <v>9</v>
      </c>
    </row>
    <row r="303515" spans="1:3" x14ac:dyDescent="0.3">
      <c r="A303515" s="6">
        <v>189139</v>
      </c>
      <c r="B303515" s="9" t="s">
        <v>9209</v>
      </c>
      <c r="C303515" s="7">
        <v>7</v>
      </c>
    </row>
    <row r="303516" spans="1:3" x14ac:dyDescent="0.3">
      <c r="A303516" s="4">
        <v>189139</v>
      </c>
      <c r="B303516" s="8" t="s">
        <v>71191</v>
      </c>
      <c r="C303516" s="5">
        <v>6</v>
      </c>
    </row>
    <row r="303517" spans="1:3" x14ac:dyDescent="0.3">
      <c r="A303517" s="6">
        <v>189139</v>
      </c>
      <c r="B303517" s="9" t="s">
        <v>154464</v>
      </c>
      <c r="C303517" s="7">
        <v>8</v>
      </c>
    </row>
    <row r="303518" spans="1:3" x14ac:dyDescent="0.3">
      <c r="A303518" s="4">
        <v>189139</v>
      </c>
      <c r="B303518" s="8" t="s">
        <v>91753</v>
      </c>
      <c r="C303518" s="5">
        <v>7</v>
      </c>
    </row>
    <row r="303519" spans="1:3" x14ac:dyDescent="0.3">
      <c r="A303519" s="6">
        <v>189139</v>
      </c>
      <c r="B303519" s="9" t="s">
        <v>21711</v>
      </c>
      <c r="C303519" s="7">
        <v>7</v>
      </c>
    </row>
    <row r="303520" spans="1:3" x14ac:dyDescent="0.3">
      <c r="A303520" s="4">
        <v>189139</v>
      </c>
      <c r="B303520" s="8" t="s">
        <v>14607</v>
      </c>
      <c r="C303520" s="5">
        <v>7</v>
      </c>
    </row>
    <row r="303521" spans="1:3" x14ac:dyDescent="0.3">
      <c r="A303521" s="6">
        <v>189139</v>
      </c>
      <c r="B303521" s="9" t="s">
        <v>154465</v>
      </c>
      <c r="C303521" s="7">
        <v>7</v>
      </c>
    </row>
    <row r="303522" spans="1:3" x14ac:dyDescent="0.3">
      <c r="A303522" s="4">
        <v>189139</v>
      </c>
      <c r="B303522" s="8" t="s">
        <v>71192</v>
      </c>
      <c r="C303522" s="5">
        <v>7</v>
      </c>
    </row>
    <row r="303523" spans="1:3" x14ac:dyDescent="0.3">
      <c r="A303523" s="6">
        <v>189139</v>
      </c>
      <c r="B303523" s="9" t="s">
        <v>36583</v>
      </c>
      <c r="C303523" s="7">
        <v>7</v>
      </c>
    </row>
    <row r="303524" spans="1:3" x14ac:dyDescent="0.3">
      <c r="A303524" s="4">
        <v>189139</v>
      </c>
      <c r="B303524" s="8" t="s">
        <v>154466</v>
      </c>
      <c r="C303524" s="5">
        <v>7</v>
      </c>
    </row>
    <row r="303525" spans="1:3" x14ac:dyDescent="0.3">
      <c r="A303525" s="6">
        <v>189139</v>
      </c>
      <c r="B303525" s="9" t="s">
        <v>154467</v>
      </c>
      <c r="C303525" s="7">
        <v>5</v>
      </c>
    </row>
    <row r="303526" spans="1:3" x14ac:dyDescent="0.3">
      <c r="A303526" s="4">
        <v>189139</v>
      </c>
      <c r="B303526" s="8" t="s">
        <v>91754</v>
      </c>
      <c r="C303526" s="5">
        <v>7</v>
      </c>
    </row>
    <row r="303527" spans="1:3" x14ac:dyDescent="0.3">
      <c r="A303527" s="6">
        <v>189139</v>
      </c>
      <c r="B303527" s="9" t="s">
        <v>9217</v>
      </c>
      <c r="C303527" s="7">
        <v>7</v>
      </c>
    </row>
    <row r="303528" spans="1:3" x14ac:dyDescent="0.3">
      <c r="A303528" s="4">
        <v>189139</v>
      </c>
      <c r="B303528" s="8" t="s">
        <v>42482</v>
      </c>
      <c r="C303528" s="5">
        <v>7</v>
      </c>
    </row>
    <row r="303529" spans="1:3" x14ac:dyDescent="0.3">
      <c r="A303529" s="6">
        <v>189139</v>
      </c>
      <c r="B303529" s="9" t="s">
        <v>42483</v>
      </c>
      <c r="C303529" s="7">
        <v>7</v>
      </c>
    </row>
    <row r="303530" spans="1:3" x14ac:dyDescent="0.3">
      <c r="A303530" s="4">
        <v>189139</v>
      </c>
      <c r="B303530" s="8" t="s">
        <v>115700</v>
      </c>
      <c r="C303530" s="5">
        <v>7</v>
      </c>
    </row>
    <row r="303531" spans="1:3" x14ac:dyDescent="0.3">
      <c r="A303531" s="6">
        <v>189139</v>
      </c>
      <c r="B303531" s="9" t="s">
        <v>153607</v>
      </c>
      <c r="C303531" s="7">
        <v>7</v>
      </c>
    </row>
    <row r="303532" spans="1:3" x14ac:dyDescent="0.3">
      <c r="A303532" s="4">
        <v>189139</v>
      </c>
      <c r="B303532" s="8" t="s">
        <v>115701</v>
      </c>
      <c r="C303532" s="5">
        <v>7</v>
      </c>
    </row>
    <row r="303533" spans="1:3" x14ac:dyDescent="0.3">
      <c r="A303533" s="6">
        <v>189139</v>
      </c>
      <c r="B303533" s="9" t="s">
        <v>129641</v>
      </c>
      <c r="C303533" s="7">
        <v>7</v>
      </c>
    </row>
    <row r="303534" spans="1:3" x14ac:dyDescent="0.3">
      <c r="A303534" s="4">
        <v>189139</v>
      </c>
      <c r="B303534" s="8" t="s">
        <v>129642</v>
      </c>
      <c r="C303534" s="5">
        <v>7</v>
      </c>
    </row>
    <row r="303535" spans="1:3" x14ac:dyDescent="0.3">
      <c r="A303535" s="6">
        <v>189139</v>
      </c>
      <c r="B303535" s="9" t="s">
        <v>154468</v>
      </c>
      <c r="C303535" s="7">
        <v>10</v>
      </c>
    </row>
    <row r="303536" spans="1:3" x14ac:dyDescent="0.3">
      <c r="A303536" s="4">
        <v>189144</v>
      </c>
      <c r="B303536" s="8" t="s">
        <v>1217</v>
      </c>
      <c r="C303536" s="5">
        <v>8</v>
      </c>
    </row>
    <row r="303537" spans="1:3" x14ac:dyDescent="0.3">
      <c r="A303537" s="6">
        <v>189144</v>
      </c>
      <c r="B303537" s="9" t="s">
        <v>6472</v>
      </c>
      <c r="C303537" s="7">
        <v>8</v>
      </c>
    </row>
    <row r="303538" spans="1:3" x14ac:dyDescent="0.3">
      <c r="A303538" s="4">
        <v>189150</v>
      </c>
      <c r="B303538" s="8" t="s">
        <v>154469</v>
      </c>
      <c r="C303538" s="5">
        <v>7</v>
      </c>
    </row>
    <row r="303539" spans="1:3" x14ac:dyDescent="0.3">
      <c r="A303539" s="6">
        <v>189150</v>
      </c>
      <c r="B303539" s="9" t="s">
        <v>154470</v>
      </c>
      <c r="C303539" s="7">
        <v>8</v>
      </c>
    </row>
    <row r="303540" spans="1:3" x14ac:dyDescent="0.3">
      <c r="A303540" s="4">
        <v>189151</v>
      </c>
      <c r="B303540" s="8" t="s">
        <v>616</v>
      </c>
      <c r="C303540" s="5">
        <v>10</v>
      </c>
    </row>
    <row r="303541" spans="1:3" x14ac:dyDescent="0.3">
      <c r="A303541" s="6">
        <v>189151</v>
      </c>
      <c r="B303541" s="9" t="s">
        <v>16168</v>
      </c>
      <c r="C303541" s="7">
        <v>10</v>
      </c>
    </row>
    <row r="303542" spans="1:3" x14ac:dyDescent="0.3">
      <c r="A303542" s="4">
        <v>189151</v>
      </c>
      <c r="B303542" s="8" t="s">
        <v>6524</v>
      </c>
      <c r="C303542" s="5">
        <v>8</v>
      </c>
    </row>
    <row r="303543" spans="1:3" x14ac:dyDescent="0.3">
      <c r="A303543" s="6">
        <v>189151</v>
      </c>
      <c r="B303543" s="9" t="s">
        <v>23215</v>
      </c>
      <c r="C303543" s="7">
        <v>9</v>
      </c>
    </row>
    <row r="303544" spans="1:3" x14ac:dyDescent="0.3">
      <c r="A303544" s="4">
        <v>189151</v>
      </c>
      <c r="B303544" s="8" t="s">
        <v>96787</v>
      </c>
      <c r="C303544" s="5">
        <v>10</v>
      </c>
    </row>
    <row r="303545" spans="1:3" x14ac:dyDescent="0.3">
      <c r="A303545" s="6">
        <v>189151</v>
      </c>
      <c r="B303545" s="9" t="s">
        <v>123992</v>
      </c>
      <c r="C303545" s="7">
        <v>8</v>
      </c>
    </row>
    <row r="303546" spans="1:3" x14ac:dyDescent="0.3">
      <c r="A303546" s="4">
        <v>189151</v>
      </c>
      <c r="B303546" s="8" t="s">
        <v>5576</v>
      </c>
      <c r="C303546" s="5">
        <v>8</v>
      </c>
    </row>
    <row r="303547" spans="1:3" x14ac:dyDescent="0.3">
      <c r="A303547" s="6">
        <v>189151</v>
      </c>
      <c r="B303547" s="9" t="s">
        <v>63192</v>
      </c>
      <c r="C303547" s="7">
        <v>4</v>
      </c>
    </row>
    <row r="303548" spans="1:3" x14ac:dyDescent="0.3">
      <c r="A303548" s="4">
        <v>189151</v>
      </c>
      <c r="B303548" s="8" t="s">
        <v>154472</v>
      </c>
      <c r="C303548" s="5">
        <v>8</v>
      </c>
    </row>
    <row r="303549" spans="1:3" x14ac:dyDescent="0.3">
      <c r="A303549" s="6">
        <v>189151</v>
      </c>
      <c r="B303549" s="9" t="s">
        <v>154473</v>
      </c>
      <c r="C303549" s="7">
        <v>10</v>
      </c>
    </row>
    <row r="303550" spans="1:3" x14ac:dyDescent="0.3">
      <c r="A303550" s="4">
        <v>189163</v>
      </c>
      <c r="B303550" s="8" t="s">
        <v>20243</v>
      </c>
      <c r="C303550" s="5">
        <v>10</v>
      </c>
    </row>
    <row r="303551" spans="1:3" x14ac:dyDescent="0.3">
      <c r="A303551" s="6">
        <v>189165</v>
      </c>
      <c r="B303551" s="9" t="s">
        <v>3089</v>
      </c>
      <c r="C303551" s="7">
        <v>7</v>
      </c>
    </row>
    <row r="303552" spans="1:3" x14ac:dyDescent="0.3">
      <c r="A303552" s="4">
        <v>189174</v>
      </c>
      <c r="B303552" s="8" t="s">
        <v>154474</v>
      </c>
      <c r="C303552" s="5">
        <v>5</v>
      </c>
    </row>
    <row r="303553" spans="1:3" x14ac:dyDescent="0.3">
      <c r="A303553" s="6">
        <v>189176</v>
      </c>
      <c r="B303553" s="9" t="s">
        <v>154475</v>
      </c>
      <c r="C303553" s="7">
        <v>5</v>
      </c>
    </row>
    <row r="303554" spans="1:3" x14ac:dyDescent="0.3">
      <c r="A303554" s="4">
        <v>189176</v>
      </c>
      <c r="B303554" s="8" t="s">
        <v>154476</v>
      </c>
      <c r="C303554" s="5">
        <v>9</v>
      </c>
    </row>
    <row r="303555" spans="1:3" x14ac:dyDescent="0.3">
      <c r="A303555" s="6">
        <v>189183</v>
      </c>
      <c r="B303555" s="9" t="s">
        <v>12781</v>
      </c>
      <c r="C303555" s="7">
        <v>7</v>
      </c>
    </row>
    <row r="303556" spans="1:3" x14ac:dyDescent="0.3">
      <c r="A303556" s="4">
        <v>189190</v>
      </c>
      <c r="B303556" s="8" t="s">
        <v>17355</v>
      </c>
      <c r="C303556" s="5">
        <v>10</v>
      </c>
    </row>
    <row r="303557" spans="1:3" x14ac:dyDescent="0.3">
      <c r="A303557" s="6">
        <v>189190</v>
      </c>
      <c r="B303557" s="9" t="s">
        <v>154477</v>
      </c>
      <c r="C303557" s="7">
        <v>8</v>
      </c>
    </row>
    <row r="303558" spans="1:3" x14ac:dyDescent="0.3">
      <c r="A303558" s="4">
        <v>189190</v>
      </c>
      <c r="B303558" s="8" t="s">
        <v>10379</v>
      </c>
      <c r="C303558" s="5">
        <v>10</v>
      </c>
    </row>
    <row r="303559" spans="1:3" x14ac:dyDescent="0.3">
      <c r="A303559" s="6">
        <v>189204</v>
      </c>
      <c r="B303559" s="9" t="s">
        <v>154478</v>
      </c>
      <c r="C303559" s="7">
        <v>8</v>
      </c>
    </row>
    <row r="303560" spans="1:3" x14ac:dyDescent="0.3">
      <c r="A303560" s="4">
        <v>189207</v>
      </c>
      <c r="B303560" s="8" t="s">
        <v>8712</v>
      </c>
      <c r="C303560" s="5">
        <v>9</v>
      </c>
    </row>
    <row r="303561" spans="1:3" x14ac:dyDescent="0.3">
      <c r="A303561" s="6">
        <v>189207</v>
      </c>
      <c r="B303561" s="9" t="s">
        <v>16825</v>
      </c>
      <c r="C303561" s="7">
        <v>7</v>
      </c>
    </row>
    <row r="303562" spans="1:3" x14ac:dyDescent="0.3">
      <c r="A303562" s="4">
        <v>189207</v>
      </c>
      <c r="B303562" s="8" t="s">
        <v>89326</v>
      </c>
      <c r="C303562" s="5">
        <v>7</v>
      </c>
    </row>
    <row r="303563" spans="1:3" x14ac:dyDescent="0.3">
      <c r="A303563" s="6">
        <v>189207</v>
      </c>
      <c r="B303563" s="9" t="s">
        <v>16980</v>
      </c>
      <c r="C303563" s="7">
        <v>7</v>
      </c>
    </row>
    <row r="303564" spans="1:3" x14ac:dyDescent="0.3">
      <c r="A303564" s="4">
        <v>189208</v>
      </c>
      <c r="B303564" s="8" t="s">
        <v>93589</v>
      </c>
      <c r="C303564" s="5">
        <v>8</v>
      </c>
    </row>
    <row r="303565" spans="1:3" x14ac:dyDescent="0.3">
      <c r="A303565" s="6">
        <v>189210</v>
      </c>
      <c r="B303565" s="9" t="s">
        <v>1270</v>
      </c>
      <c r="C303565" s="7">
        <v>9</v>
      </c>
    </row>
    <row r="303566" spans="1:3" x14ac:dyDescent="0.3">
      <c r="A303566" s="4">
        <v>189213</v>
      </c>
      <c r="B303566" s="8" t="s">
        <v>154479</v>
      </c>
      <c r="C303566" s="5">
        <v>5</v>
      </c>
    </row>
    <row r="303567" spans="1:3" x14ac:dyDescent="0.3">
      <c r="A303567" s="6">
        <v>189220</v>
      </c>
      <c r="B303567" s="9" t="s">
        <v>712</v>
      </c>
      <c r="C303567" s="7">
        <v>9</v>
      </c>
    </row>
    <row r="303568" spans="1:3" x14ac:dyDescent="0.3">
      <c r="A303568" s="4">
        <v>189227</v>
      </c>
      <c r="B303568" s="8" t="s">
        <v>154480</v>
      </c>
      <c r="C303568" s="5">
        <v>5</v>
      </c>
    </row>
    <row r="303569" spans="1:3" x14ac:dyDescent="0.3">
      <c r="A303569" s="6">
        <v>189227</v>
      </c>
      <c r="B303569" s="9" t="s">
        <v>103040</v>
      </c>
      <c r="C303569" s="7">
        <v>6</v>
      </c>
    </row>
    <row r="303570" spans="1:3" x14ac:dyDescent="0.3">
      <c r="A303570" s="4">
        <v>189227</v>
      </c>
      <c r="B303570" s="8" t="s">
        <v>154481</v>
      </c>
      <c r="C303570" s="5">
        <v>8</v>
      </c>
    </row>
    <row r="303571" spans="1:3" x14ac:dyDescent="0.3">
      <c r="A303571" s="6">
        <v>189227</v>
      </c>
      <c r="B303571" s="9" t="s">
        <v>154482</v>
      </c>
      <c r="C303571" s="7">
        <v>5</v>
      </c>
    </row>
    <row r="303572" spans="1:3" x14ac:dyDescent="0.3">
      <c r="A303572" s="4">
        <v>189227</v>
      </c>
      <c r="B303572" s="8" t="s">
        <v>229</v>
      </c>
      <c r="C303572" s="5">
        <v>5</v>
      </c>
    </row>
    <row r="303573" spans="1:3" x14ac:dyDescent="0.3">
      <c r="A303573" s="6">
        <v>189227</v>
      </c>
      <c r="B303573" s="9" t="s">
        <v>6456</v>
      </c>
      <c r="C303573" s="7">
        <v>10</v>
      </c>
    </row>
    <row r="303574" spans="1:3" x14ac:dyDescent="0.3">
      <c r="A303574" s="4">
        <v>189227</v>
      </c>
      <c r="B303574" s="8" t="s">
        <v>154483</v>
      </c>
      <c r="C303574" s="5">
        <v>7</v>
      </c>
    </row>
    <row r="303575" spans="1:3" x14ac:dyDescent="0.3">
      <c r="A303575" s="6">
        <v>189227</v>
      </c>
      <c r="B303575" s="9" t="s">
        <v>22371</v>
      </c>
      <c r="C303575" s="7">
        <v>9</v>
      </c>
    </row>
    <row r="303576" spans="1:3" x14ac:dyDescent="0.3">
      <c r="A303576" s="4">
        <v>189227</v>
      </c>
      <c r="B303576" s="8" t="s">
        <v>108180</v>
      </c>
      <c r="C303576" s="5">
        <v>5</v>
      </c>
    </row>
    <row r="303577" spans="1:3" x14ac:dyDescent="0.3">
      <c r="A303577" s="6">
        <v>189227</v>
      </c>
      <c r="B303577" s="9" t="s">
        <v>154484</v>
      </c>
      <c r="C303577" s="7">
        <v>9</v>
      </c>
    </row>
    <row r="303578" spans="1:3" x14ac:dyDescent="0.3">
      <c r="A303578" s="4">
        <v>189227</v>
      </c>
      <c r="B303578" s="8" t="s">
        <v>103766</v>
      </c>
      <c r="C303578" s="5">
        <v>6</v>
      </c>
    </row>
    <row r="303579" spans="1:3" x14ac:dyDescent="0.3">
      <c r="A303579" s="6">
        <v>189227</v>
      </c>
      <c r="B303579" s="9" t="s">
        <v>154485</v>
      </c>
      <c r="C303579" s="7">
        <v>7</v>
      </c>
    </row>
    <row r="303580" spans="1:3" x14ac:dyDescent="0.3">
      <c r="A303580" s="4">
        <v>189227</v>
      </c>
      <c r="B303580" s="8" t="s">
        <v>154486</v>
      </c>
      <c r="C303580" s="5">
        <v>6</v>
      </c>
    </row>
    <row r="303581" spans="1:3" x14ac:dyDescent="0.3">
      <c r="A303581" s="6">
        <v>189227</v>
      </c>
      <c r="B303581" s="9" t="s">
        <v>117709</v>
      </c>
      <c r="C303581" s="7">
        <v>8</v>
      </c>
    </row>
    <row r="303582" spans="1:3" x14ac:dyDescent="0.3">
      <c r="A303582" s="4">
        <v>189227</v>
      </c>
      <c r="B303582" s="8" t="s">
        <v>12445</v>
      </c>
      <c r="C303582" s="5">
        <v>8</v>
      </c>
    </row>
    <row r="303583" spans="1:3" x14ac:dyDescent="0.3">
      <c r="A303583" s="6">
        <v>189227</v>
      </c>
      <c r="B303583" s="9" t="s">
        <v>154487</v>
      </c>
      <c r="C303583" s="7">
        <v>9</v>
      </c>
    </row>
    <row r="303584" spans="1:3" x14ac:dyDescent="0.3">
      <c r="A303584" s="4">
        <v>189227</v>
      </c>
      <c r="B303584" s="8" t="s">
        <v>154488</v>
      </c>
      <c r="C303584" s="5">
        <v>9</v>
      </c>
    </row>
    <row r="303585" spans="1:3" x14ac:dyDescent="0.3">
      <c r="A303585" s="6">
        <v>189227</v>
      </c>
      <c r="B303585" s="9" t="s">
        <v>154489</v>
      </c>
      <c r="C303585" s="7">
        <v>6</v>
      </c>
    </row>
    <row r="303586" spans="1:3" x14ac:dyDescent="0.3">
      <c r="A303586" s="4">
        <v>189227</v>
      </c>
      <c r="B303586" s="8" t="s">
        <v>154490</v>
      </c>
      <c r="C303586" s="5">
        <v>8</v>
      </c>
    </row>
    <row r="303587" spans="1:3" x14ac:dyDescent="0.3">
      <c r="A303587" s="6">
        <v>189227</v>
      </c>
      <c r="B303587" s="9" t="s">
        <v>154491</v>
      </c>
      <c r="C303587" s="7">
        <v>7</v>
      </c>
    </row>
    <row r="303588" spans="1:3" x14ac:dyDescent="0.3">
      <c r="A303588" s="4">
        <v>189227</v>
      </c>
      <c r="B303588" s="8" t="s">
        <v>154492</v>
      </c>
      <c r="C303588" s="5">
        <v>10</v>
      </c>
    </row>
    <row r="303589" spans="1:3" x14ac:dyDescent="0.3">
      <c r="A303589" s="6">
        <v>189227</v>
      </c>
      <c r="B303589" s="9" t="s">
        <v>6786</v>
      </c>
      <c r="C303589" s="7">
        <v>8</v>
      </c>
    </row>
    <row r="303590" spans="1:3" x14ac:dyDescent="0.3">
      <c r="A303590" s="4">
        <v>189227</v>
      </c>
      <c r="B303590" s="8" t="s">
        <v>154493</v>
      </c>
      <c r="C303590" s="5">
        <v>10</v>
      </c>
    </row>
    <row r="303591" spans="1:3" x14ac:dyDescent="0.3">
      <c r="A303591" s="6">
        <v>189227</v>
      </c>
      <c r="B303591" s="9" t="s">
        <v>154494</v>
      </c>
      <c r="C303591" s="7">
        <v>5</v>
      </c>
    </row>
    <row r="303592" spans="1:3" x14ac:dyDescent="0.3">
      <c r="A303592" s="4">
        <v>189227</v>
      </c>
      <c r="B303592" s="8" t="s">
        <v>154495</v>
      </c>
      <c r="C303592" s="5">
        <v>7</v>
      </c>
    </row>
    <row r="303593" spans="1:3" x14ac:dyDescent="0.3">
      <c r="A303593" s="6">
        <v>189227</v>
      </c>
      <c r="B303593" s="9" t="s">
        <v>154496</v>
      </c>
      <c r="C303593" s="7">
        <v>7</v>
      </c>
    </row>
    <row r="303594" spans="1:3" x14ac:dyDescent="0.3">
      <c r="A303594" s="4">
        <v>189227</v>
      </c>
      <c r="B303594" s="8" t="s">
        <v>154497</v>
      </c>
      <c r="C303594" s="5">
        <v>8</v>
      </c>
    </row>
    <row r="303595" spans="1:3" x14ac:dyDescent="0.3">
      <c r="A303595" s="6">
        <v>189227</v>
      </c>
      <c r="B303595" s="9" t="s">
        <v>154498</v>
      </c>
      <c r="C303595" s="7">
        <v>8</v>
      </c>
    </row>
    <row r="303596" spans="1:3" x14ac:dyDescent="0.3">
      <c r="A303596" s="4">
        <v>189227</v>
      </c>
      <c r="B303596" s="8" t="s">
        <v>154499</v>
      </c>
      <c r="C303596" s="5">
        <v>8</v>
      </c>
    </row>
    <row r="303597" spans="1:3" x14ac:dyDescent="0.3">
      <c r="A303597" s="6">
        <v>189227</v>
      </c>
      <c r="B303597" s="9" t="s">
        <v>154500</v>
      </c>
      <c r="C303597" s="7">
        <v>7</v>
      </c>
    </row>
    <row r="303598" spans="1:3" x14ac:dyDescent="0.3">
      <c r="A303598" s="4">
        <v>189227</v>
      </c>
      <c r="B303598" s="8" t="s">
        <v>154501</v>
      </c>
      <c r="C303598" s="5">
        <v>3</v>
      </c>
    </row>
    <row r="303599" spans="1:3" x14ac:dyDescent="0.3">
      <c r="A303599" s="6">
        <v>189227</v>
      </c>
      <c r="B303599" s="9" t="s">
        <v>154502</v>
      </c>
      <c r="C303599" s="7">
        <v>10</v>
      </c>
    </row>
    <row r="303600" spans="1:3" x14ac:dyDescent="0.3">
      <c r="A303600" s="4">
        <v>189227</v>
      </c>
      <c r="B303600" s="8" t="s">
        <v>154503</v>
      </c>
      <c r="C303600" s="5">
        <v>8</v>
      </c>
    </row>
    <row r="303601" spans="1:3" x14ac:dyDescent="0.3">
      <c r="A303601" s="6">
        <v>189227</v>
      </c>
      <c r="B303601" s="9" t="s">
        <v>154504</v>
      </c>
      <c r="C303601" s="7">
        <v>10</v>
      </c>
    </row>
    <row r="303602" spans="1:3" x14ac:dyDescent="0.3">
      <c r="A303602" s="4">
        <v>189227</v>
      </c>
      <c r="B303602" s="8" t="s">
        <v>154505</v>
      </c>
      <c r="C303602" s="5">
        <v>9</v>
      </c>
    </row>
    <row r="303603" spans="1:3" x14ac:dyDescent="0.3">
      <c r="A303603" s="6">
        <v>189227</v>
      </c>
      <c r="B303603" s="9" t="s">
        <v>154506</v>
      </c>
      <c r="C303603" s="7">
        <v>9</v>
      </c>
    </row>
    <row r="303604" spans="1:3" x14ac:dyDescent="0.3">
      <c r="A303604" s="4">
        <v>189227</v>
      </c>
      <c r="B303604" s="8" t="s">
        <v>154507</v>
      </c>
      <c r="C303604" s="5">
        <v>8</v>
      </c>
    </row>
    <row r="303605" spans="1:3" x14ac:dyDescent="0.3">
      <c r="A303605" s="6">
        <v>189227</v>
      </c>
      <c r="B303605" s="9" t="s">
        <v>31338</v>
      </c>
      <c r="C303605" s="7">
        <v>9</v>
      </c>
    </row>
    <row r="303606" spans="1:3" x14ac:dyDescent="0.3">
      <c r="A303606" s="4">
        <v>189227</v>
      </c>
      <c r="B303606" s="8" t="s">
        <v>154509</v>
      </c>
      <c r="C303606" s="5">
        <v>6</v>
      </c>
    </row>
    <row r="303607" spans="1:3" x14ac:dyDescent="0.3">
      <c r="A303607" s="6">
        <v>189227</v>
      </c>
      <c r="B303607" s="9" t="s">
        <v>144802</v>
      </c>
      <c r="C303607" s="7">
        <v>9</v>
      </c>
    </row>
    <row r="303608" spans="1:3" x14ac:dyDescent="0.3">
      <c r="A303608" s="4">
        <v>189229</v>
      </c>
      <c r="B303608" s="8" t="s">
        <v>8848</v>
      </c>
      <c r="C303608" s="5">
        <v>8</v>
      </c>
    </row>
    <row r="303609" spans="1:3" x14ac:dyDescent="0.3">
      <c r="A303609" s="6">
        <v>189232</v>
      </c>
      <c r="B303609" s="9" t="s">
        <v>154510</v>
      </c>
      <c r="C303609" s="7">
        <v>9</v>
      </c>
    </row>
    <row r="303610" spans="1:3" x14ac:dyDescent="0.3">
      <c r="A303610" s="4">
        <v>189232</v>
      </c>
      <c r="B303610" s="8" t="s">
        <v>124034</v>
      </c>
      <c r="C303610" s="5">
        <v>7</v>
      </c>
    </row>
    <row r="303611" spans="1:3" x14ac:dyDescent="0.3">
      <c r="A303611" s="6">
        <v>189232</v>
      </c>
      <c r="B303611" s="9" t="s">
        <v>154511</v>
      </c>
      <c r="C303611" s="7">
        <v>9</v>
      </c>
    </row>
    <row r="303612" spans="1:3" x14ac:dyDescent="0.3">
      <c r="A303612" s="4">
        <v>189235</v>
      </c>
      <c r="B303612" s="8" t="s">
        <v>24603</v>
      </c>
      <c r="C303612" s="5">
        <v>8</v>
      </c>
    </row>
    <row r="303613" spans="1:3" x14ac:dyDescent="0.3">
      <c r="A303613" s="6">
        <v>189235</v>
      </c>
      <c r="B303613" s="9" t="s">
        <v>78275</v>
      </c>
      <c r="C303613" s="7">
        <v>10</v>
      </c>
    </row>
    <row r="303614" spans="1:3" x14ac:dyDescent="0.3">
      <c r="A303614" s="4">
        <v>189235</v>
      </c>
      <c r="B303614" s="8" t="s">
        <v>154512</v>
      </c>
      <c r="C303614" s="5">
        <v>8</v>
      </c>
    </row>
    <row r="303615" spans="1:3" x14ac:dyDescent="0.3">
      <c r="A303615" s="6">
        <v>189235</v>
      </c>
      <c r="B303615" s="9" t="s">
        <v>14640</v>
      </c>
      <c r="C303615" s="7">
        <v>9</v>
      </c>
    </row>
    <row r="303616" spans="1:3" x14ac:dyDescent="0.3">
      <c r="A303616" s="4">
        <v>189235</v>
      </c>
      <c r="B303616" s="8" t="s">
        <v>111534</v>
      </c>
      <c r="C303616" s="5">
        <v>7</v>
      </c>
    </row>
    <row r="303617" spans="1:3" x14ac:dyDescent="0.3">
      <c r="A303617" s="6">
        <v>189235</v>
      </c>
      <c r="B303617" s="9" t="s">
        <v>728</v>
      </c>
      <c r="C303617" s="7">
        <v>5</v>
      </c>
    </row>
    <row r="303618" spans="1:3" x14ac:dyDescent="0.3">
      <c r="A303618" s="4">
        <v>189235</v>
      </c>
      <c r="B303618" s="8" t="s">
        <v>14276</v>
      </c>
      <c r="C303618" s="5">
        <v>6</v>
      </c>
    </row>
    <row r="303619" spans="1:3" x14ac:dyDescent="0.3">
      <c r="A303619" s="6">
        <v>189235</v>
      </c>
      <c r="B303619" s="9" t="s">
        <v>14307</v>
      </c>
      <c r="C303619" s="7">
        <v>6</v>
      </c>
    </row>
    <row r="303620" spans="1:3" x14ac:dyDescent="0.3">
      <c r="A303620" s="4">
        <v>189235</v>
      </c>
      <c r="B303620" s="8" t="s">
        <v>113706</v>
      </c>
      <c r="C303620" s="5">
        <v>5</v>
      </c>
    </row>
    <row r="303621" spans="1:3" x14ac:dyDescent="0.3">
      <c r="A303621" s="6">
        <v>189236</v>
      </c>
      <c r="B303621" s="9" t="s">
        <v>89941</v>
      </c>
      <c r="C303621" s="7">
        <v>5</v>
      </c>
    </row>
    <row r="303622" spans="1:3" x14ac:dyDescent="0.3">
      <c r="A303622" s="4">
        <v>189238</v>
      </c>
      <c r="B303622" s="8" t="s">
        <v>5527</v>
      </c>
      <c r="C303622" s="5">
        <v>6</v>
      </c>
    </row>
    <row r="303623" spans="1:3" x14ac:dyDescent="0.3">
      <c r="A303623" s="6">
        <v>189239</v>
      </c>
      <c r="B303623" s="9" t="s">
        <v>3077</v>
      </c>
      <c r="C303623" s="7">
        <v>6</v>
      </c>
    </row>
    <row r="303624" spans="1:3" x14ac:dyDescent="0.3">
      <c r="A303624" s="4">
        <v>189239</v>
      </c>
      <c r="B303624" s="8" t="s">
        <v>40323</v>
      </c>
      <c r="C303624" s="5">
        <v>6</v>
      </c>
    </row>
    <row r="303625" spans="1:3" x14ac:dyDescent="0.3">
      <c r="A303625" s="6">
        <v>189243</v>
      </c>
      <c r="B303625" s="9" t="s">
        <v>154513</v>
      </c>
      <c r="C303625" s="7">
        <v>6</v>
      </c>
    </row>
    <row r="303626" spans="1:3" x14ac:dyDescent="0.3">
      <c r="A303626" s="4">
        <v>189254</v>
      </c>
      <c r="B303626" s="8" t="s">
        <v>3956</v>
      </c>
      <c r="C303626" s="5">
        <v>8</v>
      </c>
    </row>
    <row r="303627" spans="1:3" x14ac:dyDescent="0.3">
      <c r="A303627" s="6">
        <v>189263</v>
      </c>
      <c r="B303627" s="9" t="s">
        <v>75110</v>
      </c>
      <c r="C303627" s="7">
        <v>7</v>
      </c>
    </row>
    <row r="303628" spans="1:3" x14ac:dyDescent="0.3">
      <c r="A303628" s="4">
        <v>189266</v>
      </c>
      <c r="B303628" s="8" t="s">
        <v>154514</v>
      </c>
      <c r="C303628" s="5">
        <v>4</v>
      </c>
    </row>
    <row r="303629" spans="1:3" x14ac:dyDescent="0.3">
      <c r="A303629" s="6">
        <v>189266</v>
      </c>
      <c r="B303629" s="9" t="s">
        <v>2270</v>
      </c>
      <c r="C303629" s="7">
        <v>10</v>
      </c>
    </row>
    <row r="303630" spans="1:3" x14ac:dyDescent="0.3">
      <c r="A303630" s="4">
        <v>189267</v>
      </c>
      <c r="B303630" s="8" t="s">
        <v>154515</v>
      </c>
      <c r="C303630" s="5">
        <v>5</v>
      </c>
    </row>
    <row r="303631" spans="1:3" x14ac:dyDescent="0.3">
      <c r="A303631" s="6">
        <v>189267</v>
      </c>
      <c r="B303631" s="9" t="s">
        <v>154516</v>
      </c>
      <c r="C303631" s="7">
        <v>6</v>
      </c>
    </row>
    <row r="303632" spans="1:3" x14ac:dyDescent="0.3">
      <c r="A303632" s="4">
        <v>189268</v>
      </c>
      <c r="B303632" s="8" t="s">
        <v>154517</v>
      </c>
      <c r="C303632" s="5">
        <v>8</v>
      </c>
    </row>
    <row r="303633" spans="1:3" x14ac:dyDescent="0.3">
      <c r="A303633" s="6">
        <v>189272</v>
      </c>
      <c r="B303633" s="9" t="s">
        <v>44736</v>
      </c>
      <c r="C303633" s="7">
        <v>10</v>
      </c>
    </row>
    <row r="303634" spans="1:3" x14ac:dyDescent="0.3">
      <c r="A303634" s="4">
        <v>189275</v>
      </c>
      <c r="B303634" s="8" t="s">
        <v>67677</v>
      </c>
      <c r="C303634" s="5">
        <v>8</v>
      </c>
    </row>
    <row r="303635" spans="1:3" x14ac:dyDescent="0.3">
      <c r="A303635" s="6">
        <v>189278</v>
      </c>
      <c r="B303635" s="9" t="s">
        <v>26980</v>
      </c>
      <c r="C303635" s="7">
        <v>6</v>
      </c>
    </row>
    <row r="303636" spans="1:3" x14ac:dyDescent="0.3">
      <c r="A303636" s="4">
        <v>189279</v>
      </c>
      <c r="B303636" s="8" t="s">
        <v>71314</v>
      </c>
      <c r="C303636" s="5">
        <v>10</v>
      </c>
    </row>
    <row r="303637" spans="1:3" x14ac:dyDescent="0.3">
      <c r="A303637" s="6">
        <v>189279</v>
      </c>
      <c r="B303637" s="9" t="s">
        <v>29</v>
      </c>
      <c r="C303637" s="7">
        <v>10</v>
      </c>
    </row>
    <row r="303638" spans="1:3" x14ac:dyDescent="0.3">
      <c r="A303638" s="4">
        <v>189279</v>
      </c>
      <c r="B303638" s="8" t="s">
        <v>1030</v>
      </c>
      <c r="C303638" s="5">
        <v>10</v>
      </c>
    </row>
    <row r="303639" spans="1:3" x14ac:dyDescent="0.3">
      <c r="A303639" s="6">
        <v>189279</v>
      </c>
      <c r="B303639" s="9" t="s">
        <v>103254</v>
      </c>
      <c r="C303639" s="7">
        <v>6</v>
      </c>
    </row>
    <row r="303640" spans="1:3" x14ac:dyDescent="0.3">
      <c r="A303640" s="4">
        <v>189279</v>
      </c>
      <c r="B303640" s="8" t="s">
        <v>35988</v>
      </c>
      <c r="C303640" s="5">
        <v>10</v>
      </c>
    </row>
    <row r="303641" spans="1:3" x14ac:dyDescent="0.3">
      <c r="A303641" s="6">
        <v>189279</v>
      </c>
      <c r="B303641" s="9" t="s">
        <v>92754</v>
      </c>
      <c r="C303641" s="7">
        <v>8</v>
      </c>
    </row>
    <row r="303642" spans="1:3" x14ac:dyDescent="0.3">
      <c r="A303642" s="4">
        <v>189279</v>
      </c>
      <c r="B303642" s="8" t="s">
        <v>92756</v>
      </c>
      <c r="C303642" s="5">
        <v>10</v>
      </c>
    </row>
    <row r="303643" spans="1:3" x14ac:dyDescent="0.3">
      <c r="A303643" s="6">
        <v>189279</v>
      </c>
      <c r="B303643" s="9" t="s">
        <v>36064</v>
      </c>
      <c r="C303643" s="7">
        <v>10</v>
      </c>
    </row>
    <row r="303644" spans="1:3" x14ac:dyDescent="0.3">
      <c r="A303644" s="4">
        <v>189279</v>
      </c>
      <c r="B303644" s="8" t="s">
        <v>154518</v>
      </c>
      <c r="C303644" s="5">
        <v>6</v>
      </c>
    </row>
    <row r="303645" spans="1:3" x14ac:dyDescent="0.3">
      <c r="A303645" s="6">
        <v>189279</v>
      </c>
      <c r="B303645" s="9" t="s">
        <v>149519</v>
      </c>
      <c r="C303645" s="7">
        <v>10</v>
      </c>
    </row>
    <row r="303646" spans="1:3" x14ac:dyDescent="0.3">
      <c r="A303646" s="4">
        <v>189279</v>
      </c>
      <c r="B303646" s="8" t="s">
        <v>70842</v>
      </c>
      <c r="C303646" s="5">
        <v>10</v>
      </c>
    </row>
    <row r="303647" spans="1:3" x14ac:dyDescent="0.3">
      <c r="A303647" s="6">
        <v>189279</v>
      </c>
      <c r="B303647" s="9" t="s">
        <v>94178</v>
      </c>
      <c r="C303647" s="7">
        <v>10</v>
      </c>
    </row>
    <row r="303648" spans="1:3" x14ac:dyDescent="0.3">
      <c r="A303648" s="4">
        <v>189279</v>
      </c>
      <c r="B303648" s="8" t="s">
        <v>154519</v>
      </c>
      <c r="C303648" s="5">
        <v>10</v>
      </c>
    </row>
    <row r="303649" spans="1:3" x14ac:dyDescent="0.3">
      <c r="A303649" s="6">
        <v>189279</v>
      </c>
      <c r="B303649" s="9" t="s">
        <v>74313</v>
      </c>
      <c r="C303649" s="7">
        <v>9</v>
      </c>
    </row>
    <row r="303650" spans="1:3" x14ac:dyDescent="0.3">
      <c r="A303650" s="4">
        <v>189279</v>
      </c>
      <c r="B303650" s="8" t="s">
        <v>154520</v>
      </c>
      <c r="C303650" s="5">
        <v>10</v>
      </c>
    </row>
    <row r="303651" spans="1:3" x14ac:dyDescent="0.3">
      <c r="A303651" s="6">
        <v>189279</v>
      </c>
      <c r="B303651" s="9" t="s">
        <v>154521</v>
      </c>
      <c r="C303651" s="7">
        <v>10</v>
      </c>
    </row>
    <row r="303652" spans="1:3" x14ac:dyDescent="0.3">
      <c r="A303652" s="4">
        <v>189279</v>
      </c>
      <c r="B303652" s="8" t="s">
        <v>145116</v>
      </c>
      <c r="C303652" s="5">
        <v>10</v>
      </c>
    </row>
    <row r="303653" spans="1:3" x14ac:dyDescent="0.3">
      <c r="A303653" s="6">
        <v>189279</v>
      </c>
      <c r="B303653" s="9" t="s">
        <v>154522</v>
      </c>
      <c r="C303653" s="7">
        <v>8</v>
      </c>
    </row>
    <row r="303654" spans="1:3" x14ac:dyDescent="0.3">
      <c r="A303654" s="4">
        <v>189283</v>
      </c>
      <c r="B303654" s="8" t="s">
        <v>108539</v>
      </c>
      <c r="C303654" s="5">
        <v>5</v>
      </c>
    </row>
    <row r="303655" spans="1:3" x14ac:dyDescent="0.3">
      <c r="A303655" s="6">
        <v>189286</v>
      </c>
      <c r="B303655" s="9" t="s">
        <v>4277</v>
      </c>
      <c r="C303655" s="7">
        <v>9</v>
      </c>
    </row>
    <row r="303656" spans="1:3" x14ac:dyDescent="0.3">
      <c r="A303656" s="4">
        <v>189286</v>
      </c>
      <c r="B303656" s="8" t="s">
        <v>1357</v>
      </c>
      <c r="C303656" s="5">
        <v>9</v>
      </c>
    </row>
    <row r="303657" spans="1:3" x14ac:dyDescent="0.3">
      <c r="A303657" s="6">
        <v>189286</v>
      </c>
      <c r="B303657" s="9" t="s">
        <v>16550</v>
      </c>
      <c r="C303657" s="7">
        <v>5</v>
      </c>
    </row>
    <row r="303658" spans="1:3" x14ac:dyDescent="0.3">
      <c r="A303658" s="4">
        <v>189286</v>
      </c>
      <c r="B303658" s="8" t="s">
        <v>4676</v>
      </c>
      <c r="C303658" s="5">
        <v>6</v>
      </c>
    </row>
    <row r="303659" spans="1:3" x14ac:dyDescent="0.3">
      <c r="A303659" s="6">
        <v>189286</v>
      </c>
      <c r="B303659" s="9" t="s">
        <v>33361</v>
      </c>
      <c r="C303659" s="7">
        <v>6</v>
      </c>
    </row>
    <row r="303660" spans="1:3" x14ac:dyDescent="0.3">
      <c r="A303660" s="4">
        <v>189286</v>
      </c>
      <c r="B303660" s="8" t="s">
        <v>72356</v>
      </c>
      <c r="C303660" s="5">
        <v>6</v>
      </c>
    </row>
    <row r="303661" spans="1:3" x14ac:dyDescent="0.3">
      <c r="A303661" s="6">
        <v>189290</v>
      </c>
      <c r="B303661" s="9" t="s">
        <v>95373</v>
      </c>
      <c r="C303661" s="7">
        <v>10</v>
      </c>
    </row>
    <row r="303662" spans="1:3" x14ac:dyDescent="0.3">
      <c r="A303662" s="4">
        <v>189296</v>
      </c>
      <c r="B303662" s="8" t="s">
        <v>16837</v>
      </c>
      <c r="C303662" s="5">
        <v>9</v>
      </c>
    </row>
    <row r="303663" spans="1:3" x14ac:dyDescent="0.3">
      <c r="A303663" s="6">
        <v>189302</v>
      </c>
      <c r="B303663" s="9" t="s">
        <v>153523</v>
      </c>
      <c r="C303663" s="7">
        <v>9</v>
      </c>
    </row>
    <row r="303664" spans="1:3" x14ac:dyDescent="0.3">
      <c r="A303664" s="4">
        <v>189304</v>
      </c>
      <c r="B303664" s="8" t="s">
        <v>94897</v>
      </c>
      <c r="C303664" s="5">
        <v>6</v>
      </c>
    </row>
    <row r="303665" spans="1:3" x14ac:dyDescent="0.3">
      <c r="A303665" s="6">
        <v>189307</v>
      </c>
      <c r="B303665" s="9" t="s">
        <v>154523</v>
      </c>
      <c r="C303665" s="7">
        <v>8</v>
      </c>
    </row>
    <row r="303666" spans="1:3" x14ac:dyDescent="0.3">
      <c r="A303666" s="4">
        <v>189312</v>
      </c>
      <c r="B303666" s="8" t="s">
        <v>30982</v>
      </c>
      <c r="C303666" s="5">
        <v>8</v>
      </c>
    </row>
    <row r="303667" spans="1:3" x14ac:dyDescent="0.3">
      <c r="A303667" s="6">
        <v>189312</v>
      </c>
      <c r="B303667" s="9" t="s">
        <v>154525</v>
      </c>
      <c r="C303667" s="7">
        <v>7</v>
      </c>
    </row>
    <row r="303668" spans="1:3" x14ac:dyDescent="0.3">
      <c r="A303668" s="4">
        <v>189312</v>
      </c>
      <c r="B303668" s="8" t="s">
        <v>69884</v>
      </c>
      <c r="C303668" s="5">
        <v>8</v>
      </c>
    </row>
    <row r="303669" spans="1:3" x14ac:dyDescent="0.3">
      <c r="A303669" s="6">
        <v>189314</v>
      </c>
      <c r="B303669" s="9" t="s">
        <v>154527</v>
      </c>
      <c r="C303669" s="7">
        <v>10</v>
      </c>
    </row>
    <row r="303670" spans="1:3" x14ac:dyDescent="0.3">
      <c r="A303670" s="4">
        <v>189318</v>
      </c>
      <c r="B303670" s="8" t="s">
        <v>619</v>
      </c>
      <c r="C303670" s="5">
        <v>7</v>
      </c>
    </row>
    <row r="303671" spans="1:3" x14ac:dyDescent="0.3">
      <c r="A303671" s="6">
        <v>189320</v>
      </c>
      <c r="B303671" s="9" t="s">
        <v>1642</v>
      </c>
      <c r="C303671" s="7">
        <v>9</v>
      </c>
    </row>
    <row r="303672" spans="1:3" x14ac:dyDescent="0.3">
      <c r="A303672" s="4">
        <v>189320</v>
      </c>
      <c r="B303672" s="8" t="s">
        <v>2468</v>
      </c>
      <c r="C303672" s="5">
        <v>7</v>
      </c>
    </row>
    <row r="303673" spans="1:3" x14ac:dyDescent="0.3">
      <c r="A303673" s="6">
        <v>189320</v>
      </c>
      <c r="B303673" s="9" t="s">
        <v>1113</v>
      </c>
      <c r="C303673" s="7">
        <v>8</v>
      </c>
    </row>
    <row r="303674" spans="1:3" x14ac:dyDescent="0.3">
      <c r="A303674" s="4">
        <v>189320</v>
      </c>
      <c r="B303674" s="8" t="s">
        <v>21756</v>
      </c>
      <c r="C303674" s="5">
        <v>7</v>
      </c>
    </row>
    <row r="303675" spans="1:3" x14ac:dyDescent="0.3">
      <c r="A303675" s="6">
        <v>189320</v>
      </c>
      <c r="B303675" s="9" t="s">
        <v>56593</v>
      </c>
      <c r="C303675" s="7">
        <v>7</v>
      </c>
    </row>
    <row r="303676" spans="1:3" x14ac:dyDescent="0.3">
      <c r="A303676" s="4">
        <v>189320</v>
      </c>
      <c r="B303676" s="8" t="s">
        <v>27630</v>
      </c>
      <c r="C303676" s="5">
        <v>9</v>
      </c>
    </row>
    <row r="303677" spans="1:3" x14ac:dyDescent="0.3">
      <c r="A303677" s="6">
        <v>189320</v>
      </c>
      <c r="B303677" s="9" t="s">
        <v>27927</v>
      </c>
      <c r="C303677" s="7">
        <v>9</v>
      </c>
    </row>
    <row r="303678" spans="1:3" x14ac:dyDescent="0.3">
      <c r="A303678" s="4">
        <v>189320</v>
      </c>
      <c r="B303678" s="8" t="s">
        <v>28058</v>
      </c>
      <c r="C303678" s="5">
        <v>7</v>
      </c>
    </row>
    <row r="303679" spans="1:3" x14ac:dyDescent="0.3">
      <c r="A303679" s="6">
        <v>189320</v>
      </c>
      <c r="B303679" s="9" t="s">
        <v>32376</v>
      </c>
      <c r="C303679" s="7">
        <v>10</v>
      </c>
    </row>
    <row r="303680" spans="1:3" x14ac:dyDescent="0.3">
      <c r="A303680" s="4">
        <v>189320</v>
      </c>
      <c r="B303680" s="8" t="s">
        <v>78810</v>
      </c>
      <c r="C303680" s="5">
        <v>5</v>
      </c>
    </row>
    <row r="303681" spans="1:3" x14ac:dyDescent="0.3">
      <c r="A303681" s="6">
        <v>189321</v>
      </c>
      <c r="B303681" s="9" t="s">
        <v>154528</v>
      </c>
      <c r="C303681" s="7">
        <v>5</v>
      </c>
    </row>
    <row r="303682" spans="1:3" x14ac:dyDescent="0.3">
      <c r="A303682" s="4">
        <v>189327</v>
      </c>
      <c r="B303682" s="8" t="s">
        <v>126128</v>
      </c>
      <c r="C303682" s="5">
        <v>10</v>
      </c>
    </row>
    <row r="303683" spans="1:3" x14ac:dyDescent="0.3">
      <c r="A303683" s="6">
        <v>189329</v>
      </c>
      <c r="B303683" s="9" t="s">
        <v>63022</v>
      </c>
      <c r="C303683" s="7">
        <v>7</v>
      </c>
    </row>
    <row r="303684" spans="1:3" x14ac:dyDescent="0.3">
      <c r="A303684" s="4">
        <v>189333</v>
      </c>
      <c r="B303684" s="8" t="s">
        <v>13512</v>
      </c>
      <c r="C303684" s="5">
        <v>8</v>
      </c>
    </row>
    <row r="303685" spans="1:3" x14ac:dyDescent="0.3">
      <c r="A303685" s="6">
        <v>189333</v>
      </c>
      <c r="B303685" s="9" t="s">
        <v>26785</v>
      </c>
      <c r="C303685" s="7">
        <v>9</v>
      </c>
    </row>
    <row r="303686" spans="1:3" x14ac:dyDescent="0.3">
      <c r="A303686" s="4">
        <v>189333</v>
      </c>
      <c r="B303686" s="8" t="s">
        <v>34463</v>
      </c>
      <c r="C303686" s="5">
        <v>10</v>
      </c>
    </row>
    <row r="303687" spans="1:3" x14ac:dyDescent="0.3">
      <c r="A303687" s="6">
        <v>189334</v>
      </c>
      <c r="B303687" s="9" t="s">
        <v>103417</v>
      </c>
      <c r="C303687" s="7">
        <v>10</v>
      </c>
    </row>
    <row r="303688" spans="1:3" x14ac:dyDescent="0.3">
      <c r="A303688" s="4">
        <v>189334</v>
      </c>
      <c r="B303688" s="8" t="s">
        <v>154529</v>
      </c>
      <c r="C303688" s="5">
        <v>10</v>
      </c>
    </row>
    <row r="303689" spans="1:3" x14ac:dyDescent="0.3">
      <c r="A303689" s="6">
        <v>189334</v>
      </c>
      <c r="B303689" s="9" t="s">
        <v>64213</v>
      </c>
      <c r="C303689" s="7">
        <v>8</v>
      </c>
    </row>
    <row r="303690" spans="1:3" x14ac:dyDescent="0.3">
      <c r="A303690" s="4">
        <v>189334</v>
      </c>
      <c r="B303690" s="8" t="s">
        <v>154530</v>
      </c>
      <c r="C303690" s="5">
        <v>8</v>
      </c>
    </row>
    <row r="303691" spans="1:3" x14ac:dyDescent="0.3">
      <c r="A303691" s="6">
        <v>189334</v>
      </c>
      <c r="B303691" s="9" t="s">
        <v>154531</v>
      </c>
      <c r="C303691" s="7">
        <v>8</v>
      </c>
    </row>
    <row r="303692" spans="1:3" x14ac:dyDescent="0.3">
      <c r="A303692" s="4">
        <v>189334</v>
      </c>
      <c r="B303692" s="8" t="s">
        <v>84298</v>
      </c>
      <c r="C303692" s="5">
        <v>9</v>
      </c>
    </row>
    <row r="303693" spans="1:3" x14ac:dyDescent="0.3">
      <c r="A303693" s="6">
        <v>189334</v>
      </c>
      <c r="B303693" s="9" t="s">
        <v>154533</v>
      </c>
      <c r="C303693" s="7">
        <v>10</v>
      </c>
    </row>
    <row r="303694" spans="1:3" x14ac:dyDescent="0.3">
      <c r="A303694" s="4">
        <v>189334</v>
      </c>
      <c r="B303694" s="8" t="s">
        <v>154534</v>
      </c>
      <c r="C303694" s="5">
        <v>10</v>
      </c>
    </row>
    <row r="303695" spans="1:3" x14ac:dyDescent="0.3">
      <c r="A303695" s="6">
        <v>189334</v>
      </c>
      <c r="B303695" s="9" t="s">
        <v>154535</v>
      </c>
      <c r="C303695" s="7">
        <v>9</v>
      </c>
    </row>
    <row r="303696" spans="1:3" x14ac:dyDescent="0.3">
      <c r="A303696" s="4">
        <v>189334</v>
      </c>
      <c r="B303696" s="8" t="s">
        <v>32888</v>
      </c>
      <c r="C303696" s="5">
        <v>10</v>
      </c>
    </row>
    <row r="303697" spans="1:3" x14ac:dyDescent="0.3">
      <c r="A303697" s="6">
        <v>189334</v>
      </c>
      <c r="B303697" s="9" t="s">
        <v>154536</v>
      </c>
      <c r="C303697" s="7">
        <v>8</v>
      </c>
    </row>
    <row r="303698" spans="1:3" x14ac:dyDescent="0.3">
      <c r="A303698" s="4">
        <v>189334</v>
      </c>
      <c r="B303698" s="8" t="s">
        <v>154537</v>
      </c>
      <c r="C303698" s="5">
        <v>9</v>
      </c>
    </row>
    <row r="303699" spans="1:3" x14ac:dyDescent="0.3">
      <c r="A303699" s="6">
        <v>189334</v>
      </c>
      <c r="B303699" s="9" t="s">
        <v>154538</v>
      </c>
      <c r="C303699" s="7">
        <v>10</v>
      </c>
    </row>
    <row r="303700" spans="1:3" x14ac:dyDescent="0.3">
      <c r="A303700" s="4">
        <v>189334</v>
      </c>
      <c r="B303700" s="8" t="s">
        <v>154539</v>
      </c>
      <c r="C303700" s="5">
        <v>9</v>
      </c>
    </row>
    <row r="303701" spans="1:3" x14ac:dyDescent="0.3">
      <c r="A303701" s="6">
        <v>189334</v>
      </c>
      <c r="B303701" s="9" t="s">
        <v>89549</v>
      </c>
      <c r="C303701" s="7">
        <v>8</v>
      </c>
    </row>
    <row r="303702" spans="1:3" x14ac:dyDescent="0.3">
      <c r="A303702" s="4">
        <v>189334</v>
      </c>
      <c r="B303702" s="8" t="s">
        <v>154540</v>
      </c>
      <c r="C303702" s="5">
        <v>9</v>
      </c>
    </row>
    <row r="303703" spans="1:3" x14ac:dyDescent="0.3">
      <c r="A303703" s="6">
        <v>189334</v>
      </c>
      <c r="B303703" s="9" t="s">
        <v>154541</v>
      </c>
      <c r="C303703" s="7">
        <v>10</v>
      </c>
    </row>
    <row r="303704" spans="1:3" x14ac:dyDescent="0.3">
      <c r="A303704" s="4">
        <v>189334</v>
      </c>
      <c r="B303704" s="8" t="s">
        <v>154542</v>
      </c>
      <c r="C303704" s="5">
        <v>9</v>
      </c>
    </row>
    <row r="303705" spans="1:3" x14ac:dyDescent="0.3">
      <c r="A303705" s="6">
        <v>189334</v>
      </c>
      <c r="B303705" s="9" t="s">
        <v>154543</v>
      </c>
      <c r="C303705" s="7">
        <v>8</v>
      </c>
    </row>
    <row r="303706" spans="1:3" x14ac:dyDescent="0.3">
      <c r="A303706" s="4">
        <v>189334</v>
      </c>
      <c r="B303706" s="8" t="s">
        <v>64979</v>
      </c>
      <c r="C303706" s="5">
        <v>8</v>
      </c>
    </row>
    <row r="303707" spans="1:3" x14ac:dyDescent="0.3">
      <c r="A303707" s="6">
        <v>189334</v>
      </c>
      <c r="B303707" s="9" t="s">
        <v>154544</v>
      </c>
      <c r="C303707" s="7">
        <v>8</v>
      </c>
    </row>
    <row r="303708" spans="1:3" x14ac:dyDescent="0.3">
      <c r="A303708" s="4">
        <v>189334</v>
      </c>
      <c r="B303708" s="8" t="s">
        <v>44057</v>
      </c>
      <c r="C303708" s="5">
        <v>9</v>
      </c>
    </row>
    <row r="303709" spans="1:3" x14ac:dyDescent="0.3">
      <c r="A303709" s="6">
        <v>189334</v>
      </c>
      <c r="B303709" s="9" t="s">
        <v>16109</v>
      </c>
      <c r="C303709" s="7">
        <v>10</v>
      </c>
    </row>
    <row r="303710" spans="1:3" x14ac:dyDescent="0.3">
      <c r="A303710" s="4">
        <v>189334</v>
      </c>
      <c r="B303710" s="8" t="s">
        <v>154545</v>
      </c>
      <c r="C303710" s="5">
        <v>10</v>
      </c>
    </row>
    <row r="303711" spans="1:3" x14ac:dyDescent="0.3">
      <c r="A303711" s="6">
        <v>189334</v>
      </c>
      <c r="B303711" s="9" t="s">
        <v>154547</v>
      </c>
      <c r="C303711" s="7">
        <v>9</v>
      </c>
    </row>
    <row r="303712" spans="1:3" x14ac:dyDescent="0.3">
      <c r="A303712" s="4">
        <v>189334</v>
      </c>
      <c r="B303712" s="8" t="s">
        <v>154548</v>
      </c>
      <c r="C303712" s="5">
        <v>10</v>
      </c>
    </row>
    <row r="303713" spans="1:3" x14ac:dyDescent="0.3">
      <c r="A303713" s="6">
        <v>189334</v>
      </c>
      <c r="B303713" s="9" t="s">
        <v>154549</v>
      </c>
      <c r="C303713" s="7">
        <v>10</v>
      </c>
    </row>
    <row r="303714" spans="1:3" x14ac:dyDescent="0.3">
      <c r="A303714" s="4">
        <v>189334</v>
      </c>
      <c r="B303714" s="8" t="s">
        <v>96742</v>
      </c>
      <c r="C303714" s="5">
        <v>10</v>
      </c>
    </row>
    <row r="303715" spans="1:3" x14ac:dyDescent="0.3">
      <c r="A303715" s="6">
        <v>189334</v>
      </c>
      <c r="B303715" s="9" t="s">
        <v>154550</v>
      </c>
      <c r="C303715" s="7">
        <v>8</v>
      </c>
    </row>
    <row r="303716" spans="1:3" x14ac:dyDescent="0.3">
      <c r="A303716" s="4">
        <v>189334</v>
      </c>
      <c r="B303716" s="8" t="s">
        <v>135533</v>
      </c>
      <c r="C303716" s="5">
        <v>10</v>
      </c>
    </row>
    <row r="303717" spans="1:3" x14ac:dyDescent="0.3">
      <c r="A303717" s="6">
        <v>189334</v>
      </c>
      <c r="B303717" s="9" t="s">
        <v>8172</v>
      </c>
      <c r="C303717" s="7">
        <v>10</v>
      </c>
    </row>
    <row r="303718" spans="1:3" x14ac:dyDescent="0.3">
      <c r="A303718" s="4">
        <v>189334</v>
      </c>
      <c r="B303718" s="8" t="s">
        <v>143154</v>
      </c>
      <c r="C303718" s="5">
        <v>10</v>
      </c>
    </row>
    <row r="303719" spans="1:3" x14ac:dyDescent="0.3">
      <c r="A303719" s="6">
        <v>189334</v>
      </c>
      <c r="B303719" s="9" t="s">
        <v>58838</v>
      </c>
      <c r="C303719" s="7">
        <v>10</v>
      </c>
    </row>
    <row r="303720" spans="1:3" x14ac:dyDescent="0.3">
      <c r="A303720" s="4">
        <v>189334</v>
      </c>
      <c r="B303720" s="8" t="s">
        <v>7643</v>
      </c>
      <c r="C303720" s="5">
        <v>10</v>
      </c>
    </row>
    <row r="303721" spans="1:3" x14ac:dyDescent="0.3">
      <c r="A303721" s="6">
        <v>189334</v>
      </c>
      <c r="B303721" s="9" t="s">
        <v>154551</v>
      </c>
      <c r="C303721" s="7">
        <v>10</v>
      </c>
    </row>
    <row r="303722" spans="1:3" x14ac:dyDescent="0.3">
      <c r="A303722" s="4">
        <v>189334</v>
      </c>
      <c r="B303722" s="8" t="s">
        <v>154552</v>
      </c>
      <c r="C303722" s="5">
        <v>10</v>
      </c>
    </row>
    <row r="303723" spans="1:3" x14ac:dyDescent="0.3">
      <c r="A303723" s="6">
        <v>189334</v>
      </c>
      <c r="B303723" s="9" t="s">
        <v>154553</v>
      </c>
      <c r="C303723" s="7">
        <v>10</v>
      </c>
    </row>
    <row r="303724" spans="1:3" x14ac:dyDescent="0.3">
      <c r="A303724" s="4">
        <v>189334</v>
      </c>
      <c r="B303724" s="8" t="s">
        <v>149957</v>
      </c>
      <c r="C303724" s="5">
        <v>10</v>
      </c>
    </row>
    <row r="303725" spans="1:3" x14ac:dyDescent="0.3">
      <c r="A303725" s="6">
        <v>189334</v>
      </c>
      <c r="B303725" s="9" t="s">
        <v>154554</v>
      </c>
      <c r="C303725" s="7">
        <v>8</v>
      </c>
    </row>
    <row r="303726" spans="1:3" x14ac:dyDescent="0.3">
      <c r="A303726" s="4">
        <v>189334</v>
      </c>
      <c r="B303726" s="8" t="s">
        <v>100031</v>
      </c>
      <c r="C303726" s="5">
        <v>9</v>
      </c>
    </row>
    <row r="303727" spans="1:3" x14ac:dyDescent="0.3">
      <c r="A303727" s="6">
        <v>189334</v>
      </c>
      <c r="B303727" s="9" t="s">
        <v>77276</v>
      </c>
      <c r="C303727" s="7">
        <v>9</v>
      </c>
    </row>
    <row r="303728" spans="1:3" x14ac:dyDescent="0.3">
      <c r="A303728" s="4">
        <v>189334</v>
      </c>
      <c r="B303728" s="8" t="s">
        <v>154555</v>
      </c>
      <c r="C303728" s="5">
        <v>10</v>
      </c>
    </row>
    <row r="303729" spans="1:3" x14ac:dyDescent="0.3">
      <c r="A303729" s="6">
        <v>189334</v>
      </c>
      <c r="B303729" s="9" t="s">
        <v>154556</v>
      </c>
      <c r="C303729" s="7">
        <v>8</v>
      </c>
    </row>
    <row r="303730" spans="1:3" x14ac:dyDescent="0.3">
      <c r="A303730" s="4">
        <v>189334</v>
      </c>
      <c r="B303730" s="8" t="s">
        <v>154557</v>
      </c>
      <c r="C303730" s="5">
        <v>10</v>
      </c>
    </row>
    <row r="303731" spans="1:3" x14ac:dyDescent="0.3">
      <c r="A303731" s="6">
        <v>189334</v>
      </c>
      <c r="B303731" s="9" t="s">
        <v>154558</v>
      </c>
      <c r="C303731" s="7">
        <v>10</v>
      </c>
    </row>
    <row r="303732" spans="1:3" x14ac:dyDescent="0.3">
      <c r="A303732" s="4">
        <v>189334</v>
      </c>
      <c r="B303732" s="8" t="s">
        <v>150941</v>
      </c>
      <c r="C303732" s="5">
        <v>10</v>
      </c>
    </row>
    <row r="303733" spans="1:3" x14ac:dyDescent="0.3">
      <c r="A303733" s="6">
        <v>189334</v>
      </c>
      <c r="B303733" s="9" t="s">
        <v>149959</v>
      </c>
      <c r="C303733" s="7">
        <v>10</v>
      </c>
    </row>
    <row r="303734" spans="1:3" x14ac:dyDescent="0.3">
      <c r="A303734" s="4">
        <v>189334</v>
      </c>
      <c r="B303734" s="8" t="s">
        <v>154559</v>
      </c>
      <c r="C303734" s="5">
        <v>9</v>
      </c>
    </row>
    <row r="303735" spans="1:3" x14ac:dyDescent="0.3">
      <c r="A303735" s="6">
        <v>189334</v>
      </c>
      <c r="B303735" s="9" t="s">
        <v>35735</v>
      </c>
      <c r="C303735" s="7">
        <v>8</v>
      </c>
    </row>
    <row r="303736" spans="1:3" x14ac:dyDescent="0.3">
      <c r="A303736" s="4">
        <v>189334</v>
      </c>
      <c r="B303736" s="8" t="s">
        <v>96761</v>
      </c>
      <c r="C303736" s="5">
        <v>7</v>
      </c>
    </row>
    <row r="303737" spans="1:3" x14ac:dyDescent="0.3">
      <c r="A303737" s="6">
        <v>189334</v>
      </c>
      <c r="B303737" s="9" t="s">
        <v>154560</v>
      </c>
      <c r="C303737" s="7">
        <v>9</v>
      </c>
    </row>
    <row r="303738" spans="1:3" x14ac:dyDescent="0.3">
      <c r="A303738" s="4">
        <v>189334</v>
      </c>
      <c r="B303738" s="8" t="s">
        <v>154561</v>
      </c>
      <c r="C303738" s="5">
        <v>10</v>
      </c>
    </row>
    <row r="303739" spans="1:3" x14ac:dyDescent="0.3">
      <c r="A303739" s="6">
        <v>189334</v>
      </c>
      <c r="B303739" s="9" t="s">
        <v>154562</v>
      </c>
      <c r="C303739" s="7">
        <v>10</v>
      </c>
    </row>
    <row r="303740" spans="1:3" x14ac:dyDescent="0.3">
      <c r="A303740" s="4">
        <v>189334</v>
      </c>
      <c r="B303740" s="8" t="s">
        <v>154563</v>
      </c>
      <c r="C303740" s="5">
        <v>9</v>
      </c>
    </row>
    <row r="303741" spans="1:3" x14ac:dyDescent="0.3">
      <c r="A303741" s="6">
        <v>189334</v>
      </c>
      <c r="B303741" s="9" t="s">
        <v>39205</v>
      </c>
      <c r="C303741" s="7">
        <v>10</v>
      </c>
    </row>
    <row r="303742" spans="1:3" x14ac:dyDescent="0.3">
      <c r="A303742" s="4">
        <v>189334</v>
      </c>
      <c r="B303742" s="8" t="s">
        <v>72594</v>
      </c>
      <c r="C303742" s="5">
        <v>5</v>
      </c>
    </row>
    <row r="303743" spans="1:3" x14ac:dyDescent="0.3">
      <c r="A303743" s="6">
        <v>189334</v>
      </c>
      <c r="B303743" s="9" t="s">
        <v>154564</v>
      </c>
      <c r="C303743" s="7">
        <v>5</v>
      </c>
    </row>
    <row r="303744" spans="1:3" x14ac:dyDescent="0.3">
      <c r="A303744" s="4">
        <v>189334</v>
      </c>
      <c r="B303744" s="8" t="s">
        <v>290</v>
      </c>
      <c r="C303744" s="5">
        <v>10</v>
      </c>
    </row>
    <row r="303745" spans="1:3" x14ac:dyDescent="0.3">
      <c r="A303745" s="6">
        <v>189334</v>
      </c>
      <c r="B303745" s="9" t="s">
        <v>154565</v>
      </c>
      <c r="C303745" s="7">
        <v>10</v>
      </c>
    </row>
    <row r="303746" spans="1:3" x14ac:dyDescent="0.3">
      <c r="A303746" s="4">
        <v>189334</v>
      </c>
      <c r="B303746" s="8" t="s">
        <v>12456</v>
      </c>
      <c r="C303746" s="5">
        <v>10</v>
      </c>
    </row>
    <row r="303747" spans="1:3" x14ac:dyDescent="0.3">
      <c r="A303747" s="6">
        <v>189334</v>
      </c>
      <c r="B303747" s="9" t="s">
        <v>134910</v>
      </c>
      <c r="C303747" s="7">
        <v>7</v>
      </c>
    </row>
    <row r="303748" spans="1:3" x14ac:dyDescent="0.3">
      <c r="A303748" s="4">
        <v>189334</v>
      </c>
      <c r="B303748" s="8" t="s">
        <v>44447</v>
      </c>
      <c r="C303748" s="5">
        <v>9</v>
      </c>
    </row>
    <row r="303749" spans="1:3" x14ac:dyDescent="0.3">
      <c r="A303749" s="6">
        <v>189334</v>
      </c>
      <c r="B303749" s="9" t="s">
        <v>154405</v>
      </c>
      <c r="C303749" s="7">
        <v>8</v>
      </c>
    </row>
    <row r="303750" spans="1:3" x14ac:dyDescent="0.3">
      <c r="A303750" s="4">
        <v>189334</v>
      </c>
      <c r="B303750" s="8" t="s">
        <v>137345</v>
      </c>
      <c r="C303750" s="5">
        <v>10</v>
      </c>
    </row>
    <row r="303751" spans="1:3" x14ac:dyDescent="0.3">
      <c r="A303751" s="6">
        <v>189334</v>
      </c>
      <c r="B303751" s="9" t="s">
        <v>78403</v>
      </c>
      <c r="C303751" s="7">
        <v>10</v>
      </c>
    </row>
    <row r="303752" spans="1:3" x14ac:dyDescent="0.3">
      <c r="A303752" s="4">
        <v>189334</v>
      </c>
      <c r="B303752" s="8" t="s">
        <v>154566</v>
      </c>
      <c r="C303752" s="5">
        <v>10</v>
      </c>
    </row>
    <row r="303753" spans="1:3" x14ac:dyDescent="0.3">
      <c r="A303753" s="6">
        <v>189334</v>
      </c>
      <c r="B303753" s="9" t="s">
        <v>154567</v>
      </c>
      <c r="C303753" s="7">
        <v>10</v>
      </c>
    </row>
    <row r="303754" spans="1:3" x14ac:dyDescent="0.3">
      <c r="A303754" s="4">
        <v>189334</v>
      </c>
      <c r="B303754" s="8" t="s">
        <v>90134</v>
      </c>
      <c r="C303754" s="5">
        <v>9</v>
      </c>
    </row>
    <row r="303755" spans="1:3" x14ac:dyDescent="0.3">
      <c r="A303755" s="6">
        <v>189334</v>
      </c>
      <c r="B303755" s="9" t="s">
        <v>154568</v>
      </c>
      <c r="C303755" s="7">
        <v>10</v>
      </c>
    </row>
    <row r="303756" spans="1:3" x14ac:dyDescent="0.3">
      <c r="A303756" s="4">
        <v>189334</v>
      </c>
      <c r="B303756" s="8" t="s">
        <v>39231</v>
      </c>
      <c r="C303756" s="5">
        <v>10</v>
      </c>
    </row>
    <row r="303757" spans="1:3" x14ac:dyDescent="0.3">
      <c r="A303757" s="6">
        <v>189334</v>
      </c>
      <c r="B303757" s="9" t="s">
        <v>70914</v>
      </c>
      <c r="C303757" s="7">
        <v>8</v>
      </c>
    </row>
    <row r="303758" spans="1:3" x14ac:dyDescent="0.3">
      <c r="A303758" s="4">
        <v>189334</v>
      </c>
      <c r="B303758" s="8" t="s">
        <v>148966</v>
      </c>
      <c r="C303758" s="5">
        <v>10</v>
      </c>
    </row>
    <row r="303759" spans="1:3" x14ac:dyDescent="0.3">
      <c r="A303759" s="6">
        <v>189334</v>
      </c>
      <c r="B303759" s="9" t="s">
        <v>146853</v>
      </c>
      <c r="C303759" s="7">
        <v>9</v>
      </c>
    </row>
    <row r="303760" spans="1:3" x14ac:dyDescent="0.3">
      <c r="A303760" s="4">
        <v>189334</v>
      </c>
      <c r="B303760" s="8" t="s">
        <v>102864</v>
      </c>
      <c r="C303760" s="5">
        <v>9</v>
      </c>
    </row>
    <row r="303761" spans="1:3" x14ac:dyDescent="0.3">
      <c r="A303761" s="6">
        <v>189334</v>
      </c>
      <c r="B303761" s="9" t="s">
        <v>154570</v>
      </c>
      <c r="C303761" s="7">
        <v>9</v>
      </c>
    </row>
    <row r="303762" spans="1:3" x14ac:dyDescent="0.3">
      <c r="A303762" s="4">
        <v>189334</v>
      </c>
      <c r="B303762" s="8" t="s">
        <v>154571</v>
      </c>
      <c r="C303762" s="5">
        <v>9</v>
      </c>
    </row>
    <row r="303763" spans="1:3" x14ac:dyDescent="0.3">
      <c r="A303763" s="6">
        <v>189334</v>
      </c>
      <c r="B303763" s="9" t="s">
        <v>16312</v>
      </c>
      <c r="C303763" s="7">
        <v>9</v>
      </c>
    </row>
    <row r="303764" spans="1:3" x14ac:dyDescent="0.3">
      <c r="A303764" s="4">
        <v>189334</v>
      </c>
      <c r="B303764" s="8" t="s">
        <v>154573</v>
      </c>
      <c r="C303764" s="5">
        <v>8</v>
      </c>
    </row>
    <row r="303765" spans="1:3" x14ac:dyDescent="0.3">
      <c r="A303765" s="6">
        <v>189334</v>
      </c>
      <c r="B303765" s="9" t="s">
        <v>154574</v>
      </c>
      <c r="C303765" s="7">
        <v>8</v>
      </c>
    </row>
    <row r="303766" spans="1:3" x14ac:dyDescent="0.3">
      <c r="A303766" s="4">
        <v>189334</v>
      </c>
      <c r="B303766" s="8" t="s">
        <v>1216</v>
      </c>
      <c r="C303766" s="5">
        <v>9</v>
      </c>
    </row>
    <row r="303767" spans="1:3" x14ac:dyDescent="0.3">
      <c r="A303767" s="6">
        <v>189334</v>
      </c>
      <c r="B303767" s="9" t="s">
        <v>6903</v>
      </c>
      <c r="C303767" s="7">
        <v>10</v>
      </c>
    </row>
    <row r="303768" spans="1:3" x14ac:dyDescent="0.3">
      <c r="A303768" s="4">
        <v>189334</v>
      </c>
      <c r="B303768" s="8" t="s">
        <v>12709</v>
      </c>
      <c r="C303768" s="5">
        <v>9</v>
      </c>
    </row>
    <row r="303769" spans="1:3" x14ac:dyDescent="0.3">
      <c r="A303769" s="6">
        <v>189334</v>
      </c>
      <c r="B303769" s="9" t="s">
        <v>74509</v>
      </c>
      <c r="C303769" s="7">
        <v>10</v>
      </c>
    </row>
    <row r="303770" spans="1:3" x14ac:dyDescent="0.3">
      <c r="A303770" s="4">
        <v>189334</v>
      </c>
      <c r="B303770" s="8" t="s">
        <v>154575</v>
      </c>
      <c r="C303770" s="5">
        <v>10</v>
      </c>
    </row>
    <row r="303771" spans="1:3" x14ac:dyDescent="0.3">
      <c r="A303771" s="6">
        <v>189334</v>
      </c>
      <c r="B303771" s="9" t="s">
        <v>154576</v>
      </c>
      <c r="C303771" s="7">
        <v>5</v>
      </c>
    </row>
    <row r="303772" spans="1:3" x14ac:dyDescent="0.3">
      <c r="A303772" s="4">
        <v>189334</v>
      </c>
      <c r="B303772" s="8" t="s">
        <v>1830</v>
      </c>
      <c r="C303772" s="5">
        <v>5</v>
      </c>
    </row>
    <row r="303773" spans="1:3" x14ac:dyDescent="0.3">
      <c r="A303773" s="6">
        <v>189334</v>
      </c>
      <c r="B303773" s="9" t="s">
        <v>20559</v>
      </c>
      <c r="C303773" s="7">
        <v>9</v>
      </c>
    </row>
    <row r="303774" spans="1:3" x14ac:dyDescent="0.3">
      <c r="A303774" s="4">
        <v>189334</v>
      </c>
      <c r="B303774" s="8" t="s">
        <v>62541</v>
      </c>
      <c r="C303774" s="5">
        <v>5</v>
      </c>
    </row>
    <row r="303775" spans="1:3" x14ac:dyDescent="0.3">
      <c r="A303775" s="6">
        <v>189334</v>
      </c>
      <c r="B303775" s="9" t="s">
        <v>80124</v>
      </c>
      <c r="C303775" s="7">
        <v>10</v>
      </c>
    </row>
    <row r="303776" spans="1:3" x14ac:dyDescent="0.3">
      <c r="A303776" s="4">
        <v>189334</v>
      </c>
      <c r="B303776" s="8" t="s">
        <v>154579</v>
      </c>
      <c r="C303776" s="5">
        <v>7</v>
      </c>
    </row>
    <row r="303777" spans="1:3" x14ac:dyDescent="0.3">
      <c r="A303777" s="6">
        <v>189334</v>
      </c>
      <c r="B303777" s="9" t="s">
        <v>3935</v>
      </c>
      <c r="C303777" s="7">
        <v>8</v>
      </c>
    </row>
    <row r="303778" spans="1:3" x14ac:dyDescent="0.3">
      <c r="A303778" s="4">
        <v>189334</v>
      </c>
      <c r="B303778" s="8" t="s">
        <v>138551</v>
      </c>
      <c r="C303778" s="5">
        <v>7</v>
      </c>
    </row>
    <row r="303779" spans="1:3" x14ac:dyDescent="0.3">
      <c r="A303779" s="6">
        <v>189334</v>
      </c>
      <c r="B303779" s="9" t="s">
        <v>154580</v>
      </c>
      <c r="C303779" s="7">
        <v>10</v>
      </c>
    </row>
    <row r="303780" spans="1:3" x14ac:dyDescent="0.3">
      <c r="A303780" s="4">
        <v>189334</v>
      </c>
      <c r="B303780" s="8" t="s">
        <v>154581</v>
      </c>
      <c r="C303780" s="5">
        <v>10</v>
      </c>
    </row>
    <row r="303781" spans="1:3" x14ac:dyDescent="0.3">
      <c r="A303781" s="6">
        <v>189334</v>
      </c>
      <c r="B303781" s="9" t="s">
        <v>65100</v>
      </c>
      <c r="C303781" s="7">
        <v>5</v>
      </c>
    </row>
    <row r="303782" spans="1:3" x14ac:dyDescent="0.3">
      <c r="A303782" s="4">
        <v>189334</v>
      </c>
      <c r="B303782" s="8" t="s">
        <v>33707</v>
      </c>
      <c r="C303782" s="5">
        <v>9</v>
      </c>
    </row>
    <row r="303783" spans="1:3" x14ac:dyDescent="0.3">
      <c r="A303783" s="6">
        <v>189334</v>
      </c>
      <c r="B303783" s="9" t="s">
        <v>154582</v>
      </c>
      <c r="C303783" s="7">
        <v>10</v>
      </c>
    </row>
    <row r="303784" spans="1:3" x14ac:dyDescent="0.3">
      <c r="A303784" s="4">
        <v>189334</v>
      </c>
      <c r="B303784" s="8" t="s">
        <v>7195</v>
      </c>
      <c r="C303784" s="5">
        <v>10</v>
      </c>
    </row>
    <row r="303785" spans="1:3" x14ac:dyDescent="0.3">
      <c r="A303785" s="6">
        <v>189334</v>
      </c>
      <c r="B303785" s="9" t="s">
        <v>92191</v>
      </c>
      <c r="C303785" s="7">
        <v>9</v>
      </c>
    </row>
    <row r="303786" spans="1:3" x14ac:dyDescent="0.3">
      <c r="A303786" s="4">
        <v>189334</v>
      </c>
      <c r="B303786" s="8" t="s">
        <v>154583</v>
      </c>
      <c r="C303786" s="5">
        <v>9</v>
      </c>
    </row>
    <row r="303787" spans="1:3" x14ac:dyDescent="0.3">
      <c r="A303787" s="6">
        <v>189334</v>
      </c>
      <c r="B303787" s="9" t="s">
        <v>79451</v>
      </c>
      <c r="C303787" s="7">
        <v>10</v>
      </c>
    </row>
    <row r="303788" spans="1:3" x14ac:dyDescent="0.3">
      <c r="A303788" s="4">
        <v>189334</v>
      </c>
      <c r="B303788" s="8" t="s">
        <v>80603</v>
      </c>
      <c r="C303788" s="5">
        <v>8</v>
      </c>
    </row>
    <row r="303789" spans="1:3" x14ac:dyDescent="0.3">
      <c r="A303789" s="6">
        <v>189334</v>
      </c>
      <c r="B303789" s="9" t="s">
        <v>42152</v>
      </c>
      <c r="C303789" s="7">
        <v>10</v>
      </c>
    </row>
    <row r="303790" spans="1:3" x14ac:dyDescent="0.3">
      <c r="A303790" s="4">
        <v>189334</v>
      </c>
      <c r="B303790" s="8" t="s">
        <v>135548</v>
      </c>
      <c r="C303790" s="5">
        <v>10</v>
      </c>
    </row>
    <row r="303791" spans="1:3" x14ac:dyDescent="0.3">
      <c r="A303791" s="6">
        <v>189334</v>
      </c>
      <c r="B303791" s="9" t="s">
        <v>97099</v>
      </c>
      <c r="C303791" s="7">
        <v>9</v>
      </c>
    </row>
    <row r="303792" spans="1:3" x14ac:dyDescent="0.3">
      <c r="A303792" s="4">
        <v>189334</v>
      </c>
      <c r="B303792" s="8" t="s">
        <v>26342</v>
      </c>
      <c r="C303792" s="5">
        <v>9</v>
      </c>
    </row>
    <row r="303793" spans="1:3" x14ac:dyDescent="0.3">
      <c r="A303793" s="6">
        <v>189334</v>
      </c>
      <c r="B303793" s="9" t="s">
        <v>154584</v>
      </c>
      <c r="C303793" s="7">
        <v>10</v>
      </c>
    </row>
    <row r="303794" spans="1:3" x14ac:dyDescent="0.3">
      <c r="A303794" s="4">
        <v>189334</v>
      </c>
      <c r="B303794" s="8" t="s">
        <v>154585</v>
      </c>
      <c r="C303794" s="5">
        <v>10</v>
      </c>
    </row>
    <row r="303795" spans="1:3" x14ac:dyDescent="0.3">
      <c r="A303795" s="6">
        <v>189334</v>
      </c>
      <c r="B303795" s="9" t="s">
        <v>154586</v>
      </c>
      <c r="C303795" s="7">
        <v>10</v>
      </c>
    </row>
    <row r="303796" spans="1:3" x14ac:dyDescent="0.3">
      <c r="A303796" s="4">
        <v>189334</v>
      </c>
      <c r="B303796" s="8" t="s">
        <v>13755</v>
      </c>
      <c r="C303796" s="5">
        <v>7</v>
      </c>
    </row>
    <row r="303797" spans="1:3" x14ac:dyDescent="0.3">
      <c r="A303797" s="6">
        <v>189334</v>
      </c>
      <c r="B303797" s="9" t="s">
        <v>154587</v>
      </c>
      <c r="C303797" s="7">
        <v>10</v>
      </c>
    </row>
    <row r="303798" spans="1:3" x14ac:dyDescent="0.3">
      <c r="A303798" s="4">
        <v>189334</v>
      </c>
      <c r="B303798" s="8" t="s">
        <v>154588</v>
      </c>
      <c r="C303798" s="5">
        <v>10</v>
      </c>
    </row>
    <row r="303799" spans="1:3" x14ac:dyDescent="0.3">
      <c r="A303799" s="6">
        <v>189334</v>
      </c>
      <c r="B303799" s="9" t="s">
        <v>11309</v>
      </c>
      <c r="C303799" s="7">
        <v>10</v>
      </c>
    </row>
    <row r="303800" spans="1:3" x14ac:dyDescent="0.3">
      <c r="A303800" s="4">
        <v>189334</v>
      </c>
      <c r="B303800" s="8" t="s">
        <v>154589</v>
      </c>
      <c r="C303800" s="5">
        <v>10</v>
      </c>
    </row>
    <row r="303801" spans="1:3" x14ac:dyDescent="0.3">
      <c r="A303801" s="6">
        <v>189334</v>
      </c>
      <c r="B303801" s="9" t="s">
        <v>114790</v>
      </c>
      <c r="C303801" s="7">
        <v>10</v>
      </c>
    </row>
    <row r="303802" spans="1:3" x14ac:dyDescent="0.3">
      <c r="A303802" s="4">
        <v>189334</v>
      </c>
      <c r="B303802" s="8" t="s">
        <v>104269</v>
      </c>
      <c r="C303802" s="5">
        <v>9</v>
      </c>
    </row>
    <row r="303803" spans="1:3" x14ac:dyDescent="0.3">
      <c r="A303803" s="6">
        <v>189334</v>
      </c>
      <c r="B303803" s="9" t="s">
        <v>154590</v>
      </c>
      <c r="C303803" s="7">
        <v>10</v>
      </c>
    </row>
    <row r="303804" spans="1:3" x14ac:dyDescent="0.3">
      <c r="A303804" s="4">
        <v>189334</v>
      </c>
      <c r="B303804" s="8" t="s">
        <v>154591</v>
      </c>
      <c r="C303804" s="5">
        <v>10</v>
      </c>
    </row>
    <row r="303805" spans="1:3" x14ac:dyDescent="0.3">
      <c r="A303805" s="6">
        <v>189334</v>
      </c>
      <c r="B303805" s="9" t="s">
        <v>154592</v>
      </c>
      <c r="C303805" s="7">
        <v>10</v>
      </c>
    </row>
    <row r="303806" spans="1:3" x14ac:dyDescent="0.3">
      <c r="A303806" s="4">
        <v>189334</v>
      </c>
      <c r="B303806" s="8" t="s">
        <v>38633</v>
      </c>
      <c r="C303806" s="5">
        <v>10</v>
      </c>
    </row>
    <row r="303807" spans="1:3" x14ac:dyDescent="0.3">
      <c r="A303807" s="6">
        <v>189334</v>
      </c>
      <c r="B303807" s="9" t="s">
        <v>89981</v>
      </c>
      <c r="C303807" s="7">
        <v>10</v>
      </c>
    </row>
    <row r="303808" spans="1:3" x14ac:dyDescent="0.3">
      <c r="A303808" s="4">
        <v>189334</v>
      </c>
      <c r="B303808" s="8" t="s">
        <v>12313</v>
      </c>
      <c r="C303808" s="5">
        <v>10</v>
      </c>
    </row>
    <row r="303809" spans="1:3" x14ac:dyDescent="0.3">
      <c r="A303809" s="6">
        <v>189334</v>
      </c>
      <c r="B303809" s="9" t="s">
        <v>16362</v>
      </c>
      <c r="C303809" s="7">
        <v>10</v>
      </c>
    </row>
    <row r="303810" spans="1:3" x14ac:dyDescent="0.3">
      <c r="A303810" s="4">
        <v>189334</v>
      </c>
      <c r="B303810" s="8" t="s">
        <v>79652</v>
      </c>
      <c r="C303810" s="5">
        <v>10</v>
      </c>
    </row>
    <row r="303811" spans="1:3" x14ac:dyDescent="0.3">
      <c r="A303811" s="6">
        <v>189334</v>
      </c>
      <c r="B303811" s="9" t="s">
        <v>26385</v>
      </c>
      <c r="C303811" s="7">
        <v>10</v>
      </c>
    </row>
    <row r="303812" spans="1:3" x14ac:dyDescent="0.3">
      <c r="A303812" s="4">
        <v>189334</v>
      </c>
      <c r="B303812" s="8" t="s">
        <v>48600</v>
      </c>
      <c r="C303812" s="5">
        <v>10</v>
      </c>
    </row>
    <row r="303813" spans="1:3" x14ac:dyDescent="0.3">
      <c r="A303813" s="6">
        <v>189334</v>
      </c>
      <c r="B303813" s="9" t="s">
        <v>12618</v>
      </c>
      <c r="C303813" s="7">
        <v>10</v>
      </c>
    </row>
    <row r="303814" spans="1:3" x14ac:dyDescent="0.3">
      <c r="A303814" s="4">
        <v>189334</v>
      </c>
      <c r="B303814" s="8" t="s">
        <v>100874</v>
      </c>
      <c r="C303814" s="5">
        <v>9</v>
      </c>
    </row>
    <row r="303815" spans="1:3" x14ac:dyDescent="0.3">
      <c r="A303815" s="6">
        <v>189334</v>
      </c>
      <c r="B303815" s="9" t="s">
        <v>70958</v>
      </c>
      <c r="C303815" s="7">
        <v>8</v>
      </c>
    </row>
    <row r="303816" spans="1:3" x14ac:dyDescent="0.3">
      <c r="A303816" s="4">
        <v>189334</v>
      </c>
      <c r="B303816" s="8" t="s">
        <v>64392</v>
      </c>
      <c r="C303816" s="5">
        <v>10</v>
      </c>
    </row>
    <row r="303817" spans="1:3" x14ac:dyDescent="0.3">
      <c r="A303817" s="6">
        <v>189334</v>
      </c>
      <c r="B303817" s="9" t="s">
        <v>154593</v>
      </c>
      <c r="C303817" s="7">
        <v>9</v>
      </c>
    </row>
    <row r="303818" spans="1:3" x14ac:dyDescent="0.3">
      <c r="A303818" s="4">
        <v>189334</v>
      </c>
      <c r="B303818" s="8" t="s">
        <v>17040</v>
      </c>
      <c r="C303818" s="5">
        <v>10</v>
      </c>
    </row>
    <row r="303819" spans="1:3" x14ac:dyDescent="0.3">
      <c r="A303819" s="6">
        <v>189334</v>
      </c>
      <c r="B303819" s="9" t="s">
        <v>35261</v>
      </c>
      <c r="C303819" s="7">
        <v>10</v>
      </c>
    </row>
    <row r="303820" spans="1:3" x14ac:dyDescent="0.3">
      <c r="A303820" s="4">
        <v>189334</v>
      </c>
      <c r="B303820" s="8" t="s">
        <v>3995</v>
      </c>
      <c r="C303820" s="5">
        <v>10</v>
      </c>
    </row>
    <row r="303821" spans="1:3" x14ac:dyDescent="0.3">
      <c r="A303821" s="6">
        <v>189334</v>
      </c>
      <c r="B303821" s="9" t="s">
        <v>154594</v>
      </c>
      <c r="C303821" s="7">
        <v>10</v>
      </c>
    </row>
    <row r="303822" spans="1:3" x14ac:dyDescent="0.3">
      <c r="A303822" s="4">
        <v>189334</v>
      </c>
      <c r="B303822" s="8" t="s">
        <v>154595</v>
      </c>
      <c r="C303822" s="5">
        <v>10</v>
      </c>
    </row>
    <row r="303823" spans="1:3" x14ac:dyDescent="0.3">
      <c r="A303823" s="6">
        <v>189334</v>
      </c>
      <c r="B303823" s="9" t="s">
        <v>154596</v>
      </c>
      <c r="C303823" s="7">
        <v>10</v>
      </c>
    </row>
    <row r="303824" spans="1:3" x14ac:dyDescent="0.3">
      <c r="A303824" s="4">
        <v>189334</v>
      </c>
      <c r="B303824" s="8" t="s">
        <v>154597</v>
      </c>
      <c r="C303824" s="5">
        <v>10</v>
      </c>
    </row>
    <row r="303825" spans="1:3" x14ac:dyDescent="0.3">
      <c r="A303825" s="6">
        <v>189334</v>
      </c>
      <c r="B303825" s="9" t="s">
        <v>76436</v>
      </c>
      <c r="C303825" s="7">
        <v>10</v>
      </c>
    </row>
    <row r="303826" spans="1:3" x14ac:dyDescent="0.3">
      <c r="A303826" s="4">
        <v>189334</v>
      </c>
      <c r="B303826" s="8" t="s">
        <v>94996</v>
      </c>
      <c r="C303826" s="5">
        <v>8</v>
      </c>
    </row>
    <row r="303827" spans="1:3" x14ac:dyDescent="0.3">
      <c r="A303827" s="6">
        <v>189334</v>
      </c>
      <c r="B303827" s="9" t="s">
        <v>154599</v>
      </c>
      <c r="C303827" s="7">
        <v>6</v>
      </c>
    </row>
    <row r="303828" spans="1:3" x14ac:dyDescent="0.3">
      <c r="A303828" s="4">
        <v>189334</v>
      </c>
      <c r="B303828" s="8" t="s">
        <v>67633</v>
      </c>
      <c r="C303828" s="5">
        <v>9</v>
      </c>
    </row>
    <row r="303829" spans="1:3" x14ac:dyDescent="0.3">
      <c r="A303829" s="6">
        <v>189334</v>
      </c>
      <c r="B303829" s="9" t="s">
        <v>154601</v>
      </c>
      <c r="C303829" s="7">
        <v>10</v>
      </c>
    </row>
    <row r="303830" spans="1:3" x14ac:dyDescent="0.3">
      <c r="A303830" s="4">
        <v>189334</v>
      </c>
      <c r="B303830" s="8" t="s">
        <v>154602</v>
      </c>
      <c r="C303830" s="5">
        <v>10</v>
      </c>
    </row>
    <row r="303831" spans="1:3" x14ac:dyDescent="0.3">
      <c r="A303831" s="6">
        <v>189334</v>
      </c>
      <c r="B303831" s="9" t="s">
        <v>154603</v>
      </c>
      <c r="C303831" s="7">
        <v>8</v>
      </c>
    </row>
    <row r="303832" spans="1:3" x14ac:dyDescent="0.3">
      <c r="A303832" s="4">
        <v>189334</v>
      </c>
      <c r="B303832" s="8" t="s">
        <v>138219</v>
      </c>
      <c r="C303832" s="5">
        <v>8</v>
      </c>
    </row>
    <row r="303833" spans="1:3" x14ac:dyDescent="0.3">
      <c r="A303833" s="6">
        <v>189334</v>
      </c>
      <c r="B303833" s="9" t="s">
        <v>123724</v>
      </c>
      <c r="C303833" s="7">
        <v>8</v>
      </c>
    </row>
    <row r="303834" spans="1:3" x14ac:dyDescent="0.3">
      <c r="A303834" s="4">
        <v>189334</v>
      </c>
      <c r="B303834" s="8" t="s">
        <v>154605</v>
      </c>
      <c r="C303834" s="5">
        <v>10</v>
      </c>
    </row>
    <row r="303835" spans="1:3" x14ac:dyDescent="0.3">
      <c r="A303835" s="6">
        <v>189334</v>
      </c>
      <c r="B303835" s="9" t="s">
        <v>154606</v>
      </c>
      <c r="C303835" s="7">
        <v>10</v>
      </c>
    </row>
    <row r="303836" spans="1:3" x14ac:dyDescent="0.3">
      <c r="A303836" s="4">
        <v>189334</v>
      </c>
      <c r="B303836" s="8" t="s">
        <v>7319</v>
      </c>
      <c r="C303836" s="5">
        <v>10</v>
      </c>
    </row>
    <row r="303837" spans="1:3" x14ac:dyDescent="0.3">
      <c r="A303837" s="6">
        <v>189334</v>
      </c>
      <c r="B303837" s="9" t="s">
        <v>154607</v>
      </c>
      <c r="C303837" s="7">
        <v>10</v>
      </c>
    </row>
    <row r="303838" spans="1:3" x14ac:dyDescent="0.3">
      <c r="A303838" s="4">
        <v>189334</v>
      </c>
      <c r="B303838" s="8" t="s">
        <v>154608</v>
      </c>
      <c r="C303838" s="5">
        <v>10</v>
      </c>
    </row>
    <row r="303839" spans="1:3" x14ac:dyDescent="0.3">
      <c r="A303839" s="6">
        <v>189334</v>
      </c>
      <c r="B303839" s="9" t="s">
        <v>154609</v>
      </c>
      <c r="C303839" s="7">
        <v>10</v>
      </c>
    </row>
    <row r="303840" spans="1:3" x14ac:dyDescent="0.3">
      <c r="A303840" s="4">
        <v>189334</v>
      </c>
      <c r="B303840" s="8" t="s">
        <v>154610</v>
      </c>
      <c r="C303840" s="5">
        <v>10</v>
      </c>
    </row>
    <row r="303841" spans="1:3" x14ac:dyDescent="0.3">
      <c r="A303841" s="6">
        <v>189334</v>
      </c>
      <c r="B303841" s="9" t="s">
        <v>92649</v>
      </c>
      <c r="C303841" s="7">
        <v>7</v>
      </c>
    </row>
    <row r="303842" spans="1:3" x14ac:dyDescent="0.3">
      <c r="A303842" s="4">
        <v>189334</v>
      </c>
      <c r="B303842" s="8" t="s">
        <v>56587</v>
      </c>
      <c r="C303842" s="5">
        <v>8</v>
      </c>
    </row>
    <row r="303843" spans="1:3" x14ac:dyDescent="0.3">
      <c r="A303843" s="6">
        <v>189334</v>
      </c>
      <c r="B303843" s="9" t="s">
        <v>76189</v>
      </c>
      <c r="C303843" s="7">
        <v>9</v>
      </c>
    </row>
    <row r="303844" spans="1:3" x14ac:dyDescent="0.3">
      <c r="A303844" s="4">
        <v>189334</v>
      </c>
      <c r="B303844" s="8" t="s">
        <v>112640</v>
      </c>
      <c r="C303844" s="5">
        <v>10</v>
      </c>
    </row>
    <row r="303845" spans="1:3" x14ac:dyDescent="0.3">
      <c r="A303845" s="6">
        <v>189334</v>
      </c>
      <c r="B303845" s="9" t="s">
        <v>126904</v>
      </c>
      <c r="C303845" s="7">
        <v>8</v>
      </c>
    </row>
    <row r="303846" spans="1:3" x14ac:dyDescent="0.3">
      <c r="A303846" s="4">
        <v>189334</v>
      </c>
      <c r="B303846" s="8" t="s">
        <v>110157</v>
      </c>
      <c r="C303846" s="5">
        <v>9</v>
      </c>
    </row>
    <row r="303847" spans="1:3" x14ac:dyDescent="0.3">
      <c r="A303847" s="6">
        <v>189334</v>
      </c>
      <c r="B303847" s="9" t="s">
        <v>24014</v>
      </c>
      <c r="C303847" s="7">
        <v>9</v>
      </c>
    </row>
    <row r="303848" spans="1:3" x14ac:dyDescent="0.3">
      <c r="A303848" s="4">
        <v>189334</v>
      </c>
      <c r="B303848" s="8" t="s">
        <v>154613</v>
      </c>
      <c r="C303848" s="5">
        <v>9</v>
      </c>
    </row>
    <row r="303849" spans="1:3" x14ac:dyDescent="0.3">
      <c r="A303849" s="6">
        <v>189334</v>
      </c>
      <c r="B303849" s="9" t="s">
        <v>154614</v>
      </c>
      <c r="C303849" s="7">
        <v>8</v>
      </c>
    </row>
    <row r="303850" spans="1:3" x14ac:dyDescent="0.3">
      <c r="A303850" s="4">
        <v>189334</v>
      </c>
      <c r="B303850" s="8" t="s">
        <v>5302</v>
      </c>
      <c r="C303850" s="5">
        <v>8</v>
      </c>
    </row>
    <row r="303851" spans="1:3" x14ac:dyDescent="0.3">
      <c r="A303851" s="6">
        <v>189334</v>
      </c>
      <c r="B303851" s="9" t="s">
        <v>154615</v>
      </c>
      <c r="C303851" s="7">
        <v>8</v>
      </c>
    </row>
    <row r="303852" spans="1:3" x14ac:dyDescent="0.3">
      <c r="A303852" s="4">
        <v>189334</v>
      </c>
      <c r="B303852" s="8" t="s">
        <v>154616</v>
      </c>
      <c r="C303852" s="5">
        <v>10</v>
      </c>
    </row>
    <row r="303853" spans="1:3" x14ac:dyDescent="0.3">
      <c r="A303853" s="6">
        <v>189334</v>
      </c>
      <c r="B303853" s="9" t="s">
        <v>154617</v>
      </c>
      <c r="C303853" s="7">
        <v>9</v>
      </c>
    </row>
    <row r="303854" spans="1:3" x14ac:dyDescent="0.3">
      <c r="A303854" s="4">
        <v>189334</v>
      </c>
      <c r="B303854" s="8" t="s">
        <v>88816</v>
      </c>
      <c r="C303854" s="5">
        <v>9</v>
      </c>
    </row>
    <row r="303855" spans="1:3" x14ac:dyDescent="0.3">
      <c r="A303855" s="6">
        <v>189334</v>
      </c>
      <c r="B303855" s="9" t="s">
        <v>154618</v>
      </c>
      <c r="C303855" s="7">
        <v>10</v>
      </c>
    </row>
    <row r="303856" spans="1:3" x14ac:dyDescent="0.3">
      <c r="A303856" s="4">
        <v>189334</v>
      </c>
      <c r="B303856" s="8" t="s">
        <v>154619</v>
      </c>
      <c r="C303856" s="5">
        <v>10</v>
      </c>
    </row>
    <row r="303857" spans="1:3" x14ac:dyDescent="0.3">
      <c r="A303857" s="6">
        <v>189334</v>
      </c>
      <c r="B303857" s="9" t="s">
        <v>154620</v>
      </c>
      <c r="C303857" s="7">
        <v>10</v>
      </c>
    </row>
    <row r="303858" spans="1:3" x14ac:dyDescent="0.3">
      <c r="A303858" s="4">
        <v>189334</v>
      </c>
      <c r="B303858" s="8" t="s">
        <v>154621</v>
      </c>
      <c r="C303858" s="5">
        <v>7</v>
      </c>
    </row>
    <row r="303859" spans="1:3" x14ac:dyDescent="0.3">
      <c r="A303859" s="6">
        <v>189334</v>
      </c>
      <c r="B303859" s="9" t="s">
        <v>154622</v>
      </c>
      <c r="C303859" s="7">
        <v>10</v>
      </c>
    </row>
    <row r="303860" spans="1:3" x14ac:dyDescent="0.3">
      <c r="A303860" s="4">
        <v>189334</v>
      </c>
      <c r="B303860" s="8" t="s">
        <v>154623</v>
      </c>
      <c r="C303860" s="5">
        <v>9</v>
      </c>
    </row>
    <row r="303861" spans="1:3" x14ac:dyDescent="0.3">
      <c r="A303861" s="6">
        <v>189334</v>
      </c>
      <c r="B303861" s="9" t="s">
        <v>154624</v>
      </c>
      <c r="C303861" s="7">
        <v>10</v>
      </c>
    </row>
    <row r="303862" spans="1:3" x14ac:dyDescent="0.3">
      <c r="A303862" s="4">
        <v>189334</v>
      </c>
      <c r="B303862" s="8" t="s">
        <v>154625</v>
      </c>
      <c r="C303862" s="5">
        <v>8</v>
      </c>
    </row>
    <row r="303863" spans="1:3" x14ac:dyDescent="0.3">
      <c r="A303863" s="6">
        <v>189334</v>
      </c>
      <c r="B303863" s="9" t="s">
        <v>154626</v>
      </c>
      <c r="C303863" s="7">
        <v>8</v>
      </c>
    </row>
    <row r="303864" spans="1:3" x14ac:dyDescent="0.3">
      <c r="A303864" s="4">
        <v>189334</v>
      </c>
      <c r="B303864" s="8" t="s">
        <v>154627</v>
      </c>
      <c r="C303864" s="5">
        <v>9</v>
      </c>
    </row>
    <row r="303865" spans="1:3" x14ac:dyDescent="0.3">
      <c r="A303865" s="6">
        <v>189334</v>
      </c>
      <c r="B303865" s="9" t="s">
        <v>154628</v>
      </c>
      <c r="C303865" s="7">
        <v>9</v>
      </c>
    </row>
    <row r="303866" spans="1:3" x14ac:dyDescent="0.3">
      <c r="A303866" s="4">
        <v>189334</v>
      </c>
      <c r="B303866" s="8" t="s">
        <v>154629</v>
      </c>
      <c r="C303866" s="5">
        <v>9</v>
      </c>
    </row>
    <row r="303867" spans="1:3" x14ac:dyDescent="0.3">
      <c r="A303867" s="6">
        <v>189334</v>
      </c>
      <c r="B303867" s="9" t="s">
        <v>154630</v>
      </c>
      <c r="C303867" s="7">
        <v>9</v>
      </c>
    </row>
    <row r="303868" spans="1:3" x14ac:dyDescent="0.3">
      <c r="A303868" s="4">
        <v>189334</v>
      </c>
      <c r="B303868" s="8" t="s">
        <v>154631</v>
      </c>
      <c r="C303868" s="5">
        <v>9</v>
      </c>
    </row>
    <row r="303869" spans="1:3" x14ac:dyDescent="0.3">
      <c r="A303869" s="6">
        <v>189334</v>
      </c>
      <c r="B303869" s="9" t="s">
        <v>149995</v>
      </c>
      <c r="C303869" s="7">
        <v>10</v>
      </c>
    </row>
    <row r="303870" spans="1:3" x14ac:dyDescent="0.3">
      <c r="A303870" s="4">
        <v>189334</v>
      </c>
      <c r="B303870" s="8" t="s">
        <v>154632</v>
      </c>
      <c r="C303870" s="5">
        <v>10</v>
      </c>
    </row>
    <row r="303871" spans="1:3" x14ac:dyDescent="0.3">
      <c r="A303871" s="6">
        <v>189334</v>
      </c>
      <c r="B303871" s="9" t="s">
        <v>154633</v>
      </c>
      <c r="C303871" s="7">
        <v>8</v>
      </c>
    </row>
    <row r="303872" spans="1:3" x14ac:dyDescent="0.3">
      <c r="A303872" s="4">
        <v>189334</v>
      </c>
      <c r="B303872" s="8" t="s">
        <v>142422</v>
      </c>
      <c r="C303872" s="5">
        <v>10</v>
      </c>
    </row>
    <row r="303873" spans="1:3" x14ac:dyDescent="0.3">
      <c r="A303873" s="6">
        <v>189334</v>
      </c>
      <c r="B303873" s="9" t="s">
        <v>154634</v>
      </c>
      <c r="C303873" s="7">
        <v>8</v>
      </c>
    </row>
    <row r="303874" spans="1:3" x14ac:dyDescent="0.3">
      <c r="A303874" s="4">
        <v>189334</v>
      </c>
      <c r="B303874" s="8" t="s">
        <v>154635</v>
      </c>
      <c r="C303874" s="5">
        <v>10</v>
      </c>
    </row>
    <row r="303875" spans="1:3" x14ac:dyDescent="0.3">
      <c r="A303875" s="6">
        <v>189334</v>
      </c>
      <c r="B303875" s="9" t="s">
        <v>44066</v>
      </c>
      <c r="C303875" s="7">
        <v>10</v>
      </c>
    </row>
    <row r="303876" spans="1:3" x14ac:dyDescent="0.3">
      <c r="A303876" s="4">
        <v>189334</v>
      </c>
      <c r="B303876" s="8" t="s">
        <v>27453</v>
      </c>
      <c r="C303876" s="5">
        <v>7</v>
      </c>
    </row>
    <row r="303877" spans="1:3" x14ac:dyDescent="0.3">
      <c r="A303877" s="6">
        <v>189334</v>
      </c>
      <c r="B303877" s="9" t="s">
        <v>69974</v>
      </c>
      <c r="C303877" s="7">
        <v>10</v>
      </c>
    </row>
    <row r="303878" spans="1:3" x14ac:dyDescent="0.3">
      <c r="A303878" s="4">
        <v>189334</v>
      </c>
      <c r="B303878" s="8" t="s">
        <v>58744</v>
      </c>
      <c r="C303878" s="5">
        <v>8</v>
      </c>
    </row>
    <row r="303879" spans="1:3" x14ac:dyDescent="0.3">
      <c r="A303879" s="6">
        <v>189334</v>
      </c>
      <c r="B303879" s="9" t="s">
        <v>27518</v>
      </c>
      <c r="C303879" s="7">
        <v>10</v>
      </c>
    </row>
    <row r="303880" spans="1:3" x14ac:dyDescent="0.3">
      <c r="A303880" s="4">
        <v>189334</v>
      </c>
      <c r="B303880" s="8" t="s">
        <v>19181</v>
      </c>
      <c r="C303880" s="5">
        <v>10</v>
      </c>
    </row>
    <row r="303881" spans="1:3" x14ac:dyDescent="0.3">
      <c r="A303881" s="6">
        <v>189334</v>
      </c>
      <c r="B303881" s="9" t="s">
        <v>154637</v>
      </c>
      <c r="C303881" s="7">
        <v>10</v>
      </c>
    </row>
    <row r="303882" spans="1:3" x14ac:dyDescent="0.3">
      <c r="A303882" s="4">
        <v>189334</v>
      </c>
      <c r="B303882" s="8" t="s">
        <v>896</v>
      </c>
      <c r="C303882" s="5">
        <v>9</v>
      </c>
    </row>
    <row r="303883" spans="1:3" x14ac:dyDescent="0.3">
      <c r="A303883" s="6">
        <v>189334</v>
      </c>
      <c r="B303883" s="9" t="s">
        <v>151982</v>
      </c>
      <c r="C303883" s="7">
        <v>9</v>
      </c>
    </row>
    <row r="303884" spans="1:3" x14ac:dyDescent="0.3">
      <c r="A303884" s="4">
        <v>189334</v>
      </c>
      <c r="B303884" s="8" t="s">
        <v>136511</v>
      </c>
      <c r="C303884" s="5">
        <v>8</v>
      </c>
    </row>
    <row r="303885" spans="1:3" x14ac:dyDescent="0.3">
      <c r="A303885" s="6">
        <v>189334</v>
      </c>
      <c r="B303885" s="9" t="s">
        <v>154638</v>
      </c>
      <c r="C303885" s="7">
        <v>8</v>
      </c>
    </row>
    <row r="303886" spans="1:3" x14ac:dyDescent="0.3">
      <c r="A303886" s="4">
        <v>189334</v>
      </c>
      <c r="B303886" s="8" t="s">
        <v>83294</v>
      </c>
      <c r="C303886" s="5">
        <v>10</v>
      </c>
    </row>
    <row r="303887" spans="1:3" x14ac:dyDescent="0.3">
      <c r="A303887" s="6">
        <v>189334</v>
      </c>
      <c r="B303887" s="9" t="s">
        <v>154639</v>
      </c>
      <c r="C303887" s="7">
        <v>10</v>
      </c>
    </row>
    <row r="303888" spans="1:3" x14ac:dyDescent="0.3">
      <c r="A303888" s="4">
        <v>189334</v>
      </c>
      <c r="B303888" s="8" t="s">
        <v>45576</v>
      </c>
      <c r="C303888" s="5">
        <v>10</v>
      </c>
    </row>
    <row r="303889" spans="1:3" x14ac:dyDescent="0.3">
      <c r="A303889" s="6">
        <v>189334</v>
      </c>
      <c r="B303889" s="9" t="s">
        <v>27954</v>
      </c>
      <c r="C303889" s="7">
        <v>8</v>
      </c>
    </row>
    <row r="303890" spans="1:3" x14ac:dyDescent="0.3">
      <c r="A303890" s="4">
        <v>189334</v>
      </c>
      <c r="B303890" s="8" t="s">
        <v>154640</v>
      </c>
      <c r="C303890" s="5">
        <v>8</v>
      </c>
    </row>
    <row r="303891" spans="1:3" x14ac:dyDescent="0.3">
      <c r="A303891" s="6">
        <v>189334</v>
      </c>
      <c r="B303891" s="9" t="s">
        <v>27959</v>
      </c>
      <c r="C303891" s="7">
        <v>10</v>
      </c>
    </row>
    <row r="303892" spans="1:3" x14ac:dyDescent="0.3">
      <c r="A303892" s="4">
        <v>189334</v>
      </c>
      <c r="B303892" s="8" t="s">
        <v>136805</v>
      </c>
      <c r="C303892" s="5">
        <v>9</v>
      </c>
    </row>
    <row r="303893" spans="1:3" x14ac:dyDescent="0.3">
      <c r="A303893" s="6">
        <v>189334</v>
      </c>
      <c r="B303893" s="9" t="s">
        <v>71018</v>
      </c>
      <c r="C303893" s="7">
        <v>8</v>
      </c>
    </row>
    <row r="303894" spans="1:3" x14ac:dyDescent="0.3">
      <c r="A303894" s="4">
        <v>189334</v>
      </c>
      <c r="B303894" s="8" t="s">
        <v>59173</v>
      </c>
      <c r="C303894" s="5">
        <v>8</v>
      </c>
    </row>
    <row r="303895" spans="1:3" x14ac:dyDescent="0.3">
      <c r="A303895" s="6">
        <v>189334</v>
      </c>
      <c r="B303895" s="9" t="s">
        <v>150007</v>
      </c>
      <c r="C303895" s="7">
        <v>8</v>
      </c>
    </row>
    <row r="303896" spans="1:3" x14ac:dyDescent="0.3">
      <c r="A303896" s="4">
        <v>189334</v>
      </c>
      <c r="B303896" s="8" t="s">
        <v>127049</v>
      </c>
      <c r="C303896" s="5">
        <v>10</v>
      </c>
    </row>
    <row r="303897" spans="1:3" x14ac:dyDescent="0.3">
      <c r="A303897" s="6">
        <v>189334</v>
      </c>
      <c r="B303897" s="9" t="s">
        <v>154641</v>
      </c>
      <c r="C303897" s="7">
        <v>10</v>
      </c>
    </row>
    <row r="303898" spans="1:3" x14ac:dyDescent="0.3">
      <c r="A303898" s="4">
        <v>189334</v>
      </c>
      <c r="B303898" s="8" t="s">
        <v>66147</v>
      </c>
      <c r="C303898" s="5">
        <v>10</v>
      </c>
    </row>
    <row r="303899" spans="1:3" x14ac:dyDescent="0.3">
      <c r="A303899" s="6">
        <v>189334</v>
      </c>
      <c r="B303899" s="9" t="s">
        <v>5478</v>
      </c>
      <c r="C303899" s="7">
        <v>8</v>
      </c>
    </row>
    <row r="303900" spans="1:3" x14ac:dyDescent="0.3">
      <c r="A303900" s="4">
        <v>189334</v>
      </c>
      <c r="B303900" s="8" t="s">
        <v>154642</v>
      </c>
      <c r="C303900" s="5">
        <v>9</v>
      </c>
    </row>
    <row r="303901" spans="1:3" x14ac:dyDescent="0.3">
      <c r="A303901" s="6">
        <v>189334</v>
      </c>
      <c r="B303901" s="9" t="s">
        <v>126547</v>
      </c>
      <c r="C303901" s="7">
        <v>10</v>
      </c>
    </row>
    <row r="303902" spans="1:3" x14ac:dyDescent="0.3">
      <c r="A303902" s="4">
        <v>189334</v>
      </c>
      <c r="B303902" s="8" t="s">
        <v>110316</v>
      </c>
      <c r="C303902" s="5">
        <v>10</v>
      </c>
    </row>
    <row r="303903" spans="1:3" x14ac:dyDescent="0.3">
      <c r="A303903" s="6">
        <v>189334</v>
      </c>
      <c r="B303903" s="9" t="s">
        <v>154643</v>
      </c>
      <c r="C303903" s="7">
        <v>10</v>
      </c>
    </row>
    <row r="303904" spans="1:3" x14ac:dyDescent="0.3">
      <c r="A303904" s="4">
        <v>189334</v>
      </c>
      <c r="B303904" s="8" t="s">
        <v>146094</v>
      </c>
      <c r="C303904" s="5">
        <v>8</v>
      </c>
    </row>
    <row r="303905" spans="1:3" x14ac:dyDescent="0.3">
      <c r="A303905" s="6">
        <v>189334</v>
      </c>
      <c r="B303905" s="9" t="s">
        <v>88065</v>
      </c>
      <c r="C303905" s="7">
        <v>10</v>
      </c>
    </row>
    <row r="303906" spans="1:3" x14ac:dyDescent="0.3">
      <c r="A303906" s="4">
        <v>189334</v>
      </c>
      <c r="B303906" s="8" t="s">
        <v>55511</v>
      </c>
      <c r="C303906" s="5">
        <v>8</v>
      </c>
    </row>
    <row r="303907" spans="1:3" x14ac:dyDescent="0.3">
      <c r="A303907" s="6">
        <v>189334</v>
      </c>
      <c r="B303907" s="9" t="s">
        <v>19090</v>
      </c>
      <c r="C303907" s="7">
        <v>8</v>
      </c>
    </row>
    <row r="303908" spans="1:3" x14ac:dyDescent="0.3">
      <c r="A303908" s="4">
        <v>189334</v>
      </c>
      <c r="B303908" s="8" t="s">
        <v>154644</v>
      </c>
      <c r="C303908" s="5">
        <v>10</v>
      </c>
    </row>
    <row r="303909" spans="1:3" x14ac:dyDescent="0.3">
      <c r="A303909" s="6">
        <v>189334</v>
      </c>
      <c r="B303909" s="9" t="s">
        <v>28123</v>
      </c>
      <c r="C303909" s="7">
        <v>10</v>
      </c>
    </row>
    <row r="303910" spans="1:3" x14ac:dyDescent="0.3">
      <c r="A303910" s="4">
        <v>189334</v>
      </c>
      <c r="B303910" s="8" t="s">
        <v>154645</v>
      </c>
      <c r="C303910" s="5">
        <v>8</v>
      </c>
    </row>
    <row r="303911" spans="1:3" x14ac:dyDescent="0.3">
      <c r="A303911" s="6">
        <v>189334</v>
      </c>
      <c r="B303911" s="9" t="s">
        <v>78471</v>
      </c>
      <c r="C303911" s="7">
        <v>9</v>
      </c>
    </row>
    <row r="303912" spans="1:3" x14ac:dyDescent="0.3">
      <c r="A303912" s="4">
        <v>189334</v>
      </c>
      <c r="B303912" s="8" t="s">
        <v>154646</v>
      </c>
      <c r="C303912" s="5">
        <v>8</v>
      </c>
    </row>
    <row r="303913" spans="1:3" x14ac:dyDescent="0.3">
      <c r="A303913" s="6">
        <v>189334</v>
      </c>
      <c r="B303913" s="9" t="s">
        <v>16426</v>
      </c>
      <c r="C303913" s="7">
        <v>10</v>
      </c>
    </row>
    <row r="303914" spans="1:3" x14ac:dyDescent="0.3">
      <c r="A303914" s="4">
        <v>189334</v>
      </c>
      <c r="B303914" s="8" t="s">
        <v>96382</v>
      </c>
      <c r="C303914" s="5">
        <v>8</v>
      </c>
    </row>
    <row r="303915" spans="1:3" x14ac:dyDescent="0.3">
      <c r="A303915" s="6">
        <v>189334</v>
      </c>
      <c r="B303915" s="9" t="s">
        <v>154647</v>
      </c>
      <c r="C303915" s="7">
        <v>9</v>
      </c>
    </row>
    <row r="303916" spans="1:3" x14ac:dyDescent="0.3">
      <c r="A303916" s="4">
        <v>189334</v>
      </c>
      <c r="B303916" s="8" t="s">
        <v>32468</v>
      </c>
      <c r="C303916" s="5">
        <v>10</v>
      </c>
    </row>
    <row r="303917" spans="1:3" x14ac:dyDescent="0.3">
      <c r="A303917" s="6">
        <v>189334</v>
      </c>
      <c r="B303917" s="9" t="s">
        <v>154648</v>
      </c>
      <c r="C303917" s="7">
        <v>9</v>
      </c>
    </row>
    <row r="303918" spans="1:3" x14ac:dyDescent="0.3">
      <c r="A303918" s="4">
        <v>189334</v>
      </c>
      <c r="B303918" s="8" t="s">
        <v>28225</v>
      </c>
      <c r="C303918" s="5">
        <v>8</v>
      </c>
    </row>
    <row r="303919" spans="1:3" x14ac:dyDescent="0.3">
      <c r="A303919" s="6">
        <v>189334</v>
      </c>
      <c r="B303919" s="9" t="s">
        <v>28227</v>
      </c>
      <c r="C303919" s="7">
        <v>9</v>
      </c>
    </row>
    <row r="303920" spans="1:3" x14ac:dyDescent="0.3">
      <c r="A303920" s="4">
        <v>189334</v>
      </c>
      <c r="B303920" s="8" t="s">
        <v>11362</v>
      </c>
      <c r="C303920" s="5">
        <v>9</v>
      </c>
    </row>
    <row r="303921" spans="1:3" x14ac:dyDescent="0.3">
      <c r="A303921" s="6">
        <v>189334</v>
      </c>
      <c r="B303921" s="9" t="s">
        <v>41551</v>
      </c>
      <c r="C303921" s="7">
        <v>9</v>
      </c>
    </row>
    <row r="303922" spans="1:3" x14ac:dyDescent="0.3">
      <c r="A303922" s="4">
        <v>189334</v>
      </c>
      <c r="B303922" s="8" t="s">
        <v>59174</v>
      </c>
      <c r="C303922" s="5">
        <v>9</v>
      </c>
    </row>
    <row r="303923" spans="1:3" x14ac:dyDescent="0.3">
      <c r="A303923" s="6">
        <v>189334</v>
      </c>
      <c r="B303923" s="9" t="s">
        <v>146989</v>
      </c>
      <c r="C303923" s="7">
        <v>9</v>
      </c>
    </row>
    <row r="303924" spans="1:3" x14ac:dyDescent="0.3">
      <c r="A303924" s="4">
        <v>189334</v>
      </c>
      <c r="B303924" s="8" t="s">
        <v>154649</v>
      </c>
      <c r="C303924" s="5">
        <v>9</v>
      </c>
    </row>
    <row r="303925" spans="1:3" x14ac:dyDescent="0.3">
      <c r="A303925" s="6">
        <v>189334</v>
      </c>
      <c r="B303925" s="9" t="s">
        <v>4742</v>
      </c>
      <c r="C303925" s="7">
        <v>10</v>
      </c>
    </row>
    <row r="303926" spans="1:3" x14ac:dyDescent="0.3">
      <c r="A303926" s="4">
        <v>189334</v>
      </c>
      <c r="B303926" s="8" t="s">
        <v>2265</v>
      </c>
      <c r="C303926" s="5">
        <v>9</v>
      </c>
    </row>
    <row r="303927" spans="1:3" x14ac:dyDescent="0.3">
      <c r="A303927" s="6">
        <v>189334</v>
      </c>
      <c r="B303927" s="9" t="s">
        <v>16432</v>
      </c>
      <c r="C303927" s="7">
        <v>10</v>
      </c>
    </row>
    <row r="303928" spans="1:3" x14ac:dyDescent="0.3">
      <c r="A303928" s="4">
        <v>189334</v>
      </c>
      <c r="B303928" s="8" t="s">
        <v>103907</v>
      </c>
      <c r="C303928" s="5">
        <v>10</v>
      </c>
    </row>
    <row r="303929" spans="1:3" x14ac:dyDescent="0.3">
      <c r="A303929" s="6">
        <v>189334</v>
      </c>
      <c r="B303929" s="9" t="s">
        <v>92508</v>
      </c>
      <c r="C303929" s="7">
        <v>9</v>
      </c>
    </row>
    <row r="303930" spans="1:3" x14ac:dyDescent="0.3">
      <c r="A303930" s="4">
        <v>189334</v>
      </c>
      <c r="B303930" s="8" t="s">
        <v>17834</v>
      </c>
      <c r="C303930" s="5">
        <v>10</v>
      </c>
    </row>
    <row r="303931" spans="1:3" x14ac:dyDescent="0.3">
      <c r="A303931" s="6">
        <v>189334</v>
      </c>
      <c r="B303931" s="9" t="s">
        <v>1439</v>
      </c>
      <c r="C303931" s="7">
        <v>10</v>
      </c>
    </row>
    <row r="303932" spans="1:3" x14ac:dyDescent="0.3">
      <c r="A303932" s="4">
        <v>189334</v>
      </c>
      <c r="B303932" s="8" t="s">
        <v>44888</v>
      </c>
      <c r="C303932" s="5">
        <v>10</v>
      </c>
    </row>
    <row r="303933" spans="1:3" x14ac:dyDescent="0.3">
      <c r="A303933" s="6">
        <v>189334</v>
      </c>
      <c r="B303933" s="9" t="s">
        <v>148793</v>
      </c>
      <c r="C303933" s="7">
        <v>10</v>
      </c>
    </row>
    <row r="303934" spans="1:3" x14ac:dyDescent="0.3">
      <c r="A303934" s="4">
        <v>189334</v>
      </c>
      <c r="B303934" s="8" t="s">
        <v>151473</v>
      </c>
      <c r="C303934" s="5">
        <v>5</v>
      </c>
    </row>
    <row r="303935" spans="1:3" x14ac:dyDescent="0.3">
      <c r="A303935" s="6">
        <v>189334</v>
      </c>
      <c r="B303935" s="9" t="s">
        <v>147038</v>
      </c>
      <c r="C303935" s="7">
        <v>9</v>
      </c>
    </row>
    <row r="303936" spans="1:3" x14ac:dyDescent="0.3">
      <c r="A303936" s="4">
        <v>189334</v>
      </c>
      <c r="B303936" s="8" t="s">
        <v>64661</v>
      </c>
      <c r="C303936" s="5">
        <v>8</v>
      </c>
    </row>
    <row r="303937" spans="1:3" x14ac:dyDescent="0.3">
      <c r="A303937" s="6">
        <v>189334</v>
      </c>
      <c r="B303937" s="9" t="s">
        <v>154651</v>
      </c>
      <c r="C303937" s="7">
        <v>5</v>
      </c>
    </row>
    <row r="303938" spans="1:3" x14ac:dyDescent="0.3">
      <c r="A303938" s="4">
        <v>189334</v>
      </c>
      <c r="B303938" s="8" t="s">
        <v>154652</v>
      </c>
      <c r="C303938" s="5">
        <v>10</v>
      </c>
    </row>
    <row r="303939" spans="1:3" x14ac:dyDescent="0.3">
      <c r="A303939" s="6">
        <v>189334</v>
      </c>
      <c r="B303939" s="9" t="s">
        <v>4776</v>
      </c>
      <c r="C303939" s="7">
        <v>9</v>
      </c>
    </row>
    <row r="303940" spans="1:3" x14ac:dyDescent="0.3">
      <c r="A303940" s="4">
        <v>189334</v>
      </c>
      <c r="B303940" s="8" t="s">
        <v>146865</v>
      </c>
      <c r="C303940" s="5">
        <v>10</v>
      </c>
    </row>
    <row r="303941" spans="1:3" x14ac:dyDescent="0.3">
      <c r="A303941" s="6">
        <v>189334</v>
      </c>
      <c r="B303941" s="9" t="s">
        <v>154653</v>
      </c>
      <c r="C303941" s="7">
        <v>10</v>
      </c>
    </row>
    <row r="303942" spans="1:3" x14ac:dyDescent="0.3">
      <c r="A303942" s="4">
        <v>189334</v>
      </c>
      <c r="B303942" s="8" t="s">
        <v>154654</v>
      </c>
      <c r="C303942" s="5">
        <v>10</v>
      </c>
    </row>
    <row r="303943" spans="1:3" x14ac:dyDescent="0.3">
      <c r="A303943" s="6">
        <v>189334</v>
      </c>
      <c r="B303943" s="9" t="s">
        <v>28471</v>
      </c>
      <c r="C303943" s="7">
        <v>10</v>
      </c>
    </row>
    <row r="303944" spans="1:3" x14ac:dyDescent="0.3">
      <c r="A303944" s="4">
        <v>189334</v>
      </c>
      <c r="B303944" s="8" t="s">
        <v>154655</v>
      </c>
      <c r="C303944" s="5">
        <v>10</v>
      </c>
    </row>
    <row r="303945" spans="1:3" x14ac:dyDescent="0.3">
      <c r="A303945" s="6">
        <v>189334</v>
      </c>
      <c r="B303945" s="9" t="s">
        <v>146866</v>
      </c>
      <c r="C303945" s="7">
        <v>10</v>
      </c>
    </row>
    <row r="303946" spans="1:3" x14ac:dyDescent="0.3">
      <c r="A303946" s="4">
        <v>189334</v>
      </c>
      <c r="B303946" s="8" t="s">
        <v>154656</v>
      </c>
      <c r="C303946" s="5">
        <v>10</v>
      </c>
    </row>
    <row r="303947" spans="1:3" x14ac:dyDescent="0.3">
      <c r="A303947" s="6">
        <v>189334</v>
      </c>
      <c r="B303947" s="9" t="s">
        <v>53994</v>
      </c>
      <c r="C303947" s="7">
        <v>10</v>
      </c>
    </row>
    <row r="303948" spans="1:3" x14ac:dyDescent="0.3">
      <c r="A303948" s="4">
        <v>189334</v>
      </c>
      <c r="B303948" s="8" t="s">
        <v>154657</v>
      </c>
      <c r="C303948" s="5">
        <v>10</v>
      </c>
    </row>
    <row r="303949" spans="1:3" x14ac:dyDescent="0.3">
      <c r="A303949" s="6">
        <v>189334</v>
      </c>
      <c r="B303949" s="9" t="s">
        <v>154658</v>
      </c>
      <c r="C303949" s="7">
        <v>10</v>
      </c>
    </row>
    <row r="303950" spans="1:3" x14ac:dyDescent="0.3">
      <c r="A303950" s="4">
        <v>189334</v>
      </c>
      <c r="B303950" s="8" t="s">
        <v>154659</v>
      </c>
      <c r="C303950" s="5">
        <v>10</v>
      </c>
    </row>
    <row r="303951" spans="1:3" x14ac:dyDescent="0.3">
      <c r="A303951" s="6">
        <v>189334</v>
      </c>
      <c r="B303951" s="9" t="s">
        <v>154660</v>
      </c>
      <c r="C303951" s="7">
        <v>10</v>
      </c>
    </row>
    <row r="303952" spans="1:3" x14ac:dyDescent="0.3">
      <c r="A303952" s="4">
        <v>189334</v>
      </c>
      <c r="B303952" s="8" t="s">
        <v>146867</v>
      </c>
      <c r="C303952" s="5">
        <v>10</v>
      </c>
    </row>
    <row r="303953" spans="1:3" x14ac:dyDescent="0.3">
      <c r="A303953" s="6">
        <v>189334</v>
      </c>
      <c r="B303953" s="9" t="s">
        <v>154661</v>
      </c>
      <c r="C303953" s="7">
        <v>10</v>
      </c>
    </row>
    <row r="303954" spans="1:3" x14ac:dyDescent="0.3">
      <c r="A303954" s="4">
        <v>189334</v>
      </c>
      <c r="B303954" s="8" t="s">
        <v>154662</v>
      </c>
      <c r="C303954" s="5">
        <v>10</v>
      </c>
    </row>
    <row r="303955" spans="1:3" x14ac:dyDescent="0.3">
      <c r="A303955" s="6">
        <v>189334</v>
      </c>
      <c r="B303955" s="9" t="s">
        <v>154663</v>
      </c>
      <c r="C303955" s="7">
        <v>9</v>
      </c>
    </row>
    <row r="303956" spans="1:3" x14ac:dyDescent="0.3">
      <c r="A303956" s="4">
        <v>189334</v>
      </c>
      <c r="B303956" s="8" t="s">
        <v>18083</v>
      </c>
      <c r="C303956" s="5">
        <v>8</v>
      </c>
    </row>
    <row r="303957" spans="1:3" x14ac:dyDescent="0.3">
      <c r="A303957" s="6">
        <v>189334</v>
      </c>
      <c r="B303957" s="9" t="s">
        <v>154664</v>
      </c>
      <c r="C303957" s="7">
        <v>10</v>
      </c>
    </row>
    <row r="303958" spans="1:3" x14ac:dyDescent="0.3">
      <c r="A303958" s="4">
        <v>189334</v>
      </c>
      <c r="B303958" s="8" t="s">
        <v>154665</v>
      </c>
      <c r="C303958" s="5">
        <v>10</v>
      </c>
    </row>
    <row r="303959" spans="1:3" x14ac:dyDescent="0.3">
      <c r="A303959" s="6">
        <v>189334</v>
      </c>
      <c r="B303959" s="9" t="s">
        <v>154666</v>
      </c>
      <c r="C303959" s="7">
        <v>9</v>
      </c>
    </row>
    <row r="303960" spans="1:3" x14ac:dyDescent="0.3">
      <c r="A303960" s="4">
        <v>189334</v>
      </c>
      <c r="B303960" s="8" t="s">
        <v>154667</v>
      </c>
      <c r="C303960" s="5">
        <v>8</v>
      </c>
    </row>
    <row r="303961" spans="1:3" x14ac:dyDescent="0.3">
      <c r="A303961" s="6">
        <v>189334</v>
      </c>
      <c r="B303961" s="9" t="s">
        <v>154668</v>
      </c>
      <c r="C303961" s="7">
        <v>8</v>
      </c>
    </row>
    <row r="303962" spans="1:3" x14ac:dyDescent="0.3">
      <c r="A303962" s="4">
        <v>189334</v>
      </c>
      <c r="B303962" s="8" t="s">
        <v>154669</v>
      </c>
      <c r="C303962" s="5">
        <v>10</v>
      </c>
    </row>
    <row r="303963" spans="1:3" x14ac:dyDescent="0.3">
      <c r="A303963" s="6">
        <v>189334</v>
      </c>
      <c r="B303963" s="9" t="s">
        <v>154670</v>
      </c>
      <c r="C303963" s="7">
        <v>10</v>
      </c>
    </row>
    <row r="303964" spans="1:3" x14ac:dyDescent="0.3">
      <c r="A303964" s="4">
        <v>189334</v>
      </c>
      <c r="B303964" s="8" t="s">
        <v>114678</v>
      </c>
      <c r="C303964" s="5">
        <v>10</v>
      </c>
    </row>
    <row r="303965" spans="1:3" x14ac:dyDescent="0.3">
      <c r="A303965" s="6">
        <v>189334</v>
      </c>
      <c r="B303965" s="9" t="s">
        <v>154671</v>
      </c>
      <c r="C303965" s="7">
        <v>10</v>
      </c>
    </row>
    <row r="303966" spans="1:3" x14ac:dyDescent="0.3">
      <c r="A303966" s="4">
        <v>189334</v>
      </c>
      <c r="B303966" s="8" t="s">
        <v>154672</v>
      </c>
      <c r="C303966" s="5">
        <v>10</v>
      </c>
    </row>
    <row r="303967" spans="1:3" x14ac:dyDescent="0.3">
      <c r="A303967" s="6">
        <v>189334</v>
      </c>
      <c r="B303967" s="9" t="s">
        <v>56811</v>
      </c>
      <c r="C303967" s="7">
        <v>10</v>
      </c>
    </row>
    <row r="303968" spans="1:3" x14ac:dyDescent="0.3">
      <c r="A303968" s="4">
        <v>189334</v>
      </c>
      <c r="B303968" s="8" t="s">
        <v>62641</v>
      </c>
      <c r="C303968" s="5">
        <v>10</v>
      </c>
    </row>
    <row r="303969" spans="1:3" x14ac:dyDescent="0.3">
      <c r="A303969" s="6">
        <v>189334</v>
      </c>
      <c r="B303969" s="9" t="s">
        <v>154673</v>
      </c>
      <c r="C303969" s="7">
        <v>8</v>
      </c>
    </row>
    <row r="303970" spans="1:3" x14ac:dyDescent="0.3">
      <c r="A303970" s="4">
        <v>189334</v>
      </c>
      <c r="B303970" s="8" t="s">
        <v>154674</v>
      </c>
      <c r="C303970" s="5">
        <v>10</v>
      </c>
    </row>
    <row r="303971" spans="1:3" x14ac:dyDescent="0.3">
      <c r="A303971" s="6">
        <v>189334</v>
      </c>
      <c r="B303971" s="9" t="s">
        <v>154675</v>
      </c>
      <c r="C303971" s="7">
        <v>10</v>
      </c>
    </row>
    <row r="303972" spans="1:3" x14ac:dyDescent="0.3">
      <c r="A303972" s="4">
        <v>189334</v>
      </c>
      <c r="B303972" s="8" t="s">
        <v>154676</v>
      </c>
      <c r="C303972" s="5">
        <v>9</v>
      </c>
    </row>
    <row r="303973" spans="1:3" x14ac:dyDescent="0.3">
      <c r="A303973" s="6">
        <v>189334</v>
      </c>
      <c r="B303973" s="9" t="s">
        <v>45110</v>
      </c>
      <c r="C303973" s="7">
        <v>5</v>
      </c>
    </row>
    <row r="303974" spans="1:3" x14ac:dyDescent="0.3">
      <c r="A303974" s="4">
        <v>189334</v>
      </c>
      <c r="B303974" s="8" t="s">
        <v>58745</v>
      </c>
      <c r="C303974" s="5">
        <v>8</v>
      </c>
    </row>
    <row r="303975" spans="1:3" x14ac:dyDescent="0.3">
      <c r="A303975" s="6">
        <v>189334</v>
      </c>
      <c r="B303975" s="9" t="s">
        <v>24185</v>
      </c>
      <c r="C303975" s="7">
        <v>10</v>
      </c>
    </row>
    <row r="303976" spans="1:3" x14ac:dyDescent="0.3">
      <c r="A303976" s="4">
        <v>189334</v>
      </c>
      <c r="B303976" s="8" t="s">
        <v>154677</v>
      </c>
      <c r="C303976" s="5">
        <v>10</v>
      </c>
    </row>
    <row r="303977" spans="1:3" x14ac:dyDescent="0.3">
      <c r="A303977" s="6">
        <v>189334</v>
      </c>
      <c r="B303977" s="9" t="s">
        <v>154678</v>
      </c>
      <c r="C303977" s="7">
        <v>10</v>
      </c>
    </row>
    <row r="303978" spans="1:3" x14ac:dyDescent="0.3">
      <c r="A303978" s="4">
        <v>189334</v>
      </c>
      <c r="B303978" s="8" t="s">
        <v>100964</v>
      </c>
      <c r="C303978" s="5">
        <v>10</v>
      </c>
    </row>
    <row r="303979" spans="1:3" x14ac:dyDescent="0.3">
      <c r="A303979" s="6">
        <v>189334</v>
      </c>
      <c r="B303979" s="9" t="s">
        <v>154679</v>
      </c>
      <c r="C303979" s="7">
        <v>10</v>
      </c>
    </row>
    <row r="303980" spans="1:3" x14ac:dyDescent="0.3">
      <c r="A303980" s="4">
        <v>189334</v>
      </c>
      <c r="B303980" s="8" t="s">
        <v>154680</v>
      </c>
      <c r="C303980" s="5">
        <v>10</v>
      </c>
    </row>
    <row r="303981" spans="1:3" x14ac:dyDescent="0.3">
      <c r="A303981" s="6">
        <v>189334</v>
      </c>
      <c r="B303981" s="9" t="s">
        <v>154681</v>
      </c>
      <c r="C303981" s="7">
        <v>10</v>
      </c>
    </row>
    <row r="303982" spans="1:3" x14ac:dyDescent="0.3">
      <c r="A303982" s="4">
        <v>189334</v>
      </c>
      <c r="B303982" s="8" t="s">
        <v>154682</v>
      </c>
      <c r="C303982" s="5">
        <v>8</v>
      </c>
    </row>
    <row r="303983" spans="1:3" x14ac:dyDescent="0.3">
      <c r="A303983" s="6">
        <v>189334</v>
      </c>
      <c r="B303983" s="9" t="s">
        <v>154683</v>
      </c>
      <c r="C303983" s="7">
        <v>8</v>
      </c>
    </row>
    <row r="303984" spans="1:3" x14ac:dyDescent="0.3">
      <c r="A303984" s="4">
        <v>189334</v>
      </c>
      <c r="B303984" s="8" t="s">
        <v>28955</v>
      </c>
      <c r="C303984" s="5">
        <v>8</v>
      </c>
    </row>
    <row r="303985" spans="1:3" x14ac:dyDescent="0.3">
      <c r="A303985" s="6">
        <v>189334</v>
      </c>
      <c r="B303985" s="9" t="s">
        <v>154685</v>
      </c>
      <c r="C303985" s="7">
        <v>7</v>
      </c>
    </row>
    <row r="303986" spans="1:3" x14ac:dyDescent="0.3">
      <c r="A303986" s="4">
        <v>189334</v>
      </c>
      <c r="B303986" s="8" t="s">
        <v>28963</v>
      </c>
      <c r="C303986" s="5">
        <v>10</v>
      </c>
    </row>
    <row r="303987" spans="1:3" x14ac:dyDescent="0.3">
      <c r="A303987" s="6">
        <v>189334</v>
      </c>
      <c r="B303987" s="9" t="s">
        <v>40518</v>
      </c>
      <c r="C303987" s="7">
        <v>9</v>
      </c>
    </row>
    <row r="303988" spans="1:3" x14ac:dyDescent="0.3">
      <c r="A303988" s="4">
        <v>189334</v>
      </c>
      <c r="B303988" s="8" t="s">
        <v>65890</v>
      </c>
      <c r="C303988" s="5">
        <v>9</v>
      </c>
    </row>
    <row r="303989" spans="1:3" x14ac:dyDescent="0.3">
      <c r="A303989" s="6">
        <v>189334</v>
      </c>
      <c r="B303989" s="9" t="s">
        <v>150051</v>
      </c>
      <c r="C303989" s="7">
        <v>7</v>
      </c>
    </row>
    <row r="303990" spans="1:3" x14ac:dyDescent="0.3">
      <c r="A303990" s="4">
        <v>189334</v>
      </c>
      <c r="B303990" s="8" t="s">
        <v>154687</v>
      </c>
      <c r="C303990" s="5">
        <v>5</v>
      </c>
    </row>
    <row r="303991" spans="1:3" x14ac:dyDescent="0.3">
      <c r="A303991" s="6">
        <v>189334</v>
      </c>
      <c r="B303991" s="9" t="s">
        <v>154688</v>
      </c>
      <c r="C303991" s="7">
        <v>9</v>
      </c>
    </row>
    <row r="303992" spans="1:3" x14ac:dyDescent="0.3">
      <c r="A303992" s="4">
        <v>189334</v>
      </c>
      <c r="B303992" s="8" t="s">
        <v>154689</v>
      </c>
      <c r="C303992" s="5">
        <v>10</v>
      </c>
    </row>
    <row r="303993" spans="1:3" x14ac:dyDescent="0.3">
      <c r="A303993" s="6">
        <v>189334</v>
      </c>
      <c r="B303993" s="9" t="s">
        <v>154690</v>
      </c>
      <c r="C303993" s="7">
        <v>8</v>
      </c>
    </row>
    <row r="303994" spans="1:3" x14ac:dyDescent="0.3">
      <c r="A303994" s="4">
        <v>189334</v>
      </c>
      <c r="B303994" s="8" t="s">
        <v>154691</v>
      </c>
      <c r="C303994" s="5">
        <v>10</v>
      </c>
    </row>
    <row r="303995" spans="1:3" x14ac:dyDescent="0.3">
      <c r="A303995" s="6">
        <v>189334</v>
      </c>
      <c r="B303995" s="9" t="s">
        <v>146869</v>
      </c>
      <c r="C303995" s="7">
        <v>10</v>
      </c>
    </row>
    <row r="303996" spans="1:3" x14ac:dyDescent="0.3">
      <c r="A303996" s="4">
        <v>189334</v>
      </c>
      <c r="B303996" s="8" t="s">
        <v>146870</v>
      </c>
      <c r="C303996" s="5">
        <v>10</v>
      </c>
    </row>
    <row r="303997" spans="1:3" x14ac:dyDescent="0.3">
      <c r="A303997" s="6">
        <v>189334</v>
      </c>
      <c r="B303997" s="9" t="s">
        <v>146871</v>
      </c>
      <c r="C303997" s="7">
        <v>8</v>
      </c>
    </row>
    <row r="303998" spans="1:3" x14ac:dyDescent="0.3">
      <c r="A303998" s="4">
        <v>189334</v>
      </c>
      <c r="B303998" s="8" t="s">
        <v>154692</v>
      </c>
      <c r="C303998" s="5">
        <v>10</v>
      </c>
    </row>
    <row r="303999" spans="1:3" x14ac:dyDescent="0.3">
      <c r="A303999" s="6">
        <v>189334</v>
      </c>
      <c r="B303999" s="9" t="s">
        <v>154693</v>
      </c>
      <c r="C303999" s="7">
        <v>8</v>
      </c>
    </row>
    <row r="304000" spans="1:3" x14ac:dyDescent="0.3">
      <c r="A304000" s="4">
        <v>189334</v>
      </c>
      <c r="B304000" s="8" t="s">
        <v>132697</v>
      </c>
      <c r="C304000" s="5">
        <v>9</v>
      </c>
    </row>
    <row r="304001" spans="1:3" x14ac:dyDescent="0.3">
      <c r="A304001" s="6">
        <v>189334</v>
      </c>
      <c r="B304001" s="9" t="s">
        <v>59175</v>
      </c>
      <c r="C304001" s="7">
        <v>10</v>
      </c>
    </row>
    <row r="304002" spans="1:3" x14ac:dyDescent="0.3">
      <c r="A304002" s="4">
        <v>189334</v>
      </c>
      <c r="B304002" s="8" t="s">
        <v>150072</v>
      </c>
      <c r="C304002" s="5">
        <v>8</v>
      </c>
    </row>
    <row r="304003" spans="1:3" x14ac:dyDescent="0.3">
      <c r="A304003" s="6">
        <v>189334</v>
      </c>
      <c r="B304003" s="9" t="s">
        <v>154695</v>
      </c>
      <c r="C304003" s="7">
        <v>9</v>
      </c>
    </row>
    <row r="304004" spans="1:3" x14ac:dyDescent="0.3">
      <c r="A304004" s="4">
        <v>189334</v>
      </c>
      <c r="B304004" s="8" t="s">
        <v>40357</v>
      </c>
      <c r="C304004" s="5">
        <v>10</v>
      </c>
    </row>
    <row r="304005" spans="1:3" x14ac:dyDescent="0.3">
      <c r="A304005" s="6">
        <v>189334</v>
      </c>
      <c r="B304005" s="9" t="s">
        <v>154696</v>
      </c>
      <c r="C304005" s="7">
        <v>10</v>
      </c>
    </row>
    <row r="304006" spans="1:3" x14ac:dyDescent="0.3">
      <c r="A304006" s="4">
        <v>189334</v>
      </c>
      <c r="B304006" s="8" t="s">
        <v>135770</v>
      </c>
      <c r="C304006" s="5">
        <v>10</v>
      </c>
    </row>
    <row r="304007" spans="1:3" x14ac:dyDescent="0.3">
      <c r="A304007" s="6">
        <v>189334</v>
      </c>
      <c r="B304007" s="9" t="s">
        <v>138479</v>
      </c>
      <c r="C304007" s="7">
        <v>10</v>
      </c>
    </row>
    <row r="304008" spans="1:3" x14ac:dyDescent="0.3">
      <c r="A304008" s="4">
        <v>189334</v>
      </c>
      <c r="B304008" s="8" t="s">
        <v>154697</v>
      </c>
      <c r="C304008" s="5">
        <v>8</v>
      </c>
    </row>
    <row r="304009" spans="1:3" x14ac:dyDescent="0.3">
      <c r="A304009" s="6">
        <v>189334</v>
      </c>
      <c r="B304009" s="9" t="s">
        <v>154698</v>
      </c>
      <c r="C304009" s="7">
        <v>8</v>
      </c>
    </row>
    <row r="304010" spans="1:3" x14ac:dyDescent="0.3">
      <c r="A304010" s="4">
        <v>189334</v>
      </c>
      <c r="B304010" s="8" t="s">
        <v>154699</v>
      </c>
      <c r="C304010" s="5">
        <v>10</v>
      </c>
    </row>
    <row r="304011" spans="1:3" x14ac:dyDescent="0.3">
      <c r="A304011" s="6">
        <v>189334</v>
      </c>
      <c r="B304011" s="9" t="s">
        <v>154700</v>
      </c>
      <c r="C304011" s="7">
        <v>8</v>
      </c>
    </row>
    <row r="304012" spans="1:3" x14ac:dyDescent="0.3">
      <c r="A304012" s="4">
        <v>189334</v>
      </c>
      <c r="B304012" s="8" t="s">
        <v>154701</v>
      </c>
      <c r="C304012" s="5">
        <v>10</v>
      </c>
    </row>
    <row r="304013" spans="1:3" x14ac:dyDescent="0.3">
      <c r="A304013" s="6">
        <v>189334</v>
      </c>
      <c r="B304013" s="9" t="s">
        <v>154702</v>
      </c>
      <c r="C304013" s="7">
        <v>8</v>
      </c>
    </row>
    <row r="304014" spans="1:3" x14ac:dyDescent="0.3">
      <c r="A304014" s="4">
        <v>189334</v>
      </c>
      <c r="B304014" s="8" t="s">
        <v>154703</v>
      </c>
      <c r="C304014" s="5">
        <v>8</v>
      </c>
    </row>
    <row r="304015" spans="1:3" x14ac:dyDescent="0.3">
      <c r="A304015" s="6">
        <v>189334</v>
      </c>
      <c r="B304015" s="9" t="s">
        <v>51542</v>
      </c>
      <c r="C304015" s="7">
        <v>9</v>
      </c>
    </row>
    <row r="304016" spans="1:3" x14ac:dyDescent="0.3">
      <c r="A304016" s="4">
        <v>189334</v>
      </c>
      <c r="B304016" s="8" t="s">
        <v>154704</v>
      </c>
      <c r="C304016" s="5">
        <v>10</v>
      </c>
    </row>
    <row r="304017" spans="1:3" x14ac:dyDescent="0.3">
      <c r="A304017" s="6">
        <v>189334</v>
      </c>
      <c r="B304017" s="9" t="s">
        <v>145814</v>
      </c>
      <c r="C304017" s="7">
        <v>9</v>
      </c>
    </row>
    <row r="304018" spans="1:3" x14ac:dyDescent="0.3">
      <c r="A304018" s="4">
        <v>189334</v>
      </c>
      <c r="B304018" s="8" t="s">
        <v>36103</v>
      </c>
      <c r="C304018" s="5">
        <v>10</v>
      </c>
    </row>
    <row r="304019" spans="1:3" x14ac:dyDescent="0.3">
      <c r="A304019" s="6">
        <v>189334</v>
      </c>
      <c r="B304019" s="9" t="s">
        <v>49303</v>
      </c>
      <c r="C304019" s="7">
        <v>10</v>
      </c>
    </row>
    <row r="304020" spans="1:3" x14ac:dyDescent="0.3">
      <c r="A304020" s="4">
        <v>189334</v>
      </c>
      <c r="B304020" s="8" t="s">
        <v>102885</v>
      </c>
      <c r="C304020" s="5">
        <v>10</v>
      </c>
    </row>
    <row r="304021" spans="1:3" x14ac:dyDescent="0.3">
      <c r="A304021" s="6">
        <v>189334</v>
      </c>
      <c r="B304021" s="9" t="s">
        <v>154705</v>
      </c>
      <c r="C304021" s="7">
        <v>10</v>
      </c>
    </row>
    <row r="304022" spans="1:3" x14ac:dyDescent="0.3">
      <c r="A304022" s="4">
        <v>189334</v>
      </c>
      <c r="B304022" s="8" t="s">
        <v>70481</v>
      </c>
      <c r="C304022" s="5">
        <v>10</v>
      </c>
    </row>
    <row r="304023" spans="1:3" x14ac:dyDescent="0.3">
      <c r="A304023" s="6">
        <v>189334</v>
      </c>
      <c r="B304023" s="9" t="s">
        <v>154706</v>
      </c>
      <c r="C304023" s="7">
        <v>9</v>
      </c>
    </row>
    <row r="304024" spans="1:3" x14ac:dyDescent="0.3">
      <c r="A304024" s="4">
        <v>189334</v>
      </c>
      <c r="B304024" s="8" t="s">
        <v>154707</v>
      </c>
      <c r="C304024" s="5">
        <v>10</v>
      </c>
    </row>
    <row r="304025" spans="1:3" x14ac:dyDescent="0.3">
      <c r="A304025" s="6">
        <v>189334</v>
      </c>
      <c r="B304025" s="9" t="s">
        <v>154708</v>
      </c>
      <c r="C304025" s="7">
        <v>8</v>
      </c>
    </row>
    <row r="304026" spans="1:3" x14ac:dyDescent="0.3">
      <c r="A304026" s="4">
        <v>189334</v>
      </c>
      <c r="B304026" s="8" t="s">
        <v>154709</v>
      </c>
      <c r="C304026" s="5">
        <v>8</v>
      </c>
    </row>
    <row r="304027" spans="1:3" x14ac:dyDescent="0.3">
      <c r="A304027" s="6">
        <v>189334</v>
      </c>
      <c r="B304027" s="9" t="s">
        <v>154710</v>
      </c>
      <c r="C304027" s="7">
        <v>9</v>
      </c>
    </row>
    <row r="304028" spans="1:3" x14ac:dyDescent="0.3">
      <c r="A304028" s="4">
        <v>189334</v>
      </c>
      <c r="B304028" s="8" t="s">
        <v>98240</v>
      </c>
      <c r="C304028" s="5">
        <v>8</v>
      </c>
    </row>
    <row r="304029" spans="1:3" x14ac:dyDescent="0.3">
      <c r="A304029" s="6">
        <v>189334</v>
      </c>
      <c r="B304029" s="9" t="s">
        <v>154711</v>
      </c>
      <c r="C304029" s="7">
        <v>10</v>
      </c>
    </row>
    <row r="304030" spans="1:3" x14ac:dyDescent="0.3">
      <c r="A304030" s="4">
        <v>189334</v>
      </c>
      <c r="B304030" s="8" t="s">
        <v>154712</v>
      </c>
      <c r="C304030" s="5">
        <v>10</v>
      </c>
    </row>
    <row r="304031" spans="1:3" x14ac:dyDescent="0.3">
      <c r="A304031" s="6">
        <v>189334</v>
      </c>
      <c r="B304031" s="9" t="s">
        <v>154713</v>
      </c>
      <c r="C304031" s="7">
        <v>5</v>
      </c>
    </row>
    <row r="304032" spans="1:3" x14ac:dyDescent="0.3">
      <c r="A304032" s="4">
        <v>189334</v>
      </c>
      <c r="B304032" s="8" t="s">
        <v>154714</v>
      </c>
      <c r="C304032" s="5">
        <v>10</v>
      </c>
    </row>
    <row r="304033" spans="1:3" x14ac:dyDescent="0.3">
      <c r="A304033" s="6">
        <v>189334</v>
      </c>
      <c r="B304033" s="9" t="s">
        <v>154715</v>
      </c>
      <c r="C304033" s="7">
        <v>10</v>
      </c>
    </row>
    <row r="304034" spans="1:3" x14ac:dyDescent="0.3">
      <c r="A304034" s="4">
        <v>189334</v>
      </c>
      <c r="B304034" s="8" t="s">
        <v>154716</v>
      </c>
      <c r="C304034" s="5">
        <v>10</v>
      </c>
    </row>
    <row r="304035" spans="1:3" x14ac:dyDescent="0.3">
      <c r="A304035" s="6">
        <v>189334</v>
      </c>
      <c r="B304035" s="9" t="s">
        <v>154717</v>
      </c>
      <c r="C304035" s="7">
        <v>10</v>
      </c>
    </row>
    <row r="304036" spans="1:3" x14ac:dyDescent="0.3">
      <c r="A304036" s="4">
        <v>189334</v>
      </c>
      <c r="B304036" s="8" t="s">
        <v>154718</v>
      </c>
      <c r="C304036" s="5">
        <v>10</v>
      </c>
    </row>
    <row r="304037" spans="1:3" x14ac:dyDescent="0.3">
      <c r="A304037" s="6">
        <v>189334</v>
      </c>
      <c r="B304037" s="9" t="s">
        <v>154719</v>
      </c>
      <c r="C304037" s="7">
        <v>10</v>
      </c>
    </row>
    <row r="304038" spans="1:3" x14ac:dyDescent="0.3">
      <c r="A304038" s="4">
        <v>189334</v>
      </c>
      <c r="B304038" s="8" t="s">
        <v>154720</v>
      </c>
      <c r="C304038" s="5">
        <v>10</v>
      </c>
    </row>
    <row r="304039" spans="1:3" x14ac:dyDescent="0.3">
      <c r="A304039" s="6">
        <v>189334</v>
      </c>
      <c r="B304039" s="9" t="s">
        <v>54765</v>
      </c>
      <c r="C304039" s="7">
        <v>7</v>
      </c>
    </row>
    <row r="304040" spans="1:3" x14ac:dyDescent="0.3">
      <c r="A304040" s="4">
        <v>189334</v>
      </c>
      <c r="B304040" s="8" t="s">
        <v>154721</v>
      </c>
      <c r="C304040" s="5">
        <v>10</v>
      </c>
    </row>
    <row r="304041" spans="1:3" x14ac:dyDescent="0.3">
      <c r="A304041" s="6">
        <v>189334</v>
      </c>
      <c r="B304041" s="9" t="s">
        <v>154722</v>
      </c>
      <c r="C304041" s="7">
        <v>10</v>
      </c>
    </row>
    <row r="304042" spans="1:3" x14ac:dyDescent="0.3">
      <c r="A304042" s="4">
        <v>189334</v>
      </c>
      <c r="B304042" s="8" t="s">
        <v>154723</v>
      </c>
      <c r="C304042" s="5">
        <v>10</v>
      </c>
    </row>
    <row r="304043" spans="1:3" x14ac:dyDescent="0.3">
      <c r="A304043" s="6">
        <v>189334</v>
      </c>
      <c r="B304043" s="9" t="s">
        <v>154724</v>
      </c>
      <c r="C304043" s="7">
        <v>10</v>
      </c>
    </row>
    <row r="304044" spans="1:3" x14ac:dyDescent="0.3">
      <c r="A304044" s="4">
        <v>189334</v>
      </c>
      <c r="B304044" s="8" t="s">
        <v>53757</v>
      </c>
      <c r="C304044" s="5">
        <v>10</v>
      </c>
    </row>
    <row r="304045" spans="1:3" x14ac:dyDescent="0.3">
      <c r="A304045" s="6">
        <v>189334</v>
      </c>
      <c r="B304045" s="9" t="s">
        <v>154725</v>
      </c>
      <c r="C304045" s="7">
        <v>10</v>
      </c>
    </row>
    <row r="304046" spans="1:3" x14ac:dyDescent="0.3">
      <c r="A304046" s="4">
        <v>189334</v>
      </c>
      <c r="B304046" s="8" t="s">
        <v>154726</v>
      </c>
      <c r="C304046" s="5">
        <v>9</v>
      </c>
    </row>
    <row r="304047" spans="1:3" x14ac:dyDescent="0.3">
      <c r="A304047" s="6">
        <v>189334</v>
      </c>
      <c r="B304047" s="9" t="s">
        <v>33070</v>
      </c>
      <c r="C304047" s="7">
        <v>9</v>
      </c>
    </row>
    <row r="304048" spans="1:3" x14ac:dyDescent="0.3">
      <c r="A304048" s="4">
        <v>189334</v>
      </c>
      <c r="B304048" s="8" t="s">
        <v>1483</v>
      </c>
      <c r="C304048" s="5">
        <v>10</v>
      </c>
    </row>
    <row r="304049" spans="1:3" x14ac:dyDescent="0.3">
      <c r="A304049" s="6">
        <v>189334</v>
      </c>
      <c r="B304049" s="9" t="s">
        <v>32793</v>
      </c>
      <c r="C304049" s="7">
        <v>10</v>
      </c>
    </row>
    <row r="304050" spans="1:3" x14ac:dyDescent="0.3">
      <c r="A304050" s="4">
        <v>189334</v>
      </c>
      <c r="B304050" s="8" t="s">
        <v>33428</v>
      </c>
      <c r="C304050" s="5">
        <v>10</v>
      </c>
    </row>
    <row r="304051" spans="1:3" x14ac:dyDescent="0.3">
      <c r="A304051" s="6">
        <v>189334</v>
      </c>
      <c r="B304051" s="9" t="s">
        <v>15751</v>
      </c>
      <c r="C304051" s="7">
        <v>10</v>
      </c>
    </row>
    <row r="304052" spans="1:3" x14ac:dyDescent="0.3">
      <c r="A304052" s="4">
        <v>189334</v>
      </c>
      <c r="B304052" s="8" t="s">
        <v>1490</v>
      </c>
      <c r="C304052" s="5">
        <v>9</v>
      </c>
    </row>
    <row r="304053" spans="1:3" x14ac:dyDescent="0.3">
      <c r="A304053" s="6">
        <v>189334</v>
      </c>
      <c r="B304053" s="9" t="s">
        <v>1491</v>
      </c>
      <c r="C304053" s="7">
        <v>10</v>
      </c>
    </row>
    <row r="304054" spans="1:3" x14ac:dyDescent="0.3">
      <c r="A304054" s="4">
        <v>189334</v>
      </c>
      <c r="B304054" s="8" t="s">
        <v>121379</v>
      </c>
      <c r="C304054" s="5">
        <v>10</v>
      </c>
    </row>
    <row r="304055" spans="1:3" x14ac:dyDescent="0.3">
      <c r="A304055" s="6">
        <v>189334</v>
      </c>
      <c r="B304055" s="9" t="s">
        <v>154727</v>
      </c>
      <c r="C304055" s="7">
        <v>10</v>
      </c>
    </row>
    <row r="304056" spans="1:3" x14ac:dyDescent="0.3">
      <c r="A304056" s="4">
        <v>189334</v>
      </c>
      <c r="B304056" s="8" t="s">
        <v>154728</v>
      </c>
      <c r="C304056" s="5">
        <v>10</v>
      </c>
    </row>
    <row r="304057" spans="1:3" x14ac:dyDescent="0.3">
      <c r="A304057" s="6">
        <v>189334</v>
      </c>
      <c r="B304057" s="9" t="s">
        <v>154730</v>
      </c>
      <c r="C304057" s="7">
        <v>10</v>
      </c>
    </row>
    <row r="304058" spans="1:3" x14ac:dyDescent="0.3">
      <c r="A304058" s="4">
        <v>189334</v>
      </c>
      <c r="B304058" s="8" t="s">
        <v>60162</v>
      </c>
      <c r="C304058" s="5">
        <v>10</v>
      </c>
    </row>
    <row r="304059" spans="1:3" x14ac:dyDescent="0.3">
      <c r="A304059" s="6">
        <v>189334</v>
      </c>
      <c r="B304059" s="9" t="s">
        <v>121885</v>
      </c>
      <c r="C304059" s="7">
        <v>8</v>
      </c>
    </row>
    <row r="304060" spans="1:3" x14ac:dyDescent="0.3">
      <c r="A304060" s="4">
        <v>189334</v>
      </c>
      <c r="B304060" s="8" t="s">
        <v>154731</v>
      </c>
      <c r="C304060" s="5">
        <v>9</v>
      </c>
    </row>
    <row r="304061" spans="1:3" x14ac:dyDescent="0.3">
      <c r="A304061" s="6">
        <v>189334</v>
      </c>
      <c r="B304061" s="9" t="s">
        <v>35977</v>
      </c>
      <c r="C304061" s="7">
        <v>9</v>
      </c>
    </row>
    <row r="304062" spans="1:3" x14ac:dyDescent="0.3">
      <c r="A304062" s="4">
        <v>189334</v>
      </c>
      <c r="B304062" s="8" t="s">
        <v>154732</v>
      </c>
      <c r="C304062" s="5">
        <v>10</v>
      </c>
    </row>
    <row r="304063" spans="1:3" x14ac:dyDescent="0.3">
      <c r="A304063" s="6">
        <v>189334</v>
      </c>
      <c r="B304063" s="9" t="s">
        <v>154733</v>
      </c>
      <c r="C304063" s="7">
        <v>8</v>
      </c>
    </row>
    <row r="304064" spans="1:3" x14ac:dyDescent="0.3">
      <c r="A304064" s="4">
        <v>189334</v>
      </c>
      <c r="B304064" s="8" t="s">
        <v>154734</v>
      </c>
      <c r="C304064" s="5">
        <v>10</v>
      </c>
    </row>
    <row r="304065" spans="1:3" x14ac:dyDescent="0.3">
      <c r="A304065" s="6">
        <v>189334</v>
      </c>
      <c r="B304065" s="9" t="s">
        <v>154735</v>
      </c>
      <c r="C304065" s="7">
        <v>10</v>
      </c>
    </row>
    <row r="304066" spans="1:3" x14ac:dyDescent="0.3">
      <c r="A304066" s="4">
        <v>189334</v>
      </c>
      <c r="B304066" s="8" t="s">
        <v>154736</v>
      </c>
      <c r="C304066" s="5">
        <v>10</v>
      </c>
    </row>
    <row r="304067" spans="1:3" x14ac:dyDescent="0.3">
      <c r="A304067" s="6">
        <v>189334</v>
      </c>
      <c r="B304067" s="9" t="s">
        <v>48207</v>
      </c>
      <c r="C304067" s="7">
        <v>9</v>
      </c>
    </row>
    <row r="304068" spans="1:3" x14ac:dyDescent="0.3">
      <c r="A304068" s="4">
        <v>189334</v>
      </c>
      <c r="B304068" s="8" t="s">
        <v>154737</v>
      </c>
      <c r="C304068" s="5">
        <v>10</v>
      </c>
    </row>
    <row r="304069" spans="1:3" x14ac:dyDescent="0.3">
      <c r="A304069" s="6">
        <v>189334</v>
      </c>
      <c r="B304069" s="9" t="s">
        <v>154738</v>
      </c>
      <c r="C304069" s="7">
        <v>10</v>
      </c>
    </row>
    <row r="304070" spans="1:3" x14ac:dyDescent="0.3">
      <c r="A304070" s="4">
        <v>189334</v>
      </c>
      <c r="B304070" s="8" t="s">
        <v>143821</v>
      </c>
      <c r="C304070" s="5">
        <v>9</v>
      </c>
    </row>
    <row r="304071" spans="1:3" x14ac:dyDescent="0.3">
      <c r="A304071" s="6">
        <v>189334</v>
      </c>
      <c r="B304071" s="9" t="s">
        <v>64703</v>
      </c>
      <c r="C304071" s="7">
        <v>9</v>
      </c>
    </row>
    <row r="304072" spans="1:3" x14ac:dyDescent="0.3">
      <c r="A304072" s="4">
        <v>189334</v>
      </c>
      <c r="B304072" s="8" t="s">
        <v>154739</v>
      </c>
      <c r="C304072" s="5">
        <v>10</v>
      </c>
    </row>
    <row r="304073" spans="1:3" x14ac:dyDescent="0.3">
      <c r="A304073" s="6">
        <v>189334</v>
      </c>
      <c r="B304073" s="9" t="s">
        <v>154740</v>
      </c>
      <c r="C304073" s="7">
        <v>9</v>
      </c>
    </row>
    <row r="304074" spans="1:3" x14ac:dyDescent="0.3">
      <c r="A304074" s="4">
        <v>189334</v>
      </c>
      <c r="B304074" s="8" t="s">
        <v>154741</v>
      </c>
      <c r="C304074" s="5">
        <v>10</v>
      </c>
    </row>
    <row r="304075" spans="1:3" x14ac:dyDescent="0.3">
      <c r="A304075" s="6">
        <v>189334</v>
      </c>
      <c r="B304075" s="9" t="s">
        <v>154742</v>
      </c>
      <c r="C304075" s="7">
        <v>10</v>
      </c>
    </row>
    <row r="304076" spans="1:3" x14ac:dyDescent="0.3">
      <c r="A304076" s="4">
        <v>189334</v>
      </c>
      <c r="B304076" s="8" t="s">
        <v>154743</v>
      </c>
      <c r="C304076" s="5">
        <v>10</v>
      </c>
    </row>
    <row r="304077" spans="1:3" x14ac:dyDescent="0.3">
      <c r="A304077" s="6">
        <v>189334</v>
      </c>
      <c r="B304077" s="9" t="s">
        <v>107104</v>
      </c>
      <c r="C304077" s="7">
        <v>10</v>
      </c>
    </row>
    <row r="304078" spans="1:3" x14ac:dyDescent="0.3">
      <c r="A304078" s="4">
        <v>189334</v>
      </c>
      <c r="B304078" s="8" t="s">
        <v>29517</v>
      </c>
      <c r="C304078" s="5">
        <v>10</v>
      </c>
    </row>
    <row r="304079" spans="1:3" x14ac:dyDescent="0.3">
      <c r="A304079" s="6">
        <v>189334</v>
      </c>
      <c r="B304079" s="9" t="s">
        <v>40538</v>
      </c>
      <c r="C304079" s="7">
        <v>10</v>
      </c>
    </row>
    <row r="304080" spans="1:3" x14ac:dyDescent="0.3">
      <c r="A304080" s="4">
        <v>189334</v>
      </c>
      <c r="B304080" s="8" t="s">
        <v>134835</v>
      </c>
      <c r="C304080" s="5">
        <v>10</v>
      </c>
    </row>
    <row r="304081" spans="1:3" x14ac:dyDescent="0.3">
      <c r="A304081" s="6">
        <v>189334</v>
      </c>
      <c r="B304081" s="9" t="s">
        <v>71081</v>
      </c>
      <c r="C304081" s="7">
        <v>9</v>
      </c>
    </row>
    <row r="304082" spans="1:3" x14ac:dyDescent="0.3">
      <c r="A304082" s="4">
        <v>189334</v>
      </c>
      <c r="B304082" s="8" t="s">
        <v>154744</v>
      </c>
      <c r="C304082" s="5">
        <v>10</v>
      </c>
    </row>
    <row r="304083" spans="1:3" x14ac:dyDescent="0.3">
      <c r="A304083" s="6">
        <v>189334</v>
      </c>
      <c r="B304083" s="9" t="s">
        <v>154745</v>
      </c>
      <c r="C304083" s="7">
        <v>10</v>
      </c>
    </row>
    <row r="304084" spans="1:3" x14ac:dyDescent="0.3">
      <c r="A304084" s="4">
        <v>189334</v>
      </c>
      <c r="B304084" s="8" t="s">
        <v>107723</v>
      </c>
      <c r="C304084" s="5">
        <v>10</v>
      </c>
    </row>
    <row r="304085" spans="1:3" x14ac:dyDescent="0.3">
      <c r="A304085" s="6">
        <v>189334</v>
      </c>
      <c r="B304085" s="9" t="s">
        <v>154746</v>
      </c>
      <c r="C304085" s="7">
        <v>8</v>
      </c>
    </row>
    <row r="304086" spans="1:3" x14ac:dyDescent="0.3">
      <c r="A304086" s="4">
        <v>189334</v>
      </c>
      <c r="B304086" s="8" t="s">
        <v>150085</v>
      </c>
      <c r="C304086" s="5">
        <v>10</v>
      </c>
    </row>
    <row r="304087" spans="1:3" x14ac:dyDescent="0.3">
      <c r="A304087" s="6">
        <v>189334</v>
      </c>
      <c r="B304087" s="9" t="s">
        <v>81110</v>
      </c>
      <c r="C304087" s="7">
        <v>7</v>
      </c>
    </row>
    <row r="304088" spans="1:3" x14ac:dyDescent="0.3">
      <c r="A304088" s="4">
        <v>189334</v>
      </c>
      <c r="B304088" s="8" t="s">
        <v>29588</v>
      </c>
      <c r="C304088" s="5">
        <v>8</v>
      </c>
    </row>
    <row r="304089" spans="1:3" x14ac:dyDescent="0.3">
      <c r="A304089" s="6">
        <v>189334</v>
      </c>
      <c r="B304089" s="9" t="s">
        <v>128605</v>
      </c>
      <c r="C304089" s="7">
        <v>7</v>
      </c>
    </row>
    <row r="304090" spans="1:3" x14ac:dyDescent="0.3">
      <c r="A304090" s="4">
        <v>189334</v>
      </c>
      <c r="B304090" s="8" t="s">
        <v>123076</v>
      </c>
      <c r="C304090" s="5">
        <v>8</v>
      </c>
    </row>
    <row r="304091" spans="1:3" x14ac:dyDescent="0.3">
      <c r="A304091" s="6">
        <v>189334</v>
      </c>
      <c r="B304091" s="9" t="s">
        <v>7691</v>
      </c>
      <c r="C304091" s="7">
        <v>9</v>
      </c>
    </row>
    <row r="304092" spans="1:3" x14ac:dyDescent="0.3">
      <c r="A304092" s="4">
        <v>189334</v>
      </c>
      <c r="B304092" s="8" t="s">
        <v>29590</v>
      </c>
      <c r="C304092" s="5">
        <v>9</v>
      </c>
    </row>
    <row r="304093" spans="1:3" x14ac:dyDescent="0.3">
      <c r="A304093" s="6">
        <v>189334</v>
      </c>
      <c r="B304093" s="9" t="s">
        <v>107811</v>
      </c>
      <c r="C304093" s="7">
        <v>8</v>
      </c>
    </row>
    <row r="304094" spans="1:3" x14ac:dyDescent="0.3">
      <c r="A304094" s="4">
        <v>189334</v>
      </c>
      <c r="B304094" s="8" t="s">
        <v>154748</v>
      </c>
      <c r="C304094" s="5">
        <v>9</v>
      </c>
    </row>
    <row r="304095" spans="1:3" x14ac:dyDescent="0.3">
      <c r="A304095" s="6">
        <v>189334</v>
      </c>
      <c r="B304095" s="9" t="s">
        <v>154749</v>
      </c>
      <c r="C304095" s="7">
        <v>9</v>
      </c>
    </row>
    <row r="304096" spans="1:3" x14ac:dyDescent="0.3">
      <c r="A304096" s="4">
        <v>189334</v>
      </c>
      <c r="B304096" s="8" t="s">
        <v>154750</v>
      </c>
      <c r="C304096" s="5">
        <v>9</v>
      </c>
    </row>
    <row r="304097" spans="1:3" x14ac:dyDescent="0.3">
      <c r="A304097" s="6">
        <v>189334</v>
      </c>
      <c r="B304097" s="9" t="s">
        <v>154751</v>
      </c>
      <c r="C304097" s="7">
        <v>10</v>
      </c>
    </row>
    <row r="304098" spans="1:3" x14ac:dyDescent="0.3">
      <c r="A304098" s="4">
        <v>189334</v>
      </c>
      <c r="B304098" s="8" t="s">
        <v>154752</v>
      </c>
      <c r="C304098" s="5">
        <v>10</v>
      </c>
    </row>
    <row r="304099" spans="1:3" x14ac:dyDescent="0.3">
      <c r="A304099" s="6">
        <v>189334</v>
      </c>
      <c r="B304099" s="9" t="s">
        <v>134026</v>
      </c>
      <c r="C304099" s="7">
        <v>10</v>
      </c>
    </row>
    <row r="304100" spans="1:3" x14ac:dyDescent="0.3">
      <c r="A304100" s="4">
        <v>189334</v>
      </c>
      <c r="B304100" s="8" t="s">
        <v>154753</v>
      </c>
      <c r="C304100" s="5">
        <v>9</v>
      </c>
    </row>
    <row r="304101" spans="1:3" x14ac:dyDescent="0.3">
      <c r="A304101" s="6">
        <v>189334</v>
      </c>
      <c r="B304101" s="9" t="s">
        <v>154754</v>
      </c>
      <c r="C304101" s="7">
        <v>10</v>
      </c>
    </row>
    <row r="304102" spans="1:3" x14ac:dyDescent="0.3">
      <c r="A304102" s="4">
        <v>189334</v>
      </c>
      <c r="B304102" s="8" t="s">
        <v>61216</v>
      </c>
      <c r="C304102" s="5">
        <v>10</v>
      </c>
    </row>
    <row r="304103" spans="1:3" x14ac:dyDescent="0.3">
      <c r="A304103" s="6">
        <v>189334</v>
      </c>
      <c r="B304103" s="9" t="s">
        <v>154755</v>
      </c>
      <c r="C304103" s="7">
        <v>8</v>
      </c>
    </row>
    <row r="304104" spans="1:3" x14ac:dyDescent="0.3">
      <c r="A304104" s="4">
        <v>189334</v>
      </c>
      <c r="B304104" s="8" t="s">
        <v>154756</v>
      </c>
      <c r="C304104" s="5">
        <v>9</v>
      </c>
    </row>
    <row r="304105" spans="1:3" x14ac:dyDescent="0.3">
      <c r="A304105" s="6">
        <v>189334</v>
      </c>
      <c r="B304105" s="9" t="s">
        <v>154757</v>
      </c>
      <c r="C304105" s="7">
        <v>9</v>
      </c>
    </row>
    <row r="304106" spans="1:3" x14ac:dyDescent="0.3">
      <c r="A304106" s="4">
        <v>189334</v>
      </c>
      <c r="B304106" s="8" t="s">
        <v>154758</v>
      </c>
      <c r="C304106" s="5">
        <v>10</v>
      </c>
    </row>
    <row r="304107" spans="1:3" x14ac:dyDescent="0.3">
      <c r="A304107" s="6">
        <v>189334</v>
      </c>
      <c r="B304107" s="9" t="s">
        <v>154759</v>
      </c>
      <c r="C304107" s="7">
        <v>10</v>
      </c>
    </row>
    <row r="304108" spans="1:3" x14ac:dyDescent="0.3">
      <c r="A304108" s="4">
        <v>189334</v>
      </c>
      <c r="B304108" s="8" t="s">
        <v>154760</v>
      </c>
      <c r="C304108" s="5">
        <v>10</v>
      </c>
    </row>
    <row r="304109" spans="1:3" x14ac:dyDescent="0.3">
      <c r="A304109" s="6">
        <v>189334</v>
      </c>
      <c r="B304109" s="9" t="s">
        <v>154761</v>
      </c>
      <c r="C304109" s="7">
        <v>10</v>
      </c>
    </row>
    <row r="304110" spans="1:3" x14ac:dyDescent="0.3">
      <c r="A304110" s="4">
        <v>189334</v>
      </c>
      <c r="B304110" s="8" t="s">
        <v>154762</v>
      </c>
      <c r="C304110" s="5">
        <v>10</v>
      </c>
    </row>
    <row r="304111" spans="1:3" x14ac:dyDescent="0.3">
      <c r="A304111" s="6">
        <v>189334</v>
      </c>
      <c r="B304111" s="9" t="s">
        <v>154763</v>
      </c>
      <c r="C304111" s="7">
        <v>10</v>
      </c>
    </row>
    <row r="304112" spans="1:3" x14ac:dyDescent="0.3">
      <c r="A304112" s="4">
        <v>189334</v>
      </c>
      <c r="B304112" s="8" t="s">
        <v>154764</v>
      </c>
      <c r="C304112" s="5">
        <v>10</v>
      </c>
    </row>
    <row r="304113" spans="1:3" x14ac:dyDescent="0.3">
      <c r="A304113" s="6">
        <v>189334</v>
      </c>
      <c r="B304113" s="9" t="s">
        <v>154765</v>
      </c>
      <c r="C304113" s="7">
        <v>10</v>
      </c>
    </row>
    <row r="304114" spans="1:3" x14ac:dyDescent="0.3">
      <c r="A304114" s="4">
        <v>189334</v>
      </c>
      <c r="B304114" s="8" t="s">
        <v>154766</v>
      </c>
      <c r="C304114" s="5">
        <v>10</v>
      </c>
    </row>
    <row r="304115" spans="1:3" x14ac:dyDescent="0.3">
      <c r="A304115" s="6">
        <v>189334</v>
      </c>
      <c r="B304115" s="9" t="s">
        <v>154767</v>
      </c>
      <c r="C304115" s="7">
        <v>10</v>
      </c>
    </row>
    <row r="304116" spans="1:3" x14ac:dyDescent="0.3">
      <c r="A304116" s="4">
        <v>189334</v>
      </c>
      <c r="B304116" s="8" t="s">
        <v>146876</v>
      </c>
      <c r="C304116" s="5">
        <v>10</v>
      </c>
    </row>
    <row r="304117" spans="1:3" x14ac:dyDescent="0.3">
      <c r="A304117" s="6">
        <v>189334</v>
      </c>
      <c r="B304117" s="9" t="s">
        <v>146877</v>
      </c>
      <c r="C304117" s="7">
        <v>10</v>
      </c>
    </row>
    <row r="304118" spans="1:3" x14ac:dyDescent="0.3">
      <c r="A304118" s="4">
        <v>189334</v>
      </c>
      <c r="B304118" s="8" t="s">
        <v>146878</v>
      </c>
      <c r="C304118" s="5">
        <v>10</v>
      </c>
    </row>
    <row r="304119" spans="1:3" x14ac:dyDescent="0.3">
      <c r="A304119" s="6">
        <v>189334</v>
      </c>
      <c r="B304119" s="9" t="s">
        <v>146879</v>
      </c>
      <c r="C304119" s="7">
        <v>10</v>
      </c>
    </row>
    <row r="304120" spans="1:3" x14ac:dyDescent="0.3">
      <c r="A304120" s="4">
        <v>189334</v>
      </c>
      <c r="B304120" s="8" t="s">
        <v>154768</v>
      </c>
      <c r="C304120" s="5">
        <v>10</v>
      </c>
    </row>
    <row r="304121" spans="1:3" x14ac:dyDescent="0.3">
      <c r="A304121" s="6">
        <v>189334</v>
      </c>
      <c r="B304121" s="9" t="s">
        <v>154769</v>
      </c>
      <c r="C304121" s="7">
        <v>9</v>
      </c>
    </row>
    <row r="304122" spans="1:3" x14ac:dyDescent="0.3">
      <c r="A304122" s="4">
        <v>189334</v>
      </c>
      <c r="B304122" s="8" t="s">
        <v>102892</v>
      </c>
      <c r="C304122" s="5">
        <v>10</v>
      </c>
    </row>
    <row r="304123" spans="1:3" x14ac:dyDescent="0.3">
      <c r="A304123" s="6">
        <v>189334</v>
      </c>
      <c r="B304123" s="9" t="s">
        <v>34441</v>
      </c>
      <c r="C304123" s="7">
        <v>10</v>
      </c>
    </row>
    <row r="304124" spans="1:3" x14ac:dyDescent="0.3">
      <c r="A304124" s="4">
        <v>189334</v>
      </c>
      <c r="B304124" s="8" t="s">
        <v>130792</v>
      </c>
      <c r="C304124" s="5">
        <v>10</v>
      </c>
    </row>
    <row r="304125" spans="1:3" x14ac:dyDescent="0.3">
      <c r="A304125" s="6">
        <v>189334</v>
      </c>
      <c r="B304125" s="9" t="s">
        <v>154770</v>
      </c>
      <c r="C304125" s="7">
        <v>10</v>
      </c>
    </row>
    <row r="304126" spans="1:3" x14ac:dyDescent="0.3">
      <c r="A304126" s="4">
        <v>189334</v>
      </c>
      <c r="B304126" s="8" t="s">
        <v>154771</v>
      </c>
      <c r="C304126" s="5">
        <v>10</v>
      </c>
    </row>
    <row r="304127" spans="1:3" x14ac:dyDescent="0.3">
      <c r="A304127" s="6">
        <v>189334</v>
      </c>
      <c r="B304127" s="9" t="s">
        <v>154772</v>
      </c>
      <c r="C304127" s="7">
        <v>8</v>
      </c>
    </row>
    <row r="304128" spans="1:3" x14ac:dyDescent="0.3">
      <c r="A304128" s="4">
        <v>189334</v>
      </c>
      <c r="B304128" s="8" t="s">
        <v>154774</v>
      </c>
      <c r="C304128" s="5">
        <v>7</v>
      </c>
    </row>
    <row r="304129" spans="1:3" x14ac:dyDescent="0.3">
      <c r="A304129" s="6">
        <v>189334</v>
      </c>
      <c r="B304129" s="9" t="s">
        <v>133576</v>
      </c>
      <c r="C304129" s="7">
        <v>10</v>
      </c>
    </row>
    <row r="304130" spans="1:3" x14ac:dyDescent="0.3">
      <c r="A304130" s="4">
        <v>189334</v>
      </c>
      <c r="B304130" s="8" t="s">
        <v>154775</v>
      </c>
      <c r="C304130" s="5">
        <v>7</v>
      </c>
    </row>
    <row r="304131" spans="1:3" x14ac:dyDescent="0.3">
      <c r="A304131" s="6">
        <v>189334</v>
      </c>
      <c r="B304131" s="9" t="s">
        <v>150101</v>
      </c>
      <c r="C304131" s="7">
        <v>7</v>
      </c>
    </row>
    <row r="304132" spans="1:3" x14ac:dyDescent="0.3">
      <c r="A304132" s="4">
        <v>189334</v>
      </c>
      <c r="B304132" s="8" t="s">
        <v>16473</v>
      </c>
      <c r="C304132" s="5">
        <v>10</v>
      </c>
    </row>
    <row r="304133" spans="1:3" x14ac:dyDescent="0.3">
      <c r="A304133" s="6">
        <v>189334</v>
      </c>
      <c r="B304133" s="9" t="s">
        <v>154776</v>
      </c>
      <c r="C304133" s="7">
        <v>9</v>
      </c>
    </row>
    <row r="304134" spans="1:3" x14ac:dyDescent="0.3">
      <c r="A304134" s="4">
        <v>189334</v>
      </c>
      <c r="B304134" s="8" t="s">
        <v>154777</v>
      </c>
      <c r="C304134" s="5">
        <v>10</v>
      </c>
    </row>
    <row r="304135" spans="1:3" x14ac:dyDescent="0.3">
      <c r="A304135" s="6">
        <v>189334</v>
      </c>
      <c r="B304135" s="9" t="s">
        <v>128587</v>
      </c>
      <c r="C304135" s="7">
        <v>10</v>
      </c>
    </row>
    <row r="304136" spans="1:3" x14ac:dyDescent="0.3">
      <c r="A304136" s="4">
        <v>189334</v>
      </c>
      <c r="B304136" s="8" t="s">
        <v>82872</v>
      </c>
      <c r="C304136" s="5">
        <v>10</v>
      </c>
    </row>
    <row r="304137" spans="1:3" x14ac:dyDescent="0.3">
      <c r="A304137" s="6">
        <v>189334</v>
      </c>
      <c r="B304137" s="9" t="s">
        <v>121895</v>
      </c>
      <c r="C304137" s="7">
        <v>7</v>
      </c>
    </row>
    <row r="304138" spans="1:3" x14ac:dyDescent="0.3">
      <c r="A304138" s="4">
        <v>189334</v>
      </c>
      <c r="B304138" s="8" t="s">
        <v>154778</v>
      </c>
      <c r="C304138" s="5">
        <v>9</v>
      </c>
    </row>
    <row r="304139" spans="1:3" x14ac:dyDescent="0.3">
      <c r="A304139" s="6">
        <v>189334</v>
      </c>
      <c r="B304139" s="9" t="s">
        <v>154779</v>
      </c>
      <c r="C304139" s="7">
        <v>8</v>
      </c>
    </row>
    <row r="304140" spans="1:3" x14ac:dyDescent="0.3">
      <c r="A304140" s="4">
        <v>189334</v>
      </c>
      <c r="B304140" s="8" t="s">
        <v>107580</v>
      </c>
      <c r="C304140" s="5">
        <v>9</v>
      </c>
    </row>
    <row r="304141" spans="1:3" x14ac:dyDescent="0.3">
      <c r="A304141" s="6">
        <v>189334</v>
      </c>
      <c r="B304141" s="9" t="s">
        <v>100506</v>
      </c>
      <c r="C304141" s="7">
        <v>8</v>
      </c>
    </row>
    <row r="304142" spans="1:3" x14ac:dyDescent="0.3">
      <c r="A304142" s="4">
        <v>189334</v>
      </c>
      <c r="B304142" s="8" t="s">
        <v>154780</v>
      </c>
      <c r="C304142" s="5">
        <v>10</v>
      </c>
    </row>
    <row r="304143" spans="1:3" x14ac:dyDescent="0.3">
      <c r="A304143" s="6">
        <v>189334</v>
      </c>
      <c r="B304143" s="9" t="s">
        <v>154781</v>
      </c>
      <c r="C304143" s="7">
        <v>10</v>
      </c>
    </row>
    <row r="304144" spans="1:3" x14ac:dyDescent="0.3">
      <c r="A304144" s="4">
        <v>189334</v>
      </c>
      <c r="B304144" s="8" t="s">
        <v>154782</v>
      </c>
      <c r="C304144" s="5">
        <v>10</v>
      </c>
    </row>
    <row r="304145" spans="1:3" x14ac:dyDescent="0.3">
      <c r="A304145" s="6">
        <v>189334</v>
      </c>
      <c r="B304145" s="9" t="s">
        <v>154783</v>
      </c>
      <c r="C304145" s="7">
        <v>10</v>
      </c>
    </row>
    <row r="304146" spans="1:3" x14ac:dyDescent="0.3">
      <c r="A304146" s="4">
        <v>189334</v>
      </c>
      <c r="B304146" s="8" t="s">
        <v>154784</v>
      </c>
      <c r="C304146" s="5">
        <v>5</v>
      </c>
    </row>
    <row r="304147" spans="1:3" x14ac:dyDescent="0.3">
      <c r="A304147" s="6">
        <v>189334</v>
      </c>
      <c r="B304147" s="9" t="s">
        <v>130583</v>
      </c>
      <c r="C304147" s="7">
        <v>10</v>
      </c>
    </row>
    <row r="304148" spans="1:3" x14ac:dyDescent="0.3">
      <c r="A304148" s="4">
        <v>189334</v>
      </c>
      <c r="B304148" s="8" t="s">
        <v>154785</v>
      </c>
      <c r="C304148" s="5">
        <v>10</v>
      </c>
    </row>
    <row r="304149" spans="1:3" x14ac:dyDescent="0.3">
      <c r="A304149" s="6">
        <v>189334</v>
      </c>
      <c r="B304149" s="9" t="s">
        <v>150862</v>
      </c>
      <c r="C304149" s="7">
        <v>9</v>
      </c>
    </row>
    <row r="304150" spans="1:3" x14ac:dyDescent="0.3">
      <c r="A304150" s="4">
        <v>189334</v>
      </c>
      <c r="B304150" s="8" t="s">
        <v>154786</v>
      </c>
      <c r="C304150" s="5">
        <v>8</v>
      </c>
    </row>
    <row r="304151" spans="1:3" x14ac:dyDescent="0.3">
      <c r="A304151" s="6">
        <v>189334</v>
      </c>
      <c r="B304151" s="9" t="s">
        <v>146881</v>
      </c>
      <c r="C304151" s="7">
        <v>10</v>
      </c>
    </row>
    <row r="304152" spans="1:3" x14ac:dyDescent="0.3">
      <c r="A304152" s="4">
        <v>189334</v>
      </c>
      <c r="B304152" s="8" t="s">
        <v>154787</v>
      </c>
      <c r="C304152" s="5">
        <v>10</v>
      </c>
    </row>
    <row r="304153" spans="1:3" x14ac:dyDescent="0.3">
      <c r="A304153" s="6">
        <v>189334</v>
      </c>
      <c r="B304153" s="9" t="s">
        <v>154788</v>
      </c>
      <c r="C304153" s="7">
        <v>10</v>
      </c>
    </row>
    <row r="304154" spans="1:3" x14ac:dyDescent="0.3">
      <c r="A304154" s="4">
        <v>189334</v>
      </c>
      <c r="B304154" s="8" t="s">
        <v>15788</v>
      </c>
      <c r="C304154" s="5">
        <v>10</v>
      </c>
    </row>
    <row r="304155" spans="1:3" x14ac:dyDescent="0.3">
      <c r="A304155" s="6">
        <v>189334</v>
      </c>
      <c r="B304155" s="9" t="s">
        <v>154789</v>
      </c>
      <c r="C304155" s="7">
        <v>9</v>
      </c>
    </row>
    <row r="304156" spans="1:3" x14ac:dyDescent="0.3">
      <c r="A304156" s="4">
        <v>189334</v>
      </c>
      <c r="B304156" s="8" t="s">
        <v>69758</v>
      </c>
      <c r="C304156" s="5">
        <v>9</v>
      </c>
    </row>
    <row r="304157" spans="1:3" x14ac:dyDescent="0.3">
      <c r="A304157" s="6">
        <v>189334</v>
      </c>
      <c r="B304157" s="9" t="s">
        <v>102895</v>
      </c>
      <c r="C304157" s="7">
        <v>10</v>
      </c>
    </row>
    <row r="304158" spans="1:3" x14ac:dyDescent="0.3">
      <c r="A304158" s="4">
        <v>189334</v>
      </c>
      <c r="B304158" s="8" t="s">
        <v>118602</v>
      </c>
      <c r="C304158" s="5">
        <v>10</v>
      </c>
    </row>
    <row r="304159" spans="1:3" x14ac:dyDescent="0.3">
      <c r="A304159" s="6">
        <v>189334</v>
      </c>
      <c r="B304159" s="9" t="s">
        <v>82129</v>
      </c>
      <c r="C304159" s="7">
        <v>10</v>
      </c>
    </row>
    <row r="304160" spans="1:3" x14ac:dyDescent="0.3">
      <c r="A304160" s="4">
        <v>189334</v>
      </c>
      <c r="B304160" s="8" t="s">
        <v>154792</v>
      </c>
      <c r="C304160" s="5">
        <v>9</v>
      </c>
    </row>
    <row r="304161" spans="1:3" x14ac:dyDescent="0.3">
      <c r="A304161" s="6">
        <v>189334</v>
      </c>
      <c r="B304161" s="9" t="s">
        <v>154793</v>
      </c>
      <c r="C304161" s="7">
        <v>10</v>
      </c>
    </row>
    <row r="304162" spans="1:3" x14ac:dyDescent="0.3">
      <c r="A304162" s="4">
        <v>189334</v>
      </c>
      <c r="B304162" s="8" t="s">
        <v>154794</v>
      </c>
      <c r="C304162" s="5">
        <v>9</v>
      </c>
    </row>
    <row r="304163" spans="1:3" x14ac:dyDescent="0.3">
      <c r="A304163" s="6">
        <v>189334</v>
      </c>
      <c r="B304163" s="9" t="s">
        <v>154795</v>
      </c>
      <c r="C304163" s="7">
        <v>10</v>
      </c>
    </row>
    <row r="304164" spans="1:3" x14ac:dyDescent="0.3">
      <c r="A304164" s="4">
        <v>189334</v>
      </c>
      <c r="B304164" s="8" t="s">
        <v>154796</v>
      </c>
      <c r="C304164" s="5">
        <v>10</v>
      </c>
    </row>
    <row r="304165" spans="1:3" x14ac:dyDescent="0.3">
      <c r="A304165" s="6">
        <v>189334</v>
      </c>
      <c r="B304165" s="9" t="s">
        <v>104508</v>
      </c>
      <c r="C304165" s="7">
        <v>10</v>
      </c>
    </row>
    <row r="304166" spans="1:3" x14ac:dyDescent="0.3">
      <c r="A304166" s="4">
        <v>189334</v>
      </c>
      <c r="B304166" s="8" t="s">
        <v>66840</v>
      </c>
      <c r="C304166" s="5">
        <v>10</v>
      </c>
    </row>
    <row r="304167" spans="1:3" x14ac:dyDescent="0.3">
      <c r="A304167" s="6">
        <v>189334</v>
      </c>
      <c r="B304167" s="9" t="s">
        <v>40560</v>
      </c>
      <c r="C304167" s="7">
        <v>10</v>
      </c>
    </row>
    <row r="304168" spans="1:3" x14ac:dyDescent="0.3">
      <c r="A304168" s="4">
        <v>189334</v>
      </c>
      <c r="B304168" s="8" t="s">
        <v>154797</v>
      </c>
      <c r="C304168" s="5">
        <v>10</v>
      </c>
    </row>
    <row r="304169" spans="1:3" x14ac:dyDescent="0.3">
      <c r="A304169" s="6">
        <v>189334</v>
      </c>
      <c r="B304169" s="9" t="s">
        <v>154798</v>
      </c>
      <c r="C304169" s="7">
        <v>10</v>
      </c>
    </row>
    <row r="304170" spans="1:3" x14ac:dyDescent="0.3">
      <c r="A304170" s="4">
        <v>189334</v>
      </c>
      <c r="B304170" s="8" t="s">
        <v>117295</v>
      </c>
      <c r="C304170" s="5">
        <v>10</v>
      </c>
    </row>
    <row r="304171" spans="1:3" x14ac:dyDescent="0.3">
      <c r="A304171" s="6">
        <v>189334</v>
      </c>
      <c r="B304171" s="9" t="s">
        <v>154799</v>
      </c>
      <c r="C304171" s="7">
        <v>10</v>
      </c>
    </row>
    <row r="304172" spans="1:3" x14ac:dyDescent="0.3">
      <c r="A304172" s="4">
        <v>189334</v>
      </c>
      <c r="B304172" s="8" t="s">
        <v>132807</v>
      </c>
      <c r="C304172" s="5">
        <v>9</v>
      </c>
    </row>
    <row r="304173" spans="1:3" x14ac:dyDescent="0.3">
      <c r="A304173" s="6">
        <v>189334</v>
      </c>
      <c r="B304173" s="9" t="s">
        <v>154800</v>
      </c>
      <c r="C304173" s="7">
        <v>10</v>
      </c>
    </row>
    <row r="304174" spans="1:3" x14ac:dyDescent="0.3">
      <c r="A304174" s="4">
        <v>189334</v>
      </c>
      <c r="B304174" s="8" t="s">
        <v>154802</v>
      </c>
      <c r="C304174" s="5">
        <v>8</v>
      </c>
    </row>
    <row r="304175" spans="1:3" x14ac:dyDescent="0.3">
      <c r="A304175" s="6">
        <v>189334</v>
      </c>
      <c r="B304175" s="9" t="s">
        <v>154803</v>
      </c>
      <c r="C304175" s="7">
        <v>9</v>
      </c>
    </row>
    <row r="304176" spans="1:3" x14ac:dyDescent="0.3">
      <c r="A304176" s="4">
        <v>189334</v>
      </c>
      <c r="B304176" s="8" t="s">
        <v>154804</v>
      </c>
      <c r="C304176" s="5">
        <v>10</v>
      </c>
    </row>
    <row r="304177" spans="1:3" x14ac:dyDescent="0.3">
      <c r="A304177" s="6">
        <v>189334</v>
      </c>
      <c r="B304177" s="9" t="s">
        <v>154805</v>
      </c>
      <c r="C304177" s="7">
        <v>10</v>
      </c>
    </row>
    <row r="304178" spans="1:3" x14ac:dyDescent="0.3">
      <c r="A304178" s="4">
        <v>189334</v>
      </c>
      <c r="B304178" s="8" t="s">
        <v>154806</v>
      </c>
      <c r="C304178" s="5">
        <v>9</v>
      </c>
    </row>
    <row r="304179" spans="1:3" x14ac:dyDescent="0.3">
      <c r="A304179" s="6">
        <v>189334</v>
      </c>
      <c r="B304179" s="9" t="s">
        <v>154807</v>
      </c>
      <c r="C304179" s="7">
        <v>10</v>
      </c>
    </row>
    <row r="304180" spans="1:3" x14ac:dyDescent="0.3">
      <c r="A304180" s="4">
        <v>189334</v>
      </c>
      <c r="B304180" s="8" t="s">
        <v>154808</v>
      </c>
      <c r="C304180" s="5">
        <v>7</v>
      </c>
    </row>
    <row r="304181" spans="1:3" x14ac:dyDescent="0.3">
      <c r="A304181" s="6">
        <v>189334</v>
      </c>
      <c r="B304181" s="9" t="s">
        <v>65831</v>
      </c>
      <c r="C304181" s="7">
        <v>10</v>
      </c>
    </row>
    <row r="304182" spans="1:3" x14ac:dyDescent="0.3">
      <c r="A304182" s="4">
        <v>189334</v>
      </c>
      <c r="B304182" s="8" t="s">
        <v>154809</v>
      </c>
      <c r="C304182" s="5">
        <v>10</v>
      </c>
    </row>
    <row r="304183" spans="1:3" x14ac:dyDescent="0.3">
      <c r="A304183" s="6">
        <v>189334</v>
      </c>
      <c r="B304183" s="9" t="s">
        <v>154810</v>
      </c>
      <c r="C304183" s="7">
        <v>8</v>
      </c>
    </row>
    <row r="304184" spans="1:3" x14ac:dyDescent="0.3">
      <c r="A304184" s="4">
        <v>189334</v>
      </c>
      <c r="B304184" s="8" t="s">
        <v>154811</v>
      </c>
      <c r="C304184" s="5">
        <v>10</v>
      </c>
    </row>
    <row r="304185" spans="1:3" x14ac:dyDescent="0.3">
      <c r="A304185" s="6">
        <v>189335</v>
      </c>
      <c r="B304185" s="9" t="s">
        <v>1215</v>
      </c>
      <c r="C304185" s="7">
        <v>8</v>
      </c>
    </row>
    <row r="304186" spans="1:3" x14ac:dyDescent="0.3">
      <c r="A304186" s="4">
        <v>189335</v>
      </c>
      <c r="B304186" s="8" t="s">
        <v>10089</v>
      </c>
      <c r="C304186" s="5">
        <v>7</v>
      </c>
    </row>
    <row r="304187" spans="1:3" x14ac:dyDescent="0.3">
      <c r="A304187" s="6">
        <v>189336</v>
      </c>
      <c r="B304187" s="9" t="s">
        <v>64213</v>
      </c>
      <c r="C304187" s="7">
        <v>7</v>
      </c>
    </row>
    <row r="304188" spans="1:3" x14ac:dyDescent="0.3">
      <c r="A304188" s="4">
        <v>189337</v>
      </c>
      <c r="B304188" s="8" t="s">
        <v>34819</v>
      </c>
      <c r="C304188" s="5">
        <v>4</v>
      </c>
    </row>
    <row r="304189" spans="1:3" x14ac:dyDescent="0.3">
      <c r="A304189" s="6">
        <v>189337</v>
      </c>
      <c r="B304189" s="9" t="s">
        <v>5169</v>
      </c>
      <c r="C304189" s="7">
        <v>6</v>
      </c>
    </row>
    <row r="304190" spans="1:3" x14ac:dyDescent="0.3">
      <c r="A304190" s="4">
        <v>189337</v>
      </c>
      <c r="B304190" s="8" t="s">
        <v>154812</v>
      </c>
      <c r="C304190" s="5">
        <v>5</v>
      </c>
    </row>
    <row r="304191" spans="1:3" x14ac:dyDescent="0.3">
      <c r="A304191" s="6">
        <v>189339</v>
      </c>
      <c r="B304191" s="9" t="s">
        <v>2911</v>
      </c>
      <c r="C304191" s="7">
        <v>7</v>
      </c>
    </row>
    <row r="304192" spans="1:3" x14ac:dyDescent="0.3">
      <c r="A304192" s="4">
        <v>189339</v>
      </c>
      <c r="B304192" s="8" t="s">
        <v>6748</v>
      </c>
      <c r="C304192" s="5">
        <v>6</v>
      </c>
    </row>
    <row r="304193" spans="1:3" x14ac:dyDescent="0.3">
      <c r="A304193" s="6">
        <v>189345</v>
      </c>
      <c r="B304193" s="9" t="s">
        <v>21787</v>
      </c>
      <c r="C304193" s="7">
        <v>7</v>
      </c>
    </row>
    <row r="304194" spans="1:3" x14ac:dyDescent="0.3">
      <c r="A304194" s="4">
        <v>189346</v>
      </c>
      <c r="B304194" s="8" t="s">
        <v>1686</v>
      </c>
      <c r="C304194" s="5">
        <v>8</v>
      </c>
    </row>
    <row r="304195" spans="1:3" x14ac:dyDescent="0.3">
      <c r="A304195" s="6">
        <v>189346</v>
      </c>
      <c r="B304195" s="9" t="s">
        <v>5823</v>
      </c>
      <c r="C304195" s="7">
        <v>9</v>
      </c>
    </row>
    <row r="304196" spans="1:3" x14ac:dyDescent="0.3">
      <c r="A304196" s="4">
        <v>189346</v>
      </c>
      <c r="B304196" s="8" t="s">
        <v>13074</v>
      </c>
      <c r="C304196" s="5">
        <v>7</v>
      </c>
    </row>
    <row r="304197" spans="1:3" x14ac:dyDescent="0.3">
      <c r="A304197" s="6">
        <v>189347</v>
      </c>
      <c r="B304197" s="9" t="s">
        <v>68833</v>
      </c>
      <c r="C304197" s="7">
        <v>3</v>
      </c>
    </row>
    <row r="304198" spans="1:3" x14ac:dyDescent="0.3">
      <c r="A304198" s="4">
        <v>189349</v>
      </c>
      <c r="B304198" s="8" t="s">
        <v>1316</v>
      </c>
      <c r="C304198" s="5">
        <v>7</v>
      </c>
    </row>
    <row r="304199" spans="1:3" x14ac:dyDescent="0.3">
      <c r="A304199" s="6">
        <v>189352</v>
      </c>
      <c r="B304199" s="9" t="s">
        <v>27375</v>
      </c>
      <c r="C304199" s="7">
        <v>7</v>
      </c>
    </row>
    <row r="304200" spans="1:3" x14ac:dyDescent="0.3">
      <c r="A304200" s="4">
        <v>189359</v>
      </c>
      <c r="B304200" s="8" t="s">
        <v>86610</v>
      </c>
      <c r="C304200" s="5">
        <v>5</v>
      </c>
    </row>
    <row r="304201" spans="1:3" x14ac:dyDescent="0.3">
      <c r="A304201" s="6">
        <v>189362</v>
      </c>
      <c r="B304201" s="9" t="s">
        <v>99556</v>
      </c>
      <c r="C304201" s="7">
        <v>9</v>
      </c>
    </row>
    <row r="304202" spans="1:3" x14ac:dyDescent="0.3">
      <c r="A304202" s="4">
        <v>189363</v>
      </c>
      <c r="B304202" s="8" t="s">
        <v>154813</v>
      </c>
      <c r="C304202" s="5">
        <v>7</v>
      </c>
    </row>
    <row r="304203" spans="1:3" x14ac:dyDescent="0.3">
      <c r="A304203" s="6">
        <v>189365</v>
      </c>
      <c r="B304203" s="9" t="s">
        <v>154814</v>
      </c>
      <c r="C304203" s="7">
        <v>8</v>
      </c>
    </row>
    <row r="304204" spans="1:3" x14ac:dyDescent="0.3">
      <c r="A304204" s="4">
        <v>189365</v>
      </c>
      <c r="B304204" s="8" t="s">
        <v>154815</v>
      </c>
      <c r="C304204" s="5">
        <v>8</v>
      </c>
    </row>
    <row r="304205" spans="1:3" x14ac:dyDescent="0.3">
      <c r="A304205" s="6">
        <v>189367</v>
      </c>
      <c r="B304205" s="9" t="s">
        <v>154816</v>
      </c>
      <c r="C304205" s="7">
        <v>8</v>
      </c>
    </row>
    <row r="304206" spans="1:3" x14ac:dyDescent="0.3">
      <c r="A304206" s="4">
        <v>189368</v>
      </c>
      <c r="B304206" s="8" t="s">
        <v>145927</v>
      </c>
      <c r="C304206" s="5">
        <v>7</v>
      </c>
    </row>
    <row r="304207" spans="1:3" x14ac:dyDescent="0.3">
      <c r="A304207" s="6">
        <v>189369</v>
      </c>
      <c r="B304207" s="9" t="s">
        <v>154617</v>
      </c>
      <c r="C304207" s="7">
        <v>6</v>
      </c>
    </row>
    <row r="304208" spans="1:3" x14ac:dyDescent="0.3">
      <c r="A304208" s="4">
        <v>189372</v>
      </c>
      <c r="B304208" s="8" t="s">
        <v>154817</v>
      </c>
      <c r="C304208" s="5">
        <v>3</v>
      </c>
    </row>
    <row r="304209" spans="1:3" x14ac:dyDescent="0.3">
      <c r="A304209" s="6">
        <v>189373</v>
      </c>
      <c r="B304209" s="9" t="s">
        <v>154818</v>
      </c>
      <c r="C304209" s="7">
        <v>7</v>
      </c>
    </row>
    <row r="304210" spans="1:3" x14ac:dyDescent="0.3">
      <c r="A304210" s="4">
        <v>189373</v>
      </c>
      <c r="B304210" s="8" t="s">
        <v>154819</v>
      </c>
      <c r="C304210" s="5">
        <v>5</v>
      </c>
    </row>
    <row r="304211" spans="1:3" x14ac:dyDescent="0.3">
      <c r="A304211" s="6">
        <v>189382</v>
      </c>
      <c r="B304211" s="9" t="s">
        <v>1599</v>
      </c>
      <c r="C304211" s="7">
        <v>10</v>
      </c>
    </row>
    <row r="304212" spans="1:3" x14ac:dyDescent="0.3">
      <c r="A304212" s="4">
        <v>189382</v>
      </c>
      <c r="B304212" s="8" t="s">
        <v>44244</v>
      </c>
      <c r="C304212" s="5">
        <v>9</v>
      </c>
    </row>
    <row r="304213" spans="1:3" x14ac:dyDescent="0.3">
      <c r="A304213" s="6">
        <v>189382</v>
      </c>
      <c r="B304213" s="9" t="s">
        <v>17140</v>
      </c>
      <c r="C304213" s="7">
        <v>9</v>
      </c>
    </row>
    <row r="304214" spans="1:3" x14ac:dyDescent="0.3">
      <c r="A304214" s="4">
        <v>189385</v>
      </c>
      <c r="B304214" s="8" t="s">
        <v>33311</v>
      </c>
      <c r="C304214" s="5">
        <v>8</v>
      </c>
    </row>
    <row r="304215" spans="1:3" x14ac:dyDescent="0.3">
      <c r="A304215" s="6">
        <v>189389</v>
      </c>
      <c r="B304215" s="9" t="s">
        <v>154820</v>
      </c>
      <c r="C304215" s="7">
        <v>5</v>
      </c>
    </row>
    <row r="304216" spans="1:3" x14ac:dyDescent="0.3">
      <c r="A304216" s="4">
        <v>189392</v>
      </c>
      <c r="B304216" s="8" t="s">
        <v>24556</v>
      </c>
      <c r="C304216" s="5">
        <v>10</v>
      </c>
    </row>
    <row r="304217" spans="1:3" x14ac:dyDescent="0.3">
      <c r="A304217" s="6">
        <v>189392</v>
      </c>
      <c r="B304217" s="9" t="s">
        <v>24413</v>
      </c>
      <c r="C304217" s="7">
        <v>9</v>
      </c>
    </row>
    <row r="304218" spans="1:3" x14ac:dyDescent="0.3">
      <c r="A304218" s="4">
        <v>189392</v>
      </c>
      <c r="B304218" s="8" t="s">
        <v>6594</v>
      </c>
      <c r="C304218" s="5">
        <v>9</v>
      </c>
    </row>
    <row r="304219" spans="1:3" x14ac:dyDescent="0.3">
      <c r="A304219" s="6">
        <v>189392</v>
      </c>
      <c r="B304219" s="9" t="s">
        <v>119023</v>
      </c>
      <c r="C304219" s="7">
        <v>9</v>
      </c>
    </row>
    <row r="304220" spans="1:3" x14ac:dyDescent="0.3">
      <c r="A304220" s="4">
        <v>189392</v>
      </c>
      <c r="B304220" s="8" t="s">
        <v>9810</v>
      </c>
      <c r="C304220" s="5">
        <v>8</v>
      </c>
    </row>
    <row r="304221" spans="1:3" x14ac:dyDescent="0.3">
      <c r="A304221" s="6">
        <v>189392</v>
      </c>
      <c r="B304221" s="9" t="s">
        <v>65528</v>
      </c>
      <c r="C304221" s="7">
        <v>7</v>
      </c>
    </row>
    <row r="304222" spans="1:3" x14ac:dyDescent="0.3">
      <c r="A304222" s="4">
        <v>189392</v>
      </c>
      <c r="B304222" s="8" t="s">
        <v>40299</v>
      </c>
      <c r="C304222" s="5">
        <v>8</v>
      </c>
    </row>
    <row r="304223" spans="1:3" x14ac:dyDescent="0.3">
      <c r="A304223" s="6">
        <v>189392</v>
      </c>
      <c r="B304223" s="9" t="s">
        <v>25062</v>
      </c>
      <c r="C304223" s="7">
        <v>7</v>
      </c>
    </row>
    <row r="304224" spans="1:3" x14ac:dyDescent="0.3">
      <c r="A304224" s="4">
        <v>189392</v>
      </c>
      <c r="B304224" s="8" t="s">
        <v>1091</v>
      </c>
      <c r="C304224" s="5">
        <v>7</v>
      </c>
    </row>
    <row r="304225" spans="1:3" x14ac:dyDescent="0.3">
      <c r="A304225" s="6">
        <v>189392</v>
      </c>
      <c r="B304225" s="9" t="s">
        <v>154821</v>
      </c>
      <c r="C304225" s="7">
        <v>8</v>
      </c>
    </row>
    <row r="304226" spans="1:3" x14ac:dyDescent="0.3">
      <c r="A304226" s="4">
        <v>189392</v>
      </c>
      <c r="B304226" s="8" t="s">
        <v>154822</v>
      </c>
      <c r="C304226" s="5">
        <v>6</v>
      </c>
    </row>
    <row r="304227" spans="1:3" x14ac:dyDescent="0.3">
      <c r="A304227" s="6">
        <v>189392</v>
      </c>
      <c r="B304227" s="9" t="s">
        <v>154823</v>
      </c>
      <c r="C304227" s="7">
        <v>6</v>
      </c>
    </row>
    <row r="304228" spans="1:3" x14ac:dyDescent="0.3">
      <c r="A304228" s="4">
        <v>189392</v>
      </c>
      <c r="B304228" s="8" t="s">
        <v>130060</v>
      </c>
      <c r="C304228" s="5">
        <v>4</v>
      </c>
    </row>
    <row r="304229" spans="1:3" x14ac:dyDescent="0.3">
      <c r="A304229" s="6">
        <v>189392</v>
      </c>
      <c r="B304229" s="9" t="s">
        <v>3199</v>
      </c>
      <c r="C304229" s="7">
        <v>5</v>
      </c>
    </row>
    <row r="304230" spans="1:3" x14ac:dyDescent="0.3">
      <c r="A304230" s="4">
        <v>189392</v>
      </c>
      <c r="B304230" s="8" t="s">
        <v>92364</v>
      </c>
      <c r="C304230" s="5">
        <v>9</v>
      </c>
    </row>
    <row r="304231" spans="1:3" x14ac:dyDescent="0.3">
      <c r="A304231" s="6">
        <v>189392</v>
      </c>
      <c r="B304231" s="9" t="s">
        <v>90886</v>
      </c>
      <c r="C304231" s="7">
        <v>9</v>
      </c>
    </row>
    <row r="304232" spans="1:3" x14ac:dyDescent="0.3">
      <c r="A304232" s="4">
        <v>189392</v>
      </c>
      <c r="B304232" s="8" t="s">
        <v>10066</v>
      </c>
      <c r="C304232" s="5">
        <v>9</v>
      </c>
    </row>
    <row r="304233" spans="1:3" x14ac:dyDescent="0.3">
      <c r="A304233" s="6">
        <v>189392</v>
      </c>
      <c r="B304233" s="9" t="s">
        <v>17765</v>
      </c>
      <c r="C304233" s="7">
        <v>9</v>
      </c>
    </row>
    <row r="304234" spans="1:3" x14ac:dyDescent="0.3">
      <c r="A304234" s="4">
        <v>189392</v>
      </c>
      <c r="B304234" s="8" t="s">
        <v>154824</v>
      </c>
      <c r="C304234" s="5">
        <v>8</v>
      </c>
    </row>
    <row r="304235" spans="1:3" x14ac:dyDescent="0.3">
      <c r="A304235" s="6">
        <v>189392</v>
      </c>
      <c r="B304235" s="9" t="s">
        <v>86515</v>
      </c>
      <c r="C304235" s="7">
        <v>6</v>
      </c>
    </row>
    <row r="304236" spans="1:3" x14ac:dyDescent="0.3">
      <c r="A304236" s="4">
        <v>189392</v>
      </c>
      <c r="B304236" s="8" t="s">
        <v>58421</v>
      </c>
      <c r="C304236" s="5">
        <v>7</v>
      </c>
    </row>
    <row r="304237" spans="1:3" x14ac:dyDescent="0.3">
      <c r="A304237" s="6">
        <v>189392</v>
      </c>
      <c r="B304237" s="9" t="s">
        <v>17698</v>
      </c>
      <c r="C304237" s="7">
        <v>10</v>
      </c>
    </row>
    <row r="304238" spans="1:3" x14ac:dyDescent="0.3">
      <c r="A304238" s="4">
        <v>189392</v>
      </c>
      <c r="B304238" s="8" t="s">
        <v>84277</v>
      </c>
      <c r="C304238" s="5">
        <v>7</v>
      </c>
    </row>
    <row r="304239" spans="1:3" x14ac:dyDescent="0.3">
      <c r="A304239" s="6">
        <v>189392</v>
      </c>
      <c r="B304239" s="9" t="s">
        <v>6276</v>
      </c>
      <c r="C304239" s="7">
        <v>10</v>
      </c>
    </row>
    <row r="304240" spans="1:3" x14ac:dyDescent="0.3">
      <c r="A304240" s="4">
        <v>189392</v>
      </c>
      <c r="B304240" s="8" t="s">
        <v>16354</v>
      </c>
      <c r="C304240" s="5">
        <v>7</v>
      </c>
    </row>
    <row r="304241" spans="1:3" x14ac:dyDescent="0.3">
      <c r="A304241" s="6">
        <v>189392</v>
      </c>
      <c r="B304241" s="9" t="s">
        <v>26273</v>
      </c>
      <c r="C304241" s="7">
        <v>4</v>
      </c>
    </row>
    <row r="304242" spans="1:3" x14ac:dyDescent="0.3">
      <c r="A304242" s="4">
        <v>189392</v>
      </c>
      <c r="B304242" s="8" t="s">
        <v>26287</v>
      </c>
      <c r="C304242" s="5">
        <v>3</v>
      </c>
    </row>
    <row r="304243" spans="1:3" x14ac:dyDescent="0.3">
      <c r="A304243" s="6">
        <v>189392</v>
      </c>
      <c r="B304243" s="9" t="s">
        <v>5812</v>
      </c>
      <c r="C304243" s="7">
        <v>6</v>
      </c>
    </row>
    <row r="304244" spans="1:3" x14ac:dyDescent="0.3">
      <c r="A304244" s="4">
        <v>189392</v>
      </c>
      <c r="B304244" s="8" t="s">
        <v>122457</v>
      </c>
      <c r="C304244" s="5">
        <v>9</v>
      </c>
    </row>
    <row r="304245" spans="1:3" x14ac:dyDescent="0.3">
      <c r="A304245" s="6">
        <v>189392</v>
      </c>
      <c r="B304245" s="9" t="s">
        <v>17608</v>
      </c>
      <c r="C304245" s="7">
        <v>6</v>
      </c>
    </row>
    <row r="304246" spans="1:3" x14ac:dyDescent="0.3">
      <c r="A304246" s="4">
        <v>189392</v>
      </c>
      <c r="B304246" s="8" t="s">
        <v>2435</v>
      </c>
      <c r="C304246" s="5">
        <v>7</v>
      </c>
    </row>
    <row r="304247" spans="1:3" x14ac:dyDescent="0.3">
      <c r="A304247" s="6">
        <v>189392</v>
      </c>
      <c r="B304247" s="9" t="s">
        <v>154825</v>
      </c>
      <c r="C304247" s="7">
        <v>8</v>
      </c>
    </row>
    <row r="304248" spans="1:3" x14ac:dyDescent="0.3">
      <c r="A304248" s="4">
        <v>189392</v>
      </c>
      <c r="B304248" s="8" t="s">
        <v>154826</v>
      </c>
      <c r="C304248" s="5">
        <v>8</v>
      </c>
    </row>
    <row r="304249" spans="1:3" x14ac:dyDescent="0.3">
      <c r="A304249" s="6">
        <v>189392</v>
      </c>
      <c r="B304249" s="9" t="s">
        <v>34387</v>
      </c>
      <c r="C304249" s="7">
        <v>10</v>
      </c>
    </row>
    <row r="304250" spans="1:3" x14ac:dyDescent="0.3">
      <c r="A304250" s="4">
        <v>189392</v>
      </c>
      <c r="B304250" s="8" t="s">
        <v>69631</v>
      </c>
      <c r="C304250" s="5">
        <v>9</v>
      </c>
    </row>
    <row r="304251" spans="1:3" x14ac:dyDescent="0.3">
      <c r="A304251" s="6">
        <v>189392</v>
      </c>
      <c r="B304251" s="9" t="s">
        <v>154827</v>
      </c>
      <c r="C304251" s="7">
        <v>8</v>
      </c>
    </row>
    <row r="304252" spans="1:3" x14ac:dyDescent="0.3">
      <c r="A304252" s="4">
        <v>189392</v>
      </c>
      <c r="B304252" s="8" t="s">
        <v>154828</v>
      </c>
      <c r="C304252" s="5">
        <v>9</v>
      </c>
    </row>
    <row r="304253" spans="1:3" x14ac:dyDescent="0.3">
      <c r="A304253" s="6">
        <v>189392</v>
      </c>
      <c r="B304253" s="9" t="s">
        <v>100726</v>
      </c>
      <c r="C304253" s="7">
        <v>10</v>
      </c>
    </row>
    <row r="304254" spans="1:3" x14ac:dyDescent="0.3">
      <c r="A304254" s="4">
        <v>189392</v>
      </c>
      <c r="B304254" s="8" t="s">
        <v>12467</v>
      </c>
      <c r="C304254" s="5">
        <v>8</v>
      </c>
    </row>
    <row r="304255" spans="1:3" x14ac:dyDescent="0.3">
      <c r="A304255" s="6">
        <v>189392</v>
      </c>
      <c r="B304255" s="9" t="s">
        <v>19754</v>
      </c>
      <c r="C304255" s="7">
        <v>7</v>
      </c>
    </row>
    <row r="304256" spans="1:3" x14ac:dyDescent="0.3">
      <c r="A304256" s="4">
        <v>189392</v>
      </c>
      <c r="B304256" s="8" t="s">
        <v>154829</v>
      </c>
      <c r="C304256" s="5">
        <v>8</v>
      </c>
    </row>
    <row r="304257" spans="1:3" x14ac:dyDescent="0.3">
      <c r="A304257" s="6">
        <v>189392</v>
      </c>
      <c r="B304257" s="9" t="s">
        <v>10111</v>
      </c>
      <c r="C304257" s="7">
        <v>8</v>
      </c>
    </row>
    <row r="304258" spans="1:3" x14ac:dyDescent="0.3">
      <c r="A304258" s="4">
        <v>189392</v>
      </c>
      <c r="B304258" s="8" t="s">
        <v>154830</v>
      </c>
      <c r="C304258" s="5">
        <v>8</v>
      </c>
    </row>
    <row r="304259" spans="1:3" x14ac:dyDescent="0.3">
      <c r="A304259" s="6">
        <v>189392</v>
      </c>
      <c r="B304259" s="9" t="s">
        <v>8241</v>
      </c>
      <c r="C304259" s="7">
        <v>7</v>
      </c>
    </row>
    <row r="304260" spans="1:3" x14ac:dyDescent="0.3">
      <c r="A304260" s="4">
        <v>189392</v>
      </c>
      <c r="B304260" s="8" t="s">
        <v>67914</v>
      </c>
      <c r="C304260" s="5">
        <v>9</v>
      </c>
    </row>
    <row r="304261" spans="1:3" x14ac:dyDescent="0.3">
      <c r="A304261" s="6">
        <v>189392</v>
      </c>
      <c r="B304261" s="9" t="s">
        <v>154831</v>
      </c>
      <c r="C304261" s="7">
        <v>8</v>
      </c>
    </row>
    <row r="304262" spans="1:3" x14ac:dyDescent="0.3">
      <c r="A304262" s="4">
        <v>189392</v>
      </c>
      <c r="B304262" s="8" t="s">
        <v>6185</v>
      </c>
      <c r="C304262" s="5">
        <v>7</v>
      </c>
    </row>
    <row r="304263" spans="1:3" x14ac:dyDescent="0.3">
      <c r="A304263" s="6">
        <v>189392</v>
      </c>
      <c r="B304263" s="9" t="s">
        <v>154832</v>
      </c>
      <c r="C304263" s="7">
        <v>5</v>
      </c>
    </row>
    <row r="304264" spans="1:3" x14ac:dyDescent="0.3">
      <c r="A304264" s="4">
        <v>189392</v>
      </c>
      <c r="B304264" s="8" t="s">
        <v>154833</v>
      </c>
      <c r="C304264" s="5">
        <v>7</v>
      </c>
    </row>
    <row r="304265" spans="1:3" x14ac:dyDescent="0.3">
      <c r="A304265" s="6">
        <v>189392</v>
      </c>
      <c r="B304265" s="9" t="s">
        <v>102586</v>
      </c>
      <c r="C304265" s="7">
        <v>7</v>
      </c>
    </row>
    <row r="304266" spans="1:3" x14ac:dyDescent="0.3">
      <c r="A304266" s="4">
        <v>189392</v>
      </c>
      <c r="B304266" s="8" t="s">
        <v>154834</v>
      </c>
      <c r="C304266" s="5">
        <v>7</v>
      </c>
    </row>
    <row r="304267" spans="1:3" x14ac:dyDescent="0.3">
      <c r="A304267" s="6">
        <v>189392</v>
      </c>
      <c r="B304267" s="9" t="s">
        <v>19355</v>
      </c>
      <c r="C304267" s="7">
        <v>8</v>
      </c>
    </row>
    <row r="304268" spans="1:3" x14ac:dyDescent="0.3">
      <c r="A304268" s="4">
        <v>189392</v>
      </c>
      <c r="B304268" s="8" t="s">
        <v>154835</v>
      </c>
      <c r="C304268" s="5">
        <v>7</v>
      </c>
    </row>
    <row r="304269" spans="1:3" x14ac:dyDescent="0.3">
      <c r="A304269" s="6">
        <v>189392</v>
      </c>
      <c r="B304269" s="9" t="s">
        <v>154836</v>
      </c>
      <c r="C304269" s="7">
        <v>3</v>
      </c>
    </row>
    <row r="304270" spans="1:3" x14ac:dyDescent="0.3">
      <c r="A304270" s="4">
        <v>189392</v>
      </c>
      <c r="B304270" s="8" t="s">
        <v>30279</v>
      </c>
      <c r="C304270" s="5">
        <v>8</v>
      </c>
    </row>
    <row r="304271" spans="1:3" x14ac:dyDescent="0.3">
      <c r="A304271" s="6">
        <v>189396</v>
      </c>
      <c r="B304271" s="9" t="s">
        <v>154837</v>
      </c>
      <c r="C304271" s="7">
        <v>5</v>
      </c>
    </row>
    <row r="304272" spans="1:3" x14ac:dyDescent="0.3">
      <c r="A304272" s="4">
        <v>189399</v>
      </c>
      <c r="B304272" s="8" t="s">
        <v>154838</v>
      </c>
      <c r="C304272" s="5">
        <v>8</v>
      </c>
    </row>
    <row r="304273" spans="1:3" x14ac:dyDescent="0.3">
      <c r="A304273" s="6">
        <v>189403</v>
      </c>
      <c r="B304273" s="9" t="s">
        <v>832</v>
      </c>
      <c r="C304273" s="7">
        <v>6</v>
      </c>
    </row>
    <row r="304274" spans="1:3" x14ac:dyDescent="0.3">
      <c r="A304274" s="4">
        <v>189403</v>
      </c>
      <c r="B304274" s="8" t="s">
        <v>3038</v>
      </c>
      <c r="C304274" s="5">
        <v>7</v>
      </c>
    </row>
    <row r="304275" spans="1:3" x14ac:dyDescent="0.3">
      <c r="A304275" s="6">
        <v>189403</v>
      </c>
      <c r="B304275" s="9" t="s">
        <v>16004</v>
      </c>
      <c r="C304275" s="7">
        <v>4</v>
      </c>
    </row>
    <row r="304276" spans="1:3" x14ac:dyDescent="0.3">
      <c r="A304276" s="4">
        <v>189403</v>
      </c>
      <c r="B304276" s="8" t="s">
        <v>8468</v>
      </c>
      <c r="C304276" s="5">
        <v>7</v>
      </c>
    </row>
    <row r="304277" spans="1:3" x14ac:dyDescent="0.3">
      <c r="A304277" s="6">
        <v>189403</v>
      </c>
      <c r="B304277" s="9" t="s">
        <v>16423</v>
      </c>
      <c r="C304277" s="7">
        <v>8</v>
      </c>
    </row>
    <row r="304278" spans="1:3" x14ac:dyDescent="0.3">
      <c r="A304278" s="4">
        <v>189408</v>
      </c>
      <c r="B304278" s="8" t="s">
        <v>1831</v>
      </c>
      <c r="C304278" s="5">
        <v>8</v>
      </c>
    </row>
    <row r="304279" spans="1:3" x14ac:dyDescent="0.3">
      <c r="A304279" s="6">
        <v>189409</v>
      </c>
      <c r="B304279" s="9" t="s">
        <v>6864</v>
      </c>
      <c r="C304279" s="7">
        <v>10</v>
      </c>
    </row>
    <row r="304280" spans="1:3" x14ac:dyDescent="0.3">
      <c r="A304280" s="4">
        <v>189410</v>
      </c>
      <c r="B304280" s="8" t="s">
        <v>44447</v>
      </c>
      <c r="C304280" s="5">
        <v>7</v>
      </c>
    </row>
    <row r="304281" spans="1:3" x14ac:dyDescent="0.3">
      <c r="A304281" s="6">
        <v>189412</v>
      </c>
      <c r="B304281" s="9" t="s">
        <v>6664</v>
      </c>
      <c r="C304281" s="7">
        <v>9</v>
      </c>
    </row>
    <row r="304282" spans="1:3" x14ac:dyDescent="0.3">
      <c r="A304282" s="4">
        <v>189412</v>
      </c>
      <c r="B304282" s="8" t="s">
        <v>154839</v>
      </c>
      <c r="C304282" s="5">
        <v>9</v>
      </c>
    </row>
    <row r="304283" spans="1:3" x14ac:dyDescent="0.3">
      <c r="A304283" s="6">
        <v>189414</v>
      </c>
      <c r="B304283" s="9" t="s">
        <v>29803</v>
      </c>
      <c r="C304283" s="7">
        <v>8</v>
      </c>
    </row>
    <row r="304284" spans="1:3" x14ac:dyDescent="0.3">
      <c r="A304284" s="4">
        <v>189418</v>
      </c>
      <c r="B304284" s="8" t="s">
        <v>154840</v>
      </c>
      <c r="C304284" s="5">
        <v>10</v>
      </c>
    </row>
    <row r="304285" spans="1:3" x14ac:dyDescent="0.3">
      <c r="A304285" s="6">
        <v>189421</v>
      </c>
      <c r="B304285" s="9" t="s">
        <v>94402</v>
      </c>
      <c r="C304285" s="7">
        <v>8</v>
      </c>
    </row>
    <row r="304286" spans="1:3" x14ac:dyDescent="0.3">
      <c r="A304286" s="4">
        <v>189423</v>
      </c>
      <c r="B304286" s="8" t="s">
        <v>41597</v>
      </c>
      <c r="C304286" s="5">
        <v>4</v>
      </c>
    </row>
    <row r="304287" spans="1:3" x14ac:dyDescent="0.3">
      <c r="A304287" s="6">
        <v>189426</v>
      </c>
      <c r="B304287" s="9" t="s">
        <v>357</v>
      </c>
      <c r="C304287" s="7">
        <v>8</v>
      </c>
    </row>
    <row r="304288" spans="1:3" x14ac:dyDescent="0.3">
      <c r="A304288" s="4">
        <v>189427</v>
      </c>
      <c r="B304288" s="8" t="s">
        <v>60381</v>
      </c>
      <c r="C304288" s="5">
        <v>7</v>
      </c>
    </row>
    <row r="304289" spans="1:3" x14ac:dyDescent="0.3">
      <c r="A304289" s="6">
        <v>189431</v>
      </c>
      <c r="B304289" s="9" t="s">
        <v>1595</v>
      </c>
      <c r="C304289" s="7">
        <v>7</v>
      </c>
    </row>
    <row r="304290" spans="1:3" x14ac:dyDescent="0.3">
      <c r="A304290" s="4">
        <v>189431</v>
      </c>
      <c r="B304290" s="8" t="s">
        <v>80874</v>
      </c>
      <c r="C304290" s="5">
        <v>5</v>
      </c>
    </row>
    <row r="304291" spans="1:3" x14ac:dyDescent="0.3">
      <c r="A304291" s="6">
        <v>189437</v>
      </c>
      <c r="B304291" s="9" t="s">
        <v>154841</v>
      </c>
      <c r="C304291" s="7">
        <v>5</v>
      </c>
    </row>
    <row r="304292" spans="1:3" x14ac:dyDescent="0.3">
      <c r="A304292" s="4">
        <v>189440</v>
      </c>
      <c r="B304292" s="8" t="s">
        <v>64933</v>
      </c>
      <c r="C304292" s="5">
        <v>7</v>
      </c>
    </row>
    <row r="304293" spans="1:3" x14ac:dyDescent="0.3">
      <c r="A304293" s="6">
        <v>189441</v>
      </c>
      <c r="B304293" s="9" t="s">
        <v>2463</v>
      </c>
      <c r="C304293" s="7">
        <v>7</v>
      </c>
    </row>
    <row r="304294" spans="1:3" x14ac:dyDescent="0.3">
      <c r="A304294" s="4">
        <v>189441</v>
      </c>
      <c r="B304294" s="8" t="s">
        <v>34118</v>
      </c>
      <c r="C304294" s="5">
        <v>7</v>
      </c>
    </row>
    <row r="304295" spans="1:3" x14ac:dyDescent="0.3">
      <c r="A304295" s="6">
        <v>189441</v>
      </c>
      <c r="B304295" s="9" t="s">
        <v>22946</v>
      </c>
      <c r="C304295" s="7">
        <v>7</v>
      </c>
    </row>
    <row r="304296" spans="1:3" x14ac:dyDescent="0.3">
      <c r="A304296" s="4">
        <v>189448</v>
      </c>
      <c r="B304296" s="8" t="s">
        <v>81052</v>
      </c>
      <c r="C304296" s="5">
        <v>10</v>
      </c>
    </row>
    <row r="304297" spans="1:3" x14ac:dyDescent="0.3">
      <c r="A304297" s="6">
        <v>189448</v>
      </c>
      <c r="B304297" s="9" t="s">
        <v>154842</v>
      </c>
      <c r="C304297" s="7">
        <v>7</v>
      </c>
    </row>
    <row r="304298" spans="1:3" x14ac:dyDescent="0.3">
      <c r="A304298" s="4">
        <v>189449</v>
      </c>
      <c r="B304298" s="8" t="s">
        <v>154843</v>
      </c>
      <c r="C304298" s="5">
        <v>2</v>
      </c>
    </row>
    <row r="304299" spans="1:3" x14ac:dyDescent="0.3">
      <c r="A304299" s="6">
        <v>189450</v>
      </c>
      <c r="B304299" s="9" t="s">
        <v>80042</v>
      </c>
      <c r="C304299" s="7">
        <v>8</v>
      </c>
    </row>
    <row r="304300" spans="1:3" x14ac:dyDescent="0.3">
      <c r="A304300" s="4">
        <v>189453</v>
      </c>
      <c r="B304300" s="8" t="s">
        <v>10566</v>
      </c>
      <c r="C304300" s="5">
        <v>6</v>
      </c>
    </row>
    <row r="304301" spans="1:3" x14ac:dyDescent="0.3">
      <c r="A304301" s="6">
        <v>189453</v>
      </c>
      <c r="B304301" s="9" t="s">
        <v>71408</v>
      </c>
      <c r="C304301" s="7">
        <v>7</v>
      </c>
    </row>
    <row r="304302" spans="1:3" x14ac:dyDescent="0.3">
      <c r="A304302" s="4">
        <v>189453</v>
      </c>
      <c r="B304302" s="8" t="s">
        <v>154844</v>
      </c>
      <c r="C304302" s="5">
        <v>5</v>
      </c>
    </row>
    <row r="304303" spans="1:3" x14ac:dyDescent="0.3">
      <c r="A304303" s="6">
        <v>189457</v>
      </c>
      <c r="B304303" s="9" t="s">
        <v>3909</v>
      </c>
      <c r="C304303" s="7">
        <v>7</v>
      </c>
    </row>
    <row r="304304" spans="1:3" x14ac:dyDescent="0.3">
      <c r="A304304" s="4">
        <v>189457</v>
      </c>
      <c r="B304304" s="8" t="s">
        <v>1335</v>
      </c>
      <c r="C304304" s="5">
        <v>9</v>
      </c>
    </row>
    <row r="304305" spans="1:3" x14ac:dyDescent="0.3">
      <c r="A304305" s="6">
        <v>189457</v>
      </c>
      <c r="B304305" s="9" t="s">
        <v>79912</v>
      </c>
      <c r="C304305" s="7">
        <v>8</v>
      </c>
    </row>
    <row r="304306" spans="1:3" x14ac:dyDescent="0.3">
      <c r="A304306" s="4">
        <v>189457</v>
      </c>
      <c r="B304306" s="8" t="s">
        <v>138152</v>
      </c>
      <c r="C304306" s="5">
        <v>9</v>
      </c>
    </row>
    <row r="304307" spans="1:3" x14ac:dyDescent="0.3">
      <c r="A304307" s="6">
        <v>189463</v>
      </c>
      <c r="B304307" s="9" t="s">
        <v>814</v>
      </c>
      <c r="C304307" s="7">
        <v>6</v>
      </c>
    </row>
    <row r="304308" spans="1:3" x14ac:dyDescent="0.3">
      <c r="A304308" s="4">
        <v>189463</v>
      </c>
      <c r="B304308" s="8" t="s">
        <v>59116</v>
      </c>
      <c r="C304308" s="5">
        <v>7</v>
      </c>
    </row>
    <row r="304309" spans="1:3" x14ac:dyDescent="0.3">
      <c r="A304309" s="6">
        <v>189465</v>
      </c>
      <c r="B304309" s="9" t="s">
        <v>154845</v>
      </c>
      <c r="C304309" s="7">
        <v>4</v>
      </c>
    </row>
    <row r="304310" spans="1:3" x14ac:dyDescent="0.3">
      <c r="A304310" s="4">
        <v>189466</v>
      </c>
      <c r="B304310" s="8" t="s">
        <v>127321</v>
      </c>
      <c r="C304310" s="5">
        <v>8</v>
      </c>
    </row>
    <row r="304311" spans="1:3" x14ac:dyDescent="0.3">
      <c r="A304311" s="6">
        <v>189470</v>
      </c>
      <c r="B304311" s="9" t="s">
        <v>15648</v>
      </c>
      <c r="C304311" s="7">
        <v>3</v>
      </c>
    </row>
    <row r="304312" spans="1:3" x14ac:dyDescent="0.3">
      <c r="A304312" s="4">
        <v>189474</v>
      </c>
      <c r="B304312" s="8" t="s">
        <v>12864</v>
      </c>
      <c r="C304312" s="5">
        <v>9</v>
      </c>
    </row>
    <row r="304313" spans="1:3" x14ac:dyDescent="0.3">
      <c r="A304313" s="6">
        <v>189474</v>
      </c>
      <c r="B304313" s="9" t="s">
        <v>1091</v>
      </c>
      <c r="C304313" s="7">
        <v>6</v>
      </c>
    </row>
    <row r="304314" spans="1:3" x14ac:dyDescent="0.3">
      <c r="A304314" s="4">
        <v>189474</v>
      </c>
      <c r="B304314" s="8" t="s">
        <v>8911</v>
      </c>
      <c r="C304314" s="5">
        <v>6</v>
      </c>
    </row>
    <row r="304315" spans="1:3" x14ac:dyDescent="0.3">
      <c r="A304315" s="6">
        <v>189474</v>
      </c>
      <c r="B304315" s="9" t="s">
        <v>37971</v>
      </c>
      <c r="C304315" s="7">
        <v>7</v>
      </c>
    </row>
    <row r="304316" spans="1:3" x14ac:dyDescent="0.3">
      <c r="A304316" s="4">
        <v>189474</v>
      </c>
      <c r="B304316" s="8" t="s">
        <v>2469</v>
      </c>
      <c r="C304316" s="5">
        <v>9</v>
      </c>
    </row>
    <row r="304317" spans="1:3" x14ac:dyDescent="0.3">
      <c r="A304317" s="6">
        <v>189474</v>
      </c>
      <c r="B304317" s="9" t="s">
        <v>15493</v>
      </c>
      <c r="C304317" s="7">
        <v>6</v>
      </c>
    </row>
    <row r="304318" spans="1:3" x14ac:dyDescent="0.3">
      <c r="A304318" s="4">
        <v>189474</v>
      </c>
      <c r="B304318" s="8" t="s">
        <v>105066</v>
      </c>
      <c r="C304318" s="5">
        <v>7</v>
      </c>
    </row>
    <row r="304319" spans="1:3" x14ac:dyDescent="0.3">
      <c r="A304319" s="6">
        <v>189474</v>
      </c>
      <c r="B304319" s="9" t="s">
        <v>73543</v>
      </c>
      <c r="C304319" s="7">
        <v>6</v>
      </c>
    </row>
    <row r="304320" spans="1:3" x14ac:dyDescent="0.3">
      <c r="A304320" s="4">
        <v>189474</v>
      </c>
      <c r="B304320" s="8" t="s">
        <v>43103</v>
      </c>
      <c r="C304320" s="5">
        <v>6</v>
      </c>
    </row>
    <row r="304321" spans="1:3" x14ac:dyDescent="0.3">
      <c r="A304321" s="6">
        <v>189474</v>
      </c>
      <c r="B304321" s="9" t="s">
        <v>54136</v>
      </c>
      <c r="C304321" s="7">
        <v>8</v>
      </c>
    </row>
    <row r="304322" spans="1:3" x14ac:dyDescent="0.3">
      <c r="A304322" s="4">
        <v>189474</v>
      </c>
      <c r="B304322" s="8" t="s">
        <v>26066</v>
      </c>
      <c r="C304322" s="5">
        <v>7</v>
      </c>
    </row>
    <row r="304323" spans="1:3" x14ac:dyDescent="0.3">
      <c r="A304323" s="6">
        <v>189474</v>
      </c>
      <c r="B304323" s="9" t="s">
        <v>7225</v>
      </c>
      <c r="C304323" s="7">
        <v>10</v>
      </c>
    </row>
    <row r="304324" spans="1:3" x14ac:dyDescent="0.3">
      <c r="A304324" s="4">
        <v>189474</v>
      </c>
      <c r="B304324" s="8" t="s">
        <v>701</v>
      </c>
      <c r="C304324" s="5">
        <v>8</v>
      </c>
    </row>
    <row r="304325" spans="1:3" x14ac:dyDescent="0.3">
      <c r="A304325" s="6">
        <v>189474</v>
      </c>
      <c r="B304325" s="9" t="s">
        <v>2523</v>
      </c>
      <c r="C304325" s="7">
        <v>8</v>
      </c>
    </row>
    <row r="304326" spans="1:3" x14ac:dyDescent="0.3">
      <c r="A304326" s="4">
        <v>189474</v>
      </c>
      <c r="B304326" s="8" t="s">
        <v>23422</v>
      </c>
      <c r="C304326" s="5">
        <v>9</v>
      </c>
    </row>
    <row r="304327" spans="1:3" x14ac:dyDescent="0.3">
      <c r="A304327" s="6">
        <v>189474</v>
      </c>
      <c r="B304327" s="9" t="s">
        <v>10975</v>
      </c>
      <c r="C304327" s="7">
        <v>6</v>
      </c>
    </row>
    <row r="304328" spans="1:3" x14ac:dyDescent="0.3">
      <c r="A304328" s="4">
        <v>189474</v>
      </c>
      <c r="B304328" s="8" t="s">
        <v>154846</v>
      </c>
      <c r="C304328" s="5">
        <v>7</v>
      </c>
    </row>
    <row r="304329" spans="1:3" x14ac:dyDescent="0.3">
      <c r="A304329" s="6">
        <v>189474</v>
      </c>
      <c r="B304329" s="9" t="s">
        <v>12419</v>
      </c>
      <c r="C304329" s="7">
        <v>7</v>
      </c>
    </row>
    <row r="304330" spans="1:3" x14ac:dyDescent="0.3">
      <c r="A304330" s="4">
        <v>189474</v>
      </c>
      <c r="B304330" s="8" t="s">
        <v>28690</v>
      </c>
      <c r="C304330" s="5">
        <v>3</v>
      </c>
    </row>
    <row r="304331" spans="1:3" x14ac:dyDescent="0.3">
      <c r="A304331" s="6">
        <v>189474</v>
      </c>
      <c r="B304331" s="9" t="s">
        <v>3269</v>
      </c>
      <c r="C304331" s="7">
        <v>8</v>
      </c>
    </row>
    <row r="304332" spans="1:3" x14ac:dyDescent="0.3">
      <c r="A304332" s="4">
        <v>189474</v>
      </c>
      <c r="B304332" s="8" t="s">
        <v>154847</v>
      </c>
      <c r="C304332" s="5">
        <v>7</v>
      </c>
    </row>
    <row r="304333" spans="1:3" x14ac:dyDescent="0.3">
      <c r="A304333" s="6">
        <v>189480</v>
      </c>
      <c r="B304333" s="9" t="s">
        <v>20207</v>
      </c>
      <c r="C304333" s="7">
        <v>9</v>
      </c>
    </row>
    <row r="304334" spans="1:3" x14ac:dyDescent="0.3">
      <c r="A304334" s="4">
        <v>189484</v>
      </c>
      <c r="B304334" s="8" t="s">
        <v>19941</v>
      </c>
      <c r="C304334" s="5">
        <v>8</v>
      </c>
    </row>
    <row r="304335" spans="1:3" x14ac:dyDescent="0.3">
      <c r="A304335" s="6">
        <v>189486</v>
      </c>
      <c r="B304335" s="9" t="s">
        <v>35114</v>
      </c>
      <c r="C304335" s="7">
        <v>8</v>
      </c>
    </row>
    <row r="304336" spans="1:3" x14ac:dyDescent="0.3">
      <c r="A304336" s="4">
        <v>189486</v>
      </c>
      <c r="B304336" s="8" t="s">
        <v>28617</v>
      </c>
      <c r="C304336" s="5">
        <v>7</v>
      </c>
    </row>
    <row r="304337" spans="1:3" x14ac:dyDescent="0.3">
      <c r="A304337" s="6">
        <v>189486</v>
      </c>
      <c r="B304337" s="9" t="s">
        <v>151539</v>
      </c>
      <c r="C304337" s="7">
        <v>7</v>
      </c>
    </row>
    <row r="304338" spans="1:3" x14ac:dyDescent="0.3">
      <c r="A304338" s="4">
        <v>189492</v>
      </c>
      <c r="B304338" s="8" t="s">
        <v>43255</v>
      </c>
      <c r="C304338" s="5">
        <v>9</v>
      </c>
    </row>
    <row r="304339" spans="1:3" x14ac:dyDescent="0.3">
      <c r="A304339" s="6">
        <v>189492</v>
      </c>
      <c r="B304339" s="9" t="s">
        <v>27320</v>
      </c>
      <c r="C304339" s="7">
        <v>7</v>
      </c>
    </row>
    <row r="304340" spans="1:3" x14ac:dyDescent="0.3">
      <c r="A304340" s="4">
        <v>189497</v>
      </c>
      <c r="B304340" s="8" t="s">
        <v>3349</v>
      </c>
      <c r="C304340" s="5">
        <v>8</v>
      </c>
    </row>
    <row r="304341" spans="1:3" x14ac:dyDescent="0.3">
      <c r="A304341" s="6">
        <v>189497</v>
      </c>
      <c r="B304341" s="9" t="s">
        <v>6312</v>
      </c>
      <c r="C304341" s="7">
        <v>8</v>
      </c>
    </row>
    <row r="304342" spans="1:3" x14ac:dyDescent="0.3">
      <c r="A304342" s="4">
        <v>189497</v>
      </c>
      <c r="B304342" s="8" t="s">
        <v>20624</v>
      </c>
      <c r="C304342" s="5">
        <v>8</v>
      </c>
    </row>
    <row r="304343" spans="1:3" x14ac:dyDescent="0.3">
      <c r="A304343" s="6">
        <v>189499</v>
      </c>
      <c r="B304343" s="9" t="s">
        <v>125313</v>
      </c>
      <c r="C304343" s="7">
        <v>8</v>
      </c>
    </row>
    <row r="304344" spans="1:3" x14ac:dyDescent="0.3">
      <c r="A304344" s="4">
        <v>189501</v>
      </c>
      <c r="B304344" s="8" t="s">
        <v>154848</v>
      </c>
      <c r="C304344" s="5">
        <v>10</v>
      </c>
    </row>
    <row r="304345" spans="1:3" x14ac:dyDescent="0.3">
      <c r="A304345" s="6">
        <v>189501</v>
      </c>
      <c r="B304345" s="9" t="s">
        <v>154849</v>
      </c>
      <c r="C304345" s="7">
        <v>8</v>
      </c>
    </row>
    <row r="304346" spans="1:3" x14ac:dyDescent="0.3">
      <c r="A304346" s="4">
        <v>189501</v>
      </c>
      <c r="B304346" s="8" t="s">
        <v>154850</v>
      </c>
      <c r="C304346" s="5">
        <v>10</v>
      </c>
    </row>
    <row r="304347" spans="1:3" x14ac:dyDescent="0.3">
      <c r="A304347" s="6">
        <v>189510</v>
      </c>
      <c r="B304347" s="9" t="s">
        <v>26772</v>
      </c>
      <c r="C304347" s="7">
        <v>7</v>
      </c>
    </row>
    <row r="304348" spans="1:3" x14ac:dyDescent="0.3">
      <c r="A304348" s="4">
        <v>189515</v>
      </c>
      <c r="B304348" s="8" t="s">
        <v>64793</v>
      </c>
      <c r="C304348" s="5">
        <v>10</v>
      </c>
    </row>
    <row r="304349" spans="1:3" x14ac:dyDescent="0.3">
      <c r="A304349" s="6">
        <v>189516</v>
      </c>
      <c r="B304349" s="9" t="s">
        <v>3593</v>
      </c>
      <c r="C304349" s="7">
        <v>10</v>
      </c>
    </row>
    <row r="304350" spans="1:3" x14ac:dyDescent="0.3">
      <c r="A304350" s="4">
        <v>189516</v>
      </c>
      <c r="B304350" s="8" t="s">
        <v>60048</v>
      </c>
      <c r="C304350" s="5">
        <v>7</v>
      </c>
    </row>
    <row r="304351" spans="1:3" x14ac:dyDescent="0.3">
      <c r="A304351" s="6">
        <v>189516</v>
      </c>
      <c r="B304351" s="9" t="s">
        <v>42412</v>
      </c>
      <c r="C304351" s="7">
        <v>7</v>
      </c>
    </row>
    <row r="304352" spans="1:3" x14ac:dyDescent="0.3">
      <c r="A304352" s="4">
        <v>189516</v>
      </c>
      <c r="B304352" s="8" t="s">
        <v>5891</v>
      </c>
      <c r="C304352" s="5">
        <v>10</v>
      </c>
    </row>
    <row r="304353" spans="1:3" x14ac:dyDescent="0.3">
      <c r="A304353" s="6">
        <v>189516</v>
      </c>
      <c r="B304353" s="9" t="s">
        <v>34837</v>
      </c>
      <c r="C304353" s="7">
        <v>10</v>
      </c>
    </row>
    <row r="304354" spans="1:3" x14ac:dyDescent="0.3">
      <c r="A304354" s="4">
        <v>189516</v>
      </c>
      <c r="B304354" s="8" t="s">
        <v>5808</v>
      </c>
      <c r="C304354" s="5">
        <v>9</v>
      </c>
    </row>
    <row r="304355" spans="1:3" x14ac:dyDescent="0.3">
      <c r="A304355" s="6">
        <v>189516</v>
      </c>
      <c r="B304355" s="9" t="s">
        <v>14290</v>
      </c>
      <c r="C304355" s="7">
        <v>10</v>
      </c>
    </row>
    <row r="304356" spans="1:3" x14ac:dyDescent="0.3">
      <c r="A304356" s="4">
        <v>189516</v>
      </c>
      <c r="B304356" s="8" t="s">
        <v>127242</v>
      </c>
      <c r="C304356" s="5">
        <v>10</v>
      </c>
    </row>
    <row r="304357" spans="1:3" x14ac:dyDescent="0.3">
      <c r="A304357" s="6">
        <v>189516</v>
      </c>
      <c r="B304357" s="9" t="s">
        <v>154851</v>
      </c>
      <c r="C304357" s="7">
        <v>7</v>
      </c>
    </row>
    <row r="304358" spans="1:3" x14ac:dyDescent="0.3">
      <c r="A304358" s="4">
        <v>189516</v>
      </c>
      <c r="B304358" s="8" t="s">
        <v>22128</v>
      </c>
      <c r="C304358" s="5">
        <v>5</v>
      </c>
    </row>
    <row r="304359" spans="1:3" x14ac:dyDescent="0.3">
      <c r="A304359" s="6">
        <v>189516</v>
      </c>
      <c r="B304359" s="9" t="s">
        <v>38602</v>
      </c>
      <c r="C304359" s="7">
        <v>7</v>
      </c>
    </row>
    <row r="304360" spans="1:3" x14ac:dyDescent="0.3">
      <c r="A304360" s="4">
        <v>189516</v>
      </c>
      <c r="B304360" s="8" t="s">
        <v>1259</v>
      </c>
      <c r="C304360" s="5">
        <v>9</v>
      </c>
    </row>
    <row r="304361" spans="1:3" x14ac:dyDescent="0.3">
      <c r="A304361" s="6">
        <v>189516</v>
      </c>
      <c r="B304361" s="9" t="s">
        <v>23869</v>
      </c>
      <c r="C304361" s="7">
        <v>6</v>
      </c>
    </row>
    <row r="304362" spans="1:3" x14ac:dyDescent="0.3">
      <c r="A304362" s="4">
        <v>189516</v>
      </c>
      <c r="B304362" s="8" t="s">
        <v>154852</v>
      </c>
      <c r="C304362" s="5">
        <v>7</v>
      </c>
    </row>
    <row r="304363" spans="1:3" x14ac:dyDescent="0.3">
      <c r="A304363" s="6">
        <v>189516</v>
      </c>
      <c r="B304363" s="9" t="s">
        <v>53240</v>
      </c>
      <c r="C304363" s="7">
        <v>8</v>
      </c>
    </row>
    <row r="304364" spans="1:3" x14ac:dyDescent="0.3">
      <c r="A304364" s="4">
        <v>189516</v>
      </c>
      <c r="B304364" s="8" t="s">
        <v>58896</v>
      </c>
      <c r="C304364" s="5">
        <v>5</v>
      </c>
    </row>
    <row r="304365" spans="1:3" x14ac:dyDescent="0.3">
      <c r="A304365" s="6">
        <v>189516</v>
      </c>
      <c r="B304365" s="9" t="s">
        <v>23918</v>
      </c>
      <c r="C304365" s="7">
        <v>5</v>
      </c>
    </row>
    <row r="304366" spans="1:3" x14ac:dyDescent="0.3">
      <c r="A304366" s="4">
        <v>189516</v>
      </c>
      <c r="B304366" s="8" t="s">
        <v>52997</v>
      </c>
      <c r="C304366" s="5">
        <v>6</v>
      </c>
    </row>
    <row r="304367" spans="1:3" x14ac:dyDescent="0.3">
      <c r="A304367" s="6">
        <v>189516</v>
      </c>
      <c r="B304367" s="9" t="s">
        <v>21660</v>
      </c>
      <c r="C304367" s="7">
        <v>6</v>
      </c>
    </row>
    <row r="304368" spans="1:3" x14ac:dyDescent="0.3">
      <c r="A304368" s="4">
        <v>189516</v>
      </c>
      <c r="B304368" s="8" t="s">
        <v>9723</v>
      </c>
      <c r="C304368" s="5">
        <v>9</v>
      </c>
    </row>
    <row r="304369" spans="1:3" x14ac:dyDescent="0.3">
      <c r="A304369" s="6">
        <v>189516</v>
      </c>
      <c r="B304369" s="9" t="s">
        <v>2697</v>
      </c>
      <c r="C304369" s="7">
        <v>9</v>
      </c>
    </row>
    <row r="304370" spans="1:3" x14ac:dyDescent="0.3">
      <c r="A304370" s="4">
        <v>189516</v>
      </c>
      <c r="B304370" s="8" t="s">
        <v>1063</v>
      </c>
      <c r="C304370" s="5">
        <v>8</v>
      </c>
    </row>
    <row r="304371" spans="1:3" x14ac:dyDescent="0.3">
      <c r="A304371" s="6">
        <v>189516</v>
      </c>
      <c r="B304371" s="9" t="s">
        <v>57430</v>
      </c>
      <c r="C304371" s="7">
        <v>8</v>
      </c>
    </row>
    <row r="304372" spans="1:3" x14ac:dyDescent="0.3">
      <c r="A304372" s="4">
        <v>189516</v>
      </c>
      <c r="B304372" s="8" t="s">
        <v>68733</v>
      </c>
      <c r="C304372" s="5">
        <v>8</v>
      </c>
    </row>
    <row r="304373" spans="1:3" x14ac:dyDescent="0.3">
      <c r="A304373" s="6">
        <v>189516</v>
      </c>
      <c r="B304373" s="9" t="s">
        <v>154853</v>
      </c>
      <c r="C304373" s="7">
        <v>7</v>
      </c>
    </row>
    <row r="304374" spans="1:3" x14ac:dyDescent="0.3">
      <c r="A304374" s="4">
        <v>189516</v>
      </c>
      <c r="B304374" s="8" t="s">
        <v>107678</v>
      </c>
      <c r="C304374" s="5">
        <v>9</v>
      </c>
    </row>
    <row r="304375" spans="1:3" x14ac:dyDescent="0.3">
      <c r="A304375" s="6">
        <v>189516</v>
      </c>
      <c r="B304375" s="9" t="s">
        <v>4124</v>
      </c>
      <c r="C304375" s="7">
        <v>6</v>
      </c>
    </row>
    <row r="304376" spans="1:3" x14ac:dyDescent="0.3">
      <c r="A304376" s="4">
        <v>189516</v>
      </c>
      <c r="B304376" s="8" t="s">
        <v>6709</v>
      </c>
      <c r="C304376" s="5">
        <v>5</v>
      </c>
    </row>
    <row r="304377" spans="1:3" x14ac:dyDescent="0.3">
      <c r="A304377" s="6">
        <v>189516</v>
      </c>
      <c r="B304377" s="9" t="s">
        <v>17228</v>
      </c>
      <c r="C304377" s="7">
        <v>6</v>
      </c>
    </row>
    <row r="304378" spans="1:3" x14ac:dyDescent="0.3">
      <c r="A304378" s="4">
        <v>189516</v>
      </c>
      <c r="B304378" s="8" t="s">
        <v>10576</v>
      </c>
      <c r="C304378" s="5">
        <v>5</v>
      </c>
    </row>
    <row r="304379" spans="1:3" x14ac:dyDescent="0.3">
      <c r="A304379" s="6">
        <v>189516</v>
      </c>
      <c r="B304379" s="9" t="s">
        <v>154854</v>
      </c>
      <c r="C304379" s="7">
        <v>6</v>
      </c>
    </row>
    <row r="304380" spans="1:3" x14ac:dyDescent="0.3">
      <c r="A304380" s="4">
        <v>189516</v>
      </c>
      <c r="B304380" s="8" t="s">
        <v>796</v>
      </c>
      <c r="C304380" s="5">
        <v>8</v>
      </c>
    </row>
    <row r="304381" spans="1:3" x14ac:dyDescent="0.3">
      <c r="A304381" s="6">
        <v>189516</v>
      </c>
      <c r="B304381" s="9" t="s">
        <v>5146</v>
      </c>
      <c r="C304381" s="7">
        <v>8</v>
      </c>
    </row>
    <row r="304382" spans="1:3" x14ac:dyDescent="0.3">
      <c r="A304382" s="4">
        <v>189516</v>
      </c>
      <c r="B304382" s="8" t="s">
        <v>154855</v>
      </c>
      <c r="C304382" s="5">
        <v>7</v>
      </c>
    </row>
    <row r="304383" spans="1:3" x14ac:dyDescent="0.3">
      <c r="A304383" s="6">
        <v>189516</v>
      </c>
      <c r="B304383" s="9" t="s">
        <v>49368</v>
      </c>
      <c r="C304383" s="7">
        <v>6</v>
      </c>
    </row>
    <row r="304384" spans="1:3" x14ac:dyDescent="0.3">
      <c r="A304384" s="4">
        <v>189516</v>
      </c>
      <c r="B304384" s="8" t="s">
        <v>7816</v>
      </c>
      <c r="C304384" s="5">
        <v>10</v>
      </c>
    </row>
    <row r="304385" spans="1:3" x14ac:dyDescent="0.3">
      <c r="A304385" s="6">
        <v>189516</v>
      </c>
      <c r="B304385" s="9" t="s">
        <v>4342</v>
      </c>
      <c r="C304385" s="7">
        <v>10</v>
      </c>
    </row>
    <row r="304386" spans="1:3" x14ac:dyDescent="0.3">
      <c r="A304386" s="4">
        <v>189516</v>
      </c>
      <c r="B304386" s="8" t="s">
        <v>1373</v>
      </c>
      <c r="C304386" s="5">
        <v>10</v>
      </c>
    </row>
    <row r="304387" spans="1:3" x14ac:dyDescent="0.3">
      <c r="A304387" s="6">
        <v>189516</v>
      </c>
      <c r="B304387" s="9" t="s">
        <v>14034</v>
      </c>
      <c r="C304387" s="7">
        <v>10</v>
      </c>
    </row>
    <row r="304388" spans="1:3" x14ac:dyDescent="0.3">
      <c r="A304388" s="4">
        <v>189516</v>
      </c>
      <c r="B304388" s="8" t="s">
        <v>3214</v>
      </c>
      <c r="C304388" s="5">
        <v>10</v>
      </c>
    </row>
    <row r="304389" spans="1:3" x14ac:dyDescent="0.3">
      <c r="A304389" s="6">
        <v>189516</v>
      </c>
      <c r="B304389" s="9" t="s">
        <v>52083</v>
      </c>
      <c r="C304389" s="7">
        <v>8</v>
      </c>
    </row>
    <row r="304390" spans="1:3" x14ac:dyDescent="0.3">
      <c r="A304390" s="4">
        <v>189516</v>
      </c>
      <c r="B304390" s="8" t="s">
        <v>21476</v>
      </c>
      <c r="C304390" s="5">
        <v>8</v>
      </c>
    </row>
    <row r="304391" spans="1:3" x14ac:dyDescent="0.3">
      <c r="A304391" s="6">
        <v>189516</v>
      </c>
      <c r="B304391" s="9" t="s">
        <v>109567</v>
      </c>
      <c r="C304391" s="7">
        <v>9</v>
      </c>
    </row>
    <row r="304392" spans="1:3" x14ac:dyDescent="0.3">
      <c r="A304392" s="4">
        <v>189516</v>
      </c>
      <c r="B304392" s="8" t="s">
        <v>36926</v>
      </c>
      <c r="C304392" s="5">
        <v>10</v>
      </c>
    </row>
    <row r="304393" spans="1:3" x14ac:dyDescent="0.3">
      <c r="A304393" s="6">
        <v>189516</v>
      </c>
      <c r="B304393" s="9" t="s">
        <v>108115</v>
      </c>
      <c r="C304393" s="7">
        <v>8</v>
      </c>
    </row>
    <row r="304394" spans="1:3" x14ac:dyDescent="0.3">
      <c r="A304394" s="4">
        <v>189516</v>
      </c>
      <c r="B304394" s="8" t="s">
        <v>28146</v>
      </c>
      <c r="C304394" s="5">
        <v>10</v>
      </c>
    </row>
    <row r="304395" spans="1:3" x14ac:dyDescent="0.3">
      <c r="A304395" s="6">
        <v>189516</v>
      </c>
      <c r="B304395" s="9" t="s">
        <v>1444</v>
      </c>
      <c r="C304395" s="7">
        <v>5</v>
      </c>
    </row>
    <row r="304396" spans="1:3" x14ac:dyDescent="0.3">
      <c r="A304396" s="4">
        <v>189516</v>
      </c>
      <c r="B304396" s="8" t="s">
        <v>28436</v>
      </c>
      <c r="C304396" s="5">
        <v>7</v>
      </c>
    </row>
    <row r="304397" spans="1:3" x14ac:dyDescent="0.3">
      <c r="A304397" s="6">
        <v>189516</v>
      </c>
      <c r="B304397" s="9" t="s">
        <v>43331</v>
      </c>
      <c r="C304397" s="7">
        <v>5</v>
      </c>
    </row>
    <row r="304398" spans="1:3" x14ac:dyDescent="0.3">
      <c r="A304398" s="4">
        <v>189516</v>
      </c>
      <c r="B304398" s="8" t="s">
        <v>22697</v>
      </c>
      <c r="C304398" s="5">
        <v>5</v>
      </c>
    </row>
    <row r="304399" spans="1:3" x14ac:dyDescent="0.3">
      <c r="A304399" s="6">
        <v>189516</v>
      </c>
      <c r="B304399" s="9" t="s">
        <v>104951</v>
      </c>
      <c r="C304399" s="7">
        <v>8</v>
      </c>
    </row>
    <row r="304400" spans="1:3" x14ac:dyDescent="0.3">
      <c r="A304400" s="4">
        <v>189516</v>
      </c>
      <c r="B304400" s="8" t="s">
        <v>154857</v>
      </c>
      <c r="C304400" s="5">
        <v>7</v>
      </c>
    </row>
    <row r="304401" spans="1:3" x14ac:dyDescent="0.3">
      <c r="A304401" s="6">
        <v>189516</v>
      </c>
      <c r="B304401" s="9" t="s">
        <v>98501</v>
      </c>
      <c r="C304401" s="7">
        <v>7</v>
      </c>
    </row>
    <row r="304402" spans="1:3" x14ac:dyDescent="0.3">
      <c r="A304402" s="4">
        <v>189517</v>
      </c>
      <c r="B304402" s="8" t="s">
        <v>92959</v>
      </c>
      <c r="C304402" s="5">
        <v>10</v>
      </c>
    </row>
    <row r="304403" spans="1:3" x14ac:dyDescent="0.3">
      <c r="A304403" s="6">
        <v>189517</v>
      </c>
      <c r="B304403" s="9" t="s">
        <v>154858</v>
      </c>
      <c r="C304403" s="7">
        <v>9</v>
      </c>
    </row>
    <row r="304404" spans="1:3" x14ac:dyDescent="0.3">
      <c r="A304404" s="4">
        <v>189517</v>
      </c>
      <c r="B304404" s="8" t="s">
        <v>154859</v>
      </c>
      <c r="C304404" s="5">
        <v>10</v>
      </c>
    </row>
    <row r="304405" spans="1:3" x14ac:dyDescent="0.3">
      <c r="A304405" s="6">
        <v>189517</v>
      </c>
      <c r="B304405" s="9" t="s">
        <v>140410</v>
      </c>
      <c r="C304405" s="7">
        <v>10</v>
      </c>
    </row>
    <row r="304406" spans="1:3" x14ac:dyDescent="0.3">
      <c r="A304406" s="4">
        <v>189522</v>
      </c>
      <c r="B304406" s="8" t="s">
        <v>45982</v>
      </c>
      <c r="C304406" s="5">
        <v>7</v>
      </c>
    </row>
    <row r="304407" spans="1:3" x14ac:dyDescent="0.3">
      <c r="A304407" s="6">
        <v>189525</v>
      </c>
      <c r="B304407" s="9" t="s">
        <v>154861</v>
      </c>
      <c r="C304407" s="7">
        <v>10</v>
      </c>
    </row>
    <row r="304408" spans="1:3" x14ac:dyDescent="0.3">
      <c r="A304408" s="4">
        <v>189531</v>
      </c>
      <c r="B304408" s="8" t="s">
        <v>8203</v>
      </c>
      <c r="C304408" s="5">
        <v>9</v>
      </c>
    </row>
    <row r="304409" spans="1:3" x14ac:dyDescent="0.3">
      <c r="A304409" s="6">
        <v>189533</v>
      </c>
      <c r="B304409" s="9" t="s">
        <v>154862</v>
      </c>
      <c r="C304409" s="7">
        <v>10</v>
      </c>
    </row>
    <row r="304410" spans="1:3" x14ac:dyDescent="0.3">
      <c r="A304410" s="4">
        <v>189536</v>
      </c>
      <c r="B304410" s="8" t="s">
        <v>317</v>
      </c>
      <c r="C304410" s="5">
        <v>9</v>
      </c>
    </row>
    <row r="304411" spans="1:3" x14ac:dyDescent="0.3">
      <c r="A304411" s="6">
        <v>189536</v>
      </c>
      <c r="B304411" s="9" t="s">
        <v>2891</v>
      </c>
      <c r="C304411" s="7">
        <v>10</v>
      </c>
    </row>
    <row r="304412" spans="1:3" x14ac:dyDescent="0.3">
      <c r="A304412" s="4">
        <v>189536</v>
      </c>
      <c r="B304412" s="8" t="s">
        <v>154863</v>
      </c>
      <c r="C304412" s="5">
        <v>6</v>
      </c>
    </row>
    <row r="304413" spans="1:3" x14ac:dyDescent="0.3">
      <c r="A304413" s="6">
        <v>189536</v>
      </c>
      <c r="B304413" s="9" t="s">
        <v>154864</v>
      </c>
      <c r="C304413" s="7">
        <v>4</v>
      </c>
    </row>
    <row r="304414" spans="1:3" x14ac:dyDescent="0.3">
      <c r="A304414" s="4">
        <v>189536</v>
      </c>
      <c r="B304414" s="8" t="s">
        <v>19170</v>
      </c>
      <c r="C304414" s="5">
        <v>4</v>
      </c>
    </row>
    <row r="304415" spans="1:3" x14ac:dyDescent="0.3">
      <c r="A304415" s="6">
        <v>189536</v>
      </c>
      <c r="B304415" s="9" t="s">
        <v>42703</v>
      </c>
      <c r="C304415" s="7">
        <v>7</v>
      </c>
    </row>
    <row r="304416" spans="1:3" x14ac:dyDescent="0.3">
      <c r="A304416" s="4">
        <v>189536</v>
      </c>
      <c r="B304416" s="8" t="s">
        <v>16626</v>
      </c>
      <c r="C304416" s="5">
        <v>8</v>
      </c>
    </row>
    <row r="304417" spans="1:3" x14ac:dyDescent="0.3">
      <c r="A304417" s="6">
        <v>189537</v>
      </c>
      <c r="B304417" s="9" t="s">
        <v>154865</v>
      </c>
      <c r="C304417" s="7">
        <v>8</v>
      </c>
    </row>
    <row r="304418" spans="1:3" x14ac:dyDescent="0.3">
      <c r="A304418" s="4">
        <v>189538</v>
      </c>
      <c r="B304418" s="8" t="s">
        <v>62500</v>
      </c>
      <c r="C304418" s="5">
        <v>8</v>
      </c>
    </row>
    <row r="304419" spans="1:3" x14ac:dyDescent="0.3">
      <c r="A304419" s="6">
        <v>189541</v>
      </c>
      <c r="B304419" s="9" t="s">
        <v>24732</v>
      </c>
      <c r="C304419" s="7">
        <v>8</v>
      </c>
    </row>
    <row r="304420" spans="1:3" x14ac:dyDescent="0.3">
      <c r="A304420" s="4">
        <v>189541</v>
      </c>
      <c r="B304420" s="8" t="s">
        <v>1868</v>
      </c>
      <c r="C304420" s="5">
        <v>7</v>
      </c>
    </row>
    <row r="304421" spans="1:3" x14ac:dyDescent="0.3">
      <c r="A304421" s="6">
        <v>189541</v>
      </c>
      <c r="B304421" s="9" t="s">
        <v>23929</v>
      </c>
      <c r="C304421" s="7">
        <v>8</v>
      </c>
    </row>
    <row r="304422" spans="1:3" x14ac:dyDescent="0.3">
      <c r="A304422" s="4">
        <v>189541</v>
      </c>
      <c r="B304422" s="8" t="s">
        <v>2164</v>
      </c>
      <c r="C304422" s="5">
        <v>9</v>
      </c>
    </row>
    <row r="304423" spans="1:3" x14ac:dyDescent="0.3">
      <c r="A304423" s="6">
        <v>189541</v>
      </c>
      <c r="B304423" s="9" t="s">
        <v>54228</v>
      </c>
      <c r="C304423" s="7">
        <v>8</v>
      </c>
    </row>
    <row r="304424" spans="1:3" x14ac:dyDescent="0.3">
      <c r="A304424" s="4">
        <v>189541</v>
      </c>
      <c r="B304424" s="8" t="s">
        <v>854</v>
      </c>
      <c r="C304424" s="5">
        <v>7</v>
      </c>
    </row>
    <row r="304425" spans="1:3" x14ac:dyDescent="0.3">
      <c r="A304425" s="6">
        <v>189541</v>
      </c>
      <c r="B304425" s="9" t="s">
        <v>20081</v>
      </c>
      <c r="C304425" s="7">
        <v>8</v>
      </c>
    </row>
    <row r="304426" spans="1:3" x14ac:dyDescent="0.3">
      <c r="A304426" s="4">
        <v>189541</v>
      </c>
      <c r="B304426" s="8" t="s">
        <v>39652</v>
      </c>
      <c r="C304426" s="5">
        <v>8</v>
      </c>
    </row>
    <row r="304427" spans="1:3" x14ac:dyDescent="0.3">
      <c r="A304427" s="6">
        <v>189541</v>
      </c>
      <c r="B304427" s="9" t="s">
        <v>67820</v>
      </c>
      <c r="C304427" s="7">
        <v>8</v>
      </c>
    </row>
    <row r="304428" spans="1:3" x14ac:dyDescent="0.3">
      <c r="A304428" s="4">
        <v>189541</v>
      </c>
      <c r="B304428" s="8" t="s">
        <v>130509</v>
      </c>
      <c r="C304428" s="5">
        <v>6</v>
      </c>
    </row>
    <row r="304429" spans="1:3" x14ac:dyDescent="0.3">
      <c r="A304429" s="6">
        <v>189541</v>
      </c>
      <c r="B304429" s="9" t="s">
        <v>58217</v>
      </c>
      <c r="C304429" s="7">
        <v>8</v>
      </c>
    </row>
    <row r="304430" spans="1:3" x14ac:dyDescent="0.3">
      <c r="A304430" s="4">
        <v>189541</v>
      </c>
      <c r="B304430" s="8" t="s">
        <v>103193</v>
      </c>
      <c r="C304430" s="5">
        <v>8</v>
      </c>
    </row>
    <row r="304431" spans="1:3" x14ac:dyDescent="0.3">
      <c r="A304431" s="6">
        <v>189541</v>
      </c>
      <c r="B304431" s="9" t="s">
        <v>85946</v>
      </c>
      <c r="C304431" s="7">
        <v>9</v>
      </c>
    </row>
    <row r="304432" spans="1:3" x14ac:dyDescent="0.3">
      <c r="A304432" s="4">
        <v>189541</v>
      </c>
      <c r="B304432" s="8" t="s">
        <v>83162</v>
      </c>
      <c r="C304432" s="5">
        <v>7</v>
      </c>
    </row>
    <row r="304433" spans="1:3" x14ac:dyDescent="0.3">
      <c r="A304433" s="6">
        <v>189543</v>
      </c>
      <c r="B304433" s="9" t="s">
        <v>63452</v>
      </c>
      <c r="C304433" s="7">
        <v>9</v>
      </c>
    </row>
    <row r="304434" spans="1:3" x14ac:dyDescent="0.3">
      <c r="A304434" s="4">
        <v>189544</v>
      </c>
      <c r="B304434" s="8" t="s">
        <v>2462</v>
      </c>
      <c r="C304434" s="5">
        <v>5</v>
      </c>
    </row>
    <row r="304435" spans="1:3" x14ac:dyDescent="0.3">
      <c r="A304435" s="6">
        <v>189547</v>
      </c>
      <c r="B304435" s="9" t="s">
        <v>53595</v>
      </c>
      <c r="C304435" s="7">
        <v>9</v>
      </c>
    </row>
    <row r="304436" spans="1:3" x14ac:dyDescent="0.3">
      <c r="A304436" s="4">
        <v>189554</v>
      </c>
      <c r="B304436" s="8" t="s">
        <v>2960</v>
      </c>
      <c r="C304436" s="5">
        <v>8</v>
      </c>
    </row>
    <row r="304437" spans="1:3" x14ac:dyDescent="0.3">
      <c r="A304437" s="6">
        <v>189554</v>
      </c>
      <c r="B304437" s="9" t="s">
        <v>15594</v>
      </c>
      <c r="C304437" s="7">
        <v>8</v>
      </c>
    </row>
    <row r="304438" spans="1:3" x14ac:dyDescent="0.3">
      <c r="A304438" s="4">
        <v>189554</v>
      </c>
      <c r="B304438" s="8" t="s">
        <v>27184</v>
      </c>
      <c r="C304438" s="5">
        <v>10</v>
      </c>
    </row>
    <row r="304439" spans="1:3" x14ac:dyDescent="0.3">
      <c r="A304439" s="6">
        <v>189554</v>
      </c>
      <c r="B304439" s="9" t="s">
        <v>44017</v>
      </c>
      <c r="C304439" s="7">
        <v>8</v>
      </c>
    </row>
    <row r="304440" spans="1:3" x14ac:dyDescent="0.3">
      <c r="A304440" s="4">
        <v>189555</v>
      </c>
      <c r="B304440" s="8" t="s">
        <v>116369</v>
      </c>
      <c r="C304440" s="5">
        <v>5</v>
      </c>
    </row>
    <row r="304441" spans="1:3" x14ac:dyDescent="0.3">
      <c r="A304441" s="6">
        <v>189555</v>
      </c>
      <c r="B304441" s="9" t="s">
        <v>60075</v>
      </c>
      <c r="C304441" s="7">
        <v>5</v>
      </c>
    </row>
    <row r="304442" spans="1:3" x14ac:dyDescent="0.3">
      <c r="A304442" s="4">
        <v>189555</v>
      </c>
      <c r="B304442" s="8" t="s">
        <v>154866</v>
      </c>
      <c r="C304442" s="5">
        <v>5</v>
      </c>
    </row>
    <row r="304443" spans="1:3" x14ac:dyDescent="0.3">
      <c r="A304443" s="6">
        <v>189557</v>
      </c>
      <c r="B304443" s="9" t="s">
        <v>404</v>
      </c>
      <c r="C304443" s="7">
        <v>10</v>
      </c>
    </row>
    <row r="304444" spans="1:3" x14ac:dyDescent="0.3">
      <c r="A304444" s="4">
        <v>189557</v>
      </c>
      <c r="B304444" s="8" t="s">
        <v>5935</v>
      </c>
      <c r="C304444" s="5">
        <v>10</v>
      </c>
    </row>
    <row r="304445" spans="1:3" x14ac:dyDescent="0.3">
      <c r="A304445" s="6">
        <v>189557</v>
      </c>
      <c r="B304445" s="9" t="s">
        <v>5936</v>
      </c>
      <c r="C304445" s="7">
        <v>10</v>
      </c>
    </row>
    <row r="304446" spans="1:3" x14ac:dyDescent="0.3">
      <c r="A304446" s="4">
        <v>189557</v>
      </c>
      <c r="B304446" s="8" t="s">
        <v>5980</v>
      </c>
      <c r="C304446" s="5">
        <v>10</v>
      </c>
    </row>
    <row r="304447" spans="1:3" x14ac:dyDescent="0.3">
      <c r="A304447" s="6">
        <v>189558</v>
      </c>
      <c r="B304447" s="9" t="s">
        <v>9242</v>
      </c>
      <c r="C304447" s="7">
        <v>8</v>
      </c>
    </row>
    <row r="304448" spans="1:3" x14ac:dyDescent="0.3">
      <c r="A304448" s="4">
        <v>189558</v>
      </c>
      <c r="B304448" s="8" t="s">
        <v>24733</v>
      </c>
      <c r="C304448" s="5">
        <v>8</v>
      </c>
    </row>
    <row r="304449" spans="1:3" x14ac:dyDescent="0.3">
      <c r="A304449" s="6">
        <v>189558</v>
      </c>
      <c r="B304449" s="9" t="s">
        <v>17220</v>
      </c>
      <c r="C304449" s="7">
        <v>8</v>
      </c>
    </row>
    <row r="304450" spans="1:3" x14ac:dyDescent="0.3">
      <c r="A304450" s="4">
        <v>189558</v>
      </c>
      <c r="B304450" s="8" t="s">
        <v>6310</v>
      </c>
      <c r="C304450" s="5">
        <v>8</v>
      </c>
    </row>
    <row r="304451" spans="1:3" x14ac:dyDescent="0.3">
      <c r="A304451" s="6">
        <v>189558</v>
      </c>
      <c r="B304451" s="9" t="s">
        <v>11272</v>
      </c>
      <c r="C304451" s="7">
        <v>8</v>
      </c>
    </row>
    <row r="304452" spans="1:3" x14ac:dyDescent="0.3">
      <c r="A304452" s="4">
        <v>189558</v>
      </c>
      <c r="B304452" s="8" t="s">
        <v>2431</v>
      </c>
      <c r="C304452" s="5">
        <v>8</v>
      </c>
    </row>
    <row r="304453" spans="1:3" x14ac:dyDescent="0.3">
      <c r="A304453" s="6">
        <v>189558</v>
      </c>
      <c r="B304453" s="9" t="s">
        <v>35129</v>
      </c>
      <c r="C304453" s="7">
        <v>8</v>
      </c>
    </row>
    <row r="304454" spans="1:3" x14ac:dyDescent="0.3">
      <c r="A304454" s="4">
        <v>189558</v>
      </c>
      <c r="B304454" s="8" t="s">
        <v>80368</v>
      </c>
      <c r="C304454" s="5">
        <v>8</v>
      </c>
    </row>
    <row r="304455" spans="1:3" x14ac:dyDescent="0.3">
      <c r="A304455" s="6">
        <v>189558</v>
      </c>
      <c r="B304455" s="9" t="s">
        <v>1223</v>
      </c>
      <c r="C304455" s="7">
        <v>8</v>
      </c>
    </row>
    <row r="304456" spans="1:3" x14ac:dyDescent="0.3">
      <c r="A304456" s="4">
        <v>189558</v>
      </c>
      <c r="B304456" s="8" t="s">
        <v>18776</v>
      </c>
      <c r="C304456" s="5">
        <v>8</v>
      </c>
    </row>
    <row r="304457" spans="1:3" x14ac:dyDescent="0.3">
      <c r="A304457" s="6">
        <v>189558</v>
      </c>
      <c r="B304457" s="9" t="s">
        <v>93843</v>
      </c>
      <c r="C304457" s="7">
        <v>8</v>
      </c>
    </row>
    <row r="304458" spans="1:3" x14ac:dyDescent="0.3">
      <c r="A304458" s="4">
        <v>189558</v>
      </c>
      <c r="B304458" s="8" t="s">
        <v>137031</v>
      </c>
      <c r="C304458" s="5">
        <v>8</v>
      </c>
    </row>
    <row r="304459" spans="1:3" x14ac:dyDescent="0.3">
      <c r="A304459" s="6">
        <v>189558</v>
      </c>
      <c r="B304459" s="9" t="s">
        <v>1236</v>
      </c>
      <c r="C304459" s="7">
        <v>8</v>
      </c>
    </row>
    <row r="304460" spans="1:3" x14ac:dyDescent="0.3">
      <c r="A304460" s="4">
        <v>189558</v>
      </c>
      <c r="B304460" s="8" t="s">
        <v>2106</v>
      </c>
      <c r="C304460" s="5">
        <v>8</v>
      </c>
    </row>
    <row r="304461" spans="1:3" x14ac:dyDescent="0.3">
      <c r="A304461" s="6">
        <v>189558</v>
      </c>
      <c r="B304461" s="9" t="s">
        <v>1259</v>
      </c>
      <c r="C304461" s="7">
        <v>8</v>
      </c>
    </row>
    <row r="304462" spans="1:3" x14ac:dyDescent="0.3">
      <c r="A304462" s="4">
        <v>189558</v>
      </c>
      <c r="B304462" s="8" t="s">
        <v>26121</v>
      </c>
      <c r="C304462" s="5">
        <v>8</v>
      </c>
    </row>
    <row r="304463" spans="1:3" x14ac:dyDescent="0.3">
      <c r="A304463" s="6">
        <v>189558</v>
      </c>
      <c r="B304463" s="9" t="s">
        <v>90239</v>
      </c>
      <c r="C304463" s="7">
        <v>8</v>
      </c>
    </row>
    <row r="304464" spans="1:3" x14ac:dyDescent="0.3">
      <c r="A304464" s="4">
        <v>189558</v>
      </c>
      <c r="B304464" s="8" t="s">
        <v>154867</v>
      </c>
      <c r="C304464" s="5">
        <v>8</v>
      </c>
    </row>
    <row r="304465" spans="1:3" x14ac:dyDescent="0.3">
      <c r="A304465" s="6">
        <v>189558</v>
      </c>
      <c r="B304465" s="9" t="s">
        <v>1294</v>
      </c>
      <c r="C304465" s="7">
        <v>8</v>
      </c>
    </row>
    <row r="304466" spans="1:3" x14ac:dyDescent="0.3">
      <c r="A304466" s="4">
        <v>189558</v>
      </c>
      <c r="B304466" s="8" t="s">
        <v>1969</v>
      </c>
      <c r="C304466" s="5">
        <v>8</v>
      </c>
    </row>
    <row r="304467" spans="1:3" x14ac:dyDescent="0.3">
      <c r="A304467" s="6">
        <v>189558</v>
      </c>
      <c r="B304467" s="9" t="s">
        <v>19825</v>
      </c>
      <c r="C304467" s="7">
        <v>8</v>
      </c>
    </row>
    <row r="304468" spans="1:3" x14ac:dyDescent="0.3">
      <c r="A304468" s="4">
        <v>189558</v>
      </c>
      <c r="B304468" s="8" t="s">
        <v>1970</v>
      </c>
      <c r="C304468" s="5">
        <v>8</v>
      </c>
    </row>
    <row r="304469" spans="1:3" x14ac:dyDescent="0.3">
      <c r="A304469" s="6">
        <v>189558</v>
      </c>
      <c r="B304469" s="9" t="s">
        <v>16525</v>
      </c>
      <c r="C304469" s="7">
        <v>8</v>
      </c>
    </row>
    <row r="304470" spans="1:3" x14ac:dyDescent="0.3">
      <c r="A304470" s="4">
        <v>189558</v>
      </c>
      <c r="B304470" s="8" t="s">
        <v>4054</v>
      </c>
      <c r="C304470" s="5">
        <v>8</v>
      </c>
    </row>
    <row r="304471" spans="1:3" x14ac:dyDescent="0.3">
      <c r="A304471" s="6">
        <v>189558</v>
      </c>
      <c r="B304471" s="9" t="s">
        <v>315</v>
      </c>
      <c r="C304471" s="7">
        <v>8</v>
      </c>
    </row>
    <row r="304472" spans="1:3" x14ac:dyDescent="0.3">
      <c r="A304472" s="4">
        <v>189558</v>
      </c>
      <c r="B304472" s="8" t="s">
        <v>2401</v>
      </c>
      <c r="C304472" s="5">
        <v>8</v>
      </c>
    </row>
    <row r="304473" spans="1:3" x14ac:dyDescent="0.3">
      <c r="A304473" s="6">
        <v>189558</v>
      </c>
      <c r="B304473" s="9" t="s">
        <v>16133</v>
      </c>
      <c r="C304473" s="7">
        <v>8</v>
      </c>
    </row>
    <row r="304474" spans="1:3" x14ac:dyDescent="0.3">
      <c r="A304474" s="4">
        <v>189558</v>
      </c>
      <c r="B304474" s="8" t="s">
        <v>1665</v>
      </c>
      <c r="C304474" s="5">
        <v>8</v>
      </c>
    </row>
    <row r="304475" spans="1:3" x14ac:dyDescent="0.3">
      <c r="A304475" s="6">
        <v>189558</v>
      </c>
      <c r="B304475" s="9" t="s">
        <v>2845</v>
      </c>
      <c r="C304475" s="7">
        <v>8</v>
      </c>
    </row>
    <row r="304476" spans="1:3" x14ac:dyDescent="0.3">
      <c r="A304476" s="4">
        <v>189558</v>
      </c>
      <c r="B304476" s="8" t="s">
        <v>37558</v>
      </c>
      <c r="C304476" s="5">
        <v>8</v>
      </c>
    </row>
    <row r="304477" spans="1:3" x14ac:dyDescent="0.3">
      <c r="A304477" s="6">
        <v>189558</v>
      </c>
      <c r="B304477" s="9" t="s">
        <v>1299</v>
      </c>
      <c r="C304477" s="7">
        <v>8</v>
      </c>
    </row>
    <row r="304478" spans="1:3" x14ac:dyDescent="0.3">
      <c r="A304478" s="4">
        <v>189558</v>
      </c>
      <c r="B304478" s="8" t="s">
        <v>95733</v>
      </c>
      <c r="C304478" s="5">
        <v>8</v>
      </c>
    </row>
    <row r="304479" spans="1:3" x14ac:dyDescent="0.3">
      <c r="A304479" s="6">
        <v>189558</v>
      </c>
      <c r="B304479" s="9" t="s">
        <v>1063</v>
      </c>
      <c r="C304479" s="7">
        <v>8</v>
      </c>
    </row>
    <row r="304480" spans="1:3" x14ac:dyDescent="0.3">
      <c r="A304480" s="4">
        <v>189558</v>
      </c>
      <c r="B304480" s="8" t="s">
        <v>4063</v>
      </c>
      <c r="C304480" s="5">
        <v>8</v>
      </c>
    </row>
    <row r="304481" spans="1:3" x14ac:dyDescent="0.3">
      <c r="A304481" s="6">
        <v>189558</v>
      </c>
      <c r="B304481" s="9" t="s">
        <v>1594</v>
      </c>
      <c r="C304481" s="7">
        <v>8</v>
      </c>
    </row>
    <row r="304482" spans="1:3" x14ac:dyDescent="0.3">
      <c r="A304482" s="4">
        <v>189558</v>
      </c>
      <c r="B304482" s="8" t="s">
        <v>7330</v>
      </c>
      <c r="C304482" s="5">
        <v>8</v>
      </c>
    </row>
    <row r="304483" spans="1:3" x14ac:dyDescent="0.3">
      <c r="A304483" s="6">
        <v>189558</v>
      </c>
      <c r="B304483" s="9" t="s">
        <v>1823</v>
      </c>
      <c r="C304483" s="7">
        <v>8</v>
      </c>
    </row>
    <row r="304484" spans="1:3" x14ac:dyDescent="0.3">
      <c r="A304484" s="4">
        <v>189558</v>
      </c>
      <c r="B304484" s="8" t="s">
        <v>778</v>
      </c>
      <c r="C304484" s="5">
        <v>8</v>
      </c>
    </row>
    <row r="304485" spans="1:3" x14ac:dyDescent="0.3">
      <c r="A304485" s="6">
        <v>189558</v>
      </c>
      <c r="B304485" s="9" t="s">
        <v>18780</v>
      </c>
      <c r="C304485" s="7">
        <v>7</v>
      </c>
    </row>
    <row r="304486" spans="1:3" x14ac:dyDescent="0.3">
      <c r="A304486" s="4">
        <v>189558</v>
      </c>
      <c r="B304486" s="8" t="s">
        <v>6122</v>
      </c>
      <c r="C304486" s="5">
        <v>8</v>
      </c>
    </row>
    <row r="304487" spans="1:3" x14ac:dyDescent="0.3">
      <c r="A304487" s="6">
        <v>189558</v>
      </c>
      <c r="B304487" s="9" t="s">
        <v>1989</v>
      </c>
      <c r="C304487" s="7">
        <v>8</v>
      </c>
    </row>
    <row r="304488" spans="1:3" x14ac:dyDescent="0.3">
      <c r="A304488" s="4">
        <v>189558</v>
      </c>
      <c r="B304488" s="8" t="s">
        <v>5145</v>
      </c>
      <c r="C304488" s="5">
        <v>8</v>
      </c>
    </row>
    <row r="304489" spans="1:3" x14ac:dyDescent="0.3">
      <c r="A304489" s="6">
        <v>189558</v>
      </c>
      <c r="B304489" s="9" t="s">
        <v>123971</v>
      </c>
      <c r="C304489" s="7">
        <v>8</v>
      </c>
    </row>
    <row r="304490" spans="1:3" x14ac:dyDescent="0.3">
      <c r="A304490" s="4">
        <v>189558</v>
      </c>
      <c r="B304490" s="8" t="s">
        <v>5822</v>
      </c>
      <c r="C304490" s="5">
        <v>8</v>
      </c>
    </row>
    <row r="304491" spans="1:3" x14ac:dyDescent="0.3">
      <c r="A304491" s="6">
        <v>189558</v>
      </c>
      <c r="B304491" s="9" t="s">
        <v>40215</v>
      </c>
      <c r="C304491" s="7">
        <v>8</v>
      </c>
    </row>
    <row r="304492" spans="1:3" x14ac:dyDescent="0.3">
      <c r="A304492" s="4">
        <v>189558</v>
      </c>
      <c r="B304492" s="8" t="s">
        <v>10441</v>
      </c>
      <c r="C304492" s="5">
        <v>8</v>
      </c>
    </row>
    <row r="304493" spans="1:3" x14ac:dyDescent="0.3">
      <c r="A304493" s="6">
        <v>189558</v>
      </c>
      <c r="B304493" s="9" t="s">
        <v>16533</v>
      </c>
      <c r="C304493" s="7">
        <v>8</v>
      </c>
    </row>
    <row r="304494" spans="1:3" x14ac:dyDescent="0.3">
      <c r="A304494" s="4">
        <v>189558</v>
      </c>
      <c r="B304494" s="8" t="s">
        <v>80455</v>
      </c>
      <c r="C304494" s="5">
        <v>8</v>
      </c>
    </row>
    <row r="304495" spans="1:3" x14ac:dyDescent="0.3">
      <c r="A304495" s="6">
        <v>189558</v>
      </c>
      <c r="B304495" s="9" t="s">
        <v>796</v>
      </c>
      <c r="C304495" s="7">
        <v>8</v>
      </c>
    </row>
    <row r="304496" spans="1:3" x14ac:dyDescent="0.3">
      <c r="A304496" s="4">
        <v>189558</v>
      </c>
      <c r="B304496" s="8" t="s">
        <v>76993</v>
      </c>
      <c r="C304496" s="5">
        <v>8</v>
      </c>
    </row>
    <row r="304497" spans="1:3" x14ac:dyDescent="0.3">
      <c r="A304497" s="6">
        <v>189558</v>
      </c>
      <c r="B304497" s="9" t="s">
        <v>50116</v>
      </c>
      <c r="C304497" s="7">
        <v>8</v>
      </c>
    </row>
    <row r="304498" spans="1:3" x14ac:dyDescent="0.3">
      <c r="A304498" s="4">
        <v>189558</v>
      </c>
      <c r="B304498" s="8" t="s">
        <v>154868</v>
      </c>
      <c r="C304498" s="5">
        <v>8</v>
      </c>
    </row>
    <row r="304499" spans="1:3" x14ac:dyDescent="0.3">
      <c r="A304499" s="6">
        <v>189558</v>
      </c>
      <c r="B304499" s="9" t="s">
        <v>154869</v>
      </c>
      <c r="C304499" s="7">
        <v>8</v>
      </c>
    </row>
    <row r="304500" spans="1:3" x14ac:dyDescent="0.3">
      <c r="A304500" s="4">
        <v>189558</v>
      </c>
      <c r="B304500" s="8" t="s">
        <v>33548</v>
      </c>
      <c r="C304500" s="5">
        <v>8</v>
      </c>
    </row>
    <row r="304501" spans="1:3" x14ac:dyDescent="0.3">
      <c r="A304501" s="6">
        <v>189558</v>
      </c>
      <c r="B304501" s="9" t="s">
        <v>23291</v>
      </c>
      <c r="C304501" s="7">
        <v>8</v>
      </c>
    </row>
    <row r="304502" spans="1:3" x14ac:dyDescent="0.3">
      <c r="A304502" s="4">
        <v>189558</v>
      </c>
      <c r="B304502" s="8" t="s">
        <v>154870</v>
      </c>
      <c r="C304502" s="5">
        <v>8</v>
      </c>
    </row>
    <row r="304503" spans="1:3" x14ac:dyDescent="0.3">
      <c r="A304503" s="6">
        <v>189558</v>
      </c>
      <c r="B304503" s="9" t="s">
        <v>102555</v>
      </c>
      <c r="C304503" s="7">
        <v>8</v>
      </c>
    </row>
    <row r="304504" spans="1:3" x14ac:dyDescent="0.3">
      <c r="A304504" s="4">
        <v>189558</v>
      </c>
      <c r="B304504" s="8" t="s">
        <v>27209</v>
      </c>
      <c r="C304504" s="5">
        <v>8</v>
      </c>
    </row>
    <row r="304505" spans="1:3" x14ac:dyDescent="0.3">
      <c r="A304505" s="6">
        <v>189558</v>
      </c>
      <c r="B304505" s="9" t="s">
        <v>7599</v>
      </c>
      <c r="C304505" s="7">
        <v>8</v>
      </c>
    </row>
    <row r="304506" spans="1:3" x14ac:dyDescent="0.3">
      <c r="A304506" s="4">
        <v>189558</v>
      </c>
      <c r="B304506" s="8" t="s">
        <v>19234</v>
      </c>
      <c r="C304506" s="5">
        <v>8</v>
      </c>
    </row>
    <row r="304507" spans="1:3" x14ac:dyDescent="0.3">
      <c r="A304507" s="6">
        <v>189558</v>
      </c>
      <c r="B304507" s="9" t="s">
        <v>105480</v>
      </c>
      <c r="C304507" s="7">
        <v>8</v>
      </c>
    </row>
    <row r="304508" spans="1:3" x14ac:dyDescent="0.3">
      <c r="A304508" s="4">
        <v>189558</v>
      </c>
      <c r="B304508" s="8" t="s">
        <v>4421</v>
      </c>
      <c r="C304508" s="5">
        <v>8</v>
      </c>
    </row>
    <row r="304509" spans="1:3" x14ac:dyDescent="0.3">
      <c r="A304509" s="6">
        <v>189558</v>
      </c>
      <c r="B304509" s="9" t="s">
        <v>2972</v>
      </c>
      <c r="C304509" s="7">
        <v>8</v>
      </c>
    </row>
    <row r="304510" spans="1:3" x14ac:dyDescent="0.3">
      <c r="A304510" s="4">
        <v>189558</v>
      </c>
      <c r="B304510" s="8" t="s">
        <v>27694</v>
      </c>
      <c r="C304510" s="5">
        <v>8</v>
      </c>
    </row>
    <row r="304511" spans="1:3" x14ac:dyDescent="0.3">
      <c r="A304511" s="6">
        <v>189558</v>
      </c>
      <c r="B304511" s="9" t="s">
        <v>1394</v>
      </c>
      <c r="C304511" s="7">
        <v>8</v>
      </c>
    </row>
    <row r="304512" spans="1:3" x14ac:dyDescent="0.3">
      <c r="A304512" s="4">
        <v>189558</v>
      </c>
      <c r="B304512" s="8" t="s">
        <v>94471</v>
      </c>
      <c r="C304512" s="5">
        <v>8</v>
      </c>
    </row>
    <row r="304513" spans="1:3" x14ac:dyDescent="0.3">
      <c r="A304513" s="6">
        <v>189558</v>
      </c>
      <c r="B304513" s="9" t="s">
        <v>15964</v>
      </c>
      <c r="C304513" s="7">
        <v>8</v>
      </c>
    </row>
    <row r="304514" spans="1:3" x14ac:dyDescent="0.3">
      <c r="A304514" s="4">
        <v>189558</v>
      </c>
      <c r="B304514" s="8" t="s">
        <v>8005</v>
      </c>
      <c r="C304514" s="5">
        <v>8</v>
      </c>
    </row>
    <row r="304515" spans="1:3" x14ac:dyDescent="0.3">
      <c r="A304515" s="6">
        <v>189558</v>
      </c>
      <c r="B304515" s="9" t="s">
        <v>44303</v>
      </c>
      <c r="C304515" s="7">
        <v>9</v>
      </c>
    </row>
    <row r="304516" spans="1:3" x14ac:dyDescent="0.3">
      <c r="A304516" s="4">
        <v>189558</v>
      </c>
      <c r="B304516" s="8" t="s">
        <v>49398</v>
      </c>
      <c r="C304516" s="5">
        <v>8</v>
      </c>
    </row>
    <row r="304517" spans="1:3" x14ac:dyDescent="0.3">
      <c r="A304517" s="6">
        <v>189558</v>
      </c>
      <c r="B304517" s="9" t="s">
        <v>28181</v>
      </c>
      <c r="C304517" s="7">
        <v>8</v>
      </c>
    </row>
    <row r="304518" spans="1:3" x14ac:dyDescent="0.3">
      <c r="A304518" s="4">
        <v>189558</v>
      </c>
      <c r="B304518" s="8" t="s">
        <v>154871</v>
      </c>
      <c r="C304518" s="5">
        <v>8</v>
      </c>
    </row>
    <row r="304519" spans="1:3" x14ac:dyDescent="0.3">
      <c r="A304519" s="6">
        <v>189558</v>
      </c>
      <c r="B304519" s="9" t="s">
        <v>34941</v>
      </c>
      <c r="C304519" s="7">
        <v>8</v>
      </c>
    </row>
    <row r="304520" spans="1:3" x14ac:dyDescent="0.3">
      <c r="A304520" s="4">
        <v>189558</v>
      </c>
      <c r="B304520" s="8" t="s">
        <v>73989</v>
      </c>
      <c r="C304520" s="5">
        <v>8</v>
      </c>
    </row>
    <row r="304521" spans="1:3" x14ac:dyDescent="0.3">
      <c r="A304521" s="6">
        <v>189558</v>
      </c>
      <c r="B304521" s="9" t="s">
        <v>4845</v>
      </c>
      <c r="C304521" s="7">
        <v>8</v>
      </c>
    </row>
    <row r="304522" spans="1:3" x14ac:dyDescent="0.3">
      <c r="A304522" s="4">
        <v>189558</v>
      </c>
      <c r="B304522" s="8" t="s">
        <v>41588</v>
      </c>
      <c r="C304522" s="5">
        <v>8</v>
      </c>
    </row>
    <row r="304523" spans="1:3" x14ac:dyDescent="0.3">
      <c r="A304523" s="6">
        <v>189558</v>
      </c>
      <c r="B304523" s="9" t="s">
        <v>40262</v>
      </c>
      <c r="C304523" s="7">
        <v>8</v>
      </c>
    </row>
    <row r="304524" spans="1:3" x14ac:dyDescent="0.3">
      <c r="A304524" s="4">
        <v>189558</v>
      </c>
      <c r="B304524" s="8" t="s">
        <v>18795</v>
      </c>
      <c r="C304524" s="5">
        <v>8</v>
      </c>
    </row>
    <row r="304525" spans="1:3" x14ac:dyDescent="0.3">
      <c r="A304525" s="6">
        <v>189558</v>
      </c>
      <c r="B304525" s="9" t="s">
        <v>2047</v>
      </c>
      <c r="C304525" s="7">
        <v>8</v>
      </c>
    </row>
    <row r="304526" spans="1:3" x14ac:dyDescent="0.3">
      <c r="A304526" s="4">
        <v>189562</v>
      </c>
      <c r="B304526" s="8" t="s">
        <v>154872</v>
      </c>
      <c r="C304526" s="5">
        <v>5</v>
      </c>
    </row>
    <row r="304527" spans="1:3" x14ac:dyDescent="0.3">
      <c r="A304527" s="6">
        <v>189562</v>
      </c>
      <c r="B304527" s="9" t="s">
        <v>154873</v>
      </c>
      <c r="C304527" s="7">
        <v>9</v>
      </c>
    </row>
    <row r="304528" spans="1:3" x14ac:dyDescent="0.3">
      <c r="A304528" s="4">
        <v>189565</v>
      </c>
      <c r="B304528" s="8" t="s">
        <v>5175</v>
      </c>
      <c r="C304528" s="5">
        <v>8</v>
      </c>
    </row>
    <row r="304529" spans="1:3" x14ac:dyDescent="0.3">
      <c r="A304529" s="6">
        <v>189568</v>
      </c>
      <c r="B304529" s="9" t="s">
        <v>137243</v>
      </c>
      <c r="C304529" s="7">
        <v>8</v>
      </c>
    </row>
    <row r="304530" spans="1:3" x14ac:dyDescent="0.3">
      <c r="A304530" s="4">
        <v>189569</v>
      </c>
      <c r="B304530" s="8" t="s">
        <v>20256</v>
      </c>
      <c r="C304530" s="5">
        <v>8</v>
      </c>
    </row>
    <row r="304531" spans="1:3" x14ac:dyDescent="0.3">
      <c r="A304531" s="6">
        <v>189569</v>
      </c>
      <c r="B304531" s="9" t="s">
        <v>37534</v>
      </c>
      <c r="C304531" s="7">
        <v>9</v>
      </c>
    </row>
    <row r="304532" spans="1:3" x14ac:dyDescent="0.3">
      <c r="A304532" s="4">
        <v>189569</v>
      </c>
      <c r="B304532" s="8" t="s">
        <v>154874</v>
      </c>
      <c r="C304532" s="5">
        <v>8</v>
      </c>
    </row>
    <row r="304533" spans="1:3" x14ac:dyDescent="0.3">
      <c r="A304533" s="6">
        <v>189569</v>
      </c>
      <c r="B304533" s="9" t="s">
        <v>47029</v>
      </c>
      <c r="C304533" s="7">
        <v>7</v>
      </c>
    </row>
    <row r="304534" spans="1:3" x14ac:dyDescent="0.3">
      <c r="A304534" s="4">
        <v>189569</v>
      </c>
      <c r="B304534" s="8" t="s">
        <v>73041</v>
      </c>
      <c r="C304534" s="5">
        <v>8</v>
      </c>
    </row>
    <row r="304535" spans="1:3" x14ac:dyDescent="0.3">
      <c r="A304535" s="6">
        <v>189569</v>
      </c>
      <c r="B304535" s="9" t="s">
        <v>154875</v>
      </c>
      <c r="C304535" s="7">
        <v>4</v>
      </c>
    </row>
    <row r="304536" spans="1:3" x14ac:dyDescent="0.3">
      <c r="A304536" s="4">
        <v>189569</v>
      </c>
      <c r="B304536" s="8" t="s">
        <v>14491</v>
      </c>
      <c r="C304536" s="5">
        <v>5</v>
      </c>
    </row>
    <row r="304537" spans="1:3" x14ac:dyDescent="0.3">
      <c r="A304537" s="6">
        <v>189569</v>
      </c>
      <c r="B304537" s="9" t="s">
        <v>42356</v>
      </c>
      <c r="C304537" s="7">
        <v>10</v>
      </c>
    </row>
    <row r="304538" spans="1:3" x14ac:dyDescent="0.3">
      <c r="A304538" s="4">
        <v>189569</v>
      </c>
      <c r="B304538" s="8" t="s">
        <v>154876</v>
      </c>
      <c r="C304538" s="5">
        <v>4</v>
      </c>
    </row>
    <row r="304539" spans="1:3" x14ac:dyDescent="0.3">
      <c r="A304539" s="6">
        <v>189570</v>
      </c>
      <c r="B304539" s="9" t="s">
        <v>56798</v>
      </c>
      <c r="C304539" s="7">
        <v>7</v>
      </c>
    </row>
    <row r="304540" spans="1:3" x14ac:dyDescent="0.3">
      <c r="A304540" s="4">
        <v>189571</v>
      </c>
      <c r="B304540" s="8" t="s">
        <v>21266</v>
      </c>
      <c r="C304540" s="5">
        <v>8</v>
      </c>
    </row>
    <row r="304541" spans="1:3" x14ac:dyDescent="0.3">
      <c r="A304541" s="6">
        <v>189572</v>
      </c>
      <c r="B304541" s="9" t="s">
        <v>65143</v>
      </c>
      <c r="C304541" s="7">
        <v>5</v>
      </c>
    </row>
    <row r="304542" spans="1:3" x14ac:dyDescent="0.3">
      <c r="A304542" s="4">
        <v>189575</v>
      </c>
      <c r="B304542" s="8" t="s">
        <v>5831</v>
      </c>
      <c r="C304542" s="5">
        <v>8</v>
      </c>
    </row>
    <row r="304543" spans="1:3" x14ac:dyDescent="0.3">
      <c r="A304543" s="6">
        <v>189586</v>
      </c>
      <c r="B304543" s="9" t="s">
        <v>760</v>
      </c>
      <c r="C304543" s="7">
        <v>4</v>
      </c>
    </row>
    <row r="304544" spans="1:3" x14ac:dyDescent="0.3">
      <c r="A304544" s="4">
        <v>189607</v>
      </c>
      <c r="B304544" s="8" t="s">
        <v>154877</v>
      </c>
      <c r="C304544" s="5">
        <v>10</v>
      </c>
    </row>
    <row r="304545" spans="1:3" x14ac:dyDescent="0.3">
      <c r="A304545" s="6">
        <v>189607</v>
      </c>
      <c r="B304545" s="9" t="s">
        <v>154878</v>
      </c>
      <c r="C304545" s="7">
        <v>10</v>
      </c>
    </row>
    <row r="304546" spans="1:3" x14ac:dyDescent="0.3">
      <c r="A304546" s="4">
        <v>189609</v>
      </c>
      <c r="B304546" s="8" t="s">
        <v>1733</v>
      </c>
      <c r="C304546" s="5">
        <v>9</v>
      </c>
    </row>
    <row r="304547" spans="1:3" x14ac:dyDescent="0.3">
      <c r="A304547" s="6">
        <v>189619</v>
      </c>
      <c r="B304547" s="9" t="s">
        <v>37551</v>
      </c>
      <c r="C304547" s="7">
        <v>8</v>
      </c>
    </row>
    <row r="304548" spans="1:3" x14ac:dyDescent="0.3">
      <c r="A304548" s="4">
        <v>189622</v>
      </c>
      <c r="B304548" s="8" t="s">
        <v>154879</v>
      </c>
      <c r="C304548" s="5">
        <v>10</v>
      </c>
    </row>
    <row r="304549" spans="1:3" x14ac:dyDescent="0.3">
      <c r="A304549" s="6">
        <v>189622</v>
      </c>
      <c r="B304549" s="9" t="s">
        <v>154880</v>
      </c>
      <c r="C304549" s="7">
        <v>8</v>
      </c>
    </row>
    <row r="304550" spans="1:3" x14ac:dyDescent="0.3">
      <c r="A304550" s="4">
        <v>189627</v>
      </c>
      <c r="B304550" s="8" t="s">
        <v>50087</v>
      </c>
      <c r="C304550" s="5">
        <v>7</v>
      </c>
    </row>
    <row r="304551" spans="1:3" x14ac:dyDescent="0.3">
      <c r="A304551" s="6">
        <v>189631</v>
      </c>
      <c r="B304551" s="9" t="s">
        <v>1270</v>
      </c>
      <c r="C304551" s="7">
        <v>9</v>
      </c>
    </row>
    <row r="304552" spans="1:3" x14ac:dyDescent="0.3">
      <c r="A304552" s="4">
        <v>189631</v>
      </c>
      <c r="B304552" s="8" t="s">
        <v>48833</v>
      </c>
      <c r="C304552" s="5">
        <v>8</v>
      </c>
    </row>
    <row r="304553" spans="1:3" x14ac:dyDescent="0.3">
      <c r="A304553" s="6">
        <v>189632</v>
      </c>
      <c r="B304553" s="9" t="s">
        <v>7567</v>
      </c>
      <c r="C304553" s="7">
        <v>9</v>
      </c>
    </row>
    <row r="304554" spans="1:3" x14ac:dyDescent="0.3">
      <c r="A304554" s="4">
        <v>189632</v>
      </c>
      <c r="B304554" s="8" t="s">
        <v>9365</v>
      </c>
      <c r="C304554" s="5">
        <v>8</v>
      </c>
    </row>
    <row r="304555" spans="1:3" x14ac:dyDescent="0.3">
      <c r="A304555" s="6">
        <v>189632</v>
      </c>
      <c r="B304555" s="9" t="s">
        <v>102509</v>
      </c>
      <c r="C304555" s="7">
        <v>3</v>
      </c>
    </row>
    <row r="304556" spans="1:3" x14ac:dyDescent="0.3">
      <c r="A304556" s="4">
        <v>189632</v>
      </c>
      <c r="B304556" s="8" t="s">
        <v>1401</v>
      </c>
      <c r="C304556" s="5">
        <v>9</v>
      </c>
    </row>
    <row r="304557" spans="1:3" x14ac:dyDescent="0.3">
      <c r="A304557" s="6">
        <v>189632</v>
      </c>
      <c r="B304557" s="9" t="s">
        <v>48742</v>
      </c>
      <c r="C304557" s="7">
        <v>5</v>
      </c>
    </row>
    <row r="304558" spans="1:3" x14ac:dyDescent="0.3">
      <c r="A304558" s="4">
        <v>189632</v>
      </c>
      <c r="B304558" s="8" t="s">
        <v>154881</v>
      </c>
      <c r="C304558" s="5">
        <v>9</v>
      </c>
    </row>
    <row r="304559" spans="1:3" x14ac:dyDescent="0.3">
      <c r="A304559" s="6">
        <v>189655</v>
      </c>
      <c r="B304559" s="9" t="s">
        <v>24671</v>
      </c>
      <c r="C304559" s="7">
        <v>7</v>
      </c>
    </row>
    <row r="304560" spans="1:3" x14ac:dyDescent="0.3">
      <c r="A304560" s="4">
        <v>189655</v>
      </c>
      <c r="B304560" s="8" t="s">
        <v>10201</v>
      </c>
      <c r="C304560" s="5">
        <v>5</v>
      </c>
    </row>
    <row r="304561" spans="1:3" x14ac:dyDescent="0.3">
      <c r="A304561" s="6">
        <v>189655</v>
      </c>
      <c r="B304561" s="9" t="s">
        <v>871</v>
      </c>
      <c r="C304561" s="7">
        <v>10</v>
      </c>
    </row>
    <row r="304562" spans="1:3" x14ac:dyDescent="0.3">
      <c r="A304562" s="4">
        <v>189655</v>
      </c>
      <c r="B304562" s="8" t="s">
        <v>23078</v>
      </c>
      <c r="C304562" s="5">
        <v>10</v>
      </c>
    </row>
    <row r="304563" spans="1:3" x14ac:dyDescent="0.3">
      <c r="A304563" s="6">
        <v>189655</v>
      </c>
      <c r="B304563" s="9" t="s">
        <v>1675</v>
      </c>
      <c r="C304563" s="7">
        <v>9</v>
      </c>
    </row>
    <row r="304564" spans="1:3" x14ac:dyDescent="0.3">
      <c r="A304564" s="4">
        <v>189655</v>
      </c>
      <c r="B304564" s="8" t="s">
        <v>110211</v>
      </c>
      <c r="C304564" s="5">
        <v>8</v>
      </c>
    </row>
    <row r="304565" spans="1:3" x14ac:dyDescent="0.3">
      <c r="A304565" s="6">
        <v>189655</v>
      </c>
      <c r="B304565" s="9" t="s">
        <v>62593</v>
      </c>
      <c r="C304565" s="7">
        <v>4</v>
      </c>
    </row>
    <row r="304566" spans="1:3" x14ac:dyDescent="0.3">
      <c r="A304566" s="4">
        <v>189655</v>
      </c>
      <c r="B304566" s="8" t="s">
        <v>10098</v>
      </c>
      <c r="C304566" s="5">
        <v>8</v>
      </c>
    </row>
    <row r="304567" spans="1:3" x14ac:dyDescent="0.3">
      <c r="A304567" s="6">
        <v>189665</v>
      </c>
      <c r="B304567" s="9" t="s">
        <v>154883</v>
      </c>
      <c r="C304567" s="7">
        <v>5</v>
      </c>
    </row>
    <row r="304568" spans="1:3" x14ac:dyDescent="0.3">
      <c r="A304568" s="4">
        <v>189665</v>
      </c>
      <c r="B304568" s="8" t="s">
        <v>7409</v>
      </c>
      <c r="C304568" s="5">
        <v>8</v>
      </c>
    </row>
    <row r="304569" spans="1:3" x14ac:dyDescent="0.3">
      <c r="A304569" s="6">
        <v>189665</v>
      </c>
      <c r="B304569" s="9" t="s">
        <v>64139</v>
      </c>
      <c r="C304569" s="7">
        <v>7</v>
      </c>
    </row>
    <row r="304570" spans="1:3" x14ac:dyDescent="0.3">
      <c r="A304570" s="4">
        <v>189665</v>
      </c>
      <c r="B304570" s="8" t="s">
        <v>77533</v>
      </c>
      <c r="C304570" s="5">
        <v>9</v>
      </c>
    </row>
    <row r="304571" spans="1:3" x14ac:dyDescent="0.3">
      <c r="A304571" s="6">
        <v>189665</v>
      </c>
      <c r="B304571" s="9" t="s">
        <v>5944</v>
      </c>
      <c r="C304571" s="7">
        <v>5</v>
      </c>
    </row>
    <row r="304572" spans="1:3" x14ac:dyDescent="0.3">
      <c r="A304572" s="4">
        <v>189665</v>
      </c>
      <c r="B304572" s="8" t="s">
        <v>103172</v>
      </c>
      <c r="C304572" s="5">
        <v>5</v>
      </c>
    </row>
    <row r="304573" spans="1:3" x14ac:dyDescent="0.3">
      <c r="A304573" s="6">
        <v>189665</v>
      </c>
      <c r="B304573" s="9" t="s">
        <v>86017</v>
      </c>
      <c r="C304573" s="7">
        <v>5</v>
      </c>
    </row>
    <row r="304574" spans="1:3" x14ac:dyDescent="0.3">
      <c r="A304574" s="4">
        <v>189665</v>
      </c>
      <c r="B304574" s="8" t="s">
        <v>67966</v>
      </c>
      <c r="C304574" s="5">
        <v>8</v>
      </c>
    </row>
    <row r="304575" spans="1:3" x14ac:dyDescent="0.3">
      <c r="A304575" s="6">
        <v>189665</v>
      </c>
      <c r="B304575" s="9" t="s">
        <v>154884</v>
      </c>
      <c r="C304575" s="7">
        <v>5</v>
      </c>
    </row>
    <row r="304576" spans="1:3" x14ac:dyDescent="0.3">
      <c r="A304576" s="4">
        <v>189665</v>
      </c>
      <c r="B304576" s="8" t="s">
        <v>56093</v>
      </c>
      <c r="C304576" s="5">
        <v>5</v>
      </c>
    </row>
    <row r="304577" spans="1:3" x14ac:dyDescent="0.3">
      <c r="A304577" s="6">
        <v>189665</v>
      </c>
      <c r="B304577" s="9" t="s">
        <v>103196</v>
      </c>
      <c r="C304577" s="7">
        <v>5</v>
      </c>
    </row>
    <row r="304578" spans="1:3" x14ac:dyDescent="0.3">
      <c r="A304578" s="4">
        <v>189665</v>
      </c>
      <c r="B304578" s="8" t="s">
        <v>154885</v>
      </c>
      <c r="C304578" s="5">
        <v>8</v>
      </c>
    </row>
    <row r="304579" spans="1:3" x14ac:dyDescent="0.3">
      <c r="A304579" s="6">
        <v>189666</v>
      </c>
      <c r="B304579" s="9" t="s">
        <v>154886</v>
      </c>
      <c r="C304579" s="7">
        <v>10</v>
      </c>
    </row>
    <row r="304580" spans="1:3" x14ac:dyDescent="0.3">
      <c r="A304580" s="4">
        <v>189666</v>
      </c>
      <c r="B304580" s="8" t="s">
        <v>10136</v>
      </c>
      <c r="C304580" s="5">
        <v>9</v>
      </c>
    </row>
    <row r="304581" spans="1:3" x14ac:dyDescent="0.3">
      <c r="A304581" s="6">
        <v>189666</v>
      </c>
      <c r="B304581" s="9" t="s">
        <v>15435</v>
      </c>
      <c r="C304581" s="7">
        <v>9</v>
      </c>
    </row>
    <row r="304582" spans="1:3" x14ac:dyDescent="0.3">
      <c r="A304582" s="4">
        <v>189666</v>
      </c>
      <c r="B304582" s="8" t="s">
        <v>1213</v>
      </c>
      <c r="C304582" s="5">
        <v>8</v>
      </c>
    </row>
    <row r="304583" spans="1:3" x14ac:dyDescent="0.3">
      <c r="A304583" s="6">
        <v>189666</v>
      </c>
      <c r="B304583" s="9" t="s">
        <v>1387</v>
      </c>
      <c r="C304583" s="7">
        <v>8</v>
      </c>
    </row>
    <row r="304584" spans="1:3" x14ac:dyDescent="0.3">
      <c r="A304584" s="4">
        <v>189666</v>
      </c>
      <c r="B304584" s="8" t="s">
        <v>28832</v>
      </c>
      <c r="C304584" s="5">
        <v>5</v>
      </c>
    </row>
    <row r="304585" spans="1:3" x14ac:dyDescent="0.3">
      <c r="A304585" s="6">
        <v>189666</v>
      </c>
      <c r="B304585" s="9" t="s">
        <v>129859</v>
      </c>
      <c r="C304585" s="7">
        <v>8</v>
      </c>
    </row>
    <row r="304586" spans="1:3" x14ac:dyDescent="0.3">
      <c r="A304586" s="4">
        <v>189666</v>
      </c>
      <c r="B304586" s="8" t="s">
        <v>65919</v>
      </c>
      <c r="C304586" s="5">
        <v>9</v>
      </c>
    </row>
    <row r="304587" spans="1:3" x14ac:dyDescent="0.3">
      <c r="A304587" s="6">
        <v>189666</v>
      </c>
      <c r="B304587" s="9" t="s">
        <v>93611</v>
      </c>
      <c r="C304587" s="7">
        <v>9</v>
      </c>
    </row>
    <row r="304588" spans="1:3" x14ac:dyDescent="0.3">
      <c r="A304588" s="4">
        <v>189666</v>
      </c>
      <c r="B304588" s="8" t="s">
        <v>154887</v>
      </c>
      <c r="C304588" s="5">
        <v>7</v>
      </c>
    </row>
    <row r="304589" spans="1:3" x14ac:dyDescent="0.3">
      <c r="A304589" s="6">
        <v>189666</v>
      </c>
      <c r="B304589" s="9" t="s">
        <v>154888</v>
      </c>
      <c r="C304589" s="7">
        <v>9</v>
      </c>
    </row>
    <row r="304590" spans="1:3" x14ac:dyDescent="0.3">
      <c r="A304590" s="4">
        <v>189666</v>
      </c>
      <c r="B304590" s="8" t="s">
        <v>154889</v>
      </c>
      <c r="C304590" s="5">
        <v>7</v>
      </c>
    </row>
    <row r="304591" spans="1:3" x14ac:dyDescent="0.3">
      <c r="A304591" s="6">
        <v>189666</v>
      </c>
      <c r="B304591" s="9" t="s">
        <v>23357</v>
      </c>
      <c r="C304591" s="7">
        <v>4</v>
      </c>
    </row>
    <row r="304592" spans="1:3" x14ac:dyDescent="0.3">
      <c r="A304592" s="4">
        <v>189666</v>
      </c>
      <c r="B304592" s="8" t="s">
        <v>154890</v>
      </c>
      <c r="C304592" s="5">
        <v>7</v>
      </c>
    </row>
    <row r="304593" spans="1:3" x14ac:dyDescent="0.3">
      <c r="A304593" s="6">
        <v>189666</v>
      </c>
      <c r="B304593" s="9" t="s">
        <v>45716</v>
      </c>
      <c r="C304593" s="7">
        <v>7</v>
      </c>
    </row>
    <row r="304594" spans="1:3" x14ac:dyDescent="0.3">
      <c r="A304594" s="4">
        <v>189666</v>
      </c>
      <c r="B304594" s="8" t="s">
        <v>154891</v>
      </c>
      <c r="C304594" s="5">
        <v>7</v>
      </c>
    </row>
    <row r="304595" spans="1:3" x14ac:dyDescent="0.3">
      <c r="A304595" s="6">
        <v>189666</v>
      </c>
      <c r="B304595" s="9" t="s">
        <v>22720</v>
      </c>
      <c r="C304595" s="7">
        <v>7</v>
      </c>
    </row>
    <row r="304596" spans="1:3" x14ac:dyDescent="0.3">
      <c r="A304596" s="4">
        <v>189666</v>
      </c>
      <c r="B304596" s="8" t="s">
        <v>76142</v>
      </c>
      <c r="C304596" s="5">
        <v>7</v>
      </c>
    </row>
    <row r="304597" spans="1:3" x14ac:dyDescent="0.3">
      <c r="A304597" s="6">
        <v>189666</v>
      </c>
      <c r="B304597" s="9" t="s">
        <v>105284</v>
      </c>
      <c r="C304597" s="7">
        <v>6</v>
      </c>
    </row>
    <row r="304598" spans="1:3" x14ac:dyDescent="0.3">
      <c r="A304598" s="4">
        <v>189668</v>
      </c>
      <c r="B304598" s="8" t="s">
        <v>4479</v>
      </c>
      <c r="C304598" s="5">
        <v>9</v>
      </c>
    </row>
    <row r="304599" spans="1:3" x14ac:dyDescent="0.3">
      <c r="A304599" s="6">
        <v>189669</v>
      </c>
      <c r="B304599" s="9" t="s">
        <v>66581</v>
      </c>
      <c r="C304599" s="7">
        <v>8</v>
      </c>
    </row>
    <row r="304600" spans="1:3" x14ac:dyDescent="0.3">
      <c r="A304600" s="4">
        <v>189671</v>
      </c>
      <c r="B304600" s="8" t="s">
        <v>19181</v>
      </c>
      <c r="C304600" s="5">
        <v>7</v>
      </c>
    </row>
    <row r="304601" spans="1:3" x14ac:dyDescent="0.3">
      <c r="A304601" s="6">
        <v>189672</v>
      </c>
      <c r="B304601" s="9" t="s">
        <v>45244</v>
      </c>
      <c r="C304601" s="7">
        <v>8</v>
      </c>
    </row>
    <row r="304602" spans="1:3" x14ac:dyDescent="0.3">
      <c r="A304602" s="4">
        <v>189676</v>
      </c>
      <c r="B304602" s="8" t="s">
        <v>21358</v>
      </c>
      <c r="C304602" s="5">
        <v>10</v>
      </c>
    </row>
    <row r="304603" spans="1:3" x14ac:dyDescent="0.3">
      <c r="A304603" s="6">
        <v>189677</v>
      </c>
      <c r="B304603" s="9" t="s">
        <v>65152</v>
      </c>
      <c r="C304603" s="7">
        <v>8</v>
      </c>
    </row>
    <row r="304604" spans="1:3" x14ac:dyDescent="0.3">
      <c r="A304604" s="4">
        <v>189678</v>
      </c>
      <c r="B304604" s="8" t="s">
        <v>5283</v>
      </c>
      <c r="C304604" s="5">
        <v>5</v>
      </c>
    </row>
    <row r="304605" spans="1:3" x14ac:dyDescent="0.3">
      <c r="A304605" s="6">
        <v>189678</v>
      </c>
      <c r="B304605" s="9" t="s">
        <v>7258</v>
      </c>
      <c r="C304605" s="7">
        <v>6</v>
      </c>
    </row>
    <row r="304606" spans="1:3" x14ac:dyDescent="0.3">
      <c r="A304606" s="4">
        <v>189678</v>
      </c>
      <c r="B304606" s="8" t="s">
        <v>26302</v>
      </c>
      <c r="C304606" s="5">
        <v>7</v>
      </c>
    </row>
    <row r="304607" spans="1:3" x14ac:dyDescent="0.3">
      <c r="A304607" s="6">
        <v>189678</v>
      </c>
      <c r="B304607" s="9" t="s">
        <v>20485</v>
      </c>
      <c r="C304607" s="7">
        <v>9</v>
      </c>
    </row>
    <row r="304608" spans="1:3" x14ac:dyDescent="0.3">
      <c r="A304608" s="4">
        <v>189678</v>
      </c>
      <c r="B304608" s="8" t="s">
        <v>88657</v>
      </c>
      <c r="C304608" s="5">
        <v>7</v>
      </c>
    </row>
    <row r="304609" spans="1:3" x14ac:dyDescent="0.3">
      <c r="A304609" s="6">
        <v>189678</v>
      </c>
      <c r="B304609" s="9" t="s">
        <v>2425</v>
      </c>
      <c r="C304609" s="7">
        <v>8</v>
      </c>
    </row>
    <row r="304610" spans="1:3" x14ac:dyDescent="0.3">
      <c r="A304610" s="4">
        <v>189678</v>
      </c>
      <c r="B304610" s="8" t="s">
        <v>59064</v>
      </c>
      <c r="C304610" s="5">
        <v>9</v>
      </c>
    </row>
    <row r="304611" spans="1:3" x14ac:dyDescent="0.3">
      <c r="A304611" s="6">
        <v>189678</v>
      </c>
      <c r="B304611" s="9" t="s">
        <v>154893</v>
      </c>
      <c r="C304611" s="7">
        <v>7</v>
      </c>
    </row>
    <row r="304612" spans="1:3" x14ac:dyDescent="0.3">
      <c r="A304612" s="4">
        <v>189683</v>
      </c>
      <c r="B304612" s="8" t="s">
        <v>17949</v>
      </c>
      <c r="C304612" s="5">
        <v>5</v>
      </c>
    </row>
    <row r="304613" spans="1:3" x14ac:dyDescent="0.3">
      <c r="A304613" s="6">
        <v>189686</v>
      </c>
      <c r="B304613" s="9" t="s">
        <v>7706</v>
      </c>
      <c r="C304613" s="7">
        <v>5</v>
      </c>
    </row>
    <row r="304614" spans="1:3" x14ac:dyDescent="0.3">
      <c r="A304614" s="4">
        <v>189686</v>
      </c>
      <c r="B304614" s="8" t="s">
        <v>25526</v>
      </c>
      <c r="C304614" s="5">
        <v>5</v>
      </c>
    </row>
    <row r="304615" spans="1:3" x14ac:dyDescent="0.3">
      <c r="A304615" s="6">
        <v>189686</v>
      </c>
      <c r="B304615" s="9" t="s">
        <v>62307</v>
      </c>
      <c r="C304615" s="7">
        <v>9</v>
      </c>
    </row>
    <row r="304616" spans="1:3" x14ac:dyDescent="0.3">
      <c r="A304616" s="4">
        <v>189686</v>
      </c>
      <c r="B304616" s="8" t="s">
        <v>1300</v>
      </c>
      <c r="C304616" s="5">
        <v>7</v>
      </c>
    </row>
    <row r="304617" spans="1:3" x14ac:dyDescent="0.3">
      <c r="A304617" s="6">
        <v>189686</v>
      </c>
      <c r="B304617" s="9" t="s">
        <v>63265</v>
      </c>
      <c r="C304617" s="7">
        <v>9</v>
      </c>
    </row>
    <row r="304618" spans="1:3" x14ac:dyDescent="0.3">
      <c r="A304618" s="4">
        <v>189686</v>
      </c>
      <c r="B304618" s="8" t="s">
        <v>154894</v>
      </c>
      <c r="C304618" s="5">
        <v>7</v>
      </c>
    </row>
    <row r="304619" spans="1:3" x14ac:dyDescent="0.3">
      <c r="A304619" s="6">
        <v>189688</v>
      </c>
      <c r="B304619" s="9" t="s">
        <v>14852</v>
      </c>
      <c r="C304619" s="7">
        <v>7</v>
      </c>
    </row>
    <row r="304620" spans="1:3" x14ac:dyDescent="0.3">
      <c r="A304620" s="4">
        <v>189688</v>
      </c>
      <c r="B304620" s="8" t="s">
        <v>48476</v>
      </c>
      <c r="C304620" s="5">
        <v>7</v>
      </c>
    </row>
    <row r="304621" spans="1:3" x14ac:dyDescent="0.3">
      <c r="A304621" s="6">
        <v>189688</v>
      </c>
      <c r="B304621" s="9" t="s">
        <v>26771</v>
      </c>
      <c r="C304621" s="7">
        <v>8</v>
      </c>
    </row>
    <row r="304622" spans="1:3" x14ac:dyDescent="0.3">
      <c r="A304622" s="4">
        <v>189688</v>
      </c>
      <c r="B304622" s="8" t="s">
        <v>152091</v>
      </c>
      <c r="C304622" s="5">
        <v>9</v>
      </c>
    </row>
    <row r="304623" spans="1:3" x14ac:dyDescent="0.3">
      <c r="A304623" s="6">
        <v>189688</v>
      </c>
      <c r="B304623" s="9" t="s">
        <v>27941</v>
      </c>
      <c r="C304623" s="7">
        <v>9</v>
      </c>
    </row>
    <row r="304624" spans="1:3" x14ac:dyDescent="0.3">
      <c r="A304624" s="4">
        <v>189689</v>
      </c>
      <c r="B304624" s="8" t="s">
        <v>17941</v>
      </c>
      <c r="C304624" s="5">
        <v>7</v>
      </c>
    </row>
    <row r="304625" spans="1:3" x14ac:dyDescent="0.3">
      <c r="A304625" s="6">
        <v>189689</v>
      </c>
      <c r="B304625" s="9" t="s">
        <v>9734</v>
      </c>
      <c r="C304625" s="7">
        <v>5</v>
      </c>
    </row>
    <row r="304626" spans="1:3" x14ac:dyDescent="0.3">
      <c r="A304626" s="4">
        <v>189691</v>
      </c>
      <c r="B304626" s="8" t="s">
        <v>27232</v>
      </c>
      <c r="C304626" s="5">
        <v>8</v>
      </c>
    </row>
    <row r="304627" spans="1:3" x14ac:dyDescent="0.3">
      <c r="A304627" s="6">
        <v>189691</v>
      </c>
      <c r="B304627" s="9" t="s">
        <v>38787</v>
      </c>
      <c r="C304627" s="7">
        <v>8</v>
      </c>
    </row>
    <row r="304628" spans="1:3" x14ac:dyDescent="0.3">
      <c r="A304628" s="4">
        <v>189691</v>
      </c>
      <c r="B304628" s="8" t="s">
        <v>29128</v>
      </c>
      <c r="C304628" s="5">
        <v>6</v>
      </c>
    </row>
    <row r="304629" spans="1:3" x14ac:dyDescent="0.3">
      <c r="A304629" s="6">
        <v>189694</v>
      </c>
      <c r="B304629" s="9" t="s">
        <v>4435</v>
      </c>
      <c r="C304629" s="7">
        <v>8</v>
      </c>
    </row>
    <row r="304630" spans="1:3" x14ac:dyDescent="0.3">
      <c r="A304630" s="4">
        <v>189694</v>
      </c>
      <c r="B304630" s="8" t="s">
        <v>18168</v>
      </c>
      <c r="C304630" s="5">
        <v>9</v>
      </c>
    </row>
    <row r="304631" spans="1:3" x14ac:dyDescent="0.3">
      <c r="A304631" s="6">
        <v>189706</v>
      </c>
      <c r="B304631" s="9" t="s">
        <v>12864</v>
      </c>
      <c r="C304631" s="7">
        <v>9</v>
      </c>
    </row>
    <row r="304632" spans="1:3" x14ac:dyDescent="0.3">
      <c r="A304632" s="4">
        <v>189706</v>
      </c>
      <c r="B304632" s="8" t="s">
        <v>102984</v>
      </c>
      <c r="C304632" s="5">
        <v>7</v>
      </c>
    </row>
    <row r="304633" spans="1:3" x14ac:dyDescent="0.3">
      <c r="A304633" s="6">
        <v>189711</v>
      </c>
      <c r="B304633" s="9" t="s">
        <v>154895</v>
      </c>
      <c r="C304633" s="7">
        <v>9</v>
      </c>
    </row>
    <row r="304634" spans="1:3" x14ac:dyDescent="0.3">
      <c r="A304634" s="4">
        <v>189714</v>
      </c>
      <c r="B304634" s="8" t="s">
        <v>154896</v>
      </c>
      <c r="C304634" s="5">
        <v>8</v>
      </c>
    </row>
    <row r="304635" spans="1:3" x14ac:dyDescent="0.3">
      <c r="A304635" s="6">
        <v>189718</v>
      </c>
      <c r="B304635" s="9" t="s">
        <v>3163</v>
      </c>
      <c r="C304635" s="7">
        <v>8</v>
      </c>
    </row>
    <row r="304636" spans="1:3" x14ac:dyDescent="0.3">
      <c r="A304636" s="4">
        <v>189719</v>
      </c>
      <c r="B304636" s="8" t="s">
        <v>24935</v>
      </c>
      <c r="C304636" s="5">
        <v>9</v>
      </c>
    </row>
    <row r="304637" spans="1:3" x14ac:dyDescent="0.3">
      <c r="A304637" s="6">
        <v>189722</v>
      </c>
      <c r="B304637" s="9" t="s">
        <v>154897</v>
      </c>
      <c r="C304637" s="7">
        <v>5</v>
      </c>
    </row>
    <row r="304638" spans="1:3" x14ac:dyDescent="0.3">
      <c r="A304638" s="4">
        <v>189722</v>
      </c>
      <c r="B304638" s="8" t="s">
        <v>154898</v>
      </c>
      <c r="C304638" s="5">
        <v>5</v>
      </c>
    </row>
    <row r="304639" spans="1:3" x14ac:dyDescent="0.3">
      <c r="A304639" s="6">
        <v>189722</v>
      </c>
      <c r="B304639" s="9" t="s">
        <v>18225</v>
      </c>
      <c r="C304639" s="7">
        <v>8</v>
      </c>
    </row>
    <row r="304640" spans="1:3" x14ac:dyDescent="0.3">
      <c r="A304640" s="4">
        <v>189722</v>
      </c>
      <c r="B304640" s="8" t="s">
        <v>7646</v>
      </c>
      <c r="C304640" s="5">
        <v>9</v>
      </c>
    </row>
    <row r="304641" spans="1:3" x14ac:dyDescent="0.3">
      <c r="A304641" s="6">
        <v>189722</v>
      </c>
      <c r="B304641" s="9" t="s">
        <v>154899</v>
      </c>
      <c r="C304641" s="7">
        <v>5</v>
      </c>
    </row>
    <row r="304642" spans="1:3" x14ac:dyDescent="0.3">
      <c r="A304642" s="4">
        <v>189722</v>
      </c>
      <c r="B304642" s="8" t="s">
        <v>154900</v>
      </c>
      <c r="C304642" s="5">
        <v>8</v>
      </c>
    </row>
    <row r="304643" spans="1:3" x14ac:dyDescent="0.3">
      <c r="A304643" s="6">
        <v>189722</v>
      </c>
      <c r="B304643" s="9" t="s">
        <v>154901</v>
      </c>
      <c r="C304643" s="7">
        <v>5</v>
      </c>
    </row>
    <row r="304644" spans="1:3" x14ac:dyDescent="0.3">
      <c r="A304644" s="4">
        <v>189722</v>
      </c>
      <c r="B304644" s="8" t="s">
        <v>154902</v>
      </c>
      <c r="C304644" s="5">
        <v>7</v>
      </c>
    </row>
    <row r="304645" spans="1:3" x14ac:dyDescent="0.3">
      <c r="A304645" s="6">
        <v>189722</v>
      </c>
      <c r="B304645" s="9" t="s">
        <v>154593</v>
      </c>
      <c r="C304645" s="7">
        <v>5</v>
      </c>
    </row>
    <row r="304646" spans="1:3" x14ac:dyDescent="0.3">
      <c r="A304646" s="4">
        <v>189722</v>
      </c>
      <c r="B304646" s="8" t="s">
        <v>64570</v>
      </c>
      <c r="C304646" s="5">
        <v>7</v>
      </c>
    </row>
    <row r="304647" spans="1:3" x14ac:dyDescent="0.3">
      <c r="A304647" s="6">
        <v>189722</v>
      </c>
      <c r="B304647" s="9" t="s">
        <v>154903</v>
      </c>
      <c r="C304647" s="7">
        <v>5</v>
      </c>
    </row>
    <row r="304648" spans="1:3" x14ac:dyDescent="0.3">
      <c r="A304648" s="4">
        <v>189722</v>
      </c>
      <c r="B304648" s="8" t="s">
        <v>27055</v>
      </c>
      <c r="C304648" s="5">
        <v>8</v>
      </c>
    </row>
    <row r="304649" spans="1:3" x14ac:dyDescent="0.3">
      <c r="A304649" s="6">
        <v>189722</v>
      </c>
      <c r="B304649" s="9" t="s">
        <v>154904</v>
      </c>
      <c r="C304649" s="7">
        <v>9</v>
      </c>
    </row>
    <row r="304650" spans="1:3" x14ac:dyDescent="0.3">
      <c r="A304650" s="4">
        <v>189722</v>
      </c>
      <c r="B304650" s="8" t="s">
        <v>37596</v>
      </c>
      <c r="C304650" s="5">
        <v>9</v>
      </c>
    </row>
    <row r="304651" spans="1:3" x14ac:dyDescent="0.3">
      <c r="A304651" s="6">
        <v>189722</v>
      </c>
      <c r="B304651" s="9" t="s">
        <v>154412</v>
      </c>
      <c r="C304651" s="7">
        <v>5</v>
      </c>
    </row>
    <row r="304652" spans="1:3" x14ac:dyDescent="0.3">
      <c r="A304652" s="4">
        <v>189722</v>
      </c>
      <c r="B304652" s="8" t="s">
        <v>154905</v>
      </c>
      <c r="C304652" s="5">
        <v>9</v>
      </c>
    </row>
    <row r="304653" spans="1:3" x14ac:dyDescent="0.3">
      <c r="A304653" s="6">
        <v>189722</v>
      </c>
      <c r="B304653" s="9" t="s">
        <v>151390</v>
      </c>
      <c r="C304653" s="7">
        <v>6</v>
      </c>
    </row>
    <row r="304654" spans="1:3" x14ac:dyDescent="0.3">
      <c r="A304654" s="4">
        <v>189722</v>
      </c>
      <c r="B304654" s="8" t="s">
        <v>41835</v>
      </c>
      <c r="C304654" s="5">
        <v>9</v>
      </c>
    </row>
    <row r="304655" spans="1:3" x14ac:dyDescent="0.3">
      <c r="A304655" s="6">
        <v>189722</v>
      </c>
      <c r="B304655" s="9" t="s">
        <v>154906</v>
      </c>
      <c r="C304655" s="7">
        <v>5</v>
      </c>
    </row>
    <row r="304656" spans="1:3" x14ac:dyDescent="0.3">
      <c r="A304656" s="4">
        <v>189722</v>
      </c>
      <c r="B304656" s="8" t="s">
        <v>48764</v>
      </c>
      <c r="C304656" s="5">
        <v>5</v>
      </c>
    </row>
    <row r="304657" spans="1:3" x14ac:dyDescent="0.3">
      <c r="A304657" s="6">
        <v>189722</v>
      </c>
      <c r="B304657" s="9" t="s">
        <v>154907</v>
      </c>
      <c r="C304657" s="7">
        <v>5</v>
      </c>
    </row>
    <row r="304658" spans="1:3" x14ac:dyDescent="0.3">
      <c r="A304658" s="4">
        <v>189722</v>
      </c>
      <c r="B304658" s="8" t="s">
        <v>117181</v>
      </c>
      <c r="C304658" s="5">
        <v>9</v>
      </c>
    </row>
    <row r="304659" spans="1:3" x14ac:dyDescent="0.3">
      <c r="A304659" s="6">
        <v>189722</v>
      </c>
      <c r="B304659" s="9" t="s">
        <v>131311</v>
      </c>
      <c r="C304659" s="7">
        <v>9</v>
      </c>
    </row>
    <row r="304660" spans="1:3" x14ac:dyDescent="0.3">
      <c r="A304660" s="4">
        <v>189722</v>
      </c>
      <c r="B304660" s="8" t="s">
        <v>92861</v>
      </c>
      <c r="C304660" s="5">
        <v>5</v>
      </c>
    </row>
    <row r="304661" spans="1:3" x14ac:dyDescent="0.3">
      <c r="A304661" s="6">
        <v>189722</v>
      </c>
      <c r="B304661" s="9" t="s">
        <v>154908</v>
      </c>
      <c r="C304661" s="7">
        <v>9</v>
      </c>
    </row>
    <row r="304662" spans="1:3" x14ac:dyDescent="0.3">
      <c r="A304662" s="4">
        <v>189722</v>
      </c>
      <c r="B304662" s="8" t="s">
        <v>9722</v>
      </c>
      <c r="C304662" s="5">
        <v>5</v>
      </c>
    </row>
    <row r="304663" spans="1:3" x14ac:dyDescent="0.3">
      <c r="A304663" s="6">
        <v>189722</v>
      </c>
      <c r="B304663" s="9" t="s">
        <v>154909</v>
      </c>
      <c r="C304663" s="7">
        <v>5</v>
      </c>
    </row>
    <row r="304664" spans="1:3" x14ac:dyDescent="0.3">
      <c r="A304664" s="4">
        <v>189722</v>
      </c>
      <c r="B304664" s="8" t="s">
        <v>154910</v>
      </c>
      <c r="C304664" s="5">
        <v>5</v>
      </c>
    </row>
    <row r="304665" spans="1:3" x14ac:dyDescent="0.3">
      <c r="A304665" s="6">
        <v>189722</v>
      </c>
      <c r="B304665" s="9" t="s">
        <v>3257</v>
      </c>
      <c r="C304665" s="7">
        <v>5</v>
      </c>
    </row>
    <row r="304666" spans="1:3" x14ac:dyDescent="0.3">
      <c r="A304666" s="4">
        <v>189723</v>
      </c>
      <c r="B304666" s="8" t="s">
        <v>154911</v>
      </c>
      <c r="C304666" s="5">
        <v>9</v>
      </c>
    </row>
    <row r="304667" spans="1:3" x14ac:dyDescent="0.3">
      <c r="A304667" s="6">
        <v>189725</v>
      </c>
      <c r="B304667" s="9" t="s">
        <v>26009</v>
      </c>
      <c r="C304667" s="7">
        <v>8</v>
      </c>
    </row>
    <row r="304668" spans="1:3" x14ac:dyDescent="0.3">
      <c r="A304668" s="4">
        <v>189725</v>
      </c>
      <c r="B304668" s="8" t="s">
        <v>154912</v>
      </c>
      <c r="C304668" s="5">
        <v>6</v>
      </c>
    </row>
    <row r="304669" spans="1:3" x14ac:dyDescent="0.3">
      <c r="A304669" s="6">
        <v>189725</v>
      </c>
      <c r="B304669" s="9" t="s">
        <v>154913</v>
      </c>
      <c r="C304669" s="7">
        <v>8</v>
      </c>
    </row>
    <row r="304670" spans="1:3" x14ac:dyDescent="0.3">
      <c r="A304670" s="4">
        <v>189725</v>
      </c>
      <c r="B304670" s="8" t="s">
        <v>147911</v>
      </c>
      <c r="C304670" s="5">
        <v>7</v>
      </c>
    </row>
    <row r="304671" spans="1:3" x14ac:dyDescent="0.3">
      <c r="A304671" s="6">
        <v>189725</v>
      </c>
      <c r="B304671" s="9" t="s">
        <v>20498</v>
      </c>
      <c r="C304671" s="7">
        <v>6</v>
      </c>
    </row>
    <row r="304672" spans="1:3" x14ac:dyDescent="0.3">
      <c r="A304672" s="4">
        <v>189725</v>
      </c>
      <c r="B304672" s="8" t="s">
        <v>154914</v>
      </c>
      <c r="C304672" s="5">
        <v>7</v>
      </c>
    </row>
    <row r="304673" spans="1:3" x14ac:dyDescent="0.3">
      <c r="A304673" s="6">
        <v>189729</v>
      </c>
      <c r="B304673" s="9" t="s">
        <v>103003</v>
      </c>
      <c r="C304673" s="7">
        <v>6</v>
      </c>
    </row>
    <row r="304674" spans="1:3" x14ac:dyDescent="0.3">
      <c r="A304674" s="4">
        <v>189731</v>
      </c>
      <c r="B304674" s="8" t="s">
        <v>154915</v>
      </c>
      <c r="C304674" s="5">
        <v>5</v>
      </c>
    </row>
    <row r="304675" spans="1:3" x14ac:dyDescent="0.3">
      <c r="A304675" s="6">
        <v>189733</v>
      </c>
      <c r="B304675" s="9" t="s">
        <v>24761</v>
      </c>
      <c r="C304675" s="7">
        <v>7</v>
      </c>
    </row>
    <row r="304676" spans="1:3" x14ac:dyDescent="0.3">
      <c r="A304676" s="4">
        <v>189733</v>
      </c>
      <c r="B304676" s="8" t="s">
        <v>132658</v>
      </c>
      <c r="C304676" s="5">
        <v>5</v>
      </c>
    </row>
    <row r="304677" spans="1:3" x14ac:dyDescent="0.3">
      <c r="A304677" s="6">
        <v>189733</v>
      </c>
      <c r="B304677" s="9" t="s">
        <v>154916</v>
      </c>
      <c r="C304677" s="7">
        <v>5</v>
      </c>
    </row>
    <row r="304678" spans="1:3" x14ac:dyDescent="0.3">
      <c r="A304678" s="4">
        <v>189733</v>
      </c>
      <c r="B304678" s="8" t="s">
        <v>25721</v>
      </c>
      <c r="C304678" s="5">
        <v>7</v>
      </c>
    </row>
    <row r="304679" spans="1:3" x14ac:dyDescent="0.3">
      <c r="A304679" s="6">
        <v>189733</v>
      </c>
      <c r="B304679" s="9" t="s">
        <v>10387</v>
      </c>
      <c r="C304679" s="7">
        <v>8</v>
      </c>
    </row>
    <row r="304680" spans="1:3" x14ac:dyDescent="0.3">
      <c r="A304680" s="4">
        <v>189733</v>
      </c>
      <c r="B304680" s="8" t="s">
        <v>38314</v>
      </c>
      <c r="C304680" s="5">
        <v>8</v>
      </c>
    </row>
    <row r="304681" spans="1:3" x14ac:dyDescent="0.3">
      <c r="A304681" s="6">
        <v>189733</v>
      </c>
      <c r="B304681" s="9" t="s">
        <v>16364</v>
      </c>
      <c r="C304681" s="7">
        <v>9</v>
      </c>
    </row>
    <row r="304682" spans="1:3" x14ac:dyDescent="0.3">
      <c r="A304682" s="4">
        <v>189733</v>
      </c>
      <c r="B304682" s="8" t="s">
        <v>5439</v>
      </c>
      <c r="C304682" s="5">
        <v>10</v>
      </c>
    </row>
    <row r="304683" spans="1:3" x14ac:dyDescent="0.3">
      <c r="A304683" s="6">
        <v>189733</v>
      </c>
      <c r="B304683" s="9" t="s">
        <v>154917</v>
      </c>
      <c r="C304683" s="7">
        <v>5</v>
      </c>
    </row>
    <row r="304684" spans="1:3" x14ac:dyDescent="0.3">
      <c r="A304684" s="4">
        <v>189733</v>
      </c>
      <c r="B304684" s="8" t="s">
        <v>86870</v>
      </c>
      <c r="C304684" s="5">
        <v>10</v>
      </c>
    </row>
    <row r="304685" spans="1:3" x14ac:dyDescent="0.3">
      <c r="A304685" s="6">
        <v>189733</v>
      </c>
      <c r="B304685" s="9" t="s">
        <v>28085</v>
      </c>
      <c r="C304685" s="7">
        <v>5</v>
      </c>
    </row>
    <row r="304686" spans="1:3" x14ac:dyDescent="0.3">
      <c r="A304686" s="4">
        <v>189733</v>
      </c>
      <c r="B304686" s="8" t="s">
        <v>154918</v>
      </c>
      <c r="C304686" s="5">
        <v>5</v>
      </c>
    </row>
    <row r="304687" spans="1:3" x14ac:dyDescent="0.3">
      <c r="A304687" s="6">
        <v>189745</v>
      </c>
      <c r="B304687" s="9" t="s">
        <v>15043</v>
      </c>
      <c r="C304687" s="7">
        <v>8</v>
      </c>
    </row>
    <row r="304688" spans="1:3" x14ac:dyDescent="0.3">
      <c r="A304688" s="4">
        <v>189747</v>
      </c>
      <c r="B304688" s="8" t="s">
        <v>2468</v>
      </c>
      <c r="C304688" s="5">
        <v>6</v>
      </c>
    </row>
    <row r="304689" spans="1:3" x14ac:dyDescent="0.3">
      <c r="A304689" s="6">
        <v>189747</v>
      </c>
      <c r="B304689" s="9" t="s">
        <v>16021</v>
      </c>
      <c r="C304689" s="7">
        <v>10</v>
      </c>
    </row>
    <row r="304690" spans="1:3" x14ac:dyDescent="0.3">
      <c r="A304690" s="4">
        <v>189747</v>
      </c>
      <c r="B304690" s="8" t="s">
        <v>1980</v>
      </c>
      <c r="C304690" s="5">
        <v>9</v>
      </c>
    </row>
    <row r="304691" spans="1:3" x14ac:dyDescent="0.3">
      <c r="A304691" s="6">
        <v>189747</v>
      </c>
      <c r="B304691" s="9" t="s">
        <v>300</v>
      </c>
      <c r="C304691" s="7">
        <v>10</v>
      </c>
    </row>
    <row r="304692" spans="1:3" x14ac:dyDescent="0.3">
      <c r="A304692" s="4">
        <v>189747</v>
      </c>
      <c r="B304692" s="8" t="s">
        <v>63283</v>
      </c>
      <c r="C304692" s="5">
        <v>8</v>
      </c>
    </row>
    <row r="304693" spans="1:3" x14ac:dyDescent="0.3">
      <c r="A304693" s="6">
        <v>189749</v>
      </c>
      <c r="B304693" s="9" t="s">
        <v>154919</v>
      </c>
      <c r="C304693" s="7">
        <v>8</v>
      </c>
    </row>
    <row r="304694" spans="1:3" x14ac:dyDescent="0.3">
      <c r="A304694" s="4">
        <v>189750</v>
      </c>
      <c r="B304694" s="8" t="s">
        <v>154920</v>
      </c>
      <c r="C304694" s="5">
        <v>8</v>
      </c>
    </row>
    <row r="304695" spans="1:3" x14ac:dyDescent="0.3">
      <c r="A304695" s="6">
        <v>189750</v>
      </c>
      <c r="B304695" s="9" t="s">
        <v>154921</v>
      </c>
      <c r="C304695" s="7">
        <v>7</v>
      </c>
    </row>
    <row r="304696" spans="1:3" x14ac:dyDescent="0.3">
      <c r="A304696" s="4">
        <v>189750</v>
      </c>
      <c r="B304696" s="8" t="s">
        <v>154922</v>
      </c>
      <c r="C304696" s="5">
        <v>8</v>
      </c>
    </row>
    <row r="304697" spans="1:3" x14ac:dyDescent="0.3">
      <c r="A304697" s="6">
        <v>189750</v>
      </c>
      <c r="B304697" s="9" t="s">
        <v>11924</v>
      </c>
      <c r="C304697" s="7">
        <v>7</v>
      </c>
    </row>
    <row r="304698" spans="1:3" x14ac:dyDescent="0.3">
      <c r="A304698" s="4">
        <v>189750</v>
      </c>
      <c r="B304698" s="8" t="s">
        <v>154923</v>
      </c>
      <c r="C304698" s="5">
        <v>7</v>
      </c>
    </row>
    <row r="304699" spans="1:3" x14ac:dyDescent="0.3">
      <c r="A304699" s="6">
        <v>189750</v>
      </c>
      <c r="B304699" s="9" t="s">
        <v>154924</v>
      </c>
      <c r="C304699" s="7">
        <v>8</v>
      </c>
    </row>
    <row r="304700" spans="1:3" x14ac:dyDescent="0.3">
      <c r="A304700" s="4">
        <v>189750</v>
      </c>
      <c r="B304700" s="8" t="s">
        <v>154925</v>
      </c>
      <c r="C304700" s="5">
        <v>8</v>
      </c>
    </row>
    <row r="304701" spans="1:3" x14ac:dyDescent="0.3">
      <c r="A304701" s="6">
        <v>189750</v>
      </c>
      <c r="B304701" s="9" t="s">
        <v>36870</v>
      </c>
      <c r="C304701" s="7">
        <v>7</v>
      </c>
    </row>
    <row r="304702" spans="1:3" x14ac:dyDescent="0.3">
      <c r="A304702" s="4">
        <v>189750</v>
      </c>
      <c r="B304702" s="8" t="s">
        <v>154926</v>
      </c>
      <c r="C304702" s="5">
        <v>7</v>
      </c>
    </row>
    <row r="304703" spans="1:3" x14ac:dyDescent="0.3">
      <c r="A304703" s="6">
        <v>189750</v>
      </c>
      <c r="B304703" s="9" t="s">
        <v>154927</v>
      </c>
      <c r="C304703" s="7">
        <v>7</v>
      </c>
    </row>
    <row r="304704" spans="1:3" x14ac:dyDescent="0.3">
      <c r="A304704" s="4">
        <v>189750</v>
      </c>
      <c r="B304704" s="8" t="s">
        <v>154928</v>
      </c>
      <c r="C304704" s="5">
        <v>8</v>
      </c>
    </row>
    <row r="304705" spans="1:3" x14ac:dyDescent="0.3">
      <c r="A304705" s="6">
        <v>189750</v>
      </c>
      <c r="B304705" s="9" t="s">
        <v>127788</v>
      </c>
      <c r="C304705" s="7">
        <v>8</v>
      </c>
    </row>
    <row r="304706" spans="1:3" x14ac:dyDescent="0.3">
      <c r="A304706" s="4">
        <v>189750</v>
      </c>
      <c r="B304706" s="8" t="s">
        <v>154929</v>
      </c>
      <c r="C304706" s="5">
        <v>7</v>
      </c>
    </row>
    <row r="304707" spans="1:3" x14ac:dyDescent="0.3">
      <c r="A304707" s="6">
        <v>189753</v>
      </c>
      <c r="B304707" s="9" t="s">
        <v>154930</v>
      </c>
      <c r="C304707" s="7">
        <v>7</v>
      </c>
    </row>
    <row r="304708" spans="1:3" x14ac:dyDescent="0.3">
      <c r="A304708" s="4">
        <v>189754</v>
      </c>
      <c r="B304708" s="8" t="s">
        <v>24352</v>
      </c>
      <c r="C304708" s="5">
        <v>9</v>
      </c>
    </row>
    <row r="304709" spans="1:3" x14ac:dyDescent="0.3">
      <c r="A304709" s="6">
        <v>189766</v>
      </c>
      <c r="B304709" s="9" t="s">
        <v>27393</v>
      </c>
      <c r="C304709" s="7">
        <v>7</v>
      </c>
    </row>
    <row r="304710" spans="1:3" x14ac:dyDescent="0.3">
      <c r="A304710" s="4">
        <v>189777</v>
      </c>
      <c r="B304710" s="8" t="s">
        <v>38161</v>
      </c>
      <c r="C304710" s="5">
        <v>7</v>
      </c>
    </row>
    <row r="304711" spans="1:3" x14ac:dyDescent="0.3">
      <c r="A304711" s="6">
        <v>189778</v>
      </c>
      <c r="B304711" s="9" t="s">
        <v>25438</v>
      </c>
      <c r="C304711" s="7">
        <v>5</v>
      </c>
    </row>
    <row r="304712" spans="1:3" x14ac:dyDescent="0.3">
      <c r="A304712" s="4">
        <v>189778</v>
      </c>
      <c r="B304712" s="8" t="s">
        <v>105063</v>
      </c>
      <c r="C304712" s="5">
        <v>6</v>
      </c>
    </row>
    <row r="304713" spans="1:3" x14ac:dyDescent="0.3">
      <c r="A304713" s="6">
        <v>189779</v>
      </c>
      <c r="B304713" s="9" t="s">
        <v>154931</v>
      </c>
      <c r="C304713" s="7">
        <v>8</v>
      </c>
    </row>
    <row r="304714" spans="1:3" x14ac:dyDescent="0.3">
      <c r="A304714" s="4">
        <v>189782</v>
      </c>
      <c r="B304714" s="8" t="s">
        <v>143297</v>
      </c>
      <c r="C304714" s="5">
        <v>8</v>
      </c>
    </row>
    <row r="304715" spans="1:3" x14ac:dyDescent="0.3">
      <c r="A304715" s="6">
        <v>189782</v>
      </c>
      <c r="B304715" s="9" t="s">
        <v>5830</v>
      </c>
      <c r="C304715" s="7">
        <v>7</v>
      </c>
    </row>
    <row r="304716" spans="1:3" x14ac:dyDescent="0.3">
      <c r="A304716" s="4">
        <v>189786</v>
      </c>
      <c r="B304716" s="8" t="s">
        <v>154932</v>
      </c>
      <c r="C304716" s="5">
        <v>7</v>
      </c>
    </row>
    <row r="304717" spans="1:3" x14ac:dyDescent="0.3">
      <c r="A304717" s="6">
        <v>189787</v>
      </c>
      <c r="B304717" s="9" t="s">
        <v>26615</v>
      </c>
      <c r="C304717" s="7">
        <v>8</v>
      </c>
    </row>
    <row r="304718" spans="1:3" x14ac:dyDescent="0.3">
      <c r="A304718" s="4">
        <v>189788</v>
      </c>
      <c r="B304718" s="8" t="s">
        <v>58813</v>
      </c>
      <c r="C304718" s="5">
        <v>7</v>
      </c>
    </row>
    <row r="304719" spans="1:3" x14ac:dyDescent="0.3">
      <c r="A304719" s="6">
        <v>189789</v>
      </c>
      <c r="B304719" s="9" t="s">
        <v>154933</v>
      </c>
      <c r="C304719" s="7">
        <v>9</v>
      </c>
    </row>
    <row r="304720" spans="1:3" x14ac:dyDescent="0.3">
      <c r="A304720" s="4">
        <v>189789</v>
      </c>
      <c r="B304720" s="8" t="s">
        <v>154934</v>
      </c>
      <c r="C304720" s="5">
        <v>7</v>
      </c>
    </row>
    <row r="304721" spans="1:3" x14ac:dyDescent="0.3">
      <c r="A304721" s="6">
        <v>189789</v>
      </c>
      <c r="B304721" s="9" t="s">
        <v>154935</v>
      </c>
      <c r="C304721" s="7">
        <v>8</v>
      </c>
    </row>
    <row r="304722" spans="1:3" x14ac:dyDescent="0.3">
      <c r="A304722" s="4">
        <v>189789</v>
      </c>
      <c r="B304722" s="8" t="s">
        <v>2240</v>
      </c>
      <c r="C304722" s="5">
        <v>10</v>
      </c>
    </row>
    <row r="304723" spans="1:3" x14ac:dyDescent="0.3">
      <c r="A304723" s="6">
        <v>189789</v>
      </c>
      <c r="B304723" s="9" t="s">
        <v>13690</v>
      </c>
      <c r="C304723" s="7">
        <v>8</v>
      </c>
    </row>
    <row r="304724" spans="1:3" x14ac:dyDescent="0.3">
      <c r="A304724" s="4">
        <v>189789</v>
      </c>
      <c r="B304724" s="8" t="s">
        <v>17243</v>
      </c>
      <c r="C304724" s="5">
        <v>8</v>
      </c>
    </row>
    <row r="304725" spans="1:3" x14ac:dyDescent="0.3">
      <c r="A304725" s="6">
        <v>189789</v>
      </c>
      <c r="B304725" s="9" t="s">
        <v>28384</v>
      </c>
      <c r="C304725" s="7">
        <v>6</v>
      </c>
    </row>
    <row r="304726" spans="1:3" x14ac:dyDescent="0.3">
      <c r="A304726" s="4">
        <v>189789</v>
      </c>
      <c r="B304726" s="8" t="s">
        <v>9168</v>
      </c>
      <c r="C304726" s="5">
        <v>10</v>
      </c>
    </row>
    <row r="304727" spans="1:3" x14ac:dyDescent="0.3">
      <c r="A304727" s="6">
        <v>189789</v>
      </c>
      <c r="B304727" s="9" t="s">
        <v>154936</v>
      </c>
      <c r="C304727" s="7">
        <v>7</v>
      </c>
    </row>
    <row r="304728" spans="1:3" x14ac:dyDescent="0.3">
      <c r="A304728" s="4">
        <v>189789</v>
      </c>
      <c r="B304728" s="8" t="s">
        <v>154937</v>
      </c>
      <c r="C304728" s="5">
        <v>10</v>
      </c>
    </row>
    <row r="304729" spans="1:3" x14ac:dyDescent="0.3">
      <c r="A304729" s="6">
        <v>189789</v>
      </c>
      <c r="B304729" s="9" t="s">
        <v>5408</v>
      </c>
      <c r="C304729" s="7">
        <v>10</v>
      </c>
    </row>
    <row r="304730" spans="1:3" x14ac:dyDescent="0.3">
      <c r="A304730" s="4">
        <v>189789</v>
      </c>
      <c r="B304730" s="8" t="s">
        <v>20243</v>
      </c>
      <c r="C304730" s="5">
        <v>10</v>
      </c>
    </row>
    <row r="304731" spans="1:3" x14ac:dyDescent="0.3">
      <c r="A304731" s="6">
        <v>189793</v>
      </c>
      <c r="B304731" s="9" t="s">
        <v>154938</v>
      </c>
      <c r="C304731" s="7">
        <v>7</v>
      </c>
    </row>
    <row r="304732" spans="1:3" x14ac:dyDescent="0.3">
      <c r="A304732" s="4">
        <v>189794</v>
      </c>
      <c r="B304732" s="8" t="s">
        <v>24872</v>
      </c>
      <c r="C304732" s="5">
        <v>7</v>
      </c>
    </row>
    <row r="304733" spans="1:3" x14ac:dyDescent="0.3">
      <c r="A304733" s="6">
        <v>189794</v>
      </c>
      <c r="B304733" s="9" t="s">
        <v>96320</v>
      </c>
      <c r="C304733" s="7">
        <v>5</v>
      </c>
    </row>
    <row r="304734" spans="1:3" x14ac:dyDescent="0.3">
      <c r="A304734" s="4">
        <v>189796</v>
      </c>
      <c r="B304734" s="8" t="s">
        <v>16805</v>
      </c>
      <c r="C304734" s="5">
        <v>8</v>
      </c>
    </row>
    <row r="304735" spans="1:3" x14ac:dyDescent="0.3">
      <c r="A304735" s="6">
        <v>189798</v>
      </c>
      <c r="B304735" s="9" t="s">
        <v>24513</v>
      </c>
      <c r="C304735" s="7">
        <v>10</v>
      </c>
    </row>
    <row r="304736" spans="1:3" x14ac:dyDescent="0.3">
      <c r="A304736" s="4">
        <v>189798</v>
      </c>
      <c r="B304736" s="8" t="s">
        <v>11020</v>
      </c>
      <c r="C304736" s="5">
        <v>8</v>
      </c>
    </row>
    <row r="304737" spans="1:3" x14ac:dyDescent="0.3">
      <c r="A304737" s="6">
        <v>189798</v>
      </c>
      <c r="B304737" s="9" t="s">
        <v>15290</v>
      </c>
      <c r="C304737" s="7">
        <v>8</v>
      </c>
    </row>
    <row r="304738" spans="1:3" x14ac:dyDescent="0.3">
      <c r="A304738" s="4">
        <v>189798</v>
      </c>
      <c r="B304738" s="8" t="s">
        <v>5572</v>
      </c>
      <c r="C304738" s="5">
        <v>10</v>
      </c>
    </row>
    <row r="304739" spans="1:3" x14ac:dyDescent="0.3">
      <c r="A304739" s="6">
        <v>189798</v>
      </c>
      <c r="B304739" s="9" t="s">
        <v>45078</v>
      </c>
      <c r="C304739" s="7">
        <v>9</v>
      </c>
    </row>
    <row r="304740" spans="1:3" x14ac:dyDescent="0.3">
      <c r="A304740" s="4">
        <v>189804</v>
      </c>
      <c r="B304740" s="8" t="s">
        <v>2710</v>
      </c>
      <c r="C304740" s="5">
        <v>6</v>
      </c>
    </row>
    <row r="304741" spans="1:3" x14ac:dyDescent="0.3">
      <c r="A304741" s="6">
        <v>189804</v>
      </c>
      <c r="B304741" s="9" t="s">
        <v>59936</v>
      </c>
      <c r="C304741" s="7">
        <v>5</v>
      </c>
    </row>
    <row r="304742" spans="1:3" x14ac:dyDescent="0.3">
      <c r="A304742" s="4">
        <v>189804</v>
      </c>
      <c r="B304742" s="8" t="s">
        <v>106864</v>
      </c>
      <c r="C304742" s="5">
        <v>5</v>
      </c>
    </row>
    <row r="304743" spans="1:3" x14ac:dyDescent="0.3">
      <c r="A304743" s="6">
        <v>189804</v>
      </c>
      <c r="B304743" s="9" t="s">
        <v>154939</v>
      </c>
      <c r="C304743" s="7">
        <v>8</v>
      </c>
    </row>
    <row r="304744" spans="1:3" x14ac:dyDescent="0.3">
      <c r="A304744" s="4">
        <v>189809</v>
      </c>
      <c r="B304744" s="8" t="s">
        <v>38076</v>
      </c>
      <c r="C304744" s="5">
        <v>7</v>
      </c>
    </row>
    <row r="304745" spans="1:3" x14ac:dyDescent="0.3">
      <c r="A304745" s="6">
        <v>189813</v>
      </c>
      <c r="B304745" s="9" t="s">
        <v>154940</v>
      </c>
      <c r="C304745" s="7">
        <v>9</v>
      </c>
    </row>
    <row r="304746" spans="1:3" x14ac:dyDescent="0.3">
      <c r="A304746" s="4">
        <v>189813</v>
      </c>
      <c r="B304746" s="8" t="s">
        <v>97</v>
      </c>
      <c r="C304746" s="5">
        <v>9</v>
      </c>
    </row>
    <row r="304747" spans="1:3" x14ac:dyDescent="0.3">
      <c r="A304747" s="6">
        <v>189813</v>
      </c>
      <c r="B304747" s="9" t="s">
        <v>23773</v>
      </c>
      <c r="C304747" s="7">
        <v>7</v>
      </c>
    </row>
    <row r="304748" spans="1:3" x14ac:dyDescent="0.3">
      <c r="A304748" s="4">
        <v>189813</v>
      </c>
      <c r="B304748" s="8" t="s">
        <v>36014</v>
      </c>
      <c r="C304748" s="5">
        <v>10</v>
      </c>
    </row>
    <row r="304749" spans="1:3" x14ac:dyDescent="0.3">
      <c r="A304749" s="6">
        <v>189813</v>
      </c>
      <c r="B304749" s="9" t="s">
        <v>76415</v>
      </c>
      <c r="C304749" s="7">
        <v>8</v>
      </c>
    </row>
    <row r="304750" spans="1:3" x14ac:dyDescent="0.3">
      <c r="A304750" s="4">
        <v>189813</v>
      </c>
      <c r="B304750" s="8" t="s">
        <v>54039</v>
      </c>
      <c r="C304750" s="5">
        <v>7</v>
      </c>
    </row>
    <row r="304751" spans="1:3" x14ac:dyDescent="0.3">
      <c r="A304751" s="6">
        <v>189813</v>
      </c>
      <c r="B304751" s="9" t="s">
        <v>27275</v>
      </c>
      <c r="C304751" s="7">
        <v>9</v>
      </c>
    </row>
    <row r="304752" spans="1:3" x14ac:dyDescent="0.3">
      <c r="A304752" s="4">
        <v>189813</v>
      </c>
      <c r="B304752" s="8" t="s">
        <v>15287</v>
      </c>
      <c r="C304752" s="5">
        <v>8</v>
      </c>
    </row>
    <row r="304753" spans="1:3" x14ac:dyDescent="0.3">
      <c r="A304753" s="6">
        <v>189813</v>
      </c>
      <c r="B304753" s="9" t="s">
        <v>10418</v>
      </c>
      <c r="C304753" s="7">
        <v>10</v>
      </c>
    </row>
    <row r="304754" spans="1:3" x14ac:dyDescent="0.3">
      <c r="A304754" s="4">
        <v>189813</v>
      </c>
      <c r="B304754" s="8" t="s">
        <v>78755</v>
      </c>
      <c r="C304754" s="5">
        <v>9</v>
      </c>
    </row>
    <row r="304755" spans="1:3" x14ac:dyDescent="0.3">
      <c r="A304755" s="6">
        <v>189813</v>
      </c>
      <c r="B304755" s="9" t="s">
        <v>154941</v>
      </c>
      <c r="C304755" s="7">
        <v>8</v>
      </c>
    </row>
    <row r="304756" spans="1:3" x14ac:dyDescent="0.3">
      <c r="A304756" s="4">
        <v>189813</v>
      </c>
      <c r="B304756" s="8" t="s">
        <v>29843</v>
      </c>
      <c r="C304756" s="5">
        <v>9</v>
      </c>
    </row>
    <row r="304757" spans="1:3" x14ac:dyDescent="0.3">
      <c r="A304757" s="6">
        <v>189816</v>
      </c>
      <c r="B304757" s="9" t="s">
        <v>141031</v>
      </c>
      <c r="C304757" s="7">
        <v>7</v>
      </c>
    </row>
    <row r="304758" spans="1:3" x14ac:dyDescent="0.3">
      <c r="A304758" s="4">
        <v>189816</v>
      </c>
      <c r="B304758" s="8" t="s">
        <v>146758</v>
      </c>
      <c r="C304758" s="5">
        <v>7</v>
      </c>
    </row>
    <row r="304759" spans="1:3" x14ac:dyDescent="0.3">
      <c r="A304759" s="6">
        <v>189816</v>
      </c>
      <c r="B304759" s="9" t="s">
        <v>1869</v>
      </c>
      <c r="C304759" s="7">
        <v>5</v>
      </c>
    </row>
    <row r="304760" spans="1:3" x14ac:dyDescent="0.3">
      <c r="A304760" s="4">
        <v>189816</v>
      </c>
      <c r="B304760" s="8" t="s">
        <v>154942</v>
      </c>
      <c r="C304760" s="5">
        <v>5</v>
      </c>
    </row>
    <row r="304761" spans="1:3" x14ac:dyDescent="0.3">
      <c r="A304761" s="6">
        <v>189818</v>
      </c>
      <c r="B304761" s="9" t="s">
        <v>86777</v>
      </c>
      <c r="C304761" s="7">
        <v>8</v>
      </c>
    </row>
    <row r="304762" spans="1:3" x14ac:dyDescent="0.3">
      <c r="A304762" s="4">
        <v>189820</v>
      </c>
      <c r="B304762" s="8" t="s">
        <v>10168</v>
      </c>
      <c r="C304762" s="5">
        <v>6</v>
      </c>
    </row>
    <row r="304763" spans="1:3" x14ac:dyDescent="0.3">
      <c r="A304763" s="6">
        <v>189830</v>
      </c>
      <c r="B304763" s="9" t="s">
        <v>154943</v>
      </c>
      <c r="C304763" s="7">
        <v>8</v>
      </c>
    </row>
    <row r="304764" spans="1:3" x14ac:dyDescent="0.3">
      <c r="A304764" s="4">
        <v>189832</v>
      </c>
      <c r="B304764" s="8" t="s">
        <v>43778</v>
      </c>
      <c r="C304764" s="5">
        <v>8</v>
      </c>
    </row>
    <row r="304765" spans="1:3" x14ac:dyDescent="0.3">
      <c r="A304765" s="6">
        <v>189833</v>
      </c>
      <c r="B304765" s="9" t="s">
        <v>716</v>
      </c>
      <c r="C304765" s="7">
        <v>9</v>
      </c>
    </row>
    <row r="304766" spans="1:3" x14ac:dyDescent="0.3">
      <c r="A304766" s="4">
        <v>189835</v>
      </c>
      <c r="B304766" s="8" t="s">
        <v>154944</v>
      </c>
      <c r="C304766" s="5">
        <v>5</v>
      </c>
    </row>
    <row r="304767" spans="1:3" x14ac:dyDescent="0.3">
      <c r="A304767" s="6">
        <v>189835</v>
      </c>
      <c r="B304767" s="9" t="s">
        <v>154945</v>
      </c>
      <c r="C304767" s="7">
        <v>5</v>
      </c>
    </row>
    <row r="304768" spans="1:3" x14ac:dyDescent="0.3">
      <c r="A304768" s="4">
        <v>189835</v>
      </c>
      <c r="B304768" s="8" t="s">
        <v>154946</v>
      </c>
      <c r="C304768" s="5">
        <v>5</v>
      </c>
    </row>
    <row r="304769" spans="1:3" x14ac:dyDescent="0.3">
      <c r="A304769" s="6">
        <v>189835</v>
      </c>
      <c r="B304769" s="9" t="s">
        <v>154947</v>
      </c>
      <c r="C304769" s="7">
        <v>5</v>
      </c>
    </row>
    <row r="304770" spans="1:3" x14ac:dyDescent="0.3">
      <c r="A304770" s="4">
        <v>189835</v>
      </c>
      <c r="B304770" s="8" t="s">
        <v>57788</v>
      </c>
      <c r="C304770" s="5">
        <v>5</v>
      </c>
    </row>
    <row r="304771" spans="1:3" x14ac:dyDescent="0.3">
      <c r="A304771" s="6">
        <v>189835</v>
      </c>
      <c r="B304771" s="9" t="s">
        <v>154948</v>
      </c>
      <c r="C304771" s="7">
        <v>5</v>
      </c>
    </row>
    <row r="304772" spans="1:3" x14ac:dyDescent="0.3">
      <c r="A304772" s="4">
        <v>189835</v>
      </c>
      <c r="B304772" s="8" t="s">
        <v>154949</v>
      </c>
      <c r="C304772" s="5">
        <v>5</v>
      </c>
    </row>
    <row r="304773" spans="1:3" x14ac:dyDescent="0.3">
      <c r="A304773" s="6">
        <v>189835</v>
      </c>
      <c r="B304773" s="9" t="s">
        <v>154950</v>
      </c>
      <c r="C304773" s="7">
        <v>5</v>
      </c>
    </row>
    <row r="304774" spans="1:3" x14ac:dyDescent="0.3">
      <c r="A304774" s="4">
        <v>189835</v>
      </c>
      <c r="B304774" s="8" t="s">
        <v>154951</v>
      </c>
      <c r="C304774" s="5">
        <v>5</v>
      </c>
    </row>
    <row r="304775" spans="1:3" x14ac:dyDescent="0.3">
      <c r="A304775" s="6">
        <v>189835</v>
      </c>
      <c r="B304775" s="9" t="s">
        <v>154124</v>
      </c>
      <c r="C304775" s="7">
        <v>5</v>
      </c>
    </row>
    <row r="304776" spans="1:3" x14ac:dyDescent="0.3">
      <c r="A304776" s="4">
        <v>189835</v>
      </c>
      <c r="B304776" s="8" t="s">
        <v>154952</v>
      </c>
      <c r="C304776" s="5">
        <v>5</v>
      </c>
    </row>
    <row r="304777" spans="1:3" x14ac:dyDescent="0.3">
      <c r="A304777" s="6">
        <v>189835</v>
      </c>
      <c r="B304777" s="9" t="s">
        <v>154953</v>
      </c>
      <c r="C304777" s="7">
        <v>5</v>
      </c>
    </row>
    <row r="304778" spans="1:3" x14ac:dyDescent="0.3">
      <c r="A304778" s="4">
        <v>189835</v>
      </c>
      <c r="B304778" s="8" t="s">
        <v>154954</v>
      </c>
      <c r="C304778" s="5">
        <v>5</v>
      </c>
    </row>
    <row r="304779" spans="1:3" x14ac:dyDescent="0.3">
      <c r="A304779" s="6">
        <v>189835</v>
      </c>
      <c r="B304779" s="9" t="s">
        <v>154955</v>
      </c>
      <c r="C304779" s="7">
        <v>5</v>
      </c>
    </row>
    <row r="304780" spans="1:3" x14ac:dyDescent="0.3">
      <c r="A304780" s="4">
        <v>189835</v>
      </c>
      <c r="B304780" s="8" t="s">
        <v>154956</v>
      </c>
      <c r="C304780" s="5">
        <v>5</v>
      </c>
    </row>
    <row r="304781" spans="1:3" x14ac:dyDescent="0.3">
      <c r="A304781" s="6">
        <v>189835</v>
      </c>
      <c r="B304781" s="9" t="s">
        <v>154957</v>
      </c>
      <c r="C304781" s="7">
        <v>5</v>
      </c>
    </row>
    <row r="304782" spans="1:3" x14ac:dyDescent="0.3">
      <c r="A304782" s="4">
        <v>189835</v>
      </c>
      <c r="B304782" s="8" t="s">
        <v>152670</v>
      </c>
      <c r="C304782" s="5">
        <v>5</v>
      </c>
    </row>
    <row r="304783" spans="1:3" x14ac:dyDescent="0.3">
      <c r="A304783" s="6">
        <v>189835</v>
      </c>
      <c r="B304783" s="9" t="s">
        <v>154958</v>
      </c>
      <c r="C304783" s="7">
        <v>5</v>
      </c>
    </row>
    <row r="304784" spans="1:3" x14ac:dyDescent="0.3">
      <c r="A304784" s="4">
        <v>189835</v>
      </c>
      <c r="B304784" s="8" t="s">
        <v>126505</v>
      </c>
      <c r="C304784" s="5">
        <v>5</v>
      </c>
    </row>
    <row r="304785" spans="1:3" x14ac:dyDescent="0.3">
      <c r="A304785" s="6">
        <v>189835</v>
      </c>
      <c r="B304785" s="9" t="s">
        <v>55757</v>
      </c>
      <c r="C304785" s="7">
        <v>10</v>
      </c>
    </row>
    <row r="304786" spans="1:3" x14ac:dyDescent="0.3">
      <c r="A304786" s="4">
        <v>189835</v>
      </c>
      <c r="B304786" s="8" t="s">
        <v>68539</v>
      </c>
      <c r="C304786" s="5">
        <v>5</v>
      </c>
    </row>
    <row r="304787" spans="1:3" x14ac:dyDescent="0.3">
      <c r="A304787" s="6">
        <v>189835</v>
      </c>
      <c r="B304787" s="9" t="s">
        <v>154959</v>
      </c>
      <c r="C304787" s="7">
        <v>5</v>
      </c>
    </row>
    <row r="304788" spans="1:3" x14ac:dyDescent="0.3">
      <c r="A304788" s="4">
        <v>189835</v>
      </c>
      <c r="B304788" s="8" t="s">
        <v>154960</v>
      </c>
      <c r="C304788" s="5">
        <v>5</v>
      </c>
    </row>
    <row r="304789" spans="1:3" x14ac:dyDescent="0.3">
      <c r="A304789" s="6">
        <v>189835</v>
      </c>
      <c r="B304789" s="9" t="s">
        <v>154961</v>
      </c>
      <c r="C304789" s="7">
        <v>5</v>
      </c>
    </row>
    <row r="304790" spans="1:3" x14ac:dyDescent="0.3">
      <c r="A304790" s="4">
        <v>189835</v>
      </c>
      <c r="B304790" s="8" t="s">
        <v>154962</v>
      </c>
      <c r="C304790" s="5">
        <v>5</v>
      </c>
    </row>
    <row r="304791" spans="1:3" x14ac:dyDescent="0.3">
      <c r="A304791" s="6">
        <v>189835</v>
      </c>
      <c r="B304791" s="9" t="s">
        <v>154963</v>
      </c>
      <c r="C304791" s="7">
        <v>5</v>
      </c>
    </row>
    <row r="304792" spans="1:3" x14ac:dyDescent="0.3">
      <c r="A304792" s="4">
        <v>189835</v>
      </c>
      <c r="B304792" s="8" t="s">
        <v>154964</v>
      </c>
      <c r="C304792" s="5">
        <v>5</v>
      </c>
    </row>
    <row r="304793" spans="1:3" x14ac:dyDescent="0.3">
      <c r="A304793" s="6">
        <v>189835</v>
      </c>
      <c r="B304793" s="9" t="s">
        <v>154965</v>
      </c>
      <c r="C304793" s="7">
        <v>5</v>
      </c>
    </row>
    <row r="304794" spans="1:3" x14ac:dyDescent="0.3">
      <c r="A304794" s="4">
        <v>189835</v>
      </c>
      <c r="B304794" s="8" t="s">
        <v>154966</v>
      </c>
      <c r="C304794" s="5">
        <v>5</v>
      </c>
    </row>
    <row r="304795" spans="1:3" x14ac:dyDescent="0.3">
      <c r="A304795" s="6">
        <v>189835</v>
      </c>
      <c r="B304795" s="9" t="s">
        <v>154967</v>
      </c>
      <c r="C304795" s="7">
        <v>5</v>
      </c>
    </row>
    <row r="304796" spans="1:3" x14ac:dyDescent="0.3">
      <c r="A304796" s="4">
        <v>189835</v>
      </c>
      <c r="B304796" s="8" t="s">
        <v>154968</v>
      </c>
      <c r="C304796" s="5">
        <v>5</v>
      </c>
    </row>
    <row r="304797" spans="1:3" x14ac:dyDescent="0.3">
      <c r="A304797" s="6">
        <v>189835</v>
      </c>
      <c r="B304797" s="9" t="s">
        <v>21309</v>
      </c>
      <c r="C304797" s="7">
        <v>8</v>
      </c>
    </row>
    <row r="304798" spans="1:3" x14ac:dyDescent="0.3">
      <c r="A304798" s="4">
        <v>189835</v>
      </c>
      <c r="B304798" s="8" t="s">
        <v>127835</v>
      </c>
      <c r="C304798" s="5">
        <v>5</v>
      </c>
    </row>
    <row r="304799" spans="1:3" x14ac:dyDescent="0.3">
      <c r="A304799" s="6">
        <v>189835</v>
      </c>
      <c r="B304799" s="9" t="s">
        <v>5347</v>
      </c>
      <c r="C304799" s="7">
        <v>7</v>
      </c>
    </row>
    <row r="304800" spans="1:3" x14ac:dyDescent="0.3">
      <c r="A304800" s="4">
        <v>189835</v>
      </c>
      <c r="B304800" s="8" t="s">
        <v>154969</v>
      </c>
      <c r="C304800" s="5">
        <v>5</v>
      </c>
    </row>
    <row r="304801" spans="1:3" x14ac:dyDescent="0.3">
      <c r="A304801" s="6">
        <v>189835</v>
      </c>
      <c r="B304801" s="9" t="s">
        <v>32303</v>
      </c>
      <c r="C304801" s="7">
        <v>5</v>
      </c>
    </row>
    <row r="304802" spans="1:3" x14ac:dyDescent="0.3">
      <c r="A304802" s="4">
        <v>189835</v>
      </c>
      <c r="B304802" s="8" t="s">
        <v>3350</v>
      </c>
      <c r="C304802" s="5">
        <v>5</v>
      </c>
    </row>
    <row r="304803" spans="1:3" x14ac:dyDescent="0.3">
      <c r="A304803" s="6">
        <v>189835</v>
      </c>
      <c r="B304803" s="9" t="s">
        <v>61679</v>
      </c>
      <c r="C304803" s="7">
        <v>5</v>
      </c>
    </row>
    <row r="304804" spans="1:3" x14ac:dyDescent="0.3">
      <c r="A304804" s="4">
        <v>189835</v>
      </c>
      <c r="B304804" s="8" t="s">
        <v>6919</v>
      </c>
      <c r="C304804" s="5">
        <v>5</v>
      </c>
    </row>
    <row r="304805" spans="1:3" x14ac:dyDescent="0.3">
      <c r="A304805" s="6">
        <v>189835</v>
      </c>
      <c r="B304805" s="9" t="s">
        <v>15430</v>
      </c>
      <c r="C304805" s="7">
        <v>5</v>
      </c>
    </row>
    <row r="304806" spans="1:3" x14ac:dyDescent="0.3">
      <c r="A304806" s="4">
        <v>189835</v>
      </c>
      <c r="B304806" s="8" t="s">
        <v>6920</v>
      </c>
      <c r="C304806" s="5">
        <v>5</v>
      </c>
    </row>
    <row r="304807" spans="1:3" x14ac:dyDescent="0.3">
      <c r="A304807" s="6">
        <v>189835</v>
      </c>
      <c r="B304807" s="9" t="s">
        <v>23052</v>
      </c>
      <c r="C304807" s="7">
        <v>5</v>
      </c>
    </row>
    <row r="304808" spans="1:3" x14ac:dyDescent="0.3">
      <c r="A304808" s="4">
        <v>189835</v>
      </c>
      <c r="B304808" s="8" t="s">
        <v>16505</v>
      </c>
      <c r="C304808" s="5">
        <v>5</v>
      </c>
    </row>
    <row r="304809" spans="1:3" x14ac:dyDescent="0.3">
      <c r="A304809" s="6">
        <v>189835</v>
      </c>
      <c r="B304809" s="9" t="s">
        <v>78</v>
      </c>
      <c r="C304809" s="7">
        <v>5</v>
      </c>
    </row>
    <row r="304810" spans="1:3" x14ac:dyDescent="0.3">
      <c r="A304810" s="4">
        <v>189835</v>
      </c>
      <c r="B304810" s="8" t="s">
        <v>5445</v>
      </c>
      <c r="C304810" s="5">
        <v>5</v>
      </c>
    </row>
    <row r="304811" spans="1:3" x14ac:dyDescent="0.3">
      <c r="A304811" s="6">
        <v>189835</v>
      </c>
      <c r="B304811" s="9" t="s">
        <v>18744</v>
      </c>
      <c r="C304811" s="7">
        <v>5</v>
      </c>
    </row>
    <row r="304812" spans="1:3" x14ac:dyDescent="0.3">
      <c r="A304812" s="4">
        <v>189835</v>
      </c>
      <c r="B304812" s="8" t="s">
        <v>2906</v>
      </c>
      <c r="C304812" s="5">
        <v>5</v>
      </c>
    </row>
    <row r="304813" spans="1:3" x14ac:dyDescent="0.3">
      <c r="A304813" s="6">
        <v>189835</v>
      </c>
      <c r="B304813" s="9" t="s">
        <v>24811</v>
      </c>
      <c r="C304813" s="7">
        <v>5</v>
      </c>
    </row>
    <row r="304814" spans="1:3" x14ac:dyDescent="0.3">
      <c r="A304814" s="4">
        <v>189835</v>
      </c>
      <c r="B304814" s="8" t="s">
        <v>154970</v>
      </c>
      <c r="C304814" s="5">
        <v>5</v>
      </c>
    </row>
    <row r="304815" spans="1:3" x14ac:dyDescent="0.3">
      <c r="A304815" s="6">
        <v>189835</v>
      </c>
      <c r="B304815" s="9" t="s">
        <v>10760</v>
      </c>
      <c r="C304815" s="7">
        <v>5</v>
      </c>
    </row>
    <row r="304816" spans="1:3" x14ac:dyDescent="0.3">
      <c r="A304816" s="4">
        <v>189835</v>
      </c>
      <c r="B304816" s="8" t="s">
        <v>154971</v>
      </c>
      <c r="C304816" s="5">
        <v>5</v>
      </c>
    </row>
    <row r="304817" spans="1:3" x14ac:dyDescent="0.3">
      <c r="A304817" s="6">
        <v>189835</v>
      </c>
      <c r="B304817" s="9" t="s">
        <v>154972</v>
      </c>
      <c r="C304817" s="7">
        <v>5</v>
      </c>
    </row>
    <row r="304818" spans="1:3" x14ac:dyDescent="0.3">
      <c r="A304818" s="4">
        <v>189835</v>
      </c>
      <c r="B304818" s="8" t="s">
        <v>154973</v>
      </c>
      <c r="C304818" s="5">
        <v>5</v>
      </c>
    </row>
    <row r="304819" spans="1:3" x14ac:dyDescent="0.3">
      <c r="A304819" s="6">
        <v>189835</v>
      </c>
      <c r="B304819" s="9" t="s">
        <v>107376</v>
      </c>
      <c r="C304819" s="7">
        <v>5</v>
      </c>
    </row>
    <row r="304820" spans="1:3" x14ac:dyDescent="0.3">
      <c r="A304820" s="4">
        <v>189835</v>
      </c>
      <c r="B304820" s="8" t="s">
        <v>154974</v>
      </c>
      <c r="C304820" s="5">
        <v>5</v>
      </c>
    </row>
    <row r="304821" spans="1:3" x14ac:dyDescent="0.3">
      <c r="A304821" s="6">
        <v>189835</v>
      </c>
      <c r="B304821" s="9" t="s">
        <v>154975</v>
      </c>
      <c r="C304821" s="7">
        <v>5</v>
      </c>
    </row>
    <row r="304822" spans="1:3" x14ac:dyDescent="0.3">
      <c r="A304822" s="4">
        <v>189835</v>
      </c>
      <c r="B304822" s="8" t="s">
        <v>154976</v>
      </c>
      <c r="C304822" s="5">
        <v>5</v>
      </c>
    </row>
    <row r="304823" spans="1:3" x14ac:dyDescent="0.3">
      <c r="A304823" s="6">
        <v>189835</v>
      </c>
      <c r="B304823" s="9" t="s">
        <v>154977</v>
      </c>
      <c r="C304823" s="7">
        <v>5</v>
      </c>
    </row>
    <row r="304824" spans="1:3" x14ac:dyDescent="0.3">
      <c r="A304824" s="4">
        <v>189835</v>
      </c>
      <c r="B304824" s="8" t="s">
        <v>18899</v>
      </c>
      <c r="C304824" s="5">
        <v>5</v>
      </c>
    </row>
    <row r="304825" spans="1:3" x14ac:dyDescent="0.3">
      <c r="A304825" s="6">
        <v>189835</v>
      </c>
      <c r="B304825" s="9" t="s">
        <v>1185</v>
      </c>
      <c r="C304825" s="7">
        <v>5</v>
      </c>
    </row>
    <row r="304826" spans="1:3" x14ac:dyDescent="0.3">
      <c r="A304826" s="4">
        <v>189835</v>
      </c>
      <c r="B304826" s="8" t="s">
        <v>24960</v>
      </c>
      <c r="C304826" s="5">
        <v>5</v>
      </c>
    </row>
    <row r="304827" spans="1:3" x14ac:dyDescent="0.3">
      <c r="A304827" s="6">
        <v>189835</v>
      </c>
      <c r="B304827" s="9" t="s">
        <v>46492</v>
      </c>
      <c r="C304827" s="7">
        <v>10</v>
      </c>
    </row>
    <row r="304828" spans="1:3" x14ac:dyDescent="0.3">
      <c r="A304828" s="4">
        <v>189835</v>
      </c>
      <c r="B304828" s="8" t="s">
        <v>154978</v>
      </c>
      <c r="C304828" s="5">
        <v>5</v>
      </c>
    </row>
    <row r="304829" spans="1:3" x14ac:dyDescent="0.3">
      <c r="A304829" s="6">
        <v>189835</v>
      </c>
      <c r="B304829" s="9" t="s">
        <v>154979</v>
      </c>
      <c r="C304829" s="7">
        <v>5</v>
      </c>
    </row>
    <row r="304830" spans="1:3" x14ac:dyDescent="0.3">
      <c r="A304830" s="4">
        <v>189835</v>
      </c>
      <c r="B304830" s="8" t="s">
        <v>154980</v>
      </c>
      <c r="C304830" s="5">
        <v>5</v>
      </c>
    </row>
    <row r="304831" spans="1:3" x14ac:dyDescent="0.3">
      <c r="A304831" s="6">
        <v>189835</v>
      </c>
      <c r="B304831" s="9" t="s">
        <v>121951</v>
      </c>
      <c r="C304831" s="7">
        <v>5</v>
      </c>
    </row>
    <row r="304832" spans="1:3" x14ac:dyDescent="0.3">
      <c r="A304832" s="4">
        <v>189835</v>
      </c>
      <c r="B304832" s="8" t="s">
        <v>154981</v>
      </c>
      <c r="C304832" s="5">
        <v>5</v>
      </c>
    </row>
    <row r="304833" spans="1:3" x14ac:dyDescent="0.3">
      <c r="A304833" s="6">
        <v>189835</v>
      </c>
      <c r="B304833" s="9" t="s">
        <v>15438</v>
      </c>
      <c r="C304833" s="7">
        <v>5</v>
      </c>
    </row>
    <row r="304834" spans="1:3" x14ac:dyDescent="0.3">
      <c r="A304834" s="4">
        <v>189835</v>
      </c>
      <c r="B304834" s="8" t="s">
        <v>15439</v>
      </c>
      <c r="C304834" s="5">
        <v>5</v>
      </c>
    </row>
    <row r="304835" spans="1:3" x14ac:dyDescent="0.3">
      <c r="A304835" s="6">
        <v>189835</v>
      </c>
      <c r="B304835" s="9" t="s">
        <v>3370</v>
      </c>
      <c r="C304835" s="7">
        <v>5</v>
      </c>
    </row>
    <row r="304836" spans="1:3" x14ac:dyDescent="0.3">
      <c r="A304836" s="4">
        <v>189835</v>
      </c>
      <c r="B304836" s="8" t="s">
        <v>56674</v>
      </c>
      <c r="C304836" s="5">
        <v>5</v>
      </c>
    </row>
    <row r="304837" spans="1:3" x14ac:dyDescent="0.3">
      <c r="A304837" s="6">
        <v>189835</v>
      </c>
      <c r="B304837" s="9" t="s">
        <v>104143</v>
      </c>
      <c r="C304837" s="7">
        <v>5</v>
      </c>
    </row>
    <row r="304838" spans="1:3" x14ac:dyDescent="0.3">
      <c r="A304838" s="4">
        <v>189835</v>
      </c>
      <c r="B304838" s="8" t="s">
        <v>83160</v>
      </c>
      <c r="C304838" s="5">
        <v>5</v>
      </c>
    </row>
    <row r="304839" spans="1:3" x14ac:dyDescent="0.3">
      <c r="A304839" s="6">
        <v>189835</v>
      </c>
      <c r="B304839" s="9" t="s">
        <v>117023</v>
      </c>
      <c r="C304839" s="7">
        <v>5</v>
      </c>
    </row>
    <row r="304840" spans="1:3" x14ac:dyDescent="0.3">
      <c r="A304840" s="4">
        <v>189835</v>
      </c>
      <c r="B304840" s="8" t="s">
        <v>64485</v>
      </c>
      <c r="C304840" s="5">
        <v>5</v>
      </c>
    </row>
    <row r="304841" spans="1:3" x14ac:dyDescent="0.3">
      <c r="A304841" s="6">
        <v>189835</v>
      </c>
      <c r="B304841" s="9" t="s">
        <v>126326</v>
      </c>
      <c r="C304841" s="7">
        <v>5</v>
      </c>
    </row>
    <row r="304842" spans="1:3" x14ac:dyDescent="0.3">
      <c r="A304842" s="4">
        <v>189835</v>
      </c>
      <c r="B304842" s="8" t="s">
        <v>89917</v>
      </c>
      <c r="C304842" s="5">
        <v>5</v>
      </c>
    </row>
    <row r="304843" spans="1:3" x14ac:dyDescent="0.3">
      <c r="A304843" s="6">
        <v>189835</v>
      </c>
      <c r="B304843" s="9" t="s">
        <v>59651</v>
      </c>
      <c r="C304843" s="7">
        <v>5</v>
      </c>
    </row>
    <row r="304844" spans="1:3" x14ac:dyDescent="0.3">
      <c r="A304844" s="4">
        <v>189835</v>
      </c>
      <c r="B304844" s="8" t="s">
        <v>47488</v>
      </c>
      <c r="C304844" s="5">
        <v>5</v>
      </c>
    </row>
    <row r="304845" spans="1:3" x14ac:dyDescent="0.3">
      <c r="A304845" s="6">
        <v>189835</v>
      </c>
      <c r="B304845" s="9" t="s">
        <v>82270</v>
      </c>
      <c r="C304845" s="7">
        <v>5</v>
      </c>
    </row>
    <row r="304846" spans="1:3" x14ac:dyDescent="0.3">
      <c r="A304846" s="4">
        <v>189835</v>
      </c>
      <c r="B304846" s="8" t="s">
        <v>121183</v>
      </c>
      <c r="C304846" s="5">
        <v>5</v>
      </c>
    </row>
    <row r="304847" spans="1:3" x14ac:dyDescent="0.3">
      <c r="A304847" s="6">
        <v>189835</v>
      </c>
      <c r="B304847" s="9" t="s">
        <v>61330</v>
      </c>
      <c r="C304847" s="7">
        <v>5</v>
      </c>
    </row>
    <row r="304848" spans="1:3" x14ac:dyDescent="0.3">
      <c r="A304848" s="4">
        <v>189835</v>
      </c>
      <c r="B304848" s="8" t="s">
        <v>154982</v>
      </c>
      <c r="C304848" s="5">
        <v>5</v>
      </c>
    </row>
    <row r="304849" spans="1:3" x14ac:dyDescent="0.3">
      <c r="A304849" s="6">
        <v>189835</v>
      </c>
      <c r="B304849" s="9" t="s">
        <v>96038</v>
      </c>
      <c r="C304849" s="7">
        <v>5</v>
      </c>
    </row>
    <row r="304850" spans="1:3" x14ac:dyDescent="0.3">
      <c r="A304850" s="4">
        <v>189835</v>
      </c>
      <c r="B304850" s="8" t="s">
        <v>95133</v>
      </c>
      <c r="C304850" s="5">
        <v>5</v>
      </c>
    </row>
    <row r="304851" spans="1:3" x14ac:dyDescent="0.3">
      <c r="A304851" s="6">
        <v>189835</v>
      </c>
      <c r="B304851" s="9" t="s">
        <v>3374</v>
      </c>
      <c r="C304851" s="7">
        <v>5</v>
      </c>
    </row>
    <row r="304852" spans="1:3" x14ac:dyDescent="0.3">
      <c r="A304852" s="4">
        <v>189835</v>
      </c>
      <c r="B304852" s="8" t="s">
        <v>71826</v>
      </c>
      <c r="C304852" s="5">
        <v>8</v>
      </c>
    </row>
    <row r="304853" spans="1:3" x14ac:dyDescent="0.3">
      <c r="A304853" s="6">
        <v>189835</v>
      </c>
      <c r="B304853" s="9" t="s">
        <v>8042</v>
      </c>
      <c r="C304853" s="7">
        <v>5</v>
      </c>
    </row>
    <row r="304854" spans="1:3" x14ac:dyDescent="0.3">
      <c r="A304854" s="4">
        <v>189835</v>
      </c>
      <c r="B304854" s="8" t="s">
        <v>154983</v>
      </c>
      <c r="C304854" s="5">
        <v>5</v>
      </c>
    </row>
    <row r="304855" spans="1:3" x14ac:dyDescent="0.3">
      <c r="A304855" s="6">
        <v>189835</v>
      </c>
      <c r="B304855" s="9" t="s">
        <v>154984</v>
      </c>
      <c r="C304855" s="7">
        <v>5</v>
      </c>
    </row>
    <row r="304856" spans="1:3" x14ac:dyDescent="0.3">
      <c r="A304856" s="4">
        <v>189835</v>
      </c>
      <c r="B304856" s="8" t="s">
        <v>142436</v>
      </c>
      <c r="C304856" s="5">
        <v>5</v>
      </c>
    </row>
    <row r="304857" spans="1:3" x14ac:dyDescent="0.3">
      <c r="A304857" s="6">
        <v>189835</v>
      </c>
      <c r="B304857" s="9" t="s">
        <v>154985</v>
      </c>
      <c r="C304857" s="7">
        <v>5</v>
      </c>
    </row>
    <row r="304858" spans="1:3" x14ac:dyDescent="0.3">
      <c r="A304858" s="4">
        <v>189835</v>
      </c>
      <c r="B304858" s="8" t="s">
        <v>109524</v>
      </c>
      <c r="C304858" s="5">
        <v>5</v>
      </c>
    </row>
    <row r="304859" spans="1:3" x14ac:dyDescent="0.3">
      <c r="A304859" s="6">
        <v>189835</v>
      </c>
      <c r="B304859" s="9" t="s">
        <v>80354</v>
      </c>
      <c r="C304859" s="7">
        <v>5</v>
      </c>
    </row>
    <row r="304860" spans="1:3" x14ac:dyDescent="0.3">
      <c r="A304860" s="4">
        <v>189835</v>
      </c>
      <c r="B304860" s="8" t="s">
        <v>8454</v>
      </c>
      <c r="C304860" s="5">
        <v>5</v>
      </c>
    </row>
    <row r="304861" spans="1:3" x14ac:dyDescent="0.3">
      <c r="A304861" s="6">
        <v>189835</v>
      </c>
      <c r="B304861" s="9" t="s">
        <v>151957</v>
      </c>
      <c r="C304861" s="7">
        <v>5</v>
      </c>
    </row>
    <row r="304862" spans="1:3" x14ac:dyDescent="0.3">
      <c r="A304862" s="4">
        <v>189835</v>
      </c>
      <c r="B304862" s="8" t="s">
        <v>146530</v>
      </c>
      <c r="C304862" s="5">
        <v>5</v>
      </c>
    </row>
    <row r="304863" spans="1:3" x14ac:dyDescent="0.3">
      <c r="A304863" s="6">
        <v>189835</v>
      </c>
      <c r="B304863" s="9" t="s">
        <v>154986</v>
      </c>
      <c r="C304863" s="7">
        <v>5</v>
      </c>
    </row>
    <row r="304864" spans="1:3" x14ac:dyDescent="0.3">
      <c r="A304864" s="4">
        <v>189835</v>
      </c>
      <c r="B304864" s="8" t="s">
        <v>40300</v>
      </c>
      <c r="C304864" s="5">
        <v>5</v>
      </c>
    </row>
    <row r="304865" spans="1:3" x14ac:dyDescent="0.3">
      <c r="A304865" s="6">
        <v>189835</v>
      </c>
      <c r="B304865" s="9" t="s">
        <v>154987</v>
      </c>
      <c r="C304865" s="7">
        <v>5</v>
      </c>
    </row>
    <row r="304866" spans="1:3" x14ac:dyDescent="0.3">
      <c r="A304866" s="4">
        <v>189835</v>
      </c>
      <c r="B304866" s="8" t="s">
        <v>45466</v>
      </c>
      <c r="C304866" s="5">
        <v>5</v>
      </c>
    </row>
    <row r="304867" spans="1:3" x14ac:dyDescent="0.3">
      <c r="A304867" s="6">
        <v>189835</v>
      </c>
      <c r="B304867" s="9" t="s">
        <v>154988</v>
      </c>
      <c r="C304867" s="7">
        <v>5</v>
      </c>
    </row>
    <row r="304868" spans="1:3" x14ac:dyDescent="0.3">
      <c r="A304868" s="4">
        <v>189835</v>
      </c>
      <c r="B304868" s="8" t="s">
        <v>20478</v>
      </c>
      <c r="C304868" s="5">
        <v>9</v>
      </c>
    </row>
    <row r="304869" spans="1:3" x14ac:dyDescent="0.3">
      <c r="A304869" s="6">
        <v>189835</v>
      </c>
      <c r="B304869" s="9" t="s">
        <v>154989</v>
      </c>
      <c r="C304869" s="7">
        <v>5</v>
      </c>
    </row>
    <row r="304870" spans="1:3" x14ac:dyDescent="0.3">
      <c r="A304870" s="4">
        <v>189835</v>
      </c>
      <c r="B304870" s="8" t="s">
        <v>154990</v>
      </c>
      <c r="C304870" s="5">
        <v>5</v>
      </c>
    </row>
    <row r="304871" spans="1:3" x14ac:dyDescent="0.3">
      <c r="A304871" s="6">
        <v>189835</v>
      </c>
      <c r="B304871" s="9" t="s">
        <v>154991</v>
      </c>
      <c r="C304871" s="7">
        <v>5</v>
      </c>
    </row>
    <row r="304872" spans="1:3" x14ac:dyDescent="0.3">
      <c r="A304872" s="4">
        <v>189835</v>
      </c>
      <c r="B304872" s="8" t="s">
        <v>154992</v>
      </c>
      <c r="C304872" s="5">
        <v>5</v>
      </c>
    </row>
    <row r="304873" spans="1:3" x14ac:dyDescent="0.3">
      <c r="A304873" s="6">
        <v>189835</v>
      </c>
      <c r="B304873" s="9" t="s">
        <v>50514</v>
      </c>
      <c r="C304873" s="7">
        <v>5</v>
      </c>
    </row>
    <row r="304874" spans="1:3" x14ac:dyDescent="0.3">
      <c r="A304874" s="4">
        <v>189835</v>
      </c>
      <c r="B304874" s="8" t="s">
        <v>125709</v>
      </c>
      <c r="C304874" s="5">
        <v>5</v>
      </c>
    </row>
    <row r="304875" spans="1:3" x14ac:dyDescent="0.3">
      <c r="A304875" s="6">
        <v>189835</v>
      </c>
      <c r="B304875" s="9" t="s">
        <v>154993</v>
      </c>
      <c r="C304875" s="7">
        <v>5</v>
      </c>
    </row>
    <row r="304876" spans="1:3" x14ac:dyDescent="0.3">
      <c r="A304876" s="4">
        <v>189835</v>
      </c>
      <c r="B304876" s="8" t="s">
        <v>154994</v>
      </c>
      <c r="C304876" s="5">
        <v>5</v>
      </c>
    </row>
    <row r="304877" spans="1:3" x14ac:dyDescent="0.3">
      <c r="A304877" s="6">
        <v>189835</v>
      </c>
      <c r="B304877" s="9" t="s">
        <v>154995</v>
      </c>
      <c r="C304877" s="7">
        <v>5</v>
      </c>
    </row>
    <row r="304878" spans="1:3" x14ac:dyDescent="0.3">
      <c r="A304878" s="4">
        <v>189835</v>
      </c>
      <c r="B304878" s="8" t="s">
        <v>154996</v>
      </c>
      <c r="C304878" s="5">
        <v>5</v>
      </c>
    </row>
    <row r="304879" spans="1:3" x14ac:dyDescent="0.3">
      <c r="A304879" s="6">
        <v>189835</v>
      </c>
      <c r="B304879" s="9" t="s">
        <v>154997</v>
      </c>
      <c r="C304879" s="7">
        <v>5</v>
      </c>
    </row>
    <row r="304880" spans="1:3" x14ac:dyDescent="0.3">
      <c r="A304880" s="4">
        <v>189835</v>
      </c>
      <c r="B304880" s="8" t="s">
        <v>154998</v>
      </c>
      <c r="C304880" s="5">
        <v>5</v>
      </c>
    </row>
    <row r="304881" spans="1:3" x14ac:dyDescent="0.3">
      <c r="A304881" s="6">
        <v>189835</v>
      </c>
      <c r="B304881" s="9" t="s">
        <v>154999</v>
      </c>
      <c r="C304881" s="7">
        <v>5</v>
      </c>
    </row>
    <row r="304882" spans="1:3" x14ac:dyDescent="0.3">
      <c r="A304882" s="4">
        <v>189835</v>
      </c>
      <c r="B304882" s="8" t="s">
        <v>25194</v>
      </c>
      <c r="C304882" s="5">
        <v>5</v>
      </c>
    </row>
    <row r="304883" spans="1:3" x14ac:dyDescent="0.3">
      <c r="A304883" s="6">
        <v>189835</v>
      </c>
      <c r="B304883" s="9" t="s">
        <v>155000</v>
      </c>
      <c r="C304883" s="7">
        <v>5</v>
      </c>
    </row>
    <row r="304884" spans="1:3" x14ac:dyDescent="0.3">
      <c r="A304884" s="4">
        <v>189835</v>
      </c>
      <c r="B304884" s="8" t="s">
        <v>155001</v>
      </c>
      <c r="C304884" s="5">
        <v>5</v>
      </c>
    </row>
    <row r="304885" spans="1:3" x14ac:dyDescent="0.3">
      <c r="A304885" s="6">
        <v>189835</v>
      </c>
      <c r="B304885" s="9" t="s">
        <v>126917</v>
      </c>
      <c r="C304885" s="7">
        <v>5</v>
      </c>
    </row>
    <row r="304886" spans="1:3" x14ac:dyDescent="0.3">
      <c r="A304886" s="4">
        <v>189835</v>
      </c>
      <c r="B304886" s="8" t="s">
        <v>136160</v>
      </c>
      <c r="C304886" s="5">
        <v>5</v>
      </c>
    </row>
    <row r="304887" spans="1:3" x14ac:dyDescent="0.3">
      <c r="A304887" s="6">
        <v>189835</v>
      </c>
      <c r="B304887" s="9" t="s">
        <v>144344</v>
      </c>
      <c r="C304887" s="7">
        <v>6</v>
      </c>
    </row>
    <row r="304888" spans="1:3" x14ac:dyDescent="0.3">
      <c r="A304888" s="4">
        <v>189835</v>
      </c>
      <c r="B304888" s="8" t="s">
        <v>97840</v>
      </c>
      <c r="C304888" s="5">
        <v>5</v>
      </c>
    </row>
    <row r="304889" spans="1:3" x14ac:dyDescent="0.3">
      <c r="A304889" s="6">
        <v>189835</v>
      </c>
      <c r="B304889" s="9" t="s">
        <v>865</v>
      </c>
      <c r="C304889" s="7">
        <v>5</v>
      </c>
    </row>
    <row r="304890" spans="1:3" x14ac:dyDescent="0.3">
      <c r="A304890" s="4">
        <v>189835</v>
      </c>
      <c r="B304890" s="8" t="s">
        <v>25215</v>
      </c>
      <c r="C304890" s="5">
        <v>5</v>
      </c>
    </row>
    <row r="304891" spans="1:3" x14ac:dyDescent="0.3">
      <c r="A304891" s="6">
        <v>189835</v>
      </c>
      <c r="B304891" s="9" t="s">
        <v>46504</v>
      </c>
      <c r="C304891" s="7">
        <v>5</v>
      </c>
    </row>
    <row r="304892" spans="1:3" x14ac:dyDescent="0.3">
      <c r="A304892" s="4">
        <v>189835</v>
      </c>
      <c r="B304892" s="8" t="s">
        <v>51616</v>
      </c>
      <c r="C304892" s="5">
        <v>5</v>
      </c>
    </row>
    <row r="304893" spans="1:3" x14ac:dyDescent="0.3">
      <c r="A304893" s="6">
        <v>189835</v>
      </c>
      <c r="B304893" s="9" t="s">
        <v>46505</v>
      </c>
      <c r="C304893" s="7">
        <v>5</v>
      </c>
    </row>
    <row r="304894" spans="1:3" x14ac:dyDescent="0.3">
      <c r="A304894" s="4">
        <v>189835</v>
      </c>
      <c r="B304894" s="8" t="s">
        <v>137051</v>
      </c>
      <c r="C304894" s="5">
        <v>5</v>
      </c>
    </row>
    <row r="304895" spans="1:3" x14ac:dyDescent="0.3">
      <c r="A304895" s="6">
        <v>189835</v>
      </c>
      <c r="B304895" s="9" t="s">
        <v>155002</v>
      </c>
      <c r="C304895" s="7">
        <v>5</v>
      </c>
    </row>
    <row r="304896" spans="1:3" x14ac:dyDescent="0.3">
      <c r="A304896" s="4">
        <v>189835</v>
      </c>
      <c r="B304896" s="8" t="s">
        <v>12886</v>
      </c>
      <c r="C304896" s="5">
        <v>5</v>
      </c>
    </row>
    <row r="304897" spans="1:3" x14ac:dyDescent="0.3">
      <c r="A304897" s="6">
        <v>189835</v>
      </c>
      <c r="B304897" s="9" t="s">
        <v>91162</v>
      </c>
      <c r="C304897" s="7">
        <v>5</v>
      </c>
    </row>
    <row r="304898" spans="1:3" x14ac:dyDescent="0.3">
      <c r="A304898" s="4">
        <v>189835</v>
      </c>
      <c r="B304898" s="8" t="s">
        <v>155003</v>
      </c>
      <c r="C304898" s="5">
        <v>5</v>
      </c>
    </row>
    <row r="304899" spans="1:3" x14ac:dyDescent="0.3">
      <c r="A304899" s="6">
        <v>189835</v>
      </c>
      <c r="B304899" s="9" t="s">
        <v>125711</v>
      </c>
      <c r="C304899" s="7">
        <v>5</v>
      </c>
    </row>
    <row r="304900" spans="1:3" x14ac:dyDescent="0.3">
      <c r="A304900" s="4">
        <v>189835</v>
      </c>
      <c r="B304900" s="8" t="s">
        <v>155004</v>
      </c>
      <c r="C304900" s="5">
        <v>5</v>
      </c>
    </row>
    <row r="304901" spans="1:3" x14ac:dyDescent="0.3">
      <c r="A304901" s="6">
        <v>189835</v>
      </c>
      <c r="B304901" s="9" t="s">
        <v>155005</v>
      </c>
      <c r="C304901" s="7">
        <v>5</v>
      </c>
    </row>
    <row r="304902" spans="1:3" x14ac:dyDescent="0.3">
      <c r="A304902" s="4">
        <v>189835</v>
      </c>
      <c r="B304902" s="8" t="s">
        <v>155006</v>
      </c>
      <c r="C304902" s="5">
        <v>5</v>
      </c>
    </row>
    <row r="304903" spans="1:3" x14ac:dyDescent="0.3">
      <c r="A304903" s="6">
        <v>189835</v>
      </c>
      <c r="B304903" s="9" t="s">
        <v>155007</v>
      </c>
      <c r="C304903" s="7">
        <v>5</v>
      </c>
    </row>
    <row r="304904" spans="1:3" x14ac:dyDescent="0.3">
      <c r="A304904" s="4">
        <v>189835</v>
      </c>
      <c r="B304904" s="8" t="s">
        <v>155008</v>
      </c>
      <c r="C304904" s="5">
        <v>5</v>
      </c>
    </row>
    <row r="304905" spans="1:3" x14ac:dyDescent="0.3">
      <c r="A304905" s="6">
        <v>189835</v>
      </c>
      <c r="B304905" s="9" t="s">
        <v>155009</v>
      </c>
      <c r="C304905" s="7">
        <v>5</v>
      </c>
    </row>
    <row r="304906" spans="1:3" x14ac:dyDescent="0.3">
      <c r="A304906" s="4">
        <v>189835</v>
      </c>
      <c r="B304906" s="8" t="s">
        <v>155010</v>
      </c>
      <c r="C304906" s="5">
        <v>5</v>
      </c>
    </row>
    <row r="304907" spans="1:3" x14ac:dyDescent="0.3">
      <c r="A304907" s="6">
        <v>189835</v>
      </c>
      <c r="B304907" s="9" t="s">
        <v>155011</v>
      </c>
      <c r="C304907" s="7">
        <v>5</v>
      </c>
    </row>
    <row r="304908" spans="1:3" x14ac:dyDescent="0.3">
      <c r="A304908" s="4">
        <v>189835</v>
      </c>
      <c r="B304908" s="8" t="s">
        <v>155012</v>
      </c>
      <c r="C304908" s="5">
        <v>5</v>
      </c>
    </row>
    <row r="304909" spans="1:3" x14ac:dyDescent="0.3">
      <c r="A304909" s="6">
        <v>189835</v>
      </c>
      <c r="B304909" s="9" t="s">
        <v>155013</v>
      </c>
      <c r="C304909" s="7">
        <v>5</v>
      </c>
    </row>
    <row r="304910" spans="1:3" x14ac:dyDescent="0.3">
      <c r="A304910" s="4">
        <v>189835</v>
      </c>
      <c r="B304910" s="8" t="s">
        <v>155014</v>
      </c>
      <c r="C304910" s="5">
        <v>5</v>
      </c>
    </row>
    <row r="304911" spans="1:3" x14ac:dyDescent="0.3">
      <c r="A304911" s="6">
        <v>189835</v>
      </c>
      <c r="B304911" s="9" t="s">
        <v>155015</v>
      </c>
      <c r="C304911" s="7">
        <v>5</v>
      </c>
    </row>
    <row r="304912" spans="1:3" x14ac:dyDescent="0.3">
      <c r="A304912" s="4">
        <v>189835</v>
      </c>
      <c r="B304912" s="8" t="s">
        <v>155016</v>
      </c>
      <c r="C304912" s="5">
        <v>5</v>
      </c>
    </row>
    <row r="304913" spans="1:3" x14ac:dyDescent="0.3">
      <c r="A304913" s="6">
        <v>189835</v>
      </c>
      <c r="B304913" s="9" t="s">
        <v>155017</v>
      </c>
      <c r="C304913" s="7">
        <v>5</v>
      </c>
    </row>
    <row r="304914" spans="1:3" x14ac:dyDescent="0.3">
      <c r="A304914" s="4">
        <v>189835</v>
      </c>
      <c r="B304914" s="8" t="s">
        <v>155018</v>
      </c>
      <c r="C304914" s="5">
        <v>5</v>
      </c>
    </row>
    <row r="304915" spans="1:3" x14ac:dyDescent="0.3">
      <c r="A304915" s="6">
        <v>189835</v>
      </c>
      <c r="B304915" s="9" t="s">
        <v>155019</v>
      </c>
      <c r="C304915" s="7">
        <v>5</v>
      </c>
    </row>
    <row r="304916" spans="1:3" x14ac:dyDescent="0.3">
      <c r="A304916" s="4">
        <v>189835</v>
      </c>
      <c r="B304916" s="8" t="s">
        <v>155020</v>
      </c>
      <c r="C304916" s="5">
        <v>5</v>
      </c>
    </row>
    <row r="304917" spans="1:3" x14ac:dyDescent="0.3">
      <c r="A304917" s="6">
        <v>189835</v>
      </c>
      <c r="B304917" s="9" t="s">
        <v>104790</v>
      </c>
      <c r="C304917" s="7">
        <v>5</v>
      </c>
    </row>
    <row r="304918" spans="1:3" x14ac:dyDescent="0.3">
      <c r="A304918" s="4">
        <v>189835</v>
      </c>
      <c r="B304918" s="8" t="s">
        <v>155021</v>
      </c>
      <c r="C304918" s="5">
        <v>5</v>
      </c>
    </row>
    <row r="304919" spans="1:3" x14ac:dyDescent="0.3">
      <c r="A304919" s="6">
        <v>189835</v>
      </c>
      <c r="B304919" s="9" t="s">
        <v>155022</v>
      </c>
      <c r="C304919" s="7">
        <v>5</v>
      </c>
    </row>
    <row r="304920" spans="1:3" x14ac:dyDescent="0.3">
      <c r="A304920" s="4">
        <v>189835</v>
      </c>
      <c r="B304920" s="8" t="s">
        <v>155023</v>
      </c>
      <c r="C304920" s="5">
        <v>5</v>
      </c>
    </row>
    <row r="304921" spans="1:3" x14ac:dyDescent="0.3">
      <c r="A304921" s="6">
        <v>189835</v>
      </c>
      <c r="B304921" s="9" t="s">
        <v>155024</v>
      </c>
      <c r="C304921" s="7">
        <v>5</v>
      </c>
    </row>
    <row r="304922" spans="1:3" x14ac:dyDescent="0.3">
      <c r="A304922" s="4">
        <v>189835</v>
      </c>
      <c r="B304922" s="8" t="s">
        <v>155025</v>
      </c>
      <c r="C304922" s="5">
        <v>5</v>
      </c>
    </row>
    <row r="304923" spans="1:3" x14ac:dyDescent="0.3">
      <c r="A304923" s="6">
        <v>189835</v>
      </c>
      <c r="B304923" s="9" t="s">
        <v>155026</v>
      </c>
      <c r="C304923" s="7">
        <v>5</v>
      </c>
    </row>
    <row r="304924" spans="1:3" x14ac:dyDescent="0.3">
      <c r="A304924" s="4">
        <v>189835</v>
      </c>
      <c r="B304924" s="8" t="s">
        <v>155027</v>
      </c>
      <c r="C304924" s="5">
        <v>5</v>
      </c>
    </row>
    <row r="304925" spans="1:3" x14ac:dyDescent="0.3">
      <c r="A304925" s="6">
        <v>189835</v>
      </c>
      <c r="B304925" s="9" t="s">
        <v>155028</v>
      </c>
      <c r="C304925" s="7">
        <v>5</v>
      </c>
    </row>
    <row r="304926" spans="1:3" x14ac:dyDescent="0.3">
      <c r="A304926" s="4">
        <v>189835</v>
      </c>
      <c r="B304926" s="8" t="s">
        <v>155029</v>
      </c>
      <c r="C304926" s="5">
        <v>5</v>
      </c>
    </row>
    <row r="304927" spans="1:3" x14ac:dyDescent="0.3">
      <c r="A304927" s="6">
        <v>189835</v>
      </c>
      <c r="B304927" s="9" t="s">
        <v>155030</v>
      </c>
      <c r="C304927" s="7">
        <v>5</v>
      </c>
    </row>
    <row r="304928" spans="1:3" x14ac:dyDescent="0.3">
      <c r="A304928" s="4">
        <v>189835</v>
      </c>
      <c r="B304928" s="8" t="s">
        <v>155031</v>
      </c>
      <c r="C304928" s="5">
        <v>5</v>
      </c>
    </row>
    <row r="304929" spans="1:3" x14ac:dyDescent="0.3">
      <c r="A304929" s="6">
        <v>189835</v>
      </c>
      <c r="B304929" s="9" t="s">
        <v>155032</v>
      </c>
      <c r="C304929" s="7">
        <v>5</v>
      </c>
    </row>
    <row r="304930" spans="1:3" x14ac:dyDescent="0.3">
      <c r="A304930" s="4">
        <v>189835</v>
      </c>
      <c r="B304930" s="8" t="s">
        <v>155033</v>
      </c>
      <c r="C304930" s="5">
        <v>5</v>
      </c>
    </row>
    <row r="304931" spans="1:3" x14ac:dyDescent="0.3">
      <c r="A304931" s="6">
        <v>189835</v>
      </c>
      <c r="B304931" s="9" t="s">
        <v>155034</v>
      </c>
      <c r="C304931" s="7">
        <v>5</v>
      </c>
    </row>
    <row r="304932" spans="1:3" x14ac:dyDescent="0.3">
      <c r="A304932" s="4">
        <v>189835</v>
      </c>
      <c r="B304932" s="8" t="s">
        <v>155035</v>
      </c>
      <c r="C304932" s="5">
        <v>5</v>
      </c>
    </row>
    <row r="304933" spans="1:3" x14ac:dyDescent="0.3">
      <c r="A304933" s="6">
        <v>189835</v>
      </c>
      <c r="B304933" s="9" t="s">
        <v>155036</v>
      </c>
      <c r="C304933" s="7">
        <v>5</v>
      </c>
    </row>
    <row r="304934" spans="1:3" x14ac:dyDescent="0.3">
      <c r="A304934" s="4">
        <v>189835</v>
      </c>
      <c r="B304934" s="8" t="s">
        <v>155037</v>
      </c>
      <c r="C304934" s="5">
        <v>5</v>
      </c>
    </row>
    <row r="304935" spans="1:3" x14ac:dyDescent="0.3">
      <c r="A304935" s="6">
        <v>189835</v>
      </c>
      <c r="B304935" s="9" t="s">
        <v>86455</v>
      </c>
      <c r="C304935" s="7">
        <v>5</v>
      </c>
    </row>
    <row r="304936" spans="1:3" x14ac:dyDescent="0.3">
      <c r="A304936" s="4">
        <v>189835</v>
      </c>
      <c r="B304936" s="8" t="s">
        <v>155038</v>
      </c>
      <c r="C304936" s="5">
        <v>5</v>
      </c>
    </row>
    <row r="304937" spans="1:3" x14ac:dyDescent="0.3">
      <c r="A304937" s="6">
        <v>189835</v>
      </c>
      <c r="B304937" s="9" t="s">
        <v>155039</v>
      </c>
      <c r="C304937" s="7">
        <v>5</v>
      </c>
    </row>
    <row r="304938" spans="1:3" x14ac:dyDescent="0.3">
      <c r="A304938" s="4">
        <v>189835</v>
      </c>
      <c r="B304938" s="8" t="s">
        <v>155040</v>
      </c>
      <c r="C304938" s="5">
        <v>5</v>
      </c>
    </row>
    <row r="304939" spans="1:3" x14ac:dyDescent="0.3">
      <c r="A304939" s="6">
        <v>189835</v>
      </c>
      <c r="B304939" s="9" t="s">
        <v>155041</v>
      </c>
      <c r="C304939" s="7">
        <v>5</v>
      </c>
    </row>
    <row r="304940" spans="1:3" x14ac:dyDescent="0.3">
      <c r="A304940" s="4">
        <v>189835</v>
      </c>
      <c r="B304940" s="8" t="s">
        <v>127869</v>
      </c>
      <c r="C304940" s="5">
        <v>5</v>
      </c>
    </row>
    <row r="304941" spans="1:3" x14ac:dyDescent="0.3">
      <c r="A304941" s="6">
        <v>189835</v>
      </c>
      <c r="B304941" s="9" t="s">
        <v>155042</v>
      </c>
      <c r="C304941" s="7">
        <v>5</v>
      </c>
    </row>
    <row r="304942" spans="1:3" x14ac:dyDescent="0.3">
      <c r="A304942" s="4">
        <v>189835</v>
      </c>
      <c r="B304942" s="8" t="s">
        <v>155043</v>
      </c>
      <c r="C304942" s="5">
        <v>5</v>
      </c>
    </row>
    <row r="304943" spans="1:3" x14ac:dyDescent="0.3">
      <c r="A304943" s="6">
        <v>189835</v>
      </c>
      <c r="B304943" s="9" t="s">
        <v>155044</v>
      </c>
      <c r="C304943" s="7">
        <v>5</v>
      </c>
    </row>
    <row r="304944" spans="1:3" x14ac:dyDescent="0.3">
      <c r="A304944" s="4">
        <v>189835</v>
      </c>
      <c r="B304944" s="8" t="s">
        <v>155045</v>
      </c>
      <c r="C304944" s="5">
        <v>5</v>
      </c>
    </row>
    <row r="304945" spans="1:3" x14ac:dyDescent="0.3">
      <c r="A304945" s="6">
        <v>189835</v>
      </c>
      <c r="B304945" s="9" t="s">
        <v>866</v>
      </c>
      <c r="C304945" s="7">
        <v>5</v>
      </c>
    </row>
    <row r="304946" spans="1:3" x14ac:dyDescent="0.3">
      <c r="A304946" s="4">
        <v>189835</v>
      </c>
      <c r="B304946" s="8" t="s">
        <v>1110</v>
      </c>
      <c r="C304946" s="5">
        <v>9</v>
      </c>
    </row>
    <row r="304947" spans="1:3" x14ac:dyDescent="0.3">
      <c r="A304947" s="6">
        <v>189835</v>
      </c>
      <c r="B304947" s="9" t="s">
        <v>138743</v>
      </c>
      <c r="C304947" s="7">
        <v>5</v>
      </c>
    </row>
    <row r="304948" spans="1:3" x14ac:dyDescent="0.3">
      <c r="A304948" s="4">
        <v>189835</v>
      </c>
      <c r="B304948" s="8" t="s">
        <v>155046</v>
      </c>
      <c r="C304948" s="5">
        <v>5</v>
      </c>
    </row>
    <row r="304949" spans="1:3" x14ac:dyDescent="0.3">
      <c r="A304949" s="6">
        <v>189835</v>
      </c>
      <c r="B304949" s="9" t="s">
        <v>155047</v>
      </c>
      <c r="C304949" s="7">
        <v>5</v>
      </c>
    </row>
    <row r="304950" spans="1:3" x14ac:dyDescent="0.3">
      <c r="A304950" s="4">
        <v>189835</v>
      </c>
      <c r="B304950" s="8" t="s">
        <v>155048</v>
      </c>
      <c r="C304950" s="5">
        <v>5</v>
      </c>
    </row>
    <row r="304951" spans="1:3" x14ac:dyDescent="0.3">
      <c r="A304951" s="6">
        <v>189835</v>
      </c>
      <c r="B304951" s="9" t="s">
        <v>155049</v>
      </c>
      <c r="C304951" s="7">
        <v>5</v>
      </c>
    </row>
    <row r="304952" spans="1:3" x14ac:dyDescent="0.3">
      <c r="A304952" s="4">
        <v>189835</v>
      </c>
      <c r="B304952" s="8" t="s">
        <v>43589</v>
      </c>
      <c r="C304952" s="5">
        <v>5</v>
      </c>
    </row>
    <row r="304953" spans="1:3" x14ac:dyDescent="0.3">
      <c r="A304953" s="6">
        <v>189835</v>
      </c>
      <c r="B304953" s="9" t="s">
        <v>3565</v>
      </c>
      <c r="C304953" s="7">
        <v>7</v>
      </c>
    </row>
    <row r="304954" spans="1:3" x14ac:dyDescent="0.3">
      <c r="A304954" s="4">
        <v>189835</v>
      </c>
      <c r="B304954" s="8" t="s">
        <v>155050</v>
      </c>
      <c r="C304954" s="5">
        <v>5</v>
      </c>
    </row>
    <row r="304955" spans="1:3" x14ac:dyDescent="0.3">
      <c r="A304955" s="6">
        <v>189835</v>
      </c>
      <c r="B304955" s="9" t="s">
        <v>155051</v>
      </c>
      <c r="C304955" s="7">
        <v>5</v>
      </c>
    </row>
    <row r="304956" spans="1:3" x14ac:dyDescent="0.3">
      <c r="A304956" s="4">
        <v>189835</v>
      </c>
      <c r="B304956" s="8" t="s">
        <v>155052</v>
      </c>
      <c r="C304956" s="5">
        <v>5</v>
      </c>
    </row>
    <row r="304957" spans="1:3" x14ac:dyDescent="0.3">
      <c r="A304957" s="6">
        <v>189835</v>
      </c>
      <c r="B304957" s="9" t="s">
        <v>155053</v>
      </c>
      <c r="C304957" s="7">
        <v>5</v>
      </c>
    </row>
    <row r="304958" spans="1:3" x14ac:dyDescent="0.3">
      <c r="A304958" s="4">
        <v>189835</v>
      </c>
      <c r="B304958" s="8" t="s">
        <v>155054</v>
      </c>
      <c r="C304958" s="5">
        <v>5</v>
      </c>
    </row>
    <row r="304959" spans="1:3" x14ac:dyDescent="0.3">
      <c r="A304959" s="6">
        <v>189835</v>
      </c>
      <c r="B304959" s="9" t="s">
        <v>155055</v>
      </c>
      <c r="C304959" s="7">
        <v>5</v>
      </c>
    </row>
    <row r="304960" spans="1:3" x14ac:dyDescent="0.3">
      <c r="A304960" s="4">
        <v>189835</v>
      </c>
      <c r="B304960" s="8" t="s">
        <v>155056</v>
      </c>
      <c r="C304960" s="5">
        <v>5</v>
      </c>
    </row>
    <row r="304961" spans="1:3" x14ac:dyDescent="0.3">
      <c r="A304961" s="6">
        <v>189835</v>
      </c>
      <c r="B304961" s="9" t="s">
        <v>44853</v>
      </c>
      <c r="C304961" s="7">
        <v>6</v>
      </c>
    </row>
    <row r="304962" spans="1:3" x14ac:dyDescent="0.3">
      <c r="A304962" s="4">
        <v>189835</v>
      </c>
      <c r="B304962" s="8" t="s">
        <v>69208</v>
      </c>
      <c r="C304962" s="5">
        <v>5</v>
      </c>
    </row>
    <row r="304963" spans="1:3" x14ac:dyDescent="0.3">
      <c r="A304963" s="6">
        <v>189835</v>
      </c>
      <c r="B304963" s="9" t="s">
        <v>155057</v>
      </c>
      <c r="C304963" s="7">
        <v>5</v>
      </c>
    </row>
    <row r="304964" spans="1:3" x14ac:dyDescent="0.3">
      <c r="A304964" s="4">
        <v>189835</v>
      </c>
      <c r="B304964" s="8" t="s">
        <v>155058</v>
      </c>
      <c r="C304964" s="5">
        <v>5</v>
      </c>
    </row>
    <row r="304965" spans="1:3" x14ac:dyDescent="0.3">
      <c r="A304965" s="6">
        <v>189835</v>
      </c>
      <c r="B304965" s="9" t="s">
        <v>155059</v>
      </c>
      <c r="C304965" s="7">
        <v>5</v>
      </c>
    </row>
    <row r="304966" spans="1:3" x14ac:dyDescent="0.3">
      <c r="A304966" s="4">
        <v>189835</v>
      </c>
      <c r="B304966" s="8" t="s">
        <v>155060</v>
      </c>
      <c r="C304966" s="5">
        <v>5</v>
      </c>
    </row>
    <row r="304967" spans="1:3" x14ac:dyDescent="0.3">
      <c r="A304967" s="6">
        <v>189835</v>
      </c>
      <c r="B304967" s="9" t="s">
        <v>155061</v>
      </c>
      <c r="C304967" s="7">
        <v>5</v>
      </c>
    </row>
    <row r="304968" spans="1:3" x14ac:dyDescent="0.3">
      <c r="A304968" s="4">
        <v>189835</v>
      </c>
      <c r="B304968" s="8" t="s">
        <v>155062</v>
      </c>
      <c r="C304968" s="5">
        <v>5</v>
      </c>
    </row>
    <row r="304969" spans="1:3" x14ac:dyDescent="0.3">
      <c r="A304969" s="6">
        <v>189835</v>
      </c>
      <c r="B304969" s="9" t="s">
        <v>33491</v>
      </c>
      <c r="C304969" s="7">
        <v>5</v>
      </c>
    </row>
    <row r="304970" spans="1:3" x14ac:dyDescent="0.3">
      <c r="A304970" s="4">
        <v>189835</v>
      </c>
      <c r="B304970" s="8" t="s">
        <v>155063</v>
      </c>
      <c r="C304970" s="5">
        <v>5</v>
      </c>
    </row>
    <row r="304971" spans="1:3" x14ac:dyDescent="0.3">
      <c r="A304971" s="6">
        <v>189835</v>
      </c>
      <c r="B304971" s="9" t="s">
        <v>155064</v>
      </c>
      <c r="C304971" s="7">
        <v>5</v>
      </c>
    </row>
    <row r="304972" spans="1:3" x14ac:dyDescent="0.3">
      <c r="A304972" s="4">
        <v>189835</v>
      </c>
      <c r="B304972" s="8" t="s">
        <v>155065</v>
      </c>
      <c r="C304972" s="5">
        <v>5</v>
      </c>
    </row>
    <row r="304973" spans="1:3" x14ac:dyDescent="0.3">
      <c r="A304973" s="6">
        <v>189835</v>
      </c>
      <c r="B304973" s="9" t="s">
        <v>155066</v>
      </c>
      <c r="C304973" s="7">
        <v>5</v>
      </c>
    </row>
    <row r="304974" spans="1:3" x14ac:dyDescent="0.3">
      <c r="A304974" s="4">
        <v>189835</v>
      </c>
      <c r="B304974" s="8" t="s">
        <v>155067</v>
      </c>
      <c r="C304974" s="5">
        <v>5</v>
      </c>
    </row>
    <row r="304975" spans="1:3" x14ac:dyDescent="0.3">
      <c r="A304975" s="6">
        <v>189835</v>
      </c>
      <c r="B304975" s="9" t="s">
        <v>38579</v>
      </c>
      <c r="C304975" s="7">
        <v>5</v>
      </c>
    </row>
    <row r="304976" spans="1:3" x14ac:dyDescent="0.3">
      <c r="A304976" s="4">
        <v>189835</v>
      </c>
      <c r="B304976" s="8" t="s">
        <v>155068</v>
      </c>
      <c r="C304976" s="5">
        <v>5</v>
      </c>
    </row>
    <row r="304977" spans="1:3" x14ac:dyDescent="0.3">
      <c r="A304977" s="6">
        <v>189835</v>
      </c>
      <c r="B304977" s="9" t="s">
        <v>155069</v>
      </c>
      <c r="C304977" s="7">
        <v>5</v>
      </c>
    </row>
    <row r="304978" spans="1:3" x14ac:dyDescent="0.3">
      <c r="A304978" s="4">
        <v>189835</v>
      </c>
      <c r="B304978" s="8" t="s">
        <v>155070</v>
      </c>
      <c r="C304978" s="5">
        <v>5</v>
      </c>
    </row>
    <row r="304979" spans="1:3" x14ac:dyDescent="0.3">
      <c r="A304979" s="6">
        <v>189835</v>
      </c>
      <c r="B304979" s="9" t="s">
        <v>70565</v>
      </c>
      <c r="C304979" s="7">
        <v>5</v>
      </c>
    </row>
    <row r="304980" spans="1:3" x14ac:dyDescent="0.3">
      <c r="A304980" s="4">
        <v>189835</v>
      </c>
      <c r="B304980" s="8" t="s">
        <v>155071</v>
      </c>
      <c r="C304980" s="5">
        <v>5</v>
      </c>
    </row>
    <row r="304981" spans="1:3" x14ac:dyDescent="0.3">
      <c r="A304981" s="6">
        <v>189835</v>
      </c>
      <c r="B304981" s="9" t="s">
        <v>50783</v>
      </c>
      <c r="C304981" s="7">
        <v>5</v>
      </c>
    </row>
    <row r="304982" spans="1:3" x14ac:dyDescent="0.3">
      <c r="A304982" s="4">
        <v>189835</v>
      </c>
      <c r="B304982" s="8" t="s">
        <v>155072</v>
      </c>
      <c r="C304982" s="5">
        <v>5</v>
      </c>
    </row>
    <row r="304983" spans="1:3" x14ac:dyDescent="0.3">
      <c r="A304983" s="6">
        <v>189835</v>
      </c>
      <c r="B304983" s="9" t="s">
        <v>155073</v>
      </c>
      <c r="C304983" s="7">
        <v>5</v>
      </c>
    </row>
    <row r="304984" spans="1:3" x14ac:dyDescent="0.3">
      <c r="A304984" s="4">
        <v>189835</v>
      </c>
      <c r="B304984" s="8" t="s">
        <v>155074</v>
      </c>
      <c r="C304984" s="5">
        <v>5</v>
      </c>
    </row>
    <row r="304985" spans="1:3" x14ac:dyDescent="0.3">
      <c r="A304985" s="6">
        <v>189835</v>
      </c>
      <c r="B304985" s="9" t="s">
        <v>1228</v>
      </c>
      <c r="C304985" s="7">
        <v>5</v>
      </c>
    </row>
    <row r="304986" spans="1:3" x14ac:dyDescent="0.3">
      <c r="A304986" s="4">
        <v>189835</v>
      </c>
      <c r="B304986" s="8" t="s">
        <v>8196</v>
      </c>
      <c r="C304986" s="5">
        <v>5</v>
      </c>
    </row>
    <row r="304987" spans="1:3" x14ac:dyDescent="0.3">
      <c r="A304987" s="6">
        <v>189835</v>
      </c>
      <c r="B304987" s="9" t="s">
        <v>50784</v>
      </c>
      <c r="C304987" s="7">
        <v>5</v>
      </c>
    </row>
    <row r="304988" spans="1:3" x14ac:dyDescent="0.3">
      <c r="A304988" s="4">
        <v>189835</v>
      </c>
      <c r="B304988" s="8" t="s">
        <v>155075</v>
      </c>
      <c r="C304988" s="5">
        <v>5</v>
      </c>
    </row>
    <row r="304989" spans="1:3" x14ac:dyDescent="0.3">
      <c r="A304989" s="6">
        <v>189835</v>
      </c>
      <c r="B304989" s="9" t="s">
        <v>9985</v>
      </c>
      <c r="C304989" s="7">
        <v>6</v>
      </c>
    </row>
    <row r="304990" spans="1:3" x14ac:dyDescent="0.3">
      <c r="A304990" s="4">
        <v>189835</v>
      </c>
      <c r="B304990" s="8" t="s">
        <v>6899</v>
      </c>
      <c r="C304990" s="5">
        <v>5</v>
      </c>
    </row>
    <row r="304991" spans="1:3" x14ac:dyDescent="0.3">
      <c r="A304991" s="6">
        <v>189835</v>
      </c>
      <c r="B304991" s="9" t="s">
        <v>6900</v>
      </c>
      <c r="C304991" s="7">
        <v>5</v>
      </c>
    </row>
    <row r="304992" spans="1:3" x14ac:dyDescent="0.3">
      <c r="A304992" s="4">
        <v>189835</v>
      </c>
      <c r="B304992" s="8" t="s">
        <v>46536</v>
      </c>
      <c r="C304992" s="5">
        <v>5</v>
      </c>
    </row>
    <row r="304993" spans="1:3" x14ac:dyDescent="0.3">
      <c r="A304993" s="6">
        <v>189835</v>
      </c>
      <c r="B304993" s="9" t="s">
        <v>155076</v>
      </c>
      <c r="C304993" s="7">
        <v>5</v>
      </c>
    </row>
    <row r="304994" spans="1:3" x14ac:dyDescent="0.3">
      <c r="A304994" s="4">
        <v>189835</v>
      </c>
      <c r="B304994" s="8" t="s">
        <v>92836</v>
      </c>
      <c r="C304994" s="5">
        <v>5</v>
      </c>
    </row>
    <row r="304995" spans="1:3" x14ac:dyDescent="0.3">
      <c r="A304995" s="6">
        <v>189835</v>
      </c>
      <c r="B304995" s="9" t="s">
        <v>53382</v>
      </c>
      <c r="C304995" s="7">
        <v>5</v>
      </c>
    </row>
    <row r="304996" spans="1:3" x14ac:dyDescent="0.3">
      <c r="A304996" s="4">
        <v>189835</v>
      </c>
      <c r="B304996" s="8" t="s">
        <v>32239</v>
      </c>
      <c r="C304996" s="5">
        <v>5</v>
      </c>
    </row>
    <row r="304997" spans="1:3" x14ac:dyDescent="0.3">
      <c r="A304997" s="6">
        <v>189835</v>
      </c>
      <c r="B304997" s="9" t="s">
        <v>155077</v>
      </c>
      <c r="C304997" s="7">
        <v>9</v>
      </c>
    </row>
    <row r="304998" spans="1:3" x14ac:dyDescent="0.3">
      <c r="A304998" s="4">
        <v>189835</v>
      </c>
      <c r="B304998" s="8" t="s">
        <v>102289</v>
      </c>
      <c r="C304998" s="5">
        <v>5</v>
      </c>
    </row>
    <row r="304999" spans="1:3" x14ac:dyDescent="0.3">
      <c r="A304999" s="6">
        <v>189835</v>
      </c>
      <c r="B304999" s="9" t="s">
        <v>155078</v>
      </c>
      <c r="C304999" s="7">
        <v>5</v>
      </c>
    </row>
    <row r="305000" spans="1:3" x14ac:dyDescent="0.3">
      <c r="A305000" s="4">
        <v>189835</v>
      </c>
      <c r="B305000" s="8" t="s">
        <v>25996</v>
      </c>
      <c r="C305000" s="5">
        <v>5</v>
      </c>
    </row>
    <row r="305001" spans="1:3" x14ac:dyDescent="0.3">
      <c r="A305001" s="6">
        <v>189835</v>
      </c>
      <c r="B305001" s="9" t="s">
        <v>80414</v>
      </c>
      <c r="C305001" s="7">
        <v>5</v>
      </c>
    </row>
    <row r="305002" spans="1:3" x14ac:dyDescent="0.3">
      <c r="A305002" s="4">
        <v>189835</v>
      </c>
      <c r="B305002" s="8" t="s">
        <v>155079</v>
      </c>
      <c r="C305002" s="5">
        <v>5</v>
      </c>
    </row>
    <row r="305003" spans="1:3" x14ac:dyDescent="0.3">
      <c r="A305003" s="6">
        <v>189835</v>
      </c>
      <c r="B305003" s="9" t="s">
        <v>10067</v>
      </c>
      <c r="C305003" s="7">
        <v>8</v>
      </c>
    </row>
    <row r="305004" spans="1:3" x14ac:dyDescent="0.3">
      <c r="A305004" s="4">
        <v>189835</v>
      </c>
      <c r="B305004" s="8" t="s">
        <v>46544</v>
      </c>
      <c r="C305004" s="5">
        <v>5</v>
      </c>
    </row>
    <row r="305005" spans="1:3" x14ac:dyDescent="0.3">
      <c r="A305005" s="6">
        <v>189835</v>
      </c>
      <c r="B305005" s="9" t="s">
        <v>155080</v>
      </c>
      <c r="C305005" s="7">
        <v>5</v>
      </c>
    </row>
    <row r="305006" spans="1:3" x14ac:dyDescent="0.3">
      <c r="A305006" s="4">
        <v>189835</v>
      </c>
      <c r="B305006" s="8" t="s">
        <v>12599</v>
      </c>
      <c r="C305006" s="5">
        <v>9</v>
      </c>
    </row>
    <row r="305007" spans="1:3" x14ac:dyDescent="0.3">
      <c r="A305007" s="6">
        <v>189835</v>
      </c>
      <c r="B305007" s="9" t="s">
        <v>46548</v>
      </c>
      <c r="C305007" s="7">
        <v>5</v>
      </c>
    </row>
    <row r="305008" spans="1:3" x14ac:dyDescent="0.3">
      <c r="A305008" s="4">
        <v>189835</v>
      </c>
      <c r="B305008" s="8" t="s">
        <v>10523</v>
      </c>
      <c r="C305008" s="5">
        <v>5</v>
      </c>
    </row>
    <row r="305009" spans="1:3" x14ac:dyDescent="0.3">
      <c r="A305009" s="6">
        <v>189835</v>
      </c>
      <c r="B305009" s="9" t="s">
        <v>155081</v>
      </c>
      <c r="C305009" s="7">
        <v>5</v>
      </c>
    </row>
    <row r="305010" spans="1:3" x14ac:dyDescent="0.3">
      <c r="A305010" s="4">
        <v>189835</v>
      </c>
      <c r="B305010" s="8" t="s">
        <v>155082</v>
      </c>
      <c r="C305010" s="5">
        <v>5</v>
      </c>
    </row>
    <row r="305011" spans="1:3" x14ac:dyDescent="0.3">
      <c r="A305011" s="6">
        <v>189835</v>
      </c>
      <c r="B305011" s="9" t="s">
        <v>104558</v>
      </c>
      <c r="C305011" s="7">
        <v>5</v>
      </c>
    </row>
    <row r="305012" spans="1:3" x14ac:dyDescent="0.3">
      <c r="A305012" s="4">
        <v>189835</v>
      </c>
      <c r="B305012" s="8" t="s">
        <v>155083</v>
      </c>
      <c r="C305012" s="5">
        <v>5</v>
      </c>
    </row>
    <row r="305013" spans="1:3" x14ac:dyDescent="0.3">
      <c r="A305013" s="6">
        <v>189835</v>
      </c>
      <c r="B305013" s="9" t="s">
        <v>155084</v>
      </c>
      <c r="C305013" s="7">
        <v>8</v>
      </c>
    </row>
    <row r="305014" spans="1:3" x14ac:dyDescent="0.3">
      <c r="A305014" s="4">
        <v>189835</v>
      </c>
      <c r="B305014" s="8" t="s">
        <v>138307</v>
      </c>
      <c r="C305014" s="5">
        <v>5</v>
      </c>
    </row>
    <row r="305015" spans="1:3" x14ac:dyDescent="0.3">
      <c r="A305015" s="6">
        <v>189835</v>
      </c>
      <c r="B305015" s="9" t="s">
        <v>155085</v>
      </c>
      <c r="C305015" s="7">
        <v>5</v>
      </c>
    </row>
    <row r="305016" spans="1:3" x14ac:dyDescent="0.3">
      <c r="A305016" s="4">
        <v>189835</v>
      </c>
      <c r="B305016" s="8" t="s">
        <v>43567</v>
      </c>
      <c r="C305016" s="5">
        <v>5</v>
      </c>
    </row>
    <row r="305017" spans="1:3" x14ac:dyDescent="0.3">
      <c r="A305017" s="6">
        <v>189835</v>
      </c>
      <c r="B305017" s="9" t="s">
        <v>134914</v>
      </c>
      <c r="C305017" s="7">
        <v>5</v>
      </c>
    </row>
    <row r="305018" spans="1:3" x14ac:dyDescent="0.3">
      <c r="A305018" s="4">
        <v>189835</v>
      </c>
      <c r="B305018" s="8" t="s">
        <v>79900</v>
      </c>
      <c r="C305018" s="5">
        <v>5</v>
      </c>
    </row>
    <row r="305019" spans="1:3" x14ac:dyDescent="0.3">
      <c r="A305019" s="6">
        <v>189835</v>
      </c>
      <c r="B305019" s="9" t="s">
        <v>88275</v>
      </c>
      <c r="C305019" s="7">
        <v>5</v>
      </c>
    </row>
    <row r="305020" spans="1:3" x14ac:dyDescent="0.3">
      <c r="A305020" s="4">
        <v>189835</v>
      </c>
      <c r="B305020" s="8" t="s">
        <v>155086</v>
      </c>
      <c r="C305020" s="5">
        <v>5</v>
      </c>
    </row>
    <row r="305021" spans="1:3" x14ac:dyDescent="0.3">
      <c r="A305021" s="6">
        <v>189835</v>
      </c>
      <c r="B305021" s="9" t="s">
        <v>64380</v>
      </c>
      <c r="C305021" s="7">
        <v>5</v>
      </c>
    </row>
    <row r="305022" spans="1:3" x14ac:dyDescent="0.3">
      <c r="A305022" s="4">
        <v>189835</v>
      </c>
      <c r="B305022" s="8" t="s">
        <v>140624</v>
      </c>
      <c r="C305022" s="5">
        <v>5</v>
      </c>
    </row>
    <row r="305023" spans="1:3" x14ac:dyDescent="0.3">
      <c r="A305023" s="6">
        <v>189835</v>
      </c>
      <c r="B305023" s="9" t="s">
        <v>155087</v>
      </c>
      <c r="C305023" s="7">
        <v>5</v>
      </c>
    </row>
    <row r="305024" spans="1:3" x14ac:dyDescent="0.3">
      <c r="A305024" s="4">
        <v>189835</v>
      </c>
      <c r="B305024" s="8" t="s">
        <v>155088</v>
      </c>
      <c r="C305024" s="5">
        <v>5</v>
      </c>
    </row>
    <row r="305025" spans="1:3" x14ac:dyDescent="0.3">
      <c r="A305025" s="6">
        <v>189835</v>
      </c>
      <c r="B305025" s="9" t="s">
        <v>155089</v>
      </c>
      <c r="C305025" s="7">
        <v>5</v>
      </c>
    </row>
    <row r="305026" spans="1:3" x14ac:dyDescent="0.3">
      <c r="A305026" s="4">
        <v>189835</v>
      </c>
      <c r="B305026" s="8" t="s">
        <v>101436</v>
      </c>
      <c r="C305026" s="5">
        <v>5</v>
      </c>
    </row>
    <row r="305027" spans="1:3" x14ac:dyDescent="0.3">
      <c r="A305027" s="6">
        <v>189835</v>
      </c>
      <c r="B305027" s="9" t="s">
        <v>80415</v>
      </c>
      <c r="C305027" s="7">
        <v>5</v>
      </c>
    </row>
    <row r="305028" spans="1:3" x14ac:dyDescent="0.3">
      <c r="A305028" s="4">
        <v>189835</v>
      </c>
      <c r="B305028" s="8" t="s">
        <v>124465</v>
      </c>
      <c r="C305028" s="5">
        <v>5</v>
      </c>
    </row>
    <row r="305029" spans="1:3" x14ac:dyDescent="0.3">
      <c r="A305029" s="6">
        <v>189835</v>
      </c>
      <c r="B305029" s="9" t="s">
        <v>93495</v>
      </c>
      <c r="C305029" s="7">
        <v>5</v>
      </c>
    </row>
    <row r="305030" spans="1:3" x14ac:dyDescent="0.3">
      <c r="A305030" s="4">
        <v>189835</v>
      </c>
      <c r="B305030" s="8" t="s">
        <v>155090</v>
      </c>
      <c r="C305030" s="5">
        <v>5</v>
      </c>
    </row>
    <row r="305031" spans="1:3" x14ac:dyDescent="0.3">
      <c r="A305031" s="6">
        <v>189835</v>
      </c>
      <c r="B305031" s="9" t="s">
        <v>155091</v>
      </c>
      <c r="C305031" s="7">
        <v>5</v>
      </c>
    </row>
    <row r="305032" spans="1:3" x14ac:dyDescent="0.3">
      <c r="A305032" s="4">
        <v>189835</v>
      </c>
      <c r="B305032" s="8" t="s">
        <v>123886</v>
      </c>
      <c r="C305032" s="5">
        <v>5</v>
      </c>
    </row>
    <row r="305033" spans="1:3" x14ac:dyDescent="0.3">
      <c r="A305033" s="6">
        <v>189835</v>
      </c>
      <c r="B305033" s="9" t="s">
        <v>155092</v>
      </c>
      <c r="C305033" s="7">
        <v>5</v>
      </c>
    </row>
    <row r="305034" spans="1:3" x14ac:dyDescent="0.3">
      <c r="A305034" s="4">
        <v>189835</v>
      </c>
      <c r="B305034" s="8" t="s">
        <v>140514</v>
      </c>
      <c r="C305034" s="5">
        <v>5</v>
      </c>
    </row>
    <row r="305035" spans="1:3" x14ac:dyDescent="0.3">
      <c r="A305035" s="6">
        <v>189835</v>
      </c>
      <c r="B305035" s="9" t="s">
        <v>155093</v>
      </c>
      <c r="C305035" s="7">
        <v>5</v>
      </c>
    </row>
    <row r="305036" spans="1:3" x14ac:dyDescent="0.3">
      <c r="A305036" s="4">
        <v>189835</v>
      </c>
      <c r="B305036" s="8" t="s">
        <v>155094</v>
      </c>
      <c r="C305036" s="5">
        <v>5</v>
      </c>
    </row>
    <row r="305037" spans="1:3" x14ac:dyDescent="0.3">
      <c r="A305037" s="6">
        <v>189835</v>
      </c>
      <c r="B305037" s="9" t="s">
        <v>155095</v>
      </c>
      <c r="C305037" s="7">
        <v>5</v>
      </c>
    </row>
    <row r="305038" spans="1:3" x14ac:dyDescent="0.3">
      <c r="A305038" s="4">
        <v>189835</v>
      </c>
      <c r="B305038" s="8" t="s">
        <v>75695</v>
      </c>
      <c r="C305038" s="5">
        <v>5</v>
      </c>
    </row>
    <row r="305039" spans="1:3" x14ac:dyDescent="0.3">
      <c r="A305039" s="6">
        <v>189835</v>
      </c>
      <c r="B305039" s="9" t="s">
        <v>124190</v>
      </c>
      <c r="C305039" s="7">
        <v>5</v>
      </c>
    </row>
    <row r="305040" spans="1:3" x14ac:dyDescent="0.3">
      <c r="A305040" s="4">
        <v>189835</v>
      </c>
      <c r="B305040" s="8" t="s">
        <v>35120</v>
      </c>
      <c r="C305040" s="5">
        <v>5</v>
      </c>
    </row>
    <row r="305041" spans="1:3" x14ac:dyDescent="0.3">
      <c r="A305041" s="6">
        <v>189835</v>
      </c>
      <c r="B305041" s="9" t="s">
        <v>155096</v>
      </c>
      <c r="C305041" s="7">
        <v>5</v>
      </c>
    </row>
    <row r="305042" spans="1:3" x14ac:dyDescent="0.3">
      <c r="A305042" s="4">
        <v>189835</v>
      </c>
      <c r="B305042" s="8" t="s">
        <v>20056</v>
      </c>
      <c r="C305042" s="5">
        <v>5</v>
      </c>
    </row>
    <row r="305043" spans="1:3" x14ac:dyDescent="0.3">
      <c r="A305043" s="6">
        <v>189835</v>
      </c>
      <c r="B305043" s="9" t="s">
        <v>155097</v>
      </c>
      <c r="C305043" s="7">
        <v>5</v>
      </c>
    </row>
    <row r="305044" spans="1:3" x14ac:dyDescent="0.3">
      <c r="A305044" s="4">
        <v>189835</v>
      </c>
      <c r="B305044" s="8" t="s">
        <v>59104</v>
      </c>
      <c r="C305044" s="5">
        <v>5</v>
      </c>
    </row>
    <row r="305045" spans="1:3" x14ac:dyDescent="0.3">
      <c r="A305045" s="6">
        <v>189835</v>
      </c>
      <c r="B305045" s="9" t="s">
        <v>155098</v>
      </c>
      <c r="C305045" s="7">
        <v>5</v>
      </c>
    </row>
    <row r="305046" spans="1:3" x14ac:dyDescent="0.3">
      <c r="A305046" s="4">
        <v>189835</v>
      </c>
      <c r="B305046" s="8" t="s">
        <v>155099</v>
      </c>
      <c r="C305046" s="5">
        <v>5</v>
      </c>
    </row>
    <row r="305047" spans="1:3" x14ac:dyDescent="0.3">
      <c r="A305047" s="6">
        <v>189835</v>
      </c>
      <c r="B305047" s="9" t="s">
        <v>155100</v>
      </c>
      <c r="C305047" s="7">
        <v>5</v>
      </c>
    </row>
    <row r="305048" spans="1:3" x14ac:dyDescent="0.3">
      <c r="A305048" s="4">
        <v>189835</v>
      </c>
      <c r="B305048" s="8" t="s">
        <v>101416</v>
      </c>
      <c r="C305048" s="5">
        <v>5</v>
      </c>
    </row>
    <row r="305049" spans="1:3" x14ac:dyDescent="0.3">
      <c r="A305049" s="6">
        <v>189835</v>
      </c>
      <c r="B305049" s="9" t="s">
        <v>155101</v>
      </c>
      <c r="C305049" s="7">
        <v>5</v>
      </c>
    </row>
    <row r="305050" spans="1:3" x14ac:dyDescent="0.3">
      <c r="A305050" s="4">
        <v>189835</v>
      </c>
      <c r="B305050" s="8" t="s">
        <v>155102</v>
      </c>
      <c r="C305050" s="5">
        <v>5</v>
      </c>
    </row>
    <row r="305051" spans="1:3" x14ac:dyDescent="0.3">
      <c r="A305051" s="6">
        <v>189835</v>
      </c>
      <c r="B305051" s="9" t="s">
        <v>155103</v>
      </c>
      <c r="C305051" s="7">
        <v>5</v>
      </c>
    </row>
    <row r="305052" spans="1:3" x14ac:dyDescent="0.3">
      <c r="A305052" s="4">
        <v>189835</v>
      </c>
      <c r="B305052" s="8" t="s">
        <v>155104</v>
      </c>
      <c r="C305052" s="5">
        <v>5</v>
      </c>
    </row>
    <row r="305053" spans="1:3" x14ac:dyDescent="0.3">
      <c r="A305053" s="6">
        <v>189835</v>
      </c>
      <c r="B305053" s="9" t="s">
        <v>155105</v>
      </c>
      <c r="C305053" s="7">
        <v>5</v>
      </c>
    </row>
    <row r="305054" spans="1:3" x14ac:dyDescent="0.3">
      <c r="A305054" s="4">
        <v>189835</v>
      </c>
      <c r="B305054" s="8" t="s">
        <v>102970</v>
      </c>
      <c r="C305054" s="5">
        <v>5</v>
      </c>
    </row>
    <row r="305055" spans="1:3" x14ac:dyDescent="0.3">
      <c r="A305055" s="6">
        <v>189835</v>
      </c>
      <c r="B305055" s="9" t="s">
        <v>155106</v>
      </c>
      <c r="C305055" s="7">
        <v>5</v>
      </c>
    </row>
    <row r="305056" spans="1:3" x14ac:dyDescent="0.3">
      <c r="A305056" s="4">
        <v>189835</v>
      </c>
      <c r="B305056" s="8" t="s">
        <v>44472</v>
      </c>
      <c r="C305056" s="5">
        <v>5</v>
      </c>
    </row>
    <row r="305057" spans="1:3" x14ac:dyDescent="0.3">
      <c r="A305057" s="6">
        <v>189835</v>
      </c>
      <c r="B305057" s="9" t="s">
        <v>155107</v>
      </c>
      <c r="C305057" s="7">
        <v>5</v>
      </c>
    </row>
    <row r="305058" spans="1:3" x14ac:dyDescent="0.3">
      <c r="A305058" s="4">
        <v>189835</v>
      </c>
      <c r="B305058" s="8" t="s">
        <v>155108</v>
      </c>
      <c r="C305058" s="5">
        <v>5</v>
      </c>
    </row>
    <row r="305059" spans="1:3" x14ac:dyDescent="0.3">
      <c r="A305059" s="6">
        <v>189835</v>
      </c>
      <c r="B305059" s="9" t="s">
        <v>70115</v>
      </c>
      <c r="C305059" s="7">
        <v>5</v>
      </c>
    </row>
    <row r="305060" spans="1:3" x14ac:dyDescent="0.3">
      <c r="A305060" s="4">
        <v>189835</v>
      </c>
      <c r="B305060" s="8" t="s">
        <v>83608</v>
      </c>
      <c r="C305060" s="5">
        <v>5</v>
      </c>
    </row>
    <row r="305061" spans="1:3" x14ac:dyDescent="0.3">
      <c r="A305061" s="6">
        <v>189835</v>
      </c>
      <c r="B305061" s="9" t="s">
        <v>155109</v>
      </c>
      <c r="C305061" s="7">
        <v>5</v>
      </c>
    </row>
    <row r="305062" spans="1:3" x14ac:dyDescent="0.3">
      <c r="A305062" s="4">
        <v>189835</v>
      </c>
      <c r="B305062" s="8" t="s">
        <v>155110</v>
      </c>
      <c r="C305062" s="5">
        <v>5</v>
      </c>
    </row>
    <row r="305063" spans="1:3" x14ac:dyDescent="0.3">
      <c r="A305063" s="6">
        <v>189835</v>
      </c>
      <c r="B305063" s="9" t="s">
        <v>155111</v>
      </c>
      <c r="C305063" s="7">
        <v>5</v>
      </c>
    </row>
    <row r="305064" spans="1:3" x14ac:dyDescent="0.3">
      <c r="A305064" s="4">
        <v>189835</v>
      </c>
      <c r="B305064" s="8" t="s">
        <v>155112</v>
      </c>
      <c r="C305064" s="5">
        <v>5</v>
      </c>
    </row>
    <row r="305065" spans="1:3" x14ac:dyDescent="0.3">
      <c r="A305065" s="6">
        <v>189835</v>
      </c>
      <c r="B305065" s="9" t="s">
        <v>155113</v>
      </c>
      <c r="C305065" s="7">
        <v>5</v>
      </c>
    </row>
    <row r="305066" spans="1:3" x14ac:dyDescent="0.3">
      <c r="A305066" s="4">
        <v>189835</v>
      </c>
      <c r="B305066" s="8" t="s">
        <v>155114</v>
      </c>
      <c r="C305066" s="5">
        <v>5</v>
      </c>
    </row>
    <row r="305067" spans="1:3" x14ac:dyDescent="0.3">
      <c r="A305067" s="6">
        <v>189835</v>
      </c>
      <c r="B305067" s="9" t="s">
        <v>155115</v>
      </c>
      <c r="C305067" s="7">
        <v>5</v>
      </c>
    </row>
    <row r="305068" spans="1:3" x14ac:dyDescent="0.3">
      <c r="A305068" s="4">
        <v>189835</v>
      </c>
      <c r="B305068" s="8" t="s">
        <v>121405</v>
      </c>
      <c r="C305068" s="5">
        <v>5</v>
      </c>
    </row>
    <row r="305069" spans="1:3" x14ac:dyDescent="0.3">
      <c r="A305069" s="6">
        <v>189835</v>
      </c>
      <c r="B305069" s="9" t="s">
        <v>64001</v>
      </c>
      <c r="C305069" s="7">
        <v>5</v>
      </c>
    </row>
    <row r="305070" spans="1:3" x14ac:dyDescent="0.3">
      <c r="A305070" s="4">
        <v>189835</v>
      </c>
      <c r="B305070" s="8" t="s">
        <v>41207</v>
      </c>
      <c r="C305070" s="5">
        <v>5</v>
      </c>
    </row>
    <row r="305071" spans="1:3" x14ac:dyDescent="0.3">
      <c r="A305071" s="6">
        <v>189835</v>
      </c>
      <c r="B305071" s="9" t="s">
        <v>50785</v>
      </c>
      <c r="C305071" s="7">
        <v>5</v>
      </c>
    </row>
    <row r="305072" spans="1:3" x14ac:dyDescent="0.3">
      <c r="A305072" s="4">
        <v>189835</v>
      </c>
      <c r="B305072" s="8" t="s">
        <v>146761</v>
      </c>
      <c r="C305072" s="5">
        <v>5</v>
      </c>
    </row>
    <row r="305073" spans="1:3" x14ac:dyDescent="0.3">
      <c r="A305073" s="6">
        <v>189835</v>
      </c>
      <c r="B305073" s="9" t="s">
        <v>155116</v>
      </c>
      <c r="C305073" s="7">
        <v>5</v>
      </c>
    </row>
    <row r="305074" spans="1:3" x14ac:dyDescent="0.3">
      <c r="A305074" s="4">
        <v>189835</v>
      </c>
      <c r="B305074" s="8" t="s">
        <v>155117</v>
      </c>
      <c r="C305074" s="5">
        <v>5</v>
      </c>
    </row>
    <row r="305075" spans="1:3" x14ac:dyDescent="0.3">
      <c r="A305075" s="6">
        <v>189835</v>
      </c>
      <c r="B305075" s="9" t="s">
        <v>155118</v>
      </c>
      <c r="C305075" s="7">
        <v>5</v>
      </c>
    </row>
    <row r="305076" spans="1:3" x14ac:dyDescent="0.3">
      <c r="A305076" s="4">
        <v>189835</v>
      </c>
      <c r="B305076" s="8" t="s">
        <v>124123</v>
      </c>
      <c r="C305076" s="5">
        <v>5</v>
      </c>
    </row>
    <row r="305077" spans="1:3" x14ac:dyDescent="0.3">
      <c r="A305077" s="6">
        <v>189835</v>
      </c>
      <c r="B305077" s="9" t="s">
        <v>155119</v>
      </c>
      <c r="C305077" s="7">
        <v>5</v>
      </c>
    </row>
    <row r="305078" spans="1:3" x14ac:dyDescent="0.3">
      <c r="A305078" s="4">
        <v>189835</v>
      </c>
      <c r="B305078" s="8" t="s">
        <v>22926</v>
      </c>
      <c r="C305078" s="5">
        <v>5</v>
      </c>
    </row>
    <row r="305079" spans="1:3" x14ac:dyDescent="0.3">
      <c r="A305079" s="6">
        <v>189835</v>
      </c>
      <c r="B305079" s="9" t="s">
        <v>128199</v>
      </c>
      <c r="C305079" s="7">
        <v>5</v>
      </c>
    </row>
    <row r="305080" spans="1:3" x14ac:dyDescent="0.3">
      <c r="A305080" s="4">
        <v>189835</v>
      </c>
      <c r="B305080" s="8" t="s">
        <v>79851</v>
      </c>
      <c r="C305080" s="5">
        <v>5</v>
      </c>
    </row>
    <row r="305081" spans="1:3" x14ac:dyDescent="0.3">
      <c r="A305081" s="6">
        <v>189835</v>
      </c>
      <c r="B305081" s="9" t="s">
        <v>155120</v>
      </c>
      <c r="C305081" s="7">
        <v>5</v>
      </c>
    </row>
    <row r="305082" spans="1:3" x14ac:dyDescent="0.3">
      <c r="A305082" s="4">
        <v>189835</v>
      </c>
      <c r="B305082" s="8" t="s">
        <v>155121</v>
      </c>
      <c r="C305082" s="5">
        <v>5</v>
      </c>
    </row>
    <row r="305083" spans="1:3" x14ac:dyDescent="0.3">
      <c r="A305083" s="6">
        <v>189835</v>
      </c>
      <c r="B305083" s="9" t="s">
        <v>129326</v>
      </c>
      <c r="C305083" s="7">
        <v>5</v>
      </c>
    </row>
    <row r="305084" spans="1:3" x14ac:dyDescent="0.3">
      <c r="A305084" s="4">
        <v>189835</v>
      </c>
      <c r="B305084" s="8" t="s">
        <v>155122</v>
      </c>
      <c r="C305084" s="5">
        <v>5</v>
      </c>
    </row>
    <row r="305085" spans="1:3" x14ac:dyDescent="0.3">
      <c r="A305085" s="6">
        <v>189835</v>
      </c>
      <c r="B305085" s="9" t="s">
        <v>155123</v>
      </c>
      <c r="C305085" s="7">
        <v>5</v>
      </c>
    </row>
    <row r="305086" spans="1:3" x14ac:dyDescent="0.3">
      <c r="A305086" s="4">
        <v>189835</v>
      </c>
      <c r="B305086" s="8" t="s">
        <v>14460</v>
      </c>
      <c r="C305086" s="5">
        <v>5</v>
      </c>
    </row>
    <row r="305087" spans="1:3" x14ac:dyDescent="0.3">
      <c r="A305087" s="6">
        <v>189835</v>
      </c>
      <c r="B305087" s="9" t="s">
        <v>8199</v>
      </c>
      <c r="C305087" s="7">
        <v>5</v>
      </c>
    </row>
    <row r="305088" spans="1:3" x14ac:dyDescent="0.3">
      <c r="A305088" s="4">
        <v>189835</v>
      </c>
      <c r="B305088" s="8" t="s">
        <v>155124</v>
      </c>
      <c r="C305088" s="5">
        <v>5</v>
      </c>
    </row>
    <row r="305089" spans="1:3" x14ac:dyDescent="0.3">
      <c r="A305089" s="6">
        <v>189835</v>
      </c>
      <c r="B305089" s="9" t="s">
        <v>133050</v>
      </c>
      <c r="C305089" s="7">
        <v>5</v>
      </c>
    </row>
    <row r="305090" spans="1:3" x14ac:dyDescent="0.3">
      <c r="A305090" s="4">
        <v>189835</v>
      </c>
      <c r="B305090" s="8" t="s">
        <v>155125</v>
      </c>
      <c r="C305090" s="5">
        <v>5</v>
      </c>
    </row>
    <row r="305091" spans="1:3" x14ac:dyDescent="0.3">
      <c r="A305091" s="6">
        <v>189835</v>
      </c>
      <c r="B305091" s="9" t="s">
        <v>155126</v>
      </c>
      <c r="C305091" s="7">
        <v>5</v>
      </c>
    </row>
    <row r="305092" spans="1:3" x14ac:dyDescent="0.3">
      <c r="A305092" s="4">
        <v>189835</v>
      </c>
      <c r="B305092" s="8" t="s">
        <v>44920</v>
      </c>
      <c r="C305092" s="5">
        <v>5</v>
      </c>
    </row>
    <row r="305093" spans="1:3" x14ac:dyDescent="0.3">
      <c r="A305093" s="6">
        <v>189835</v>
      </c>
      <c r="B305093" s="9" t="s">
        <v>47718</v>
      </c>
      <c r="C305093" s="7">
        <v>5</v>
      </c>
    </row>
    <row r="305094" spans="1:3" x14ac:dyDescent="0.3">
      <c r="A305094" s="4">
        <v>189835</v>
      </c>
      <c r="B305094" s="8" t="s">
        <v>155127</v>
      </c>
      <c r="C305094" s="5">
        <v>5</v>
      </c>
    </row>
    <row r="305095" spans="1:3" x14ac:dyDescent="0.3">
      <c r="A305095" s="6">
        <v>189835</v>
      </c>
      <c r="B305095" s="9" t="s">
        <v>21582</v>
      </c>
      <c r="C305095" s="7">
        <v>5</v>
      </c>
    </row>
    <row r="305096" spans="1:3" x14ac:dyDescent="0.3">
      <c r="A305096" s="4">
        <v>189835</v>
      </c>
      <c r="B305096" s="8" t="s">
        <v>155128</v>
      </c>
      <c r="C305096" s="5">
        <v>5</v>
      </c>
    </row>
    <row r="305097" spans="1:3" x14ac:dyDescent="0.3">
      <c r="A305097" s="6">
        <v>189835</v>
      </c>
      <c r="B305097" s="9" t="s">
        <v>82472</v>
      </c>
      <c r="C305097" s="7">
        <v>5</v>
      </c>
    </row>
    <row r="305098" spans="1:3" x14ac:dyDescent="0.3">
      <c r="A305098" s="4">
        <v>189835</v>
      </c>
      <c r="B305098" s="8" t="s">
        <v>69378</v>
      </c>
      <c r="C305098" s="5">
        <v>5</v>
      </c>
    </row>
    <row r="305099" spans="1:3" x14ac:dyDescent="0.3">
      <c r="A305099" s="6">
        <v>189835</v>
      </c>
      <c r="B305099" s="9" t="s">
        <v>155129</v>
      </c>
      <c r="C305099" s="7">
        <v>5</v>
      </c>
    </row>
    <row r="305100" spans="1:3" x14ac:dyDescent="0.3">
      <c r="A305100" s="4">
        <v>189835</v>
      </c>
      <c r="B305100" s="8" t="s">
        <v>41221</v>
      </c>
      <c r="C305100" s="5">
        <v>5</v>
      </c>
    </row>
    <row r="305101" spans="1:3" x14ac:dyDescent="0.3">
      <c r="A305101" s="6">
        <v>189835</v>
      </c>
      <c r="B305101" s="9" t="s">
        <v>65082</v>
      </c>
      <c r="C305101" s="7">
        <v>5</v>
      </c>
    </row>
    <row r="305102" spans="1:3" x14ac:dyDescent="0.3">
      <c r="A305102" s="4">
        <v>189835</v>
      </c>
      <c r="B305102" s="8" t="s">
        <v>23853</v>
      </c>
      <c r="C305102" s="5">
        <v>5</v>
      </c>
    </row>
    <row r="305103" spans="1:3" x14ac:dyDescent="0.3">
      <c r="A305103" s="6">
        <v>189835</v>
      </c>
      <c r="B305103" s="9" t="s">
        <v>155130</v>
      </c>
      <c r="C305103" s="7">
        <v>5</v>
      </c>
    </row>
    <row r="305104" spans="1:3" x14ac:dyDescent="0.3">
      <c r="A305104" s="4">
        <v>189835</v>
      </c>
      <c r="B305104" s="8" t="s">
        <v>155131</v>
      </c>
      <c r="C305104" s="5">
        <v>5</v>
      </c>
    </row>
    <row r="305105" spans="1:3" x14ac:dyDescent="0.3">
      <c r="A305105" s="6">
        <v>189835</v>
      </c>
      <c r="B305105" s="9" t="s">
        <v>98273</v>
      </c>
      <c r="C305105" s="7">
        <v>5</v>
      </c>
    </row>
    <row r="305106" spans="1:3" x14ac:dyDescent="0.3">
      <c r="A305106" s="4">
        <v>189835</v>
      </c>
      <c r="B305106" s="8" t="s">
        <v>155132</v>
      </c>
      <c r="C305106" s="5">
        <v>5</v>
      </c>
    </row>
    <row r="305107" spans="1:3" x14ac:dyDescent="0.3">
      <c r="A305107" s="6">
        <v>189835</v>
      </c>
      <c r="B305107" s="9" t="s">
        <v>155133</v>
      </c>
      <c r="C305107" s="7">
        <v>5</v>
      </c>
    </row>
    <row r="305108" spans="1:3" x14ac:dyDescent="0.3">
      <c r="A305108" s="4">
        <v>189835</v>
      </c>
      <c r="B305108" s="8" t="s">
        <v>155134</v>
      </c>
      <c r="C305108" s="5">
        <v>5</v>
      </c>
    </row>
    <row r="305109" spans="1:3" x14ac:dyDescent="0.3">
      <c r="A305109" s="6">
        <v>189835</v>
      </c>
      <c r="B305109" s="9" t="s">
        <v>155135</v>
      </c>
      <c r="C305109" s="7">
        <v>5</v>
      </c>
    </row>
    <row r="305110" spans="1:3" x14ac:dyDescent="0.3">
      <c r="A305110" s="4">
        <v>189835</v>
      </c>
      <c r="B305110" s="8" t="s">
        <v>152296</v>
      </c>
      <c r="C305110" s="5">
        <v>5</v>
      </c>
    </row>
    <row r="305111" spans="1:3" x14ac:dyDescent="0.3">
      <c r="A305111" s="6">
        <v>189835</v>
      </c>
      <c r="B305111" s="9" t="s">
        <v>47719</v>
      </c>
      <c r="C305111" s="7">
        <v>5</v>
      </c>
    </row>
    <row r="305112" spans="1:3" x14ac:dyDescent="0.3">
      <c r="A305112" s="4">
        <v>189835</v>
      </c>
      <c r="B305112" s="8" t="s">
        <v>124848</v>
      </c>
      <c r="C305112" s="5">
        <v>5</v>
      </c>
    </row>
    <row r="305113" spans="1:3" x14ac:dyDescent="0.3">
      <c r="A305113" s="6">
        <v>189835</v>
      </c>
      <c r="B305113" s="9" t="s">
        <v>114479</v>
      </c>
      <c r="C305113" s="7">
        <v>5</v>
      </c>
    </row>
    <row r="305114" spans="1:3" x14ac:dyDescent="0.3">
      <c r="A305114" s="4">
        <v>189835</v>
      </c>
      <c r="B305114" s="8" t="s">
        <v>155136</v>
      </c>
      <c r="C305114" s="5">
        <v>5</v>
      </c>
    </row>
    <row r="305115" spans="1:3" x14ac:dyDescent="0.3">
      <c r="A305115" s="6">
        <v>189835</v>
      </c>
      <c r="B305115" s="9" t="s">
        <v>155137</v>
      </c>
      <c r="C305115" s="7">
        <v>5</v>
      </c>
    </row>
    <row r="305116" spans="1:3" x14ac:dyDescent="0.3">
      <c r="A305116" s="4">
        <v>189835</v>
      </c>
      <c r="B305116" s="8" t="s">
        <v>41530</v>
      </c>
      <c r="C305116" s="5">
        <v>5</v>
      </c>
    </row>
    <row r="305117" spans="1:3" x14ac:dyDescent="0.3">
      <c r="A305117" s="6">
        <v>189835</v>
      </c>
      <c r="B305117" s="9" t="s">
        <v>155138</v>
      </c>
      <c r="C305117" s="7">
        <v>5</v>
      </c>
    </row>
    <row r="305118" spans="1:3" x14ac:dyDescent="0.3">
      <c r="A305118" s="4">
        <v>189835</v>
      </c>
      <c r="B305118" s="8" t="s">
        <v>155139</v>
      </c>
      <c r="C305118" s="5">
        <v>5</v>
      </c>
    </row>
    <row r="305119" spans="1:3" x14ac:dyDescent="0.3">
      <c r="A305119" s="6">
        <v>189835</v>
      </c>
      <c r="B305119" s="9" t="s">
        <v>75259</v>
      </c>
      <c r="C305119" s="7">
        <v>5</v>
      </c>
    </row>
    <row r="305120" spans="1:3" x14ac:dyDescent="0.3">
      <c r="A305120" s="4">
        <v>189835</v>
      </c>
      <c r="B305120" s="8" t="s">
        <v>155140</v>
      </c>
      <c r="C305120" s="5">
        <v>5</v>
      </c>
    </row>
    <row r="305121" spans="1:3" x14ac:dyDescent="0.3">
      <c r="A305121" s="6">
        <v>189835</v>
      </c>
      <c r="B305121" s="9" t="s">
        <v>138383</v>
      </c>
      <c r="C305121" s="7">
        <v>5</v>
      </c>
    </row>
    <row r="305122" spans="1:3" x14ac:dyDescent="0.3">
      <c r="A305122" s="4">
        <v>189835</v>
      </c>
      <c r="B305122" s="8" t="s">
        <v>89776</v>
      </c>
      <c r="C305122" s="5">
        <v>5</v>
      </c>
    </row>
    <row r="305123" spans="1:3" x14ac:dyDescent="0.3">
      <c r="A305123" s="6">
        <v>189835</v>
      </c>
      <c r="B305123" s="9" t="s">
        <v>155141</v>
      </c>
      <c r="C305123" s="7">
        <v>5</v>
      </c>
    </row>
    <row r="305124" spans="1:3" x14ac:dyDescent="0.3">
      <c r="A305124" s="4">
        <v>189835</v>
      </c>
      <c r="B305124" s="8" t="s">
        <v>155142</v>
      </c>
      <c r="C305124" s="5">
        <v>5</v>
      </c>
    </row>
    <row r="305125" spans="1:3" x14ac:dyDescent="0.3">
      <c r="A305125" s="6">
        <v>189835</v>
      </c>
      <c r="B305125" s="9" t="s">
        <v>155143</v>
      </c>
      <c r="C305125" s="7">
        <v>5</v>
      </c>
    </row>
    <row r="305126" spans="1:3" x14ac:dyDescent="0.3">
      <c r="A305126" s="4">
        <v>189835</v>
      </c>
      <c r="B305126" s="8" t="s">
        <v>49104</v>
      </c>
      <c r="C305126" s="5">
        <v>5</v>
      </c>
    </row>
    <row r="305127" spans="1:3" x14ac:dyDescent="0.3">
      <c r="A305127" s="6">
        <v>189835</v>
      </c>
      <c r="B305127" s="9" t="s">
        <v>129680</v>
      </c>
      <c r="C305127" s="7">
        <v>5</v>
      </c>
    </row>
    <row r="305128" spans="1:3" x14ac:dyDescent="0.3">
      <c r="A305128" s="4">
        <v>189835</v>
      </c>
      <c r="B305128" s="8" t="s">
        <v>155144</v>
      </c>
      <c r="C305128" s="5">
        <v>5</v>
      </c>
    </row>
    <row r="305129" spans="1:3" x14ac:dyDescent="0.3">
      <c r="A305129" s="6">
        <v>189835</v>
      </c>
      <c r="B305129" s="9" t="s">
        <v>155145</v>
      </c>
      <c r="C305129" s="7">
        <v>5</v>
      </c>
    </row>
    <row r="305130" spans="1:3" x14ac:dyDescent="0.3">
      <c r="A305130" s="4">
        <v>189835</v>
      </c>
      <c r="B305130" s="8" t="s">
        <v>84213</v>
      </c>
      <c r="C305130" s="5">
        <v>5</v>
      </c>
    </row>
    <row r="305131" spans="1:3" x14ac:dyDescent="0.3">
      <c r="A305131" s="6">
        <v>189835</v>
      </c>
      <c r="B305131" s="9" t="s">
        <v>155146</v>
      </c>
      <c r="C305131" s="7">
        <v>5</v>
      </c>
    </row>
    <row r="305132" spans="1:3" x14ac:dyDescent="0.3">
      <c r="A305132" s="4">
        <v>189835</v>
      </c>
      <c r="B305132" s="8" t="s">
        <v>155147</v>
      </c>
      <c r="C305132" s="5">
        <v>5</v>
      </c>
    </row>
    <row r="305133" spans="1:3" x14ac:dyDescent="0.3">
      <c r="A305133" s="6">
        <v>189835</v>
      </c>
      <c r="B305133" s="9" t="s">
        <v>155148</v>
      </c>
      <c r="C305133" s="7">
        <v>5</v>
      </c>
    </row>
    <row r="305134" spans="1:3" x14ac:dyDescent="0.3">
      <c r="A305134" s="4">
        <v>189835</v>
      </c>
      <c r="B305134" s="8" t="s">
        <v>88237</v>
      </c>
      <c r="C305134" s="5">
        <v>5</v>
      </c>
    </row>
    <row r="305135" spans="1:3" x14ac:dyDescent="0.3">
      <c r="A305135" s="6">
        <v>189835</v>
      </c>
      <c r="B305135" s="9" t="s">
        <v>108428</v>
      </c>
      <c r="C305135" s="7">
        <v>5</v>
      </c>
    </row>
    <row r="305136" spans="1:3" x14ac:dyDescent="0.3">
      <c r="A305136" s="4">
        <v>189835</v>
      </c>
      <c r="B305136" s="8" t="s">
        <v>124070</v>
      </c>
      <c r="C305136" s="5">
        <v>5</v>
      </c>
    </row>
    <row r="305137" spans="1:3" x14ac:dyDescent="0.3">
      <c r="A305137" s="6">
        <v>189835</v>
      </c>
      <c r="B305137" s="9" t="s">
        <v>109370</v>
      </c>
      <c r="C305137" s="7">
        <v>5</v>
      </c>
    </row>
    <row r="305138" spans="1:3" x14ac:dyDescent="0.3">
      <c r="A305138" s="4">
        <v>189835</v>
      </c>
      <c r="B305138" s="8" t="s">
        <v>155149</v>
      </c>
      <c r="C305138" s="5">
        <v>5</v>
      </c>
    </row>
    <row r="305139" spans="1:3" x14ac:dyDescent="0.3">
      <c r="A305139" s="6">
        <v>189835</v>
      </c>
      <c r="B305139" s="9" t="s">
        <v>104420</v>
      </c>
      <c r="C305139" s="7">
        <v>5</v>
      </c>
    </row>
    <row r="305140" spans="1:3" x14ac:dyDescent="0.3">
      <c r="A305140" s="4">
        <v>189835</v>
      </c>
      <c r="B305140" s="8" t="s">
        <v>155150</v>
      </c>
      <c r="C305140" s="5">
        <v>5</v>
      </c>
    </row>
    <row r="305141" spans="1:3" x14ac:dyDescent="0.3">
      <c r="A305141" s="6">
        <v>189835</v>
      </c>
      <c r="B305141" s="9" t="s">
        <v>155151</v>
      </c>
      <c r="C305141" s="7">
        <v>5</v>
      </c>
    </row>
    <row r="305142" spans="1:3" x14ac:dyDescent="0.3">
      <c r="A305142" s="4">
        <v>189835</v>
      </c>
      <c r="B305142" s="8" t="s">
        <v>155152</v>
      </c>
      <c r="C305142" s="5">
        <v>5</v>
      </c>
    </row>
    <row r="305143" spans="1:3" x14ac:dyDescent="0.3">
      <c r="A305143" s="6">
        <v>189835</v>
      </c>
      <c r="B305143" s="9" t="s">
        <v>155153</v>
      </c>
      <c r="C305143" s="7">
        <v>5</v>
      </c>
    </row>
    <row r="305144" spans="1:3" x14ac:dyDescent="0.3">
      <c r="A305144" s="4">
        <v>189835</v>
      </c>
      <c r="B305144" s="8" t="s">
        <v>155154</v>
      </c>
      <c r="C305144" s="5">
        <v>5</v>
      </c>
    </row>
    <row r="305145" spans="1:3" x14ac:dyDescent="0.3">
      <c r="A305145" s="6">
        <v>189835</v>
      </c>
      <c r="B305145" s="9" t="s">
        <v>155155</v>
      </c>
      <c r="C305145" s="7">
        <v>5</v>
      </c>
    </row>
    <row r="305146" spans="1:3" x14ac:dyDescent="0.3">
      <c r="A305146" s="4">
        <v>189835</v>
      </c>
      <c r="B305146" s="8" t="s">
        <v>155156</v>
      </c>
      <c r="C305146" s="5">
        <v>5</v>
      </c>
    </row>
    <row r="305147" spans="1:3" x14ac:dyDescent="0.3">
      <c r="A305147" s="6">
        <v>189835</v>
      </c>
      <c r="B305147" s="9" t="s">
        <v>155157</v>
      </c>
      <c r="C305147" s="7">
        <v>5</v>
      </c>
    </row>
    <row r="305148" spans="1:3" x14ac:dyDescent="0.3">
      <c r="A305148" s="4">
        <v>189835</v>
      </c>
      <c r="B305148" s="8" t="s">
        <v>155158</v>
      </c>
      <c r="C305148" s="5">
        <v>5</v>
      </c>
    </row>
    <row r="305149" spans="1:3" x14ac:dyDescent="0.3">
      <c r="A305149" s="6">
        <v>189835</v>
      </c>
      <c r="B305149" s="9" t="s">
        <v>155159</v>
      </c>
      <c r="C305149" s="7">
        <v>5</v>
      </c>
    </row>
    <row r="305150" spans="1:3" x14ac:dyDescent="0.3">
      <c r="A305150" s="4">
        <v>189835</v>
      </c>
      <c r="B305150" s="8" t="s">
        <v>155160</v>
      </c>
      <c r="C305150" s="5">
        <v>5</v>
      </c>
    </row>
    <row r="305151" spans="1:3" x14ac:dyDescent="0.3">
      <c r="A305151" s="6">
        <v>189835</v>
      </c>
      <c r="B305151" s="9" t="s">
        <v>106732</v>
      </c>
      <c r="C305151" s="7">
        <v>5</v>
      </c>
    </row>
    <row r="305152" spans="1:3" x14ac:dyDescent="0.3">
      <c r="A305152" s="4">
        <v>189835</v>
      </c>
      <c r="B305152" s="8" t="s">
        <v>155161</v>
      </c>
      <c r="C305152" s="5">
        <v>5</v>
      </c>
    </row>
    <row r="305153" spans="1:3" x14ac:dyDescent="0.3">
      <c r="A305153" s="6">
        <v>189835</v>
      </c>
      <c r="B305153" s="9" t="s">
        <v>155162</v>
      </c>
      <c r="C305153" s="7">
        <v>5</v>
      </c>
    </row>
    <row r="305154" spans="1:3" x14ac:dyDescent="0.3">
      <c r="A305154" s="4">
        <v>189835</v>
      </c>
      <c r="B305154" s="8" t="s">
        <v>155163</v>
      </c>
      <c r="C305154" s="5">
        <v>5</v>
      </c>
    </row>
    <row r="305155" spans="1:3" x14ac:dyDescent="0.3">
      <c r="A305155" s="6">
        <v>189835</v>
      </c>
      <c r="B305155" s="9" t="s">
        <v>155164</v>
      </c>
      <c r="C305155" s="7">
        <v>5</v>
      </c>
    </row>
    <row r="305156" spans="1:3" x14ac:dyDescent="0.3">
      <c r="A305156" s="4">
        <v>189835</v>
      </c>
      <c r="B305156" s="8" t="s">
        <v>117887</v>
      </c>
      <c r="C305156" s="5">
        <v>5</v>
      </c>
    </row>
    <row r="305157" spans="1:3" x14ac:dyDescent="0.3">
      <c r="A305157" s="6">
        <v>189835</v>
      </c>
      <c r="B305157" s="9" t="s">
        <v>155165</v>
      </c>
      <c r="C305157" s="7">
        <v>5</v>
      </c>
    </row>
    <row r="305158" spans="1:3" x14ac:dyDescent="0.3">
      <c r="A305158" s="4">
        <v>189835</v>
      </c>
      <c r="B305158" s="8" t="s">
        <v>155166</v>
      </c>
      <c r="C305158" s="5">
        <v>5</v>
      </c>
    </row>
    <row r="305159" spans="1:3" x14ac:dyDescent="0.3">
      <c r="A305159" s="6">
        <v>189835</v>
      </c>
      <c r="B305159" s="9" t="s">
        <v>155167</v>
      </c>
      <c r="C305159" s="7">
        <v>5</v>
      </c>
    </row>
    <row r="305160" spans="1:3" x14ac:dyDescent="0.3">
      <c r="A305160" s="4">
        <v>189835</v>
      </c>
      <c r="B305160" s="8" t="s">
        <v>155168</v>
      </c>
      <c r="C305160" s="5">
        <v>5</v>
      </c>
    </row>
    <row r="305161" spans="1:3" x14ac:dyDescent="0.3">
      <c r="A305161" s="6">
        <v>189835</v>
      </c>
      <c r="B305161" s="9" t="s">
        <v>145844</v>
      </c>
      <c r="C305161" s="7">
        <v>5</v>
      </c>
    </row>
    <row r="305162" spans="1:3" x14ac:dyDescent="0.3">
      <c r="A305162" s="4">
        <v>189835</v>
      </c>
      <c r="B305162" s="8" t="s">
        <v>155169</v>
      </c>
      <c r="C305162" s="5">
        <v>5</v>
      </c>
    </row>
    <row r="305163" spans="1:3" x14ac:dyDescent="0.3">
      <c r="A305163" s="6">
        <v>189835</v>
      </c>
      <c r="B305163" s="9" t="s">
        <v>96894</v>
      </c>
      <c r="C305163" s="7">
        <v>5</v>
      </c>
    </row>
    <row r="305164" spans="1:3" x14ac:dyDescent="0.3">
      <c r="A305164" s="4">
        <v>189835</v>
      </c>
      <c r="B305164" s="8" t="s">
        <v>103871</v>
      </c>
      <c r="C305164" s="5">
        <v>5</v>
      </c>
    </row>
    <row r="305165" spans="1:3" x14ac:dyDescent="0.3">
      <c r="A305165" s="6">
        <v>189835</v>
      </c>
      <c r="B305165" s="9" t="s">
        <v>32305</v>
      </c>
      <c r="C305165" s="7">
        <v>5</v>
      </c>
    </row>
    <row r="305166" spans="1:3" x14ac:dyDescent="0.3">
      <c r="A305166" s="4">
        <v>189835</v>
      </c>
      <c r="B305166" s="8" t="s">
        <v>155170</v>
      </c>
      <c r="C305166" s="5">
        <v>5</v>
      </c>
    </row>
    <row r="305167" spans="1:3" x14ac:dyDescent="0.3">
      <c r="A305167" s="6">
        <v>189835</v>
      </c>
      <c r="B305167" s="9" t="s">
        <v>155171</v>
      </c>
      <c r="C305167" s="7">
        <v>5</v>
      </c>
    </row>
    <row r="305168" spans="1:3" x14ac:dyDescent="0.3">
      <c r="A305168" s="4">
        <v>189835</v>
      </c>
      <c r="B305168" s="8" t="s">
        <v>155172</v>
      </c>
      <c r="C305168" s="5">
        <v>5</v>
      </c>
    </row>
    <row r="305169" spans="1:3" x14ac:dyDescent="0.3">
      <c r="A305169" s="6">
        <v>189835</v>
      </c>
      <c r="B305169" s="9" t="s">
        <v>155173</v>
      </c>
      <c r="C305169" s="7">
        <v>5</v>
      </c>
    </row>
    <row r="305170" spans="1:3" x14ac:dyDescent="0.3">
      <c r="A305170" s="4">
        <v>189835</v>
      </c>
      <c r="B305170" s="8" t="s">
        <v>102560</v>
      </c>
      <c r="C305170" s="5">
        <v>5</v>
      </c>
    </row>
    <row r="305171" spans="1:3" x14ac:dyDescent="0.3">
      <c r="A305171" s="6">
        <v>189835</v>
      </c>
      <c r="B305171" s="9" t="s">
        <v>155174</v>
      </c>
      <c r="C305171" s="7">
        <v>5</v>
      </c>
    </row>
    <row r="305172" spans="1:3" x14ac:dyDescent="0.3">
      <c r="A305172" s="4">
        <v>189835</v>
      </c>
      <c r="B305172" s="8" t="s">
        <v>155175</v>
      </c>
      <c r="C305172" s="5">
        <v>5</v>
      </c>
    </row>
    <row r="305173" spans="1:3" x14ac:dyDescent="0.3">
      <c r="A305173" s="6">
        <v>189835</v>
      </c>
      <c r="B305173" s="9" t="s">
        <v>155176</v>
      </c>
      <c r="C305173" s="7">
        <v>5</v>
      </c>
    </row>
    <row r="305174" spans="1:3" x14ac:dyDescent="0.3">
      <c r="A305174" s="4">
        <v>189835</v>
      </c>
      <c r="B305174" s="8" t="s">
        <v>155177</v>
      </c>
      <c r="C305174" s="5">
        <v>5</v>
      </c>
    </row>
    <row r="305175" spans="1:3" x14ac:dyDescent="0.3">
      <c r="A305175" s="6">
        <v>189835</v>
      </c>
      <c r="B305175" s="9" t="s">
        <v>88865</v>
      </c>
      <c r="C305175" s="7">
        <v>5</v>
      </c>
    </row>
    <row r="305176" spans="1:3" x14ac:dyDescent="0.3">
      <c r="A305176" s="4">
        <v>189835</v>
      </c>
      <c r="B305176" s="8" t="s">
        <v>155178</v>
      </c>
      <c r="C305176" s="5">
        <v>5</v>
      </c>
    </row>
    <row r="305177" spans="1:3" x14ac:dyDescent="0.3">
      <c r="A305177" s="6">
        <v>189835</v>
      </c>
      <c r="B305177" s="9" t="s">
        <v>155179</v>
      </c>
      <c r="C305177" s="7">
        <v>5</v>
      </c>
    </row>
    <row r="305178" spans="1:3" x14ac:dyDescent="0.3">
      <c r="A305178" s="4">
        <v>189835</v>
      </c>
      <c r="B305178" s="8" t="s">
        <v>155180</v>
      </c>
      <c r="C305178" s="5">
        <v>5</v>
      </c>
    </row>
    <row r="305179" spans="1:3" x14ac:dyDescent="0.3">
      <c r="A305179" s="6">
        <v>189835</v>
      </c>
      <c r="B305179" s="9" t="s">
        <v>155181</v>
      </c>
      <c r="C305179" s="7">
        <v>5</v>
      </c>
    </row>
    <row r="305180" spans="1:3" x14ac:dyDescent="0.3">
      <c r="A305180" s="4">
        <v>189835</v>
      </c>
      <c r="B305180" s="8" t="s">
        <v>23855</v>
      </c>
      <c r="C305180" s="5">
        <v>5</v>
      </c>
    </row>
    <row r="305181" spans="1:3" x14ac:dyDescent="0.3">
      <c r="A305181" s="6">
        <v>189835</v>
      </c>
      <c r="B305181" s="9" t="s">
        <v>155182</v>
      </c>
      <c r="C305181" s="7">
        <v>5</v>
      </c>
    </row>
    <row r="305182" spans="1:3" x14ac:dyDescent="0.3">
      <c r="A305182" s="4">
        <v>189835</v>
      </c>
      <c r="B305182" s="8" t="s">
        <v>155183</v>
      </c>
      <c r="C305182" s="5">
        <v>5</v>
      </c>
    </row>
    <row r="305183" spans="1:3" x14ac:dyDescent="0.3">
      <c r="A305183" s="6">
        <v>189835</v>
      </c>
      <c r="B305183" s="9" t="s">
        <v>155184</v>
      </c>
      <c r="C305183" s="7">
        <v>5</v>
      </c>
    </row>
    <row r="305184" spans="1:3" x14ac:dyDescent="0.3">
      <c r="A305184" s="4">
        <v>189835</v>
      </c>
      <c r="B305184" s="8" t="s">
        <v>45493</v>
      </c>
      <c r="C305184" s="5">
        <v>5</v>
      </c>
    </row>
    <row r="305185" spans="1:3" x14ac:dyDescent="0.3">
      <c r="A305185" s="6">
        <v>189835</v>
      </c>
      <c r="B305185" s="9" t="s">
        <v>120090</v>
      </c>
      <c r="C305185" s="7">
        <v>5</v>
      </c>
    </row>
    <row r="305186" spans="1:3" x14ac:dyDescent="0.3">
      <c r="A305186" s="4">
        <v>189835</v>
      </c>
      <c r="B305186" s="8" t="s">
        <v>3909</v>
      </c>
      <c r="C305186" s="5">
        <v>7</v>
      </c>
    </row>
    <row r="305187" spans="1:3" x14ac:dyDescent="0.3">
      <c r="A305187" s="6">
        <v>189835</v>
      </c>
      <c r="B305187" s="9" t="s">
        <v>155185</v>
      </c>
      <c r="C305187" s="7">
        <v>5</v>
      </c>
    </row>
    <row r="305188" spans="1:3" x14ac:dyDescent="0.3">
      <c r="A305188" s="4">
        <v>189835</v>
      </c>
      <c r="B305188" s="8" t="s">
        <v>62923</v>
      </c>
      <c r="C305188" s="5">
        <v>5</v>
      </c>
    </row>
    <row r="305189" spans="1:3" x14ac:dyDescent="0.3">
      <c r="A305189" s="6">
        <v>189835</v>
      </c>
      <c r="B305189" s="9" t="s">
        <v>33152</v>
      </c>
      <c r="C305189" s="7">
        <v>5</v>
      </c>
    </row>
    <row r="305190" spans="1:3" x14ac:dyDescent="0.3">
      <c r="A305190" s="4">
        <v>189835</v>
      </c>
      <c r="B305190" s="8" t="s">
        <v>59132</v>
      </c>
      <c r="C305190" s="5">
        <v>5</v>
      </c>
    </row>
    <row r="305191" spans="1:3" x14ac:dyDescent="0.3">
      <c r="A305191" s="6">
        <v>189835</v>
      </c>
      <c r="B305191" s="9" t="s">
        <v>8698</v>
      </c>
      <c r="C305191" s="7">
        <v>5</v>
      </c>
    </row>
    <row r="305192" spans="1:3" x14ac:dyDescent="0.3">
      <c r="A305192" s="4">
        <v>189835</v>
      </c>
      <c r="B305192" s="8" t="s">
        <v>26221</v>
      </c>
      <c r="C305192" s="5">
        <v>5</v>
      </c>
    </row>
    <row r="305193" spans="1:3" x14ac:dyDescent="0.3">
      <c r="A305193" s="6">
        <v>189835</v>
      </c>
      <c r="B305193" s="9" t="s">
        <v>155186</v>
      </c>
      <c r="C305193" s="7">
        <v>5</v>
      </c>
    </row>
    <row r="305194" spans="1:3" x14ac:dyDescent="0.3">
      <c r="A305194" s="4">
        <v>189835</v>
      </c>
      <c r="B305194" s="8" t="s">
        <v>155187</v>
      </c>
      <c r="C305194" s="5">
        <v>5</v>
      </c>
    </row>
    <row r="305195" spans="1:3" x14ac:dyDescent="0.3">
      <c r="A305195" s="6">
        <v>189835</v>
      </c>
      <c r="B305195" s="9" t="s">
        <v>155188</v>
      </c>
      <c r="C305195" s="7">
        <v>5</v>
      </c>
    </row>
    <row r="305196" spans="1:3" x14ac:dyDescent="0.3">
      <c r="A305196" s="4">
        <v>189835</v>
      </c>
      <c r="B305196" s="8" t="s">
        <v>155189</v>
      </c>
      <c r="C305196" s="5">
        <v>5</v>
      </c>
    </row>
    <row r="305197" spans="1:3" x14ac:dyDescent="0.3">
      <c r="A305197" s="6">
        <v>189835</v>
      </c>
      <c r="B305197" s="9" t="s">
        <v>155190</v>
      </c>
      <c r="C305197" s="7">
        <v>5</v>
      </c>
    </row>
    <row r="305198" spans="1:3" x14ac:dyDescent="0.3">
      <c r="A305198" s="4">
        <v>189835</v>
      </c>
      <c r="B305198" s="8" t="s">
        <v>155191</v>
      </c>
      <c r="C305198" s="5">
        <v>5</v>
      </c>
    </row>
    <row r="305199" spans="1:3" x14ac:dyDescent="0.3">
      <c r="A305199" s="6">
        <v>189835</v>
      </c>
      <c r="B305199" s="9" t="s">
        <v>155192</v>
      </c>
      <c r="C305199" s="7">
        <v>5</v>
      </c>
    </row>
    <row r="305200" spans="1:3" x14ac:dyDescent="0.3">
      <c r="A305200" s="4">
        <v>189835</v>
      </c>
      <c r="B305200" s="8" t="s">
        <v>155193</v>
      </c>
      <c r="C305200" s="5">
        <v>5</v>
      </c>
    </row>
    <row r="305201" spans="1:3" x14ac:dyDescent="0.3">
      <c r="A305201" s="6">
        <v>189835</v>
      </c>
      <c r="B305201" s="9" t="s">
        <v>155194</v>
      </c>
      <c r="C305201" s="7">
        <v>5</v>
      </c>
    </row>
    <row r="305202" spans="1:3" x14ac:dyDescent="0.3">
      <c r="A305202" s="4">
        <v>189835</v>
      </c>
      <c r="B305202" s="8" t="s">
        <v>155195</v>
      </c>
      <c r="C305202" s="5">
        <v>5</v>
      </c>
    </row>
    <row r="305203" spans="1:3" x14ac:dyDescent="0.3">
      <c r="A305203" s="6">
        <v>189835</v>
      </c>
      <c r="B305203" s="9" t="s">
        <v>155196</v>
      </c>
      <c r="C305203" s="7">
        <v>5</v>
      </c>
    </row>
    <row r="305204" spans="1:3" x14ac:dyDescent="0.3">
      <c r="A305204" s="4">
        <v>189835</v>
      </c>
      <c r="B305204" s="8" t="s">
        <v>155197</v>
      </c>
      <c r="C305204" s="5">
        <v>7</v>
      </c>
    </row>
    <row r="305205" spans="1:3" x14ac:dyDescent="0.3">
      <c r="A305205" s="6">
        <v>189835</v>
      </c>
      <c r="B305205" s="9" t="s">
        <v>155198</v>
      </c>
      <c r="C305205" s="7">
        <v>5</v>
      </c>
    </row>
    <row r="305206" spans="1:3" x14ac:dyDescent="0.3">
      <c r="A305206" s="4">
        <v>189835</v>
      </c>
      <c r="B305206" s="8" t="s">
        <v>155199</v>
      </c>
      <c r="C305206" s="5">
        <v>5</v>
      </c>
    </row>
    <row r="305207" spans="1:3" x14ac:dyDescent="0.3">
      <c r="A305207" s="6">
        <v>189835</v>
      </c>
      <c r="B305207" s="9" t="s">
        <v>155200</v>
      </c>
      <c r="C305207" s="7">
        <v>5</v>
      </c>
    </row>
    <row r="305208" spans="1:3" x14ac:dyDescent="0.3">
      <c r="A305208" s="4">
        <v>189835</v>
      </c>
      <c r="B305208" s="8" t="s">
        <v>9798</v>
      </c>
      <c r="C305208" s="5">
        <v>5</v>
      </c>
    </row>
    <row r="305209" spans="1:3" x14ac:dyDescent="0.3">
      <c r="A305209" s="6">
        <v>189835</v>
      </c>
      <c r="B305209" s="9" t="s">
        <v>155201</v>
      </c>
      <c r="C305209" s="7">
        <v>5</v>
      </c>
    </row>
    <row r="305210" spans="1:3" x14ac:dyDescent="0.3">
      <c r="A305210" s="4">
        <v>189835</v>
      </c>
      <c r="B305210" s="8" t="s">
        <v>155202</v>
      </c>
      <c r="C305210" s="5">
        <v>5</v>
      </c>
    </row>
    <row r="305211" spans="1:3" x14ac:dyDescent="0.3">
      <c r="A305211" s="6">
        <v>189835</v>
      </c>
      <c r="B305211" s="9" t="s">
        <v>155203</v>
      </c>
      <c r="C305211" s="7">
        <v>5</v>
      </c>
    </row>
    <row r="305212" spans="1:3" x14ac:dyDescent="0.3">
      <c r="A305212" s="4">
        <v>189835</v>
      </c>
      <c r="B305212" s="8" t="s">
        <v>155204</v>
      </c>
      <c r="C305212" s="5">
        <v>5</v>
      </c>
    </row>
    <row r="305213" spans="1:3" x14ac:dyDescent="0.3">
      <c r="A305213" s="6">
        <v>189835</v>
      </c>
      <c r="B305213" s="9" t="s">
        <v>79903</v>
      </c>
      <c r="C305213" s="7">
        <v>5</v>
      </c>
    </row>
    <row r="305214" spans="1:3" x14ac:dyDescent="0.3">
      <c r="A305214" s="4">
        <v>189835</v>
      </c>
      <c r="B305214" s="8" t="s">
        <v>155205</v>
      </c>
      <c r="C305214" s="5">
        <v>5</v>
      </c>
    </row>
    <row r="305215" spans="1:3" x14ac:dyDescent="0.3">
      <c r="A305215" s="6">
        <v>189835</v>
      </c>
      <c r="B305215" s="9" t="s">
        <v>155206</v>
      </c>
      <c r="C305215" s="7">
        <v>5</v>
      </c>
    </row>
    <row r="305216" spans="1:3" x14ac:dyDescent="0.3">
      <c r="A305216" s="4">
        <v>189835</v>
      </c>
      <c r="B305216" s="8" t="s">
        <v>2332</v>
      </c>
      <c r="C305216" s="5">
        <v>7</v>
      </c>
    </row>
    <row r="305217" spans="1:3" x14ac:dyDescent="0.3">
      <c r="A305217" s="6">
        <v>189835</v>
      </c>
      <c r="B305217" s="9" t="s">
        <v>2333</v>
      </c>
      <c r="C305217" s="7">
        <v>7</v>
      </c>
    </row>
    <row r="305218" spans="1:3" x14ac:dyDescent="0.3">
      <c r="A305218" s="4">
        <v>189835</v>
      </c>
      <c r="B305218" s="8" t="s">
        <v>3064</v>
      </c>
      <c r="C305218" s="5">
        <v>5</v>
      </c>
    </row>
    <row r="305219" spans="1:3" x14ac:dyDescent="0.3">
      <c r="A305219" s="6">
        <v>189835</v>
      </c>
      <c r="B305219" s="9" t="s">
        <v>13515</v>
      </c>
      <c r="C305219" s="7">
        <v>8</v>
      </c>
    </row>
    <row r="305220" spans="1:3" x14ac:dyDescent="0.3">
      <c r="A305220" s="4">
        <v>189835</v>
      </c>
      <c r="B305220" s="8" t="s">
        <v>6255</v>
      </c>
      <c r="C305220" s="5">
        <v>4</v>
      </c>
    </row>
    <row r="305221" spans="1:3" x14ac:dyDescent="0.3">
      <c r="A305221" s="6">
        <v>189835</v>
      </c>
      <c r="B305221" s="9" t="s">
        <v>3967</v>
      </c>
      <c r="C305221" s="7">
        <v>8</v>
      </c>
    </row>
    <row r="305222" spans="1:3" x14ac:dyDescent="0.3">
      <c r="A305222" s="4">
        <v>189835</v>
      </c>
      <c r="B305222" s="8" t="s">
        <v>155207</v>
      </c>
      <c r="C305222" s="5">
        <v>5</v>
      </c>
    </row>
    <row r="305223" spans="1:3" x14ac:dyDescent="0.3">
      <c r="A305223" s="6">
        <v>189835</v>
      </c>
      <c r="B305223" s="9" t="s">
        <v>5634</v>
      </c>
      <c r="C305223" s="7">
        <v>8</v>
      </c>
    </row>
    <row r="305224" spans="1:3" x14ac:dyDescent="0.3">
      <c r="A305224" s="4">
        <v>189835</v>
      </c>
      <c r="B305224" s="8" t="s">
        <v>155208</v>
      </c>
      <c r="C305224" s="5">
        <v>5</v>
      </c>
    </row>
    <row r="305225" spans="1:3" x14ac:dyDescent="0.3">
      <c r="A305225" s="6">
        <v>189835</v>
      </c>
      <c r="B305225" s="9" t="s">
        <v>155209</v>
      </c>
      <c r="C305225" s="7">
        <v>5</v>
      </c>
    </row>
    <row r="305226" spans="1:3" x14ac:dyDescent="0.3">
      <c r="A305226" s="4">
        <v>189835</v>
      </c>
      <c r="B305226" s="8" t="s">
        <v>155210</v>
      </c>
      <c r="C305226" s="5">
        <v>5</v>
      </c>
    </row>
    <row r="305227" spans="1:3" x14ac:dyDescent="0.3">
      <c r="A305227" s="6">
        <v>189835</v>
      </c>
      <c r="B305227" s="9" t="s">
        <v>155211</v>
      </c>
      <c r="C305227" s="7">
        <v>5</v>
      </c>
    </row>
    <row r="305228" spans="1:3" x14ac:dyDescent="0.3">
      <c r="A305228" s="4">
        <v>189835</v>
      </c>
      <c r="B305228" s="8" t="s">
        <v>155212</v>
      </c>
      <c r="C305228" s="5">
        <v>5</v>
      </c>
    </row>
    <row r="305229" spans="1:3" x14ac:dyDescent="0.3">
      <c r="A305229" s="6">
        <v>189835</v>
      </c>
      <c r="B305229" s="9" t="s">
        <v>155213</v>
      </c>
      <c r="C305229" s="7">
        <v>5</v>
      </c>
    </row>
    <row r="305230" spans="1:3" x14ac:dyDescent="0.3">
      <c r="A305230" s="4">
        <v>189835</v>
      </c>
      <c r="B305230" s="8" t="s">
        <v>155214</v>
      </c>
      <c r="C305230" s="5">
        <v>5</v>
      </c>
    </row>
    <row r="305231" spans="1:3" x14ac:dyDescent="0.3">
      <c r="A305231" s="6">
        <v>189835</v>
      </c>
      <c r="B305231" s="9" t="s">
        <v>155215</v>
      </c>
      <c r="C305231" s="7">
        <v>5</v>
      </c>
    </row>
    <row r="305232" spans="1:3" x14ac:dyDescent="0.3">
      <c r="A305232" s="4">
        <v>189835</v>
      </c>
      <c r="B305232" s="8" t="s">
        <v>123381</v>
      </c>
      <c r="C305232" s="5">
        <v>10</v>
      </c>
    </row>
    <row r="305233" spans="1:3" x14ac:dyDescent="0.3">
      <c r="A305233" s="6">
        <v>189835</v>
      </c>
      <c r="B305233" s="9" t="s">
        <v>66701</v>
      </c>
      <c r="C305233" s="7">
        <v>5</v>
      </c>
    </row>
    <row r="305234" spans="1:3" x14ac:dyDescent="0.3">
      <c r="A305234" s="4">
        <v>189835</v>
      </c>
      <c r="B305234" s="8" t="s">
        <v>155216</v>
      </c>
      <c r="C305234" s="5">
        <v>5</v>
      </c>
    </row>
    <row r="305235" spans="1:3" x14ac:dyDescent="0.3">
      <c r="A305235" s="6">
        <v>189835</v>
      </c>
      <c r="B305235" s="9" t="s">
        <v>155217</v>
      </c>
      <c r="C305235" s="7">
        <v>5</v>
      </c>
    </row>
    <row r="305236" spans="1:3" x14ac:dyDescent="0.3">
      <c r="A305236" s="4">
        <v>189835</v>
      </c>
      <c r="B305236" s="8" t="s">
        <v>12617</v>
      </c>
      <c r="C305236" s="5">
        <v>5</v>
      </c>
    </row>
    <row r="305237" spans="1:3" x14ac:dyDescent="0.3">
      <c r="A305237" s="6">
        <v>189835</v>
      </c>
      <c r="B305237" s="9" t="s">
        <v>155218</v>
      </c>
      <c r="C305237" s="7">
        <v>5</v>
      </c>
    </row>
    <row r="305238" spans="1:3" x14ac:dyDescent="0.3">
      <c r="A305238" s="4">
        <v>189835</v>
      </c>
      <c r="B305238" s="8" t="s">
        <v>155219</v>
      </c>
      <c r="C305238" s="5">
        <v>5</v>
      </c>
    </row>
    <row r="305239" spans="1:3" x14ac:dyDescent="0.3">
      <c r="A305239" s="6">
        <v>189835</v>
      </c>
      <c r="B305239" s="9" t="s">
        <v>155220</v>
      </c>
      <c r="C305239" s="7">
        <v>5</v>
      </c>
    </row>
    <row r="305240" spans="1:3" x14ac:dyDescent="0.3">
      <c r="A305240" s="4">
        <v>189835</v>
      </c>
      <c r="B305240" s="8" t="s">
        <v>155221</v>
      </c>
      <c r="C305240" s="5">
        <v>5</v>
      </c>
    </row>
    <row r="305241" spans="1:3" x14ac:dyDescent="0.3">
      <c r="A305241" s="6">
        <v>189835</v>
      </c>
      <c r="B305241" s="9" t="s">
        <v>155222</v>
      </c>
      <c r="C305241" s="7">
        <v>5</v>
      </c>
    </row>
    <row r="305242" spans="1:3" x14ac:dyDescent="0.3">
      <c r="A305242" s="4">
        <v>189835</v>
      </c>
      <c r="B305242" s="8" t="s">
        <v>155223</v>
      </c>
      <c r="C305242" s="5">
        <v>5</v>
      </c>
    </row>
    <row r="305243" spans="1:3" x14ac:dyDescent="0.3">
      <c r="A305243" s="6">
        <v>189835</v>
      </c>
      <c r="B305243" s="9" t="s">
        <v>155224</v>
      </c>
      <c r="C305243" s="7">
        <v>5</v>
      </c>
    </row>
    <row r="305244" spans="1:3" x14ac:dyDescent="0.3">
      <c r="A305244" s="4">
        <v>189835</v>
      </c>
      <c r="B305244" s="8" t="s">
        <v>155225</v>
      </c>
      <c r="C305244" s="5">
        <v>5</v>
      </c>
    </row>
    <row r="305245" spans="1:3" x14ac:dyDescent="0.3">
      <c r="A305245" s="6">
        <v>189835</v>
      </c>
      <c r="B305245" s="9" t="s">
        <v>65122</v>
      </c>
      <c r="C305245" s="7">
        <v>5</v>
      </c>
    </row>
    <row r="305246" spans="1:3" x14ac:dyDescent="0.3">
      <c r="A305246" s="4">
        <v>189835</v>
      </c>
      <c r="B305246" s="8" t="s">
        <v>155226</v>
      </c>
      <c r="C305246" s="5">
        <v>5</v>
      </c>
    </row>
    <row r="305247" spans="1:3" x14ac:dyDescent="0.3">
      <c r="A305247" s="6">
        <v>189835</v>
      </c>
      <c r="B305247" s="9" t="s">
        <v>155227</v>
      </c>
      <c r="C305247" s="7">
        <v>5</v>
      </c>
    </row>
    <row r="305248" spans="1:3" x14ac:dyDescent="0.3">
      <c r="A305248" s="4">
        <v>189835</v>
      </c>
      <c r="B305248" s="8" t="s">
        <v>23899</v>
      </c>
      <c r="C305248" s="5">
        <v>5</v>
      </c>
    </row>
    <row r="305249" spans="1:3" x14ac:dyDescent="0.3">
      <c r="A305249" s="6">
        <v>189835</v>
      </c>
      <c r="B305249" s="9" t="s">
        <v>108042</v>
      </c>
      <c r="C305249" s="7">
        <v>5</v>
      </c>
    </row>
    <row r="305250" spans="1:3" x14ac:dyDescent="0.3">
      <c r="A305250" s="4">
        <v>189835</v>
      </c>
      <c r="B305250" s="8" t="s">
        <v>155228</v>
      </c>
      <c r="C305250" s="5">
        <v>5</v>
      </c>
    </row>
    <row r="305251" spans="1:3" x14ac:dyDescent="0.3">
      <c r="A305251" s="6">
        <v>189835</v>
      </c>
      <c r="B305251" s="9" t="s">
        <v>155229</v>
      </c>
      <c r="C305251" s="7">
        <v>5</v>
      </c>
    </row>
    <row r="305252" spans="1:3" x14ac:dyDescent="0.3">
      <c r="A305252" s="4">
        <v>189835</v>
      </c>
      <c r="B305252" s="8" t="s">
        <v>155230</v>
      </c>
      <c r="C305252" s="5">
        <v>5</v>
      </c>
    </row>
    <row r="305253" spans="1:3" x14ac:dyDescent="0.3">
      <c r="A305253" s="6">
        <v>189835</v>
      </c>
      <c r="B305253" s="9" t="s">
        <v>155231</v>
      </c>
      <c r="C305253" s="7">
        <v>5</v>
      </c>
    </row>
    <row r="305254" spans="1:3" x14ac:dyDescent="0.3">
      <c r="A305254" s="4">
        <v>189835</v>
      </c>
      <c r="B305254" s="8" t="s">
        <v>155232</v>
      </c>
      <c r="C305254" s="5">
        <v>5</v>
      </c>
    </row>
    <row r="305255" spans="1:3" x14ac:dyDescent="0.3">
      <c r="A305255" s="6">
        <v>189835</v>
      </c>
      <c r="B305255" s="9" t="s">
        <v>155233</v>
      </c>
      <c r="C305255" s="7">
        <v>5</v>
      </c>
    </row>
    <row r="305256" spans="1:3" x14ac:dyDescent="0.3">
      <c r="A305256" s="4">
        <v>189835</v>
      </c>
      <c r="B305256" s="8" t="s">
        <v>23900</v>
      </c>
      <c r="C305256" s="5">
        <v>5</v>
      </c>
    </row>
    <row r="305257" spans="1:3" x14ac:dyDescent="0.3">
      <c r="A305257" s="6">
        <v>189835</v>
      </c>
      <c r="B305257" s="9" t="s">
        <v>94248</v>
      </c>
      <c r="C305257" s="7">
        <v>5</v>
      </c>
    </row>
    <row r="305258" spans="1:3" x14ac:dyDescent="0.3">
      <c r="A305258" s="4">
        <v>189835</v>
      </c>
      <c r="B305258" s="8" t="s">
        <v>155234</v>
      </c>
      <c r="C305258" s="5">
        <v>5</v>
      </c>
    </row>
    <row r="305259" spans="1:3" x14ac:dyDescent="0.3">
      <c r="A305259" s="6">
        <v>189835</v>
      </c>
      <c r="B305259" s="9" t="s">
        <v>155235</v>
      </c>
      <c r="C305259" s="7">
        <v>5</v>
      </c>
    </row>
    <row r="305260" spans="1:3" x14ac:dyDescent="0.3">
      <c r="A305260" s="4">
        <v>189835</v>
      </c>
      <c r="B305260" s="8" t="s">
        <v>23683</v>
      </c>
      <c r="C305260" s="5">
        <v>5</v>
      </c>
    </row>
    <row r="305261" spans="1:3" x14ac:dyDescent="0.3">
      <c r="A305261" s="6">
        <v>189835</v>
      </c>
      <c r="B305261" s="9" t="s">
        <v>155236</v>
      </c>
      <c r="C305261" s="7">
        <v>5</v>
      </c>
    </row>
    <row r="305262" spans="1:3" x14ac:dyDescent="0.3">
      <c r="A305262" s="4">
        <v>189835</v>
      </c>
      <c r="B305262" s="8" t="s">
        <v>155237</v>
      </c>
      <c r="C305262" s="5">
        <v>5</v>
      </c>
    </row>
    <row r="305263" spans="1:3" x14ac:dyDescent="0.3">
      <c r="A305263" s="6">
        <v>189835</v>
      </c>
      <c r="B305263" s="9" t="s">
        <v>23904</v>
      </c>
      <c r="C305263" s="7">
        <v>5</v>
      </c>
    </row>
    <row r="305264" spans="1:3" x14ac:dyDescent="0.3">
      <c r="A305264" s="4">
        <v>189835</v>
      </c>
      <c r="B305264" s="8" t="s">
        <v>155238</v>
      </c>
      <c r="C305264" s="5">
        <v>5</v>
      </c>
    </row>
    <row r="305265" spans="1:3" x14ac:dyDescent="0.3">
      <c r="A305265" s="6">
        <v>189835</v>
      </c>
      <c r="B305265" s="9" t="s">
        <v>106424</v>
      </c>
      <c r="C305265" s="7">
        <v>5</v>
      </c>
    </row>
    <row r="305266" spans="1:3" x14ac:dyDescent="0.3">
      <c r="A305266" s="4">
        <v>189835</v>
      </c>
      <c r="B305266" s="8" t="s">
        <v>155239</v>
      </c>
      <c r="C305266" s="5">
        <v>5</v>
      </c>
    </row>
    <row r="305267" spans="1:3" x14ac:dyDescent="0.3">
      <c r="A305267" s="6">
        <v>189835</v>
      </c>
      <c r="B305267" s="9" t="s">
        <v>155240</v>
      </c>
      <c r="C305267" s="7">
        <v>5</v>
      </c>
    </row>
    <row r="305268" spans="1:3" x14ac:dyDescent="0.3">
      <c r="A305268" s="4">
        <v>189835</v>
      </c>
      <c r="B305268" s="8" t="s">
        <v>155241</v>
      </c>
      <c r="C305268" s="5">
        <v>5</v>
      </c>
    </row>
    <row r="305269" spans="1:3" x14ac:dyDescent="0.3">
      <c r="A305269" s="6">
        <v>189835</v>
      </c>
      <c r="B305269" s="9" t="s">
        <v>155242</v>
      </c>
      <c r="C305269" s="7">
        <v>5</v>
      </c>
    </row>
    <row r="305270" spans="1:3" x14ac:dyDescent="0.3">
      <c r="A305270" s="4">
        <v>189835</v>
      </c>
      <c r="B305270" s="8" t="s">
        <v>155243</v>
      </c>
      <c r="C305270" s="5">
        <v>5</v>
      </c>
    </row>
    <row r="305271" spans="1:3" x14ac:dyDescent="0.3">
      <c r="A305271" s="6">
        <v>189835</v>
      </c>
      <c r="B305271" s="9" t="s">
        <v>84995</v>
      </c>
      <c r="C305271" s="7">
        <v>5</v>
      </c>
    </row>
    <row r="305272" spans="1:3" x14ac:dyDescent="0.3">
      <c r="A305272" s="4">
        <v>189835</v>
      </c>
      <c r="B305272" s="8" t="s">
        <v>155244</v>
      </c>
      <c r="C305272" s="5">
        <v>5</v>
      </c>
    </row>
    <row r="305273" spans="1:3" x14ac:dyDescent="0.3">
      <c r="A305273" s="6">
        <v>189835</v>
      </c>
      <c r="B305273" s="9" t="s">
        <v>3983</v>
      </c>
      <c r="C305273" s="7">
        <v>5</v>
      </c>
    </row>
    <row r="305274" spans="1:3" x14ac:dyDescent="0.3">
      <c r="A305274" s="4">
        <v>189835</v>
      </c>
      <c r="B305274" s="8" t="s">
        <v>155245</v>
      </c>
      <c r="C305274" s="5">
        <v>5</v>
      </c>
    </row>
    <row r="305275" spans="1:3" x14ac:dyDescent="0.3">
      <c r="A305275" s="6">
        <v>189835</v>
      </c>
      <c r="B305275" s="9" t="s">
        <v>155246</v>
      </c>
      <c r="C305275" s="7">
        <v>5</v>
      </c>
    </row>
    <row r="305276" spans="1:3" x14ac:dyDescent="0.3">
      <c r="A305276" s="4">
        <v>189835</v>
      </c>
      <c r="B305276" s="8" t="s">
        <v>155247</v>
      </c>
      <c r="C305276" s="5">
        <v>5</v>
      </c>
    </row>
    <row r="305277" spans="1:3" x14ac:dyDescent="0.3">
      <c r="A305277" s="6">
        <v>189835</v>
      </c>
      <c r="B305277" s="9" t="s">
        <v>155248</v>
      </c>
      <c r="C305277" s="7">
        <v>5</v>
      </c>
    </row>
    <row r="305278" spans="1:3" x14ac:dyDescent="0.3">
      <c r="A305278" s="4">
        <v>189835</v>
      </c>
      <c r="B305278" s="8" t="s">
        <v>155249</v>
      </c>
      <c r="C305278" s="5">
        <v>5</v>
      </c>
    </row>
    <row r="305279" spans="1:3" x14ac:dyDescent="0.3">
      <c r="A305279" s="6">
        <v>189835</v>
      </c>
      <c r="B305279" s="9" t="s">
        <v>26429</v>
      </c>
      <c r="C305279" s="7">
        <v>5</v>
      </c>
    </row>
    <row r="305280" spans="1:3" x14ac:dyDescent="0.3">
      <c r="A305280" s="4">
        <v>189835</v>
      </c>
      <c r="B305280" s="8" t="s">
        <v>38636</v>
      </c>
      <c r="C305280" s="5">
        <v>5</v>
      </c>
    </row>
    <row r="305281" spans="1:3" x14ac:dyDescent="0.3">
      <c r="A305281" s="6">
        <v>189835</v>
      </c>
      <c r="B305281" s="9" t="s">
        <v>86751</v>
      </c>
      <c r="C305281" s="7">
        <v>5</v>
      </c>
    </row>
    <row r="305282" spans="1:3" x14ac:dyDescent="0.3">
      <c r="A305282" s="4">
        <v>189835</v>
      </c>
      <c r="B305282" s="8" t="s">
        <v>91718</v>
      </c>
      <c r="C305282" s="5">
        <v>5</v>
      </c>
    </row>
    <row r="305283" spans="1:3" x14ac:dyDescent="0.3">
      <c r="A305283" s="6">
        <v>189835</v>
      </c>
      <c r="B305283" s="9" t="s">
        <v>38639</v>
      </c>
      <c r="C305283" s="7">
        <v>5</v>
      </c>
    </row>
    <row r="305284" spans="1:3" x14ac:dyDescent="0.3">
      <c r="A305284" s="4">
        <v>189835</v>
      </c>
      <c r="B305284" s="8" t="s">
        <v>155250</v>
      </c>
      <c r="C305284" s="5">
        <v>5</v>
      </c>
    </row>
    <row r="305285" spans="1:3" x14ac:dyDescent="0.3">
      <c r="A305285" s="6">
        <v>189835</v>
      </c>
      <c r="B305285" s="9" t="s">
        <v>155251</v>
      </c>
      <c r="C305285" s="7">
        <v>5</v>
      </c>
    </row>
    <row r="305286" spans="1:3" x14ac:dyDescent="0.3">
      <c r="A305286" s="4">
        <v>189835</v>
      </c>
      <c r="B305286" s="8" t="s">
        <v>155252</v>
      </c>
      <c r="C305286" s="5">
        <v>5</v>
      </c>
    </row>
    <row r="305287" spans="1:3" x14ac:dyDescent="0.3">
      <c r="A305287" s="6">
        <v>189835</v>
      </c>
      <c r="B305287" s="9" t="s">
        <v>147295</v>
      </c>
      <c r="C305287" s="7">
        <v>5</v>
      </c>
    </row>
    <row r="305288" spans="1:3" x14ac:dyDescent="0.3">
      <c r="A305288" s="4">
        <v>189835</v>
      </c>
      <c r="B305288" s="8" t="s">
        <v>155253</v>
      </c>
      <c r="C305288" s="5">
        <v>5</v>
      </c>
    </row>
    <row r="305289" spans="1:3" x14ac:dyDescent="0.3">
      <c r="A305289" s="6">
        <v>189835</v>
      </c>
      <c r="B305289" s="9" t="s">
        <v>120091</v>
      </c>
      <c r="C305289" s="7">
        <v>5</v>
      </c>
    </row>
    <row r="305290" spans="1:3" x14ac:dyDescent="0.3">
      <c r="A305290" s="4">
        <v>189835</v>
      </c>
      <c r="B305290" s="8" t="s">
        <v>39460</v>
      </c>
      <c r="C305290" s="5">
        <v>5</v>
      </c>
    </row>
    <row r="305291" spans="1:3" x14ac:dyDescent="0.3">
      <c r="A305291" s="6">
        <v>189835</v>
      </c>
      <c r="B305291" s="9" t="s">
        <v>155254</v>
      </c>
      <c r="C305291" s="7">
        <v>5</v>
      </c>
    </row>
    <row r="305292" spans="1:3" x14ac:dyDescent="0.3">
      <c r="A305292" s="4">
        <v>189835</v>
      </c>
      <c r="B305292" s="8" t="s">
        <v>155255</v>
      </c>
      <c r="C305292" s="5">
        <v>5</v>
      </c>
    </row>
    <row r="305293" spans="1:3" x14ac:dyDescent="0.3">
      <c r="A305293" s="6">
        <v>189835</v>
      </c>
      <c r="B305293" s="9" t="s">
        <v>131670</v>
      </c>
      <c r="C305293" s="7">
        <v>5</v>
      </c>
    </row>
    <row r="305294" spans="1:3" x14ac:dyDescent="0.3">
      <c r="A305294" s="4">
        <v>189835</v>
      </c>
      <c r="B305294" s="8" t="s">
        <v>155256</v>
      </c>
      <c r="C305294" s="5">
        <v>5</v>
      </c>
    </row>
    <row r="305295" spans="1:3" x14ac:dyDescent="0.3">
      <c r="A305295" s="6">
        <v>189835</v>
      </c>
      <c r="B305295" s="9" t="s">
        <v>102291</v>
      </c>
      <c r="C305295" s="7">
        <v>5</v>
      </c>
    </row>
    <row r="305296" spans="1:3" x14ac:dyDescent="0.3">
      <c r="A305296" s="4">
        <v>189835</v>
      </c>
      <c r="B305296" s="8" t="s">
        <v>120094</v>
      </c>
      <c r="C305296" s="5">
        <v>5</v>
      </c>
    </row>
    <row r="305297" spans="1:3" x14ac:dyDescent="0.3">
      <c r="A305297" s="6">
        <v>189835</v>
      </c>
      <c r="B305297" s="9" t="s">
        <v>155257</v>
      </c>
      <c r="C305297" s="7">
        <v>5</v>
      </c>
    </row>
    <row r="305298" spans="1:3" x14ac:dyDescent="0.3">
      <c r="A305298" s="4">
        <v>189835</v>
      </c>
      <c r="B305298" s="8" t="s">
        <v>155258</v>
      </c>
      <c r="C305298" s="5">
        <v>5</v>
      </c>
    </row>
    <row r="305299" spans="1:3" x14ac:dyDescent="0.3">
      <c r="A305299" s="6">
        <v>189835</v>
      </c>
      <c r="B305299" s="9" t="s">
        <v>99092</v>
      </c>
      <c r="C305299" s="7">
        <v>5</v>
      </c>
    </row>
    <row r="305300" spans="1:3" x14ac:dyDescent="0.3">
      <c r="A305300" s="4">
        <v>189835</v>
      </c>
      <c r="B305300" s="8" t="s">
        <v>155259</v>
      </c>
      <c r="C305300" s="5">
        <v>5</v>
      </c>
    </row>
    <row r="305301" spans="1:3" x14ac:dyDescent="0.3">
      <c r="A305301" s="6">
        <v>189835</v>
      </c>
      <c r="B305301" s="9" t="s">
        <v>41537</v>
      </c>
      <c r="C305301" s="7">
        <v>5</v>
      </c>
    </row>
    <row r="305302" spans="1:3" x14ac:dyDescent="0.3">
      <c r="A305302" s="4">
        <v>189835</v>
      </c>
      <c r="B305302" s="8" t="s">
        <v>155260</v>
      </c>
      <c r="C305302" s="5">
        <v>5</v>
      </c>
    </row>
    <row r="305303" spans="1:3" x14ac:dyDescent="0.3">
      <c r="A305303" s="6">
        <v>189835</v>
      </c>
      <c r="B305303" s="9" t="s">
        <v>7660</v>
      </c>
      <c r="C305303" s="7">
        <v>5</v>
      </c>
    </row>
    <row r="305304" spans="1:3" x14ac:dyDescent="0.3">
      <c r="A305304" s="4">
        <v>189835</v>
      </c>
      <c r="B305304" s="8" t="s">
        <v>46601</v>
      </c>
      <c r="C305304" s="5">
        <v>10</v>
      </c>
    </row>
    <row r="305305" spans="1:3" x14ac:dyDescent="0.3">
      <c r="A305305" s="6">
        <v>189835</v>
      </c>
      <c r="B305305" s="9" t="s">
        <v>9293</v>
      </c>
      <c r="C305305" s="7">
        <v>7</v>
      </c>
    </row>
    <row r="305306" spans="1:3" x14ac:dyDescent="0.3">
      <c r="A305306" s="4">
        <v>189835</v>
      </c>
      <c r="B305306" s="8" t="s">
        <v>155261</v>
      </c>
      <c r="C305306" s="5">
        <v>5</v>
      </c>
    </row>
    <row r="305307" spans="1:3" x14ac:dyDescent="0.3">
      <c r="A305307" s="6">
        <v>189835</v>
      </c>
      <c r="B305307" s="9" t="s">
        <v>155262</v>
      </c>
      <c r="C305307" s="7">
        <v>5</v>
      </c>
    </row>
    <row r="305308" spans="1:3" x14ac:dyDescent="0.3">
      <c r="A305308" s="4">
        <v>189835</v>
      </c>
      <c r="B305308" s="8" t="s">
        <v>155263</v>
      </c>
      <c r="C305308" s="5">
        <v>5</v>
      </c>
    </row>
    <row r="305309" spans="1:3" x14ac:dyDescent="0.3">
      <c r="A305309" s="6">
        <v>189835</v>
      </c>
      <c r="B305309" s="9" t="s">
        <v>155264</v>
      </c>
      <c r="C305309" s="7">
        <v>5</v>
      </c>
    </row>
    <row r="305310" spans="1:3" x14ac:dyDescent="0.3">
      <c r="A305310" s="4">
        <v>189835</v>
      </c>
      <c r="B305310" s="8" t="s">
        <v>155265</v>
      </c>
      <c r="C305310" s="5">
        <v>5</v>
      </c>
    </row>
    <row r="305311" spans="1:3" x14ac:dyDescent="0.3">
      <c r="A305311" s="6">
        <v>189835</v>
      </c>
      <c r="B305311" s="9" t="s">
        <v>155266</v>
      </c>
      <c r="C305311" s="7">
        <v>5</v>
      </c>
    </row>
    <row r="305312" spans="1:3" x14ac:dyDescent="0.3">
      <c r="A305312" s="4">
        <v>189835</v>
      </c>
      <c r="B305312" s="8" t="s">
        <v>155267</v>
      </c>
      <c r="C305312" s="5">
        <v>5</v>
      </c>
    </row>
    <row r="305313" spans="1:3" x14ac:dyDescent="0.3">
      <c r="A305313" s="6">
        <v>189835</v>
      </c>
      <c r="B305313" s="9" t="s">
        <v>155268</v>
      </c>
      <c r="C305313" s="7">
        <v>5</v>
      </c>
    </row>
    <row r="305314" spans="1:3" x14ac:dyDescent="0.3">
      <c r="A305314" s="4">
        <v>189835</v>
      </c>
      <c r="B305314" s="8" t="s">
        <v>155269</v>
      </c>
      <c r="C305314" s="5">
        <v>5</v>
      </c>
    </row>
    <row r="305315" spans="1:3" x14ac:dyDescent="0.3">
      <c r="A305315" s="6">
        <v>189835</v>
      </c>
      <c r="B305315" s="9" t="s">
        <v>155270</v>
      </c>
      <c r="C305315" s="7">
        <v>5</v>
      </c>
    </row>
    <row r="305316" spans="1:3" x14ac:dyDescent="0.3">
      <c r="A305316" s="4">
        <v>189835</v>
      </c>
      <c r="B305316" s="8" t="s">
        <v>1290</v>
      </c>
      <c r="C305316" s="5">
        <v>5</v>
      </c>
    </row>
    <row r="305317" spans="1:3" x14ac:dyDescent="0.3">
      <c r="A305317" s="6">
        <v>189835</v>
      </c>
      <c r="B305317" s="9" t="s">
        <v>86632</v>
      </c>
      <c r="C305317" s="7">
        <v>5</v>
      </c>
    </row>
    <row r="305318" spans="1:3" x14ac:dyDescent="0.3">
      <c r="A305318" s="4">
        <v>189835</v>
      </c>
      <c r="B305318" s="8" t="s">
        <v>155271</v>
      </c>
      <c r="C305318" s="5">
        <v>5</v>
      </c>
    </row>
    <row r="305319" spans="1:3" x14ac:dyDescent="0.3">
      <c r="A305319" s="6">
        <v>189835</v>
      </c>
      <c r="B305319" s="9" t="s">
        <v>133776</v>
      </c>
      <c r="C305319" s="7">
        <v>5</v>
      </c>
    </row>
    <row r="305320" spans="1:3" x14ac:dyDescent="0.3">
      <c r="A305320" s="4">
        <v>189835</v>
      </c>
      <c r="B305320" s="8" t="s">
        <v>124256</v>
      </c>
      <c r="C305320" s="5">
        <v>5</v>
      </c>
    </row>
    <row r="305321" spans="1:3" x14ac:dyDescent="0.3">
      <c r="A305321" s="6">
        <v>189835</v>
      </c>
      <c r="B305321" s="9" t="s">
        <v>155272</v>
      </c>
      <c r="C305321" s="7">
        <v>5</v>
      </c>
    </row>
    <row r="305322" spans="1:3" x14ac:dyDescent="0.3">
      <c r="A305322" s="4">
        <v>189835</v>
      </c>
      <c r="B305322" s="8" t="s">
        <v>155273</v>
      </c>
      <c r="C305322" s="5">
        <v>5</v>
      </c>
    </row>
    <row r="305323" spans="1:3" x14ac:dyDescent="0.3">
      <c r="A305323" s="6">
        <v>189835</v>
      </c>
      <c r="B305323" s="9" t="s">
        <v>4102</v>
      </c>
      <c r="C305323" s="7">
        <v>5</v>
      </c>
    </row>
    <row r="305324" spans="1:3" x14ac:dyDescent="0.3">
      <c r="A305324" s="4">
        <v>189835</v>
      </c>
      <c r="B305324" s="8" t="s">
        <v>4107</v>
      </c>
      <c r="C305324" s="5">
        <v>5</v>
      </c>
    </row>
    <row r="305325" spans="1:3" x14ac:dyDescent="0.3">
      <c r="A305325" s="6">
        <v>189835</v>
      </c>
      <c r="B305325" s="9" t="s">
        <v>155274</v>
      </c>
      <c r="C305325" s="7">
        <v>5</v>
      </c>
    </row>
    <row r="305326" spans="1:3" x14ac:dyDescent="0.3">
      <c r="A305326" s="4">
        <v>189835</v>
      </c>
      <c r="B305326" s="8" t="s">
        <v>6825</v>
      </c>
      <c r="C305326" s="5">
        <v>5</v>
      </c>
    </row>
    <row r="305327" spans="1:3" x14ac:dyDescent="0.3">
      <c r="A305327" s="6">
        <v>189835</v>
      </c>
      <c r="B305327" s="9" t="s">
        <v>21353</v>
      </c>
      <c r="C305327" s="7">
        <v>5</v>
      </c>
    </row>
    <row r="305328" spans="1:3" x14ac:dyDescent="0.3">
      <c r="A305328" s="4">
        <v>189835</v>
      </c>
      <c r="B305328" s="8" t="s">
        <v>2503</v>
      </c>
      <c r="C305328" s="5">
        <v>6</v>
      </c>
    </row>
    <row r="305329" spans="1:3" x14ac:dyDescent="0.3">
      <c r="A305329" s="6">
        <v>189835</v>
      </c>
      <c r="B305329" s="9" t="s">
        <v>6664</v>
      </c>
      <c r="C305329" s="7">
        <v>5</v>
      </c>
    </row>
    <row r="305330" spans="1:3" x14ac:dyDescent="0.3">
      <c r="A305330" s="4">
        <v>189835</v>
      </c>
      <c r="B305330" s="8" t="s">
        <v>34871</v>
      </c>
      <c r="C305330" s="5">
        <v>5</v>
      </c>
    </row>
    <row r="305331" spans="1:3" x14ac:dyDescent="0.3">
      <c r="A305331" s="6">
        <v>189835</v>
      </c>
      <c r="B305331" s="9" t="s">
        <v>6122</v>
      </c>
      <c r="C305331" s="7">
        <v>5</v>
      </c>
    </row>
    <row r="305332" spans="1:3" x14ac:dyDescent="0.3">
      <c r="A305332" s="4">
        <v>189835</v>
      </c>
      <c r="B305332" s="8" t="s">
        <v>64225</v>
      </c>
      <c r="C305332" s="5">
        <v>5</v>
      </c>
    </row>
    <row r="305333" spans="1:3" x14ac:dyDescent="0.3">
      <c r="A305333" s="6">
        <v>189835</v>
      </c>
      <c r="B305333" s="9" t="s">
        <v>155275</v>
      </c>
      <c r="C305333" s="7">
        <v>5</v>
      </c>
    </row>
    <row r="305334" spans="1:3" x14ac:dyDescent="0.3">
      <c r="A305334" s="4">
        <v>189835</v>
      </c>
      <c r="B305334" s="8" t="s">
        <v>26766</v>
      </c>
      <c r="C305334" s="5">
        <v>7</v>
      </c>
    </row>
    <row r="305335" spans="1:3" x14ac:dyDescent="0.3">
      <c r="A305335" s="6">
        <v>189835</v>
      </c>
      <c r="B305335" s="9" t="s">
        <v>5357</v>
      </c>
      <c r="C305335" s="7">
        <v>5</v>
      </c>
    </row>
    <row r="305336" spans="1:3" x14ac:dyDescent="0.3">
      <c r="A305336" s="4">
        <v>189835</v>
      </c>
      <c r="B305336" s="8" t="s">
        <v>15563</v>
      </c>
      <c r="C305336" s="5">
        <v>5</v>
      </c>
    </row>
    <row r="305337" spans="1:3" x14ac:dyDescent="0.3">
      <c r="A305337" s="6">
        <v>189835</v>
      </c>
      <c r="B305337" s="9" t="s">
        <v>8711</v>
      </c>
      <c r="C305337" s="7">
        <v>5</v>
      </c>
    </row>
    <row r="305338" spans="1:3" x14ac:dyDescent="0.3">
      <c r="A305338" s="4">
        <v>189835</v>
      </c>
      <c r="B305338" s="8" t="s">
        <v>155276</v>
      </c>
      <c r="C305338" s="5">
        <v>5</v>
      </c>
    </row>
    <row r="305339" spans="1:3" x14ac:dyDescent="0.3">
      <c r="A305339" s="6">
        <v>189835</v>
      </c>
      <c r="B305339" s="9" t="s">
        <v>65166</v>
      </c>
      <c r="C305339" s="7">
        <v>5</v>
      </c>
    </row>
    <row r="305340" spans="1:3" x14ac:dyDescent="0.3">
      <c r="A305340" s="4">
        <v>189835</v>
      </c>
      <c r="B305340" s="8" t="s">
        <v>23104</v>
      </c>
      <c r="C305340" s="5">
        <v>5</v>
      </c>
    </row>
    <row r="305341" spans="1:3" x14ac:dyDescent="0.3">
      <c r="A305341" s="6">
        <v>189835</v>
      </c>
      <c r="B305341" s="9" t="s">
        <v>23105</v>
      </c>
      <c r="C305341" s="7">
        <v>5</v>
      </c>
    </row>
    <row r="305342" spans="1:3" x14ac:dyDescent="0.3">
      <c r="A305342" s="4">
        <v>189835</v>
      </c>
      <c r="B305342" s="8" t="s">
        <v>23106</v>
      </c>
      <c r="C305342" s="5">
        <v>5</v>
      </c>
    </row>
    <row r="305343" spans="1:3" x14ac:dyDescent="0.3">
      <c r="A305343" s="6">
        <v>189835</v>
      </c>
      <c r="B305343" s="9" t="s">
        <v>82716</v>
      </c>
      <c r="C305343" s="7">
        <v>5</v>
      </c>
    </row>
    <row r="305344" spans="1:3" x14ac:dyDescent="0.3">
      <c r="A305344" s="4">
        <v>189835</v>
      </c>
      <c r="B305344" s="8" t="s">
        <v>37998</v>
      </c>
      <c r="C305344" s="5">
        <v>5</v>
      </c>
    </row>
    <row r="305345" spans="1:3" x14ac:dyDescent="0.3">
      <c r="A305345" s="6">
        <v>189835</v>
      </c>
      <c r="B305345" s="9" t="s">
        <v>18364</v>
      </c>
      <c r="C305345" s="7">
        <v>5</v>
      </c>
    </row>
    <row r="305346" spans="1:3" x14ac:dyDescent="0.3">
      <c r="A305346" s="4">
        <v>189835</v>
      </c>
      <c r="B305346" s="8" t="s">
        <v>44198</v>
      </c>
      <c r="C305346" s="5">
        <v>5</v>
      </c>
    </row>
    <row r="305347" spans="1:3" x14ac:dyDescent="0.3">
      <c r="A305347" s="6">
        <v>189835</v>
      </c>
      <c r="B305347" s="9" t="s">
        <v>23107</v>
      </c>
      <c r="C305347" s="7">
        <v>5</v>
      </c>
    </row>
    <row r="305348" spans="1:3" x14ac:dyDescent="0.3">
      <c r="A305348" s="4">
        <v>189835</v>
      </c>
      <c r="B305348" s="8" t="s">
        <v>2583</v>
      </c>
      <c r="C305348" s="5">
        <v>5</v>
      </c>
    </row>
    <row r="305349" spans="1:3" x14ac:dyDescent="0.3">
      <c r="A305349" s="6">
        <v>189835</v>
      </c>
      <c r="B305349" s="9" t="s">
        <v>155277</v>
      </c>
      <c r="C305349" s="7">
        <v>5</v>
      </c>
    </row>
    <row r="305350" spans="1:3" x14ac:dyDescent="0.3">
      <c r="A305350" s="4">
        <v>189835</v>
      </c>
      <c r="B305350" s="8" t="s">
        <v>155278</v>
      </c>
      <c r="C305350" s="5">
        <v>5</v>
      </c>
    </row>
    <row r="305351" spans="1:3" x14ac:dyDescent="0.3">
      <c r="A305351" s="6">
        <v>189835</v>
      </c>
      <c r="B305351" s="9" t="s">
        <v>52265</v>
      </c>
      <c r="C305351" s="7">
        <v>5</v>
      </c>
    </row>
    <row r="305352" spans="1:3" x14ac:dyDescent="0.3">
      <c r="A305352" s="4">
        <v>189835</v>
      </c>
      <c r="B305352" s="8" t="s">
        <v>40438</v>
      </c>
      <c r="C305352" s="5">
        <v>5</v>
      </c>
    </row>
    <row r="305353" spans="1:3" x14ac:dyDescent="0.3">
      <c r="A305353" s="6">
        <v>189835</v>
      </c>
      <c r="B305353" s="9" t="s">
        <v>5500</v>
      </c>
      <c r="C305353" s="7">
        <v>5</v>
      </c>
    </row>
    <row r="305354" spans="1:3" x14ac:dyDescent="0.3">
      <c r="A305354" s="4">
        <v>189835</v>
      </c>
      <c r="B305354" s="8" t="s">
        <v>80</v>
      </c>
      <c r="C305354" s="5">
        <v>5</v>
      </c>
    </row>
    <row r="305355" spans="1:3" x14ac:dyDescent="0.3">
      <c r="A305355" s="6">
        <v>189835</v>
      </c>
      <c r="B305355" s="9" t="s">
        <v>4159</v>
      </c>
      <c r="C305355" s="7">
        <v>5</v>
      </c>
    </row>
    <row r="305356" spans="1:3" x14ac:dyDescent="0.3">
      <c r="A305356" s="4">
        <v>189835</v>
      </c>
      <c r="B305356" s="8" t="s">
        <v>32544</v>
      </c>
      <c r="C305356" s="5">
        <v>5</v>
      </c>
    </row>
    <row r="305357" spans="1:3" x14ac:dyDescent="0.3">
      <c r="A305357" s="6">
        <v>189835</v>
      </c>
      <c r="B305357" s="9" t="s">
        <v>69250</v>
      </c>
      <c r="C305357" s="7">
        <v>5</v>
      </c>
    </row>
    <row r="305358" spans="1:3" x14ac:dyDescent="0.3">
      <c r="A305358" s="4">
        <v>189835</v>
      </c>
      <c r="B305358" s="8" t="s">
        <v>2763</v>
      </c>
      <c r="C305358" s="5">
        <v>5</v>
      </c>
    </row>
    <row r="305359" spans="1:3" x14ac:dyDescent="0.3">
      <c r="A305359" s="6">
        <v>189835</v>
      </c>
      <c r="B305359" s="9" t="s">
        <v>8117</v>
      </c>
      <c r="C305359" s="7">
        <v>5</v>
      </c>
    </row>
    <row r="305360" spans="1:3" x14ac:dyDescent="0.3">
      <c r="A305360" s="4">
        <v>189835</v>
      </c>
      <c r="B305360" s="8" t="s">
        <v>108203</v>
      </c>
      <c r="C305360" s="5">
        <v>5</v>
      </c>
    </row>
    <row r="305361" spans="1:3" x14ac:dyDescent="0.3">
      <c r="A305361" s="6">
        <v>189835</v>
      </c>
      <c r="B305361" s="9" t="s">
        <v>82719</v>
      </c>
      <c r="C305361" s="7">
        <v>5</v>
      </c>
    </row>
    <row r="305362" spans="1:3" x14ac:dyDescent="0.3">
      <c r="A305362" s="4">
        <v>189835</v>
      </c>
      <c r="B305362" s="8" t="s">
        <v>70737</v>
      </c>
      <c r="C305362" s="5">
        <v>5</v>
      </c>
    </row>
    <row r="305363" spans="1:3" x14ac:dyDescent="0.3">
      <c r="A305363" s="6">
        <v>189835</v>
      </c>
      <c r="B305363" s="9" t="s">
        <v>1080</v>
      </c>
      <c r="C305363" s="7">
        <v>5</v>
      </c>
    </row>
    <row r="305364" spans="1:3" x14ac:dyDescent="0.3">
      <c r="A305364" s="4">
        <v>189835</v>
      </c>
      <c r="B305364" s="8" t="s">
        <v>4188</v>
      </c>
      <c r="C305364" s="5">
        <v>5</v>
      </c>
    </row>
    <row r="305365" spans="1:3" x14ac:dyDescent="0.3">
      <c r="A305365" s="6">
        <v>189835</v>
      </c>
      <c r="B305365" s="9" t="s">
        <v>155279</v>
      </c>
      <c r="C305365" s="7">
        <v>5</v>
      </c>
    </row>
    <row r="305366" spans="1:3" x14ac:dyDescent="0.3">
      <c r="A305366" s="4">
        <v>189835</v>
      </c>
      <c r="B305366" s="8" t="s">
        <v>2548</v>
      </c>
      <c r="C305366" s="5">
        <v>6</v>
      </c>
    </row>
    <row r="305367" spans="1:3" x14ac:dyDescent="0.3">
      <c r="A305367" s="6">
        <v>189835</v>
      </c>
      <c r="B305367" s="9" t="s">
        <v>32548</v>
      </c>
      <c r="C305367" s="7">
        <v>6</v>
      </c>
    </row>
    <row r="305368" spans="1:3" x14ac:dyDescent="0.3">
      <c r="A305368" s="4">
        <v>189835</v>
      </c>
      <c r="B305368" s="8" t="s">
        <v>155280</v>
      </c>
      <c r="C305368" s="5">
        <v>5</v>
      </c>
    </row>
    <row r="305369" spans="1:3" x14ac:dyDescent="0.3">
      <c r="A305369" s="6">
        <v>189835</v>
      </c>
      <c r="B305369" s="9" t="s">
        <v>155281</v>
      </c>
      <c r="C305369" s="7">
        <v>6</v>
      </c>
    </row>
    <row r="305370" spans="1:3" x14ac:dyDescent="0.3">
      <c r="A305370" s="4">
        <v>189835</v>
      </c>
      <c r="B305370" s="8" t="s">
        <v>66170</v>
      </c>
      <c r="C305370" s="5">
        <v>5</v>
      </c>
    </row>
    <row r="305371" spans="1:3" x14ac:dyDescent="0.3">
      <c r="A305371" s="6">
        <v>189835</v>
      </c>
      <c r="B305371" s="9" t="s">
        <v>44202</v>
      </c>
      <c r="C305371" s="7">
        <v>8</v>
      </c>
    </row>
    <row r="305372" spans="1:3" x14ac:dyDescent="0.3">
      <c r="A305372" s="4">
        <v>189835</v>
      </c>
      <c r="B305372" s="8" t="s">
        <v>18414</v>
      </c>
      <c r="C305372" s="5">
        <v>5</v>
      </c>
    </row>
    <row r="305373" spans="1:3" x14ac:dyDescent="0.3">
      <c r="A305373" s="6">
        <v>189835</v>
      </c>
      <c r="B305373" s="9" t="s">
        <v>117473</v>
      </c>
      <c r="C305373" s="7">
        <v>5</v>
      </c>
    </row>
    <row r="305374" spans="1:3" x14ac:dyDescent="0.3">
      <c r="A305374" s="4">
        <v>189835</v>
      </c>
      <c r="B305374" s="8" t="s">
        <v>23965</v>
      </c>
      <c r="C305374" s="5">
        <v>5</v>
      </c>
    </row>
    <row r="305375" spans="1:3" x14ac:dyDescent="0.3">
      <c r="A305375" s="6">
        <v>189835</v>
      </c>
      <c r="B305375" s="9" t="s">
        <v>23966</v>
      </c>
      <c r="C305375" s="7">
        <v>5</v>
      </c>
    </row>
    <row r="305376" spans="1:3" x14ac:dyDescent="0.3">
      <c r="A305376" s="4">
        <v>189835</v>
      </c>
      <c r="B305376" s="8" t="s">
        <v>16797</v>
      </c>
      <c r="C305376" s="5">
        <v>5</v>
      </c>
    </row>
    <row r="305377" spans="1:3" x14ac:dyDescent="0.3">
      <c r="A305377" s="6">
        <v>189835</v>
      </c>
      <c r="B305377" s="9" t="s">
        <v>23969</v>
      </c>
      <c r="C305377" s="7">
        <v>5</v>
      </c>
    </row>
    <row r="305378" spans="1:3" x14ac:dyDescent="0.3">
      <c r="A305378" s="4">
        <v>189835</v>
      </c>
      <c r="B305378" s="8" t="s">
        <v>23970</v>
      </c>
      <c r="C305378" s="5">
        <v>5</v>
      </c>
    </row>
    <row r="305379" spans="1:3" x14ac:dyDescent="0.3">
      <c r="A305379" s="6">
        <v>189835</v>
      </c>
      <c r="B305379" s="9" t="s">
        <v>101877</v>
      </c>
      <c r="C305379" s="7">
        <v>5</v>
      </c>
    </row>
    <row r="305380" spans="1:3" x14ac:dyDescent="0.3">
      <c r="A305380" s="4">
        <v>189835</v>
      </c>
      <c r="B305380" s="8" t="s">
        <v>79909</v>
      </c>
      <c r="C305380" s="5">
        <v>5</v>
      </c>
    </row>
    <row r="305381" spans="1:3" x14ac:dyDescent="0.3">
      <c r="A305381" s="6">
        <v>189835</v>
      </c>
      <c r="B305381" s="9" t="s">
        <v>23971</v>
      </c>
      <c r="C305381" s="7">
        <v>5</v>
      </c>
    </row>
    <row r="305382" spans="1:3" x14ac:dyDescent="0.3">
      <c r="A305382" s="4">
        <v>189835</v>
      </c>
      <c r="B305382" s="8" t="s">
        <v>23972</v>
      </c>
      <c r="C305382" s="5">
        <v>5</v>
      </c>
    </row>
    <row r="305383" spans="1:3" x14ac:dyDescent="0.3">
      <c r="A305383" s="6">
        <v>189835</v>
      </c>
      <c r="B305383" s="9" t="s">
        <v>107458</v>
      </c>
      <c r="C305383" s="7">
        <v>5</v>
      </c>
    </row>
    <row r="305384" spans="1:3" x14ac:dyDescent="0.3">
      <c r="A305384" s="4">
        <v>189835</v>
      </c>
      <c r="B305384" s="8" t="s">
        <v>51039</v>
      </c>
      <c r="C305384" s="5">
        <v>5</v>
      </c>
    </row>
    <row r="305385" spans="1:3" x14ac:dyDescent="0.3">
      <c r="A305385" s="6">
        <v>189835</v>
      </c>
      <c r="B305385" s="9" t="s">
        <v>102974</v>
      </c>
      <c r="C305385" s="7">
        <v>5</v>
      </c>
    </row>
    <row r="305386" spans="1:3" x14ac:dyDescent="0.3">
      <c r="A305386" s="4">
        <v>189835</v>
      </c>
      <c r="B305386" s="8" t="s">
        <v>186</v>
      </c>
      <c r="C305386" s="5">
        <v>5</v>
      </c>
    </row>
    <row r="305387" spans="1:3" x14ac:dyDescent="0.3">
      <c r="A305387" s="6">
        <v>189835</v>
      </c>
      <c r="B305387" s="9" t="s">
        <v>23974</v>
      </c>
      <c r="C305387" s="7">
        <v>5</v>
      </c>
    </row>
    <row r="305388" spans="1:3" x14ac:dyDescent="0.3">
      <c r="A305388" s="4">
        <v>189835</v>
      </c>
      <c r="B305388" s="8" t="s">
        <v>23977</v>
      </c>
      <c r="C305388" s="5">
        <v>5</v>
      </c>
    </row>
    <row r="305389" spans="1:3" x14ac:dyDescent="0.3">
      <c r="A305389" s="6">
        <v>189835</v>
      </c>
      <c r="B305389" s="9" t="s">
        <v>16802</v>
      </c>
      <c r="C305389" s="7">
        <v>5</v>
      </c>
    </row>
    <row r="305390" spans="1:3" x14ac:dyDescent="0.3">
      <c r="A305390" s="4">
        <v>189835</v>
      </c>
      <c r="B305390" s="8" t="s">
        <v>1997</v>
      </c>
      <c r="C305390" s="5">
        <v>5</v>
      </c>
    </row>
    <row r="305391" spans="1:3" x14ac:dyDescent="0.3">
      <c r="A305391" s="6">
        <v>189835</v>
      </c>
      <c r="B305391" s="9" t="s">
        <v>155282</v>
      </c>
      <c r="C305391" s="7">
        <v>5</v>
      </c>
    </row>
    <row r="305392" spans="1:3" x14ac:dyDescent="0.3">
      <c r="A305392" s="4">
        <v>189835</v>
      </c>
      <c r="B305392" s="8" t="s">
        <v>155283</v>
      </c>
      <c r="C305392" s="5">
        <v>5</v>
      </c>
    </row>
    <row r="305393" spans="1:3" x14ac:dyDescent="0.3">
      <c r="A305393" s="6">
        <v>189835</v>
      </c>
      <c r="B305393" s="9" t="s">
        <v>2769</v>
      </c>
      <c r="C305393" s="7">
        <v>5</v>
      </c>
    </row>
    <row r="305394" spans="1:3" x14ac:dyDescent="0.3">
      <c r="A305394" s="4">
        <v>189835</v>
      </c>
      <c r="B305394" s="8" t="s">
        <v>64835</v>
      </c>
      <c r="C305394" s="5">
        <v>5</v>
      </c>
    </row>
    <row r="305395" spans="1:3" x14ac:dyDescent="0.3">
      <c r="A305395" s="6">
        <v>189835</v>
      </c>
      <c r="B305395" s="9" t="s">
        <v>138318</v>
      </c>
      <c r="C305395" s="7">
        <v>5</v>
      </c>
    </row>
    <row r="305396" spans="1:3" x14ac:dyDescent="0.3">
      <c r="A305396" s="4">
        <v>189835</v>
      </c>
      <c r="B305396" s="8" t="s">
        <v>155284</v>
      </c>
      <c r="C305396" s="5">
        <v>5</v>
      </c>
    </row>
    <row r="305397" spans="1:3" x14ac:dyDescent="0.3">
      <c r="A305397" s="6">
        <v>189835</v>
      </c>
      <c r="B305397" s="9" t="s">
        <v>95174</v>
      </c>
      <c r="C305397" s="7">
        <v>5</v>
      </c>
    </row>
    <row r="305398" spans="1:3" x14ac:dyDescent="0.3">
      <c r="A305398" s="4">
        <v>189835</v>
      </c>
      <c r="B305398" s="8" t="s">
        <v>19594</v>
      </c>
      <c r="C305398" s="5">
        <v>5</v>
      </c>
    </row>
    <row r="305399" spans="1:3" x14ac:dyDescent="0.3">
      <c r="A305399" s="6">
        <v>189835</v>
      </c>
      <c r="B305399" s="9" t="s">
        <v>155285</v>
      </c>
      <c r="C305399" s="7">
        <v>5</v>
      </c>
    </row>
    <row r="305400" spans="1:3" x14ac:dyDescent="0.3">
      <c r="A305400" s="4">
        <v>189835</v>
      </c>
      <c r="B305400" s="8" t="s">
        <v>27146</v>
      </c>
      <c r="C305400" s="5">
        <v>5</v>
      </c>
    </row>
    <row r="305401" spans="1:3" x14ac:dyDescent="0.3">
      <c r="A305401" s="6">
        <v>189835</v>
      </c>
      <c r="B305401" s="9" t="s">
        <v>9076</v>
      </c>
      <c r="C305401" s="7">
        <v>5</v>
      </c>
    </row>
    <row r="305402" spans="1:3" x14ac:dyDescent="0.3">
      <c r="A305402" s="4">
        <v>189835</v>
      </c>
      <c r="B305402" s="8" t="s">
        <v>15589</v>
      </c>
      <c r="C305402" s="5">
        <v>5</v>
      </c>
    </row>
    <row r="305403" spans="1:3" x14ac:dyDescent="0.3">
      <c r="A305403" s="6">
        <v>189835</v>
      </c>
      <c r="B305403" s="9" t="s">
        <v>5299</v>
      </c>
      <c r="C305403" s="7">
        <v>5</v>
      </c>
    </row>
    <row r="305404" spans="1:3" x14ac:dyDescent="0.3">
      <c r="A305404" s="4">
        <v>189835</v>
      </c>
      <c r="B305404" s="8" t="s">
        <v>33787</v>
      </c>
      <c r="C305404" s="5">
        <v>5</v>
      </c>
    </row>
    <row r="305405" spans="1:3" x14ac:dyDescent="0.3">
      <c r="A305405" s="6">
        <v>189835</v>
      </c>
      <c r="B305405" s="9" t="s">
        <v>1356</v>
      </c>
      <c r="C305405" s="7">
        <v>5</v>
      </c>
    </row>
    <row r="305406" spans="1:3" x14ac:dyDescent="0.3">
      <c r="A305406" s="4">
        <v>189835</v>
      </c>
      <c r="B305406" s="8" t="s">
        <v>14587</v>
      </c>
      <c r="C305406" s="5">
        <v>5</v>
      </c>
    </row>
    <row r="305407" spans="1:3" x14ac:dyDescent="0.3">
      <c r="A305407" s="6">
        <v>189835</v>
      </c>
      <c r="B305407" s="9" t="s">
        <v>4277</v>
      </c>
      <c r="C305407" s="7">
        <v>5</v>
      </c>
    </row>
    <row r="305408" spans="1:3" x14ac:dyDescent="0.3">
      <c r="A305408" s="4">
        <v>189835</v>
      </c>
      <c r="B305408" s="8" t="s">
        <v>27165</v>
      </c>
      <c r="C305408" s="5">
        <v>4</v>
      </c>
    </row>
    <row r="305409" spans="1:3" x14ac:dyDescent="0.3">
      <c r="A305409" s="6">
        <v>189835</v>
      </c>
      <c r="B305409" s="9" t="s">
        <v>10445</v>
      </c>
      <c r="C305409" s="7">
        <v>5</v>
      </c>
    </row>
    <row r="305410" spans="1:3" x14ac:dyDescent="0.3">
      <c r="A305410" s="4">
        <v>189835</v>
      </c>
      <c r="B305410" s="8" t="s">
        <v>13925</v>
      </c>
      <c r="C305410" s="5">
        <v>5</v>
      </c>
    </row>
    <row r="305411" spans="1:3" x14ac:dyDescent="0.3">
      <c r="A305411" s="6">
        <v>189835</v>
      </c>
      <c r="B305411" s="9" t="s">
        <v>4290</v>
      </c>
      <c r="C305411" s="7">
        <v>5</v>
      </c>
    </row>
    <row r="305412" spans="1:3" x14ac:dyDescent="0.3">
      <c r="A305412" s="4">
        <v>189835</v>
      </c>
      <c r="B305412" s="8" t="s">
        <v>18714</v>
      </c>
      <c r="C305412" s="5">
        <v>5</v>
      </c>
    </row>
    <row r="305413" spans="1:3" x14ac:dyDescent="0.3">
      <c r="A305413" s="6">
        <v>189835</v>
      </c>
      <c r="B305413" s="9" t="s">
        <v>21018</v>
      </c>
      <c r="C305413" s="7">
        <v>5</v>
      </c>
    </row>
    <row r="305414" spans="1:3" x14ac:dyDescent="0.3">
      <c r="A305414" s="4">
        <v>189835</v>
      </c>
      <c r="B305414" s="8" t="s">
        <v>35926</v>
      </c>
      <c r="C305414" s="5">
        <v>5</v>
      </c>
    </row>
    <row r="305415" spans="1:3" x14ac:dyDescent="0.3">
      <c r="A305415" s="6">
        <v>189835</v>
      </c>
      <c r="B305415" s="9" t="s">
        <v>21021</v>
      </c>
      <c r="C305415" s="7">
        <v>5</v>
      </c>
    </row>
    <row r="305416" spans="1:3" x14ac:dyDescent="0.3">
      <c r="A305416" s="4">
        <v>189835</v>
      </c>
      <c r="B305416" s="8" t="s">
        <v>27184</v>
      </c>
      <c r="C305416" s="5">
        <v>7</v>
      </c>
    </row>
    <row r="305417" spans="1:3" x14ac:dyDescent="0.3">
      <c r="A305417" s="6">
        <v>189835</v>
      </c>
      <c r="B305417" s="9" t="s">
        <v>8344</v>
      </c>
      <c r="C305417" s="7">
        <v>5</v>
      </c>
    </row>
    <row r="305418" spans="1:3" x14ac:dyDescent="0.3">
      <c r="A305418" s="4">
        <v>189835</v>
      </c>
      <c r="B305418" s="8" t="s">
        <v>69402</v>
      </c>
      <c r="C305418" s="5">
        <v>5</v>
      </c>
    </row>
    <row r="305419" spans="1:3" x14ac:dyDescent="0.3">
      <c r="A305419" s="6">
        <v>189835</v>
      </c>
      <c r="B305419" s="9" t="s">
        <v>5077</v>
      </c>
      <c r="C305419" s="7">
        <v>5</v>
      </c>
    </row>
    <row r="305420" spans="1:3" x14ac:dyDescent="0.3">
      <c r="A305420" s="4">
        <v>189835</v>
      </c>
      <c r="B305420" s="8" t="s">
        <v>155286</v>
      </c>
      <c r="C305420" s="5">
        <v>5</v>
      </c>
    </row>
    <row r="305421" spans="1:3" x14ac:dyDescent="0.3">
      <c r="A305421" s="6">
        <v>189835</v>
      </c>
      <c r="B305421" s="9" t="s">
        <v>139908</v>
      </c>
      <c r="C305421" s="7">
        <v>5</v>
      </c>
    </row>
    <row r="305422" spans="1:3" x14ac:dyDescent="0.3">
      <c r="A305422" s="4">
        <v>189835</v>
      </c>
      <c r="B305422" s="8" t="s">
        <v>103886</v>
      </c>
      <c r="C305422" s="5">
        <v>5</v>
      </c>
    </row>
    <row r="305423" spans="1:3" x14ac:dyDescent="0.3">
      <c r="A305423" s="6">
        <v>189835</v>
      </c>
      <c r="B305423" s="9" t="s">
        <v>80470</v>
      </c>
      <c r="C305423" s="7">
        <v>5</v>
      </c>
    </row>
    <row r="305424" spans="1:3" x14ac:dyDescent="0.3">
      <c r="A305424" s="4">
        <v>189835</v>
      </c>
      <c r="B305424" s="8" t="s">
        <v>19974</v>
      </c>
      <c r="C305424" s="5">
        <v>5</v>
      </c>
    </row>
    <row r="305425" spans="1:3" x14ac:dyDescent="0.3">
      <c r="A305425" s="6">
        <v>189835</v>
      </c>
      <c r="B305425" s="9" t="s">
        <v>120504</v>
      </c>
      <c r="C305425" s="7">
        <v>5</v>
      </c>
    </row>
    <row r="305426" spans="1:3" x14ac:dyDescent="0.3">
      <c r="A305426" s="4">
        <v>189835</v>
      </c>
      <c r="B305426" s="8" t="s">
        <v>155287</v>
      </c>
      <c r="C305426" s="5">
        <v>5</v>
      </c>
    </row>
    <row r="305427" spans="1:3" x14ac:dyDescent="0.3">
      <c r="A305427" s="6">
        <v>189835</v>
      </c>
      <c r="B305427" s="9" t="s">
        <v>155288</v>
      </c>
      <c r="C305427" s="7">
        <v>5</v>
      </c>
    </row>
    <row r="305428" spans="1:3" x14ac:dyDescent="0.3">
      <c r="A305428" s="4">
        <v>189835</v>
      </c>
      <c r="B305428" s="8" t="s">
        <v>155289</v>
      </c>
      <c r="C305428" s="5">
        <v>5</v>
      </c>
    </row>
    <row r="305429" spans="1:3" x14ac:dyDescent="0.3">
      <c r="A305429" s="6">
        <v>189835</v>
      </c>
      <c r="B305429" s="9" t="s">
        <v>155290</v>
      </c>
      <c r="C305429" s="7">
        <v>5</v>
      </c>
    </row>
    <row r="305430" spans="1:3" x14ac:dyDescent="0.3">
      <c r="A305430" s="4">
        <v>189835</v>
      </c>
      <c r="B305430" s="8" t="s">
        <v>155291</v>
      </c>
      <c r="C305430" s="5">
        <v>8</v>
      </c>
    </row>
    <row r="305431" spans="1:3" x14ac:dyDescent="0.3">
      <c r="A305431" s="6">
        <v>189835</v>
      </c>
      <c r="B305431" s="9" t="s">
        <v>155292</v>
      </c>
      <c r="C305431" s="7">
        <v>5</v>
      </c>
    </row>
    <row r="305432" spans="1:3" x14ac:dyDescent="0.3">
      <c r="A305432" s="4">
        <v>189835</v>
      </c>
      <c r="B305432" s="8" t="s">
        <v>155293</v>
      </c>
      <c r="C305432" s="5">
        <v>5</v>
      </c>
    </row>
    <row r="305433" spans="1:3" x14ac:dyDescent="0.3">
      <c r="A305433" s="6">
        <v>189835</v>
      </c>
      <c r="B305433" s="9" t="s">
        <v>155294</v>
      </c>
      <c r="C305433" s="7">
        <v>5</v>
      </c>
    </row>
    <row r="305434" spans="1:3" x14ac:dyDescent="0.3">
      <c r="A305434" s="4">
        <v>189835</v>
      </c>
      <c r="B305434" s="8" t="s">
        <v>155295</v>
      </c>
      <c r="C305434" s="5">
        <v>5</v>
      </c>
    </row>
    <row r="305435" spans="1:3" x14ac:dyDescent="0.3">
      <c r="A305435" s="6">
        <v>189835</v>
      </c>
      <c r="B305435" s="9" t="s">
        <v>155296</v>
      </c>
      <c r="C305435" s="7">
        <v>5</v>
      </c>
    </row>
    <row r="305436" spans="1:3" x14ac:dyDescent="0.3">
      <c r="A305436" s="4">
        <v>189835</v>
      </c>
      <c r="B305436" s="8" t="s">
        <v>47089</v>
      </c>
      <c r="C305436" s="5">
        <v>5</v>
      </c>
    </row>
    <row r="305437" spans="1:3" x14ac:dyDescent="0.3">
      <c r="A305437" s="6">
        <v>189835</v>
      </c>
      <c r="B305437" s="9" t="s">
        <v>66173</v>
      </c>
      <c r="C305437" s="7">
        <v>5</v>
      </c>
    </row>
    <row r="305438" spans="1:3" x14ac:dyDescent="0.3">
      <c r="A305438" s="4">
        <v>189835</v>
      </c>
      <c r="B305438" s="8" t="s">
        <v>75134</v>
      </c>
      <c r="C305438" s="5">
        <v>5</v>
      </c>
    </row>
    <row r="305439" spans="1:3" x14ac:dyDescent="0.3">
      <c r="A305439" s="6">
        <v>189835</v>
      </c>
      <c r="B305439" s="9" t="s">
        <v>75135</v>
      </c>
      <c r="C305439" s="7">
        <v>5</v>
      </c>
    </row>
    <row r="305440" spans="1:3" x14ac:dyDescent="0.3">
      <c r="A305440" s="4">
        <v>189835</v>
      </c>
      <c r="B305440" s="8" t="s">
        <v>155297</v>
      </c>
      <c r="C305440" s="5">
        <v>5</v>
      </c>
    </row>
    <row r="305441" spans="1:3" x14ac:dyDescent="0.3">
      <c r="A305441" s="6">
        <v>189835</v>
      </c>
      <c r="B305441" s="9" t="s">
        <v>94162</v>
      </c>
      <c r="C305441" s="7">
        <v>5</v>
      </c>
    </row>
    <row r="305442" spans="1:3" x14ac:dyDescent="0.3">
      <c r="A305442" s="4">
        <v>189835</v>
      </c>
      <c r="B305442" s="8" t="s">
        <v>155298</v>
      </c>
      <c r="C305442" s="5">
        <v>5</v>
      </c>
    </row>
    <row r="305443" spans="1:3" x14ac:dyDescent="0.3">
      <c r="A305443" s="6">
        <v>189835</v>
      </c>
      <c r="B305443" s="9" t="s">
        <v>155299</v>
      </c>
      <c r="C305443" s="7">
        <v>5</v>
      </c>
    </row>
    <row r="305444" spans="1:3" x14ac:dyDescent="0.3">
      <c r="A305444" s="4">
        <v>189835</v>
      </c>
      <c r="B305444" s="8" t="s">
        <v>155300</v>
      </c>
      <c r="C305444" s="5">
        <v>5</v>
      </c>
    </row>
    <row r="305445" spans="1:3" x14ac:dyDescent="0.3">
      <c r="A305445" s="6">
        <v>189835</v>
      </c>
      <c r="B305445" s="9" t="s">
        <v>49372</v>
      </c>
      <c r="C305445" s="7">
        <v>5</v>
      </c>
    </row>
    <row r="305446" spans="1:3" x14ac:dyDescent="0.3">
      <c r="A305446" s="4">
        <v>189835</v>
      </c>
      <c r="B305446" s="8" t="s">
        <v>155301</v>
      </c>
      <c r="C305446" s="5">
        <v>5</v>
      </c>
    </row>
    <row r="305447" spans="1:3" x14ac:dyDescent="0.3">
      <c r="A305447" s="6">
        <v>189835</v>
      </c>
      <c r="B305447" s="9" t="s">
        <v>155302</v>
      </c>
      <c r="C305447" s="7">
        <v>5</v>
      </c>
    </row>
    <row r="305448" spans="1:3" x14ac:dyDescent="0.3">
      <c r="A305448" s="4">
        <v>189835</v>
      </c>
      <c r="B305448" s="8" t="s">
        <v>155303</v>
      </c>
      <c r="C305448" s="5">
        <v>5</v>
      </c>
    </row>
    <row r="305449" spans="1:3" x14ac:dyDescent="0.3">
      <c r="A305449" s="6">
        <v>189835</v>
      </c>
      <c r="B305449" s="9" t="s">
        <v>155304</v>
      </c>
      <c r="C305449" s="7">
        <v>5</v>
      </c>
    </row>
    <row r="305450" spans="1:3" x14ac:dyDescent="0.3">
      <c r="A305450" s="4">
        <v>189835</v>
      </c>
      <c r="B305450" s="8" t="s">
        <v>138918</v>
      </c>
      <c r="C305450" s="5">
        <v>5</v>
      </c>
    </row>
    <row r="305451" spans="1:3" x14ac:dyDescent="0.3">
      <c r="A305451" s="6">
        <v>189835</v>
      </c>
      <c r="B305451" s="9" t="s">
        <v>155305</v>
      </c>
      <c r="C305451" s="7">
        <v>5</v>
      </c>
    </row>
    <row r="305452" spans="1:3" x14ac:dyDescent="0.3">
      <c r="A305452" s="4">
        <v>189835</v>
      </c>
      <c r="B305452" s="8" t="s">
        <v>155306</v>
      </c>
      <c r="C305452" s="5">
        <v>5</v>
      </c>
    </row>
    <row r="305453" spans="1:3" x14ac:dyDescent="0.3">
      <c r="A305453" s="6">
        <v>189835</v>
      </c>
      <c r="B305453" s="9" t="s">
        <v>155307</v>
      </c>
      <c r="C305453" s="7">
        <v>5</v>
      </c>
    </row>
    <row r="305454" spans="1:3" x14ac:dyDescent="0.3">
      <c r="A305454" s="4">
        <v>189835</v>
      </c>
      <c r="B305454" s="8" t="s">
        <v>33268</v>
      </c>
      <c r="C305454" s="5">
        <v>5</v>
      </c>
    </row>
    <row r="305455" spans="1:3" x14ac:dyDescent="0.3">
      <c r="A305455" s="6">
        <v>189835</v>
      </c>
      <c r="B305455" s="9" t="s">
        <v>155308</v>
      </c>
      <c r="C305455" s="7">
        <v>5</v>
      </c>
    </row>
    <row r="305456" spans="1:3" x14ac:dyDescent="0.3">
      <c r="A305456" s="4">
        <v>189835</v>
      </c>
      <c r="B305456" s="8" t="s">
        <v>155309</v>
      </c>
      <c r="C305456" s="5">
        <v>5</v>
      </c>
    </row>
    <row r="305457" spans="1:3" x14ac:dyDescent="0.3">
      <c r="A305457" s="6">
        <v>189835</v>
      </c>
      <c r="B305457" s="9" t="s">
        <v>155310</v>
      </c>
      <c r="C305457" s="7">
        <v>5</v>
      </c>
    </row>
    <row r="305458" spans="1:3" x14ac:dyDescent="0.3">
      <c r="A305458" s="4">
        <v>189835</v>
      </c>
      <c r="B305458" s="8" t="s">
        <v>155311</v>
      </c>
      <c r="C305458" s="5">
        <v>5</v>
      </c>
    </row>
    <row r="305459" spans="1:3" x14ac:dyDescent="0.3">
      <c r="A305459" s="6">
        <v>189835</v>
      </c>
      <c r="B305459" s="9" t="s">
        <v>64592</v>
      </c>
      <c r="C305459" s="7">
        <v>5</v>
      </c>
    </row>
    <row r="305460" spans="1:3" x14ac:dyDescent="0.3">
      <c r="A305460" s="4">
        <v>189835</v>
      </c>
      <c r="B305460" s="8" t="s">
        <v>155312</v>
      </c>
      <c r="C305460" s="5">
        <v>5</v>
      </c>
    </row>
    <row r="305461" spans="1:3" x14ac:dyDescent="0.3">
      <c r="A305461" s="6">
        <v>189835</v>
      </c>
      <c r="B305461" s="9" t="s">
        <v>155313</v>
      </c>
      <c r="C305461" s="7">
        <v>5</v>
      </c>
    </row>
    <row r="305462" spans="1:3" x14ac:dyDescent="0.3">
      <c r="A305462" s="4">
        <v>189835</v>
      </c>
      <c r="B305462" s="8" t="s">
        <v>155314</v>
      </c>
      <c r="C305462" s="5">
        <v>5</v>
      </c>
    </row>
    <row r="305463" spans="1:3" x14ac:dyDescent="0.3">
      <c r="A305463" s="6">
        <v>189835</v>
      </c>
      <c r="B305463" s="9" t="s">
        <v>106310</v>
      </c>
      <c r="C305463" s="7">
        <v>5</v>
      </c>
    </row>
    <row r="305464" spans="1:3" x14ac:dyDescent="0.3">
      <c r="A305464" s="4">
        <v>189835</v>
      </c>
      <c r="B305464" s="8" t="s">
        <v>85026</v>
      </c>
      <c r="C305464" s="5">
        <v>5</v>
      </c>
    </row>
    <row r="305465" spans="1:3" x14ac:dyDescent="0.3">
      <c r="A305465" s="6">
        <v>189835</v>
      </c>
      <c r="B305465" s="9" t="s">
        <v>155315</v>
      </c>
      <c r="C305465" s="7">
        <v>5</v>
      </c>
    </row>
    <row r="305466" spans="1:3" x14ac:dyDescent="0.3">
      <c r="A305466" s="4">
        <v>189835</v>
      </c>
      <c r="B305466" s="8" t="s">
        <v>155316</v>
      </c>
      <c r="C305466" s="5">
        <v>5</v>
      </c>
    </row>
    <row r="305467" spans="1:3" x14ac:dyDescent="0.3">
      <c r="A305467" s="6">
        <v>189835</v>
      </c>
      <c r="B305467" s="9" t="s">
        <v>155317</v>
      </c>
      <c r="C305467" s="7">
        <v>5</v>
      </c>
    </row>
    <row r="305468" spans="1:3" x14ac:dyDescent="0.3">
      <c r="A305468" s="4">
        <v>189835</v>
      </c>
      <c r="B305468" s="8" t="s">
        <v>155318</v>
      </c>
      <c r="C305468" s="5">
        <v>5</v>
      </c>
    </row>
    <row r="305469" spans="1:3" x14ac:dyDescent="0.3">
      <c r="A305469" s="6">
        <v>189835</v>
      </c>
      <c r="B305469" s="9" t="s">
        <v>155319</v>
      </c>
      <c r="C305469" s="7">
        <v>5</v>
      </c>
    </row>
    <row r="305470" spans="1:3" x14ac:dyDescent="0.3">
      <c r="A305470" s="4">
        <v>189835</v>
      </c>
      <c r="B305470" s="8" t="s">
        <v>155320</v>
      </c>
      <c r="C305470" s="5">
        <v>5</v>
      </c>
    </row>
    <row r="305471" spans="1:3" x14ac:dyDescent="0.3">
      <c r="A305471" s="6">
        <v>189835</v>
      </c>
      <c r="B305471" s="9" t="s">
        <v>155321</v>
      </c>
      <c r="C305471" s="7">
        <v>5</v>
      </c>
    </row>
    <row r="305472" spans="1:3" x14ac:dyDescent="0.3">
      <c r="A305472" s="4">
        <v>189835</v>
      </c>
      <c r="B305472" s="8" t="s">
        <v>155322</v>
      </c>
      <c r="C305472" s="5">
        <v>5</v>
      </c>
    </row>
    <row r="305473" spans="1:3" x14ac:dyDescent="0.3">
      <c r="A305473" s="6">
        <v>189835</v>
      </c>
      <c r="B305473" s="9" t="s">
        <v>155323</v>
      </c>
      <c r="C305473" s="7">
        <v>5</v>
      </c>
    </row>
    <row r="305474" spans="1:3" x14ac:dyDescent="0.3">
      <c r="A305474" s="4">
        <v>189835</v>
      </c>
      <c r="B305474" s="8" t="s">
        <v>155324</v>
      </c>
      <c r="C305474" s="5">
        <v>5</v>
      </c>
    </row>
    <row r="305475" spans="1:3" x14ac:dyDescent="0.3">
      <c r="A305475" s="6">
        <v>189835</v>
      </c>
      <c r="B305475" s="9" t="s">
        <v>155325</v>
      </c>
      <c r="C305475" s="7">
        <v>5</v>
      </c>
    </row>
    <row r="305476" spans="1:3" x14ac:dyDescent="0.3">
      <c r="A305476" s="4">
        <v>189835</v>
      </c>
      <c r="B305476" s="8" t="s">
        <v>155326</v>
      </c>
      <c r="C305476" s="5">
        <v>5</v>
      </c>
    </row>
    <row r="305477" spans="1:3" x14ac:dyDescent="0.3">
      <c r="A305477" s="6">
        <v>189835</v>
      </c>
      <c r="B305477" s="9" t="s">
        <v>155327</v>
      </c>
      <c r="C305477" s="7">
        <v>5</v>
      </c>
    </row>
    <row r="305478" spans="1:3" x14ac:dyDescent="0.3">
      <c r="A305478" s="4">
        <v>189835</v>
      </c>
      <c r="B305478" s="8" t="s">
        <v>155328</v>
      </c>
      <c r="C305478" s="5">
        <v>5</v>
      </c>
    </row>
    <row r="305479" spans="1:3" x14ac:dyDescent="0.3">
      <c r="A305479" s="6">
        <v>189835</v>
      </c>
      <c r="B305479" s="9" t="s">
        <v>155329</v>
      </c>
      <c r="C305479" s="7">
        <v>5</v>
      </c>
    </row>
    <row r="305480" spans="1:3" x14ac:dyDescent="0.3">
      <c r="A305480" s="4">
        <v>189835</v>
      </c>
      <c r="B305480" s="8" t="s">
        <v>155330</v>
      </c>
      <c r="C305480" s="5">
        <v>5</v>
      </c>
    </row>
    <row r="305481" spans="1:3" x14ac:dyDescent="0.3">
      <c r="A305481" s="6">
        <v>189835</v>
      </c>
      <c r="B305481" s="9" t="s">
        <v>155331</v>
      </c>
      <c r="C305481" s="7">
        <v>5</v>
      </c>
    </row>
    <row r="305482" spans="1:3" x14ac:dyDescent="0.3">
      <c r="A305482" s="4">
        <v>189835</v>
      </c>
      <c r="B305482" s="8" t="s">
        <v>155332</v>
      </c>
      <c r="C305482" s="5">
        <v>5</v>
      </c>
    </row>
    <row r="305483" spans="1:3" x14ac:dyDescent="0.3">
      <c r="A305483" s="6">
        <v>189835</v>
      </c>
      <c r="B305483" s="9" t="s">
        <v>155333</v>
      </c>
      <c r="C305483" s="7">
        <v>5</v>
      </c>
    </row>
    <row r="305484" spans="1:3" x14ac:dyDescent="0.3">
      <c r="A305484" s="4">
        <v>189835</v>
      </c>
      <c r="B305484" s="8" t="s">
        <v>155334</v>
      </c>
      <c r="C305484" s="5">
        <v>5</v>
      </c>
    </row>
    <row r="305485" spans="1:3" x14ac:dyDescent="0.3">
      <c r="A305485" s="6">
        <v>189835</v>
      </c>
      <c r="B305485" s="9" t="s">
        <v>155335</v>
      </c>
      <c r="C305485" s="7">
        <v>5</v>
      </c>
    </row>
    <row r="305486" spans="1:3" x14ac:dyDescent="0.3">
      <c r="A305486" s="4">
        <v>189835</v>
      </c>
      <c r="B305486" s="8" t="s">
        <v>155336</v>
      </c>
      <c r="C305486" s="5">
        <v>5</v>
      </c>
    </row>
    <row r="305487" spans="1:3" x14ac:dyDescent="0.3">
      <c r="A305487" s="6">
        <v>189835</v>
      </c>
      <c r="B305487" s="9" t="s">
        <v>155337</v>
      </c>
      <c r="C305487" s="7">
        <v>5</v>
      </c>
    </row>
    <row r="305488" spans="1:3" x14ac:dyDescent="0.3">
      <c r="A305488" s="4">
        <v>189835</v>
      </c>
      <c r="B305488" s="8" t="s">
        <v>155338</v>
      </c>
      <c r="C305488" s="5">
        <v>5</v>
      </c>
    </row>
    <row r="305489" spans="1:3" x14ac:dyDescent="0.3">
      <c r="A305489" s="6">
        <v>189835</v>
      </c>
      <c r="B305489" s="9" t="s">
        <v>155339</v>
      </c>
      <c r="C305489" s="7">
        <v>5</v>
      </c>
    </row>
    <row r="305490" spans="1:3" x14ac:dyDescent="0.3">
      <c r="A305490" s="4">
        <v>189835</v>
      </c>
      <c r="B305490" s="8" t="s">
        <v>155340</v>
      </c>
      <c r="C305490" s="5">
        <v>5</v>
      </c>
    </row>
    <row r="305491" spans="1:3" x14ac:dyDescent="0.3">
      <c r="A305491" s="6">
        <v>189835</v>
      </c>
      <c r="B305491" s="9" t="s">
        <v>155341</v>
      </c>
      <c r="C305491" s="7">
        <v>5</v>
      </c>
    </row>
    <row r="305492" spans="1:3" x14ac:dyDescent="0.3">
      <c r="A305492" s="4">
        <v>189835</v>
      </c>
      <c r="B305492" s="8" t="s">
        <v>155342</v>
      </c>
      <c r="C305492" s="5">
        <v>5</v>
      </c>
    </row>
    <row r="305493" spans="1:3" x14ac:dyDescent="0.3">
      <c r="A305493" s="6">
        <v>189835</v>
      </c>
      <c r="B305493" s="9" t="s">
        <v>155343</v>
      </c>
      <c r="C305493" s="7">
        <v>5</v>
      </c>
    </row>
    <row r="305494" spans="1:3" x14ac:dyDescent="0.3">
      <c r="A305494" s="4">
        <v>189835</v>
      </c>
      <c r="B305494" s="8" t="s">
        <v>155344</v>
      </c>
      <c r="C305494" s="5">
        <v>5</v>
      </c>
    </row>
    <row r="305495" spans="1:3" x14ac:dyDescent="0.3">
      <c r="A305495" s="6">
        <v>189835</v>
      </c>
      <c r="B305495" s="9" t="s">
        <v>155345</v>
      </c>
      <c r="C305495" s="7">
        <v>5</v>
      </c>
    </row>
    <row r="305496" spans="1:3" x14ac:dyDescent="0.3">
      <c r="A305496" s="4">
        <v>189835</v>
      </c>
      <c r="B305496" s="8" t="s">
        <v>155346</v>
      </c>
      <c r="C305496" s="5">
        <v>5</v>
      </c>
    </row>
    <row r="305497" spans="1:3" x14ac:dyDescent="0.3">
      <c r="A305497" s="6">
        <v>189835</v>
      </c>
      <c r="B305497" s="9" t="s">
        <v>155347</v>
      </c>
      <c r="C305497" s="7">
        <v>5</v>
      </c>
    </row>
    <row r="305498" spans="1:3" x14ac:dyDescent="0.3">
      <c r="A305498" s="4">
        <v>189835</v>
      </c>
      <c r="B305498" s="8" t="s">
        <v>155348</v>
      </c>
      <c r="C305498" s="5">
        <v>5</v>
      </c>
    </row>
    <row r="305499" spans="1:3" x14ac:dyDescent="0.3">
      <c r="A305499" s="6">
        <v>189835</v>
      </c>
      <c r="B305499" s="9" t="s">
        <v>155349</v>
      </c>
      <c r="C305499" s="7">
        <v>5</v>
      </c>
    </row>
    <row r="305500" spans="1:3" x14ac:dyDescent="0.3">
      <c r="A305500" s="4">
        <v>189835</v>
      </c>
      <c r="B305500" s="8" t="s">
        <v>155350</v>
      </c>
      <c r="C305500" s="5">
        <v>5</v>
      </c>
    </row>
    <row r="305501" spans="1:3" x14ac:dyDescent="0.3">
      <c r="A305501" s="6">
        <v>189835</v>
      </c>
      <c r="B305501" s="9" t="s">
        <v>155351</v>
      </c>
      <c r="C305501" s="7">
        <v>5</v>
      </c>
    </row>
    <row r="305502" spans="1:3" x14ac:dyDescent="0.3">
      <c r="A305502" s="4">
        <v>189835</v>
      </c>
      <c r="B305502" s="8" t="s">
        <v>155352</v>
      </c>
      <c r="C305502" s="5">
        <v>5</v>
      </c>
    </row>
    <row r="305503" spans="1:3" x14ac:dyDescent="0.3">
      <c r="A305503" s="6">
        <v>189835</v>
      </c>
      <c r="B305503" s="9" t="s">
        <v>155353</v>
      </c>
      <c r="C305503" s="7">
        <v>5</v>
      </c>
    </row>
    <row r="305504" spans="1:3" x14ac:dyDescent="0.3">
      <c r="A305504" s="4">
        <v>189835</v>
      </c>
      <c r="B305504" s="8" t="s">
        <v>119931</v>
      </c>
      <c r="C305504" s="5">
        <v>5</v>
      </c>
    </row>
    <row r="305505" spans="1:3" x14ac:dyDescent="0.3">
      <c r="A305505" s="6">
        <v>189835</v>
      </c>
      <c r="B305505" s="9" t="s">
        <v>155354</v>
      </c>
      <c r="C305505" s="7">
        <v>5</v>
      </c>
    </row>
    <row r="305506" spans="1:3" x14ac:dyDescent="0.3">
      <c r="A305506" s="4">
        <v>189835</v>
      </c>
      <c r="B305506" s="8" t="s">
        <v>155355</v>
      </c>
      <c r="C305506" s="5">
        <v>5</v>
      </c>
    </row>
    <row r="305507" spans="1:3" x14ac:dyDescent="0.3">
      <c r="A305507" s="6">
        <v>189835</v>
      </c>
      <c r="B305507" s="9" t="s">
        <v>155356</v>
      </c>
      <c r="C305507" s="7">
        <v>5</v>
      </c>
    </row>
    <row r="305508" spans="1:3" x14ac:dyDescent="0.3">
      <c r="A305508" s="4">
        <v>189835</v>
      </c>
      <c r="B305508" s="8" t="s">
        <v>155357</v>
      </c>
      <c r="C305508" s="5">
        <v>5</v>
      </c>
    </row>
    <row r="305509" spans="1:3" x14ac:dyDescent="0.3">
      <c r="A305509" s="6">
        <v>189835</v>
      </c>
      <c r="B305509" s="9" t="s">
        <v>155358</v>
      </c>
      <c r="C305509" s="7">
        <v>5</v>
      </c>
    </row>
    <row r="305510" spans="1:3" x14ac:dyDescent="0.3">
      <c r="A305510" s="4">
        <v>189835</v>
      </c>
      <c r="B305510" s="8" t="s">
        <v>155359</v>
      </c>
      <c r="C305510" s="5">
        <v>5</v>
      </c>
    </row>
    <row r="305511" spans="1:3" x14ac:dyDescent="0.3">
      <c r="A305511" s="6">
        <v>189835</v>
      </c>
      <c r="B305511" s="9" t="s">
        <v>155360</v>
      </c>
      <c r="C305511" s="7">
        <v>5</v>
      </c>
    </row>
    <row r="305512" spans="1:3" x14ac:dyDescent="0.3">
      <c r="A305512" s="4">
        <v>189835</v>
      </c>
      <c r="B305512" s="8" t="s">
        <v>61126</v>
      </c>
      <c r="C305512" s="5">
        <v>5</v>
      </c>
    </row>
    <row r="305513" spans="1:3" x14ac:dyDescent="0.3">
      <c r="A305513" s="6">
        <v>189835</v>
      </c>
      <c r="B305513" s="9" t="s">
        <v>155361</v>
      </c>
      <c r="C305513" s="7">
        <v>5</v>
      </c>
    </row>
    <row r="305514" spans="1:3" x14ac:dyDescent="0.3">
      <c r="A305514" s="4">
        <v>189835</v>
      </c>
      <c r="B305514" s="8" t="s">
        <v>155362</v>
      </c>
      <c r="C305514" s="5">
        <v>5</v>
      </c>
    </row>
    <row r="305515" spans="1:3" x14ac:dyDescent="0.3">
      <c r="A305515" s="6">
        <v>189835</v>
      </c>
      <c r="B305515" s="9" t="s">
        <v>155363</v>
      </c>
      <c r="C305515" s="7">
        <v>5</v>
      </c>
    </row>
    <row r="305516" spans="1:3" x14ac:dyDescent="0.3">
      <c r="A305516" s="4">
        <v>189835</v>
      </c>
      <c r="B305516" s="8" t="s">
        <v>155364</v>
      </c>
      <c r="C305516" s="5">
        <v>5</v>
      </c>
    </row>
    <row r="305517" spans="1:3" x14ac:dyDescent="0.3">
      <c r="A305517" s="6">
        <v>189835</v>
      </c>
      <c r="B305517" s="9" t="s">
        <v>155365</v>
      </c>
      <c r="C305517" s="7">
        <v>5</v>
      </c>
    </row>
    <row r="305518" spans="1:3" x14ac:dyDescent="0.3">
      <c r="A305518" s="4">
        <v>189835</v>
      </c>
      <c r="B305518" s="8" t="s">
        <v>155366</v>
      </c>
      <c r="C305518" s="5">
        <v>5</v>
      </c>
    </row>
    <row r="305519" spans="1:3" x14ac:dyDescent="0.3">
      <c r="A305519" s="6">
        <v>189835</v>
      </c>
      <c r="B305519" s="9" t="s">
        <v>155367</v>
      </c>
      <c r="C305519" s="7">
        <v>5</v>
      </c>
    </row>
    <row r="305520" spans="1:3" x14ac:dyDescent="0.3">
      <c r="A305520" s="4">
        <v>189835</v>
      </c>
      <c r="B305520" s="8" t="s">
        <v>155368</v>
      </c>
      <c r="C305520" s="5">
        <v>5</v>
      </c>
    </row>
    <row r="305521" spans="1:3" x14ac:dyDescent="0.3">
      <c r="A305521" s="6">
        <v>189835</v>
      </c>
      <c r="B305521" s="9" t="s">
        <v>155369</v>
      </c>
      <c r="C305521" s="7">
        <v>5</v>
      </c>
    </row>
    <row r="305522" spans="1:3" x14ac:dyDescent="0.3">
      <c r="A305522" s="4">
        <v>189835</v>
      </c>
      <c r="B305522" s="8" t="s">
        <v>155370</v>
      </c>
      <c r="C305522" s="5">
        <v>5</v>
      </c>
    </row>
    <row r="305523" spans="1:3" x14ac:dyDescent="0.3">
      <c r="A305523" s="6">
        <v>189835</v>
      </c>
      <c r="B305523" s="9" t="s">
        <v>155371</v>
      </c>
      <c r="C305523" s="7">
        <v>5</v>
      </c>
    </row>
    <row r="305524" spans="1:3" x14ac:dyDescent="0.3">
      <c r="A305524" s="4">
        <v>189835</v>
      </c>
      <c r="B305524" s="8" t="s">
        <v>155372</v>
      </c>
      <c r="C305524" s="5">
        <v>5</v>
      </c>
    </row>
    <row r="305525" spans="1:3" x14ac:dyDescent="0.3">
      <c r="A305525" s="6">
        <v>189835</v>
      </c>
      <c r="B305525" s="9" t="s">
        <v>155373</v>
      </c>
      <c r="C305525" s="7">
        <v>5</v>
      </c>
    </row>
    <row r="305526" spans="1:3" x14ac:dyDescent="0.3">
      <c r="A305526" s="4">
        <v>189835</v>
      </c>
      <c r="B305526" s="8" t="s">
        <v>155374</v>
      </c>
      <c r="C305526" s="5">
        <v>5</v>
      </c>
    </row>
    <row r="305527" spans="1:3" x14ac:dyDescent="0.3">
      <c r="A305527" s="6">
        <v>189835</v>
      </c>
      <c r="B305527" s="9" t="s">
        <v>155375</v>
      </c>
      <c r="C305527" s="7">
        <v>5</v>
      </c>
    </row>
    <row r="305528" spans="1:3" x14ac:dyDescent="0.3">
      <c r="A305528" s="4">
        <v>189835</v>
      </c>
      <c r="B305528" s="8" t="s">
        <v>155376</v>
      </c>
      <c r="C305528" s="5">
        <v>5</v>
      </c>
    </row>
    <row r="305529" spans="1:3" x14ac:dyDescent="0.3">
      <c r="A305529" s="6">
        <v>189835</v>
      </c>
      <c r="B305529" s="9" t="s">
        <v>155377</v>
      </c>
      <c r="C305529" s="7">
        <v>5</v>
      </c>
    </row>
    <row r="305530" spans="1:3" x14ac:dyDescent="0.3">
      <c r="A305530" s="4">
        <v>189835</v>
      </c>
      <c r="B305530" s="8" t="s">
        <v>33275</v>
      </c>
      <c r="C305530" s="5">
        <v>5</v>
      </c>
    </row>
    <row r="305531" spans="1:3" x14ac:dyDescent="0.3">
      <c r="A305531" s="6">
        <v>189835</v>
      </c>
      <c r="B305531" s="9" t="s">
        <v>119932</v>
      </c>
      <c r="C305531" s="7">
        <v>5</v>
      </c>
    </row>
    <row r="305532" spans="1:3" x14ac:dyDescent="0.3">
      <c r="A305532" s="4">
        <v>189835</v>
      </c>
      <c r="B305532" s="8" t="s">
        <v>155378</v>
      </c>
      <c r="C305532" s="5">
        <v>5</v>
      </c>
    </row>
    <row r="305533" spans="1:3" x14ac:dyDescent="0.3">
      <c r="A305533" s="6">
        <v>189835</v>
      </c>
      <c r="B305533" s="9" t="s">
        <v>155379</v>
      </c>
      <c r="C305533" s="7">
        <v>5</v>
      </c>
    </row>
    <row r="305534" spans="1:3" x14ac:dyDescent="0.3">
      <c r="A305534" s="4">
        <v>189835</v>
      </c>
      <c r="B305534" s="8" t="s">
        <v>155380</v>
      </c>
      <c r="C305534" s="5">
        <v>5</v>
      </c>
    </row>
    <row r="305535" spans="1:3" x14ac:dyDescent="0.3">
      <c r="A305535" s="6">
        <v>189835</v>
      </c>
      <c r="B305535" s="9" t="s">
        <v>155381</v>
      </c>
      <c r="C305535" s="7">
        <v>5</v>
      </c>
    </row>
    <row r="305536" spans="1:3" x14ac:dyDescent="0.3">
      <c r="A305536" s="4">
        <v>189835</v>
      </c>
      <c r="B305536" s="8" t="s">
        <v>155382</v>
      </c>
      <c r="C305536" s="5">
        <v>5</v>
      </c>
    </row>
    <row r="305537" spans="1:3" x14ac:dyDescent="0.3">
      <c r="A305537" s="6">
        <v>189835</v>
      </c>
      <c r="B305537" s="9" t="s">
        <v>155383</v>
      </c>
      <c r="C305537" s="7">
        <v>5</v>
      </c>
    </row>
    <row r="305538" spans="1:3" x14ac:dyDescent="0.3">
      <c r="A305538" s="4">
        <v>189835</v>
      </c>
      <c r="B305538" s="8" t="s">
        <v>155384</v>
      </c>
      <c r="C305538" s="5">
        <v>5</v>
      </c>
    </row>
    <row r="305539" spans="1:3" x14ac:dyDescent="0.3">
      <c r="A305539" s="6">
        <v>189835</v>
      </c>
      <c r="B305539" s="9" t="s">
        <v>155385</v>
      </c>
      <c r="C305539" s="7">
        <v>5</v>
      </c>
    </row>
    <row r="305540" spans="1:3" x14ac:dyDescent="0.3">
      <c r="A305540" s="4">
        <v>189835</v>
      </c>
      <c r="B305540" s="8" t="s">
        <v>155386</v>
      </c>
      <c r="C305540" s="5">
        <v>5</v>
      </c>
    </row>
    <row r="305541" spans="1:3" x14ac:dyDescent="0.3">
      <c r="A305541" s="6">
        <v>189835</v>
      </c>
      <c r="B305541" s="9" t="s">
        <v>155387</v>
      </c>
      <c r="C305541" s="7">
        <v>5</v>
      </c>
    </row>
    <row r="305542" spans="1:3" x14ac:dyDescent="0.3">
      <c r="A305542" s="4">
        <v>189835</v>
      </c>
      <c r="B305542" s="8" t="s">
        <v>155388</v>
      </c>
      <c r="C305542" s="5">
        <v>5</v>
      </c>
    </row>
    <row r="305543" spans="1:3" x14ac:dyDescent="0.3">
      <c r="A305543" s="6">
        <v>189835</v>
      </c>
      <c r="B305543" s="9" t="s">
        <v>155389</v>
      </c>
      <c r="C305543" s="7">
        <v>5</v>
      </c>
    </row>
    <row r="305544" spans="1:3" x14ac:dyDescent="0.3">
      <c r="A305544" s="4">
        <v>189835</v>
      </c>
      <c r="B305544" s="8" t="s">
        <v>155390</v>
      </c>
      <c r="C305544" s="5">
        <v>5</v>
      </c>
    </row>
    <row r="305545" spans="1:3" x14ac:dyDescent="0.3">
      <c r="A305545" s="6">
        <v>189835</v>
      </c>
      <c r="B305545" s="9" t="s">
        <v>155391</v>
      </c>
      <c r="C305545" s="7">
        <v>5</v>
      </c>
    </row>
    <row r="305546" spans="1:3" x14ac:dyDescent="0.3">
      <c r="A305546" s="4">
        <v>189835</v>
      </c>
      <c r="B305546" s="8" t="s">
        <v>155392</v>
      </c>
      <c r="C305546" s="5">
        <v>5</v>
      </c>
    </row>
    <row r="305547" spans="1:3" x14ac:dyDescent="0.3">
      <c r="A305547" s="6">
        <v>189835</v>
      </c>
      <c r="B305547" s="9" t="s">
        <v>155393</v>
      </c>
      <c r="C305547" s="7">
        <v>5</v>
      </c>
    </row>
    <row r="305548" spans="1:3" x14ac:dyDescent="0.3">
      <c r="A305548" s="4">
        <v>189835</v>
      </c>
      <c r="B305548" s="8" t="s">
        <v>155394</v>
      </c>
      <c r="C305548" s="5">
        <v>5</v>
      </c>
    </row>
    <row r="305549" spans="1:3" x14ac:dyDescent="0.3">
      <c r="A305549" s="6">
        <v>189835</v>
      </c>
      <c r="B305549" s="9" t="s">
        <v>155395</v>
      </c>
      <c r="C305549" s="7">
        <v>5</v>
      </c>
    </row>
    <row r="305550" spans="1:3" x14ac:dyDescent="0.3">
      <c r="A305550" s="4">
        <v>189835</v>
      </c>
      <c r="B305550" s="8" t="s">
        <v>155396</v>
      </c>
      <c r="C305550" s="5">
        <v>5</v>
      </c>
    </row>
    <row r="305551" spans="1:3" x14ac:dyDescent="0.3">
      <c r="A305551" s="6">
        <v>189835</v>
      </c>
      <c r="B305551" s="9" t="s">
        <v>155397</v>
      </c>
      <c r="C305551" s="7">
        <v>5</v>
      </c>
    </row>
    <row r="305552" spans="1:3" x14ac:dyDescent="0.3">
      <c r="A305552" s="4">
        <v>189835</v>
      </c>
      <c r="B305552" s="8" t="s">
        <v>155398</v>
      </c>
      <c r="C305552" s="5">
        <v>5</v>
      </c>
    </row>
    <row r="305553" spans="1:3" x14ac:dyDescent="0.3">
      <c r="A305553" s="6">
        <v>189835</v>
      </c>
      <c r="B305553" s="9" t="s">
        <v>155399</v>
      </c>
      <c r="C305553" s="7">
        <v>5</v>
      </c>
    </row>
    <row r="305554" spans="1:3" x14ac:dyDescent="0.3">
      <c r="A305554" s="4">
        <v>189835</v>
      </c>
      <c r="B305554" s="8" t="s">
        <v>155400</v>
      </c>
      <c r="C305554" s="5">
        <v>5</v>
      </c>
    </row>
    <row r="305555" spans="1:3" x14ac:dyDescent="0.3">
      <c r="A305555" s="6">
        <v>189835</v>
      </c>
      <c r="B305555" s="9" t="s">
        <v>155401</v>
      </c>
      <c r="C305555" s="7">
        <v>5</v>
      </c>
    </row>
    <row r="305556" spans="1:3" x14ac:dyDescent="0.3">
      <c r="A305556" s="4">
        <v>189835</v>
      </c>
      <c r="B305556" s="8" t="s">
        <v>155402</v>
      </c>
      <c r="C305556" s="5">
        <v>5</v>
      </c>
    </row>
    <row r="305557" spans="1:3" x14ac:dyDescent="0.3">
      <c r="A305557" s="6">
        <v>189835</v>
      </c>
      <c r="B305557" s="9" t="s">
        <v>155403</v>
      </c>
      <c r="C305557" s="7">
        <v>5</v>
      </c>
    </row>
    <row r="305558" spans="1:3" x14ac:dyDescent="0.3">
      <c r="A305558" s="4">
        <v>189835</v>
      </c>
      <c r="B305558" s="8" t="s">
        <v>155404</v>
      </c>
      <c r="C305558" s="5">
        <v>5</v>
      </c>
    </row>
    <row r="305559" spans="1:3" x14ac:dyDescent="0.3">
      <c r="A305559" s="6">
        <v>189835</v>
      </c>
      <c r="B305559" s="9" t="s">
        <v>155405</v>
      </c>
      <c r="C305559" s="7">
        <v>5</v>
      </c>
    </row>
    <row r="305560" spans="1:3" x14ac:dyDescent="0.3">
      <c r="A305560" s="4">
        <v>189835</v>
      </c>
      <c r="B305560" s="8" t="s">
        <v>155406</v>
      </c>
      <c r="C305560" s="5">
        <v>5</v>
      </c>
    </row>
    <row r="305561" spans="1:3" x14ac:dyDescent="0.3">
      <c r="A305561" s="6">
        <v>189835</v>
      </c>
      <c r="B305561" s="9" t="s">
        <v>155407</v>
      </c>
      <c r="C305561" s="7">
        <v>5</v>
      </c>
    </row>
    <row r="305562" spans="1:3" x14ac:dyDescent="0.3">
      <c r="A305562" s="4">
        <v>189835</v>
      </c>
      <c r="B305562" s="8" t="s">
        <v>155408</v>
      </c>
      <c r="C305562" s="5">
        <v>5</v>
      </c>
    </row>
    <row r="305563" spans="1:3" x14ac:dyDescent="0.3">
      <c r="A305563" s="6">
        <v>189835</v>
      </c>
      <c r="B305563" s="9" t="s">
        <v>155409</v>
      </c>
      <c r="C305563" s="7">
        <v>5</v>
      </c>
    </row>
    <row r="305564" spans="1:3" x14ac:dyDescent="0.3">
      <c r="A305564" s="4">
        <v>189835</v>
      </c>
      <c r="B305564" s="8" t="s">
        <v>155410</v>
      </c>
      <c r="C305564" s="5">
        <v>5</v>
      </c>
    </row>
    <row r="305565" spans="1:3" x14ac:dyDescent="0.3">
      <c r="A305565" s="6">
        <v>189835</v>
      </c>
      <c r="B305565" s="9" t="s">
        <v>155411</v>
      </c>
      <c r="C305565" s="7">
        <v>5</v>
      </c>
    </row>
    <row r="305566" spans="1:3" x14ac:dyDescent="0.3">
      <c r="A305566" s="4">
        <v>189835</v>
      </c>
      <c r="B305566" s="8" t="s">
        <v>155412</v>
      </c>
      <c r="C305566" s="5">
        <v>5</v>
      </c>
    </row>
    <row r="305567" spans="1:3" x14ac:dyDescent="0.3">
      <c r="A305567" s="6">
        <v>189835</v>
      </c>
      <c r="B305567" s="9" t="s">
        <v>64880</v>
      </c>
      <c r="C305567" s="7">
        <v>8</v>
      </c>
    </row>
    <row r="305568" spans="1:3" x14ac:dyDescent="0.3">
      <c r="A305568" s="4">
        <v>189835</v>
      </c>
      <c r="B305568" s="8" t="s">
        <v>155413</v>
      </c>
      <c r="C305568" s="5">
        <v>5</v>
      </c>
    </row>
    <row r="305569" spans="1:3" x14ac:dyDescent="0.3">
      <c r="A305569" s="6">
        <v>189835</v>
      </c>
      <c r="B305569" s="9" t="s">
        <v>155414</v>
      </c>
      <c r="C305569" s="7">
        <v>5</v>
      </c>
    </row>
    <row r="305570" spans="1:3" x14ac:dyDescent="0.3">
      <c r="A305570" s="4">
        <v>189835</v>
      </c>
      <c r="B305570" s="8" t="s">
        <v>155415</v>
      </c>
      <c r="C305570" s="5">
        <v>5</v>
      </c>
    </row>
    <row r="305571" spans="1:3" x14ac:dyDescent="0.3">
      <c r="A305571" s="6">
        <v>189835</v>
      </c>
      <c r="B305571" s="9" t="s">
        <v>61129</v>
      </c>
      <c r="C305571" s="7">
        <v>5</v>
      </c>
    </row>
    <row r="305572" spans="1:3" x14ac:dyDescent="0.3">
      <c r="A305572" s="4">
        <v>189835</v>
      </c>
      <c r="B305572" s="8" t="s">
        <v>155416</v>
      </c>
      <c r="C305572" s="5">
        <v>5</v>
      </c>
    </row>
    <row r="305573" spans="1:3" x14ac:dyDescent="0.3">
      <c r="A305573" s="6">
        <v>189835</v>
      </c>
      <c r="B305573" s="9" t="s">
        <v>119933</v>
      </c>
      <c r="C305573" s="7">
        <v>5</v>
      </c>
    </row>
    <row r="305574" spans="1:3" x14ac:dyDescent="0.3">
      <c r="A305574" s="4">
        <v>189835</v>
      </c>
      <c r="B305574" s="8" t="s">
        <v>155417</v>
      </c>
      <c r="C305574" s="5">
        <v>5</v>
      </c>
    </row>
    <row r="305575" spans="1:3" x14ac:dyDescent="0.3">
      <c r="A305575" s="6">
        <v>189835</v>
      </c>
      <c r="B305575" s="9" t="s">
        <v>155418</v>
      </c>
      <c r="C305575" s="7">
        <v>5</v>
      </c>
    </row>
    <row r="305576" spans="1:3" x14ac:dyDescent="0.3">
      <c r="A305576" s="4">
        <v>189835</v>
      </c>
      <c r="B305576" s="8" t="s">
        <v>155419</v>
      </c>
      <c r="C305576" s="5">
        <v>5</v>
      </c>
    </row>
    <row r="305577" spans="1:3" x14ac:dyDescent="0.3">
      <c r="A305577" s="6">
        <v>189835</v>
      </c>
      <c r="B305577" s="9" t="s">
        <v>155420</v>
      </c>
      <c r="C305577" s="7">
        <v>5</v>
      </c>
    </row>
    <row r="305578" spans="1:3" x14ac:dyDescent="0.3">
      <c r="A305578" s="4">
        <v>189835</v>
      </c>
      <c r="B305578" s="8" t="s">
        <v>155421</v>
      </c>
      <c r="C305578" s="5">
        <v>5</v>
      </c>
    </row>
    <row r="305579" spans="1:3" x14ac:dyDescent="0.3">
      <c r="A305579" s="6">
        <v>189835</v>
      </c>
      <c r="B305579" s="9" t="s">
        <v>155422</v>
      </c>
      <c r="C305579" s="7">
        <v>5</v>
      </c>
    </row>
    <row r="305580" spans="1:3" x14ac:dyDescent="0.3">
      <c r="A305580" s="4">
        <v>189835</v>
      </c>
      <c r="B305580" s="8" t="s">
        <v>155423</v>
      </c>
      <c r="C305580" s="5">
        <v>5</v>
      </c>
    </row>
    <row r="305581" spans="1:3" x14ac:dyDescent="0.3">
      <c r="A305581" s="6">
        <v>189835</v>
      </c>
      <c r="B305581" s="9" t="s">
        <v>155424</v>
      </c>
      <c r="C305581" s="7">
        <v>5</v>
      </c>
    </row>
    <row r="305582" spans="1:3" x14ac:dyDescent="0.3">
      <c r="A305582" s="4">
        <v>189835</v>
      </c>
      <c r="B305582" s="8" t="s">
        <v>155425</v>
      </c>
      <c r="C305582" s="5">
        <v>5</v>
      </c>
    </row>
    <row r="305583" spans="1:3" x14ac:dyDescent="0.3">
      <c r="A305583" s="6">
        <v>189835</v>
      </c>
      <c r="B305583" s="9" t="s">
        <v>155426</v>
      </c>
      <c r="C305583" s="7">
        <v>5</v>
      </c>
    </row>
    <row r="305584" spans="1:3" x14ac:dyDescent="0.3">
      <c r="A305584" s="4">
        <v>189835</v>
      </c>
      <c r="B305584" s="8" t="s">
        <v>155427</v>
      </c>
      <c r="C305584" s="5">
        <v>5</v>
      </c>
    </row>
    <row r="305585" spans="1:3" x14ac:dyDescent="0.3">
      <c r="A305585" s="6">
        <v>189835</v>
      </c>
      <c r="B305585" s="9" t="s">
        <v>155428</v>
      </c>
      <c r="C305585" s="7">
        <v>5</v>
      </c>
    </row>
    <row r="305586" spans="1:3" x14ac:dyDescent="0.3">
      <c r="A305586" s="4">
        <v>189835</v>
      </c>
      <c r="B305586" s="8" t="s">
        <v>155429</v>
      </c>
      <c r="C305586" s="5">
        <v>5</v>
      </c>
    </row>
    <row r="305587" spans="1:3" x14ac:dyDescent="0.3">
      <c r="A305587" s="6">
        <v>189835</v>
      </c>
      <c r="B305587" s="9" t="s">
        <v>155430</v>
      </c>
      <c r="C305587" s="7">
        <v>5</v>
      </c>
    </row>
    <row r="305588" spans="1:3" x14ac:dyDescent="0.3">
      <c r="A305588" s="4">
        <v>189835</v>
      </c>
      <c r="B305588" s="8" t="s">
        <v>155431</v>
      </c>
      <c r="C305588" s="5">
        <v>5</v>
      </c>
    </row>
    <row r="305589" spans="1:3" x14ac:dyDescent="0.3">
      <c r="A305589" s="6">
        <v>189835</v>
      </c>
      <c r="B305589" s="9" t="s">
        <v>155432</v>
      </c>
      <c r="C305589" s="7">
        <v>5</v>
      </c>
    </row>
    <row r="305590" spans="1:3" x14ac:dyDescent="0.3">
      <c r="A305590" s="4">
        <v>189835</v>
      </c>
      <c r="B305590" s="8" t="s">
        <v>155433</v>
      </c>
      <c r="C305590" s="5">
        <v>5</v>
      </c>
    </row>
    <row r="305591" spans="1:3" x14ac:dyDescent="0.3">
      <c r="A305591" s="6">
        <v>189835</v>
      </c>
      <c r="B305591" s="9" t="s">
        <v>155434</v>
      </c>
      <c r="C305591" s="7">
        <v>5</v>
      </c>
    </row>
    <row r="305592" spans="1:3" x14ac:dyDescent="0.3">
      <c r="A305592" s="4">
        <v>189835</v>
      </c>
      <c r="B305592" s="8" t="s">
        <v>155435</v>
      </c>
      <c r="C305592" s="5">
        <v>5</v>
      </c>
    </row>
    <row r="305593" spans="1:3" x14ac:dyDescent="0.3">
      <c r="A305593" s="6">
        <v>189835</v>
      </c>
      <c r="B305593" s="9" t="s">
        <v>155436</v>
      </c>
      <c r="C305593" s="7">
        <v>5</v>
      </c>
    </row>
    <row r="305594" spans="1:3" x14ac:dyDescent="0.3">
      <c r="A305594" s="4">
        <v>189835</v>
      </c>
      <c r="B305594" s="8" t="s">
        <v>155437</v>
      </c>
      <c r="C305594" s="5">
        <v>5</v>
      </c>
    </row>
    <row r="305595" spans="1:3" x14ac:dyDescent="0.3">
      <c r="A305595" s="6">
        <v>189835</v>
      </c>
      <c r="B305595" s="9" t="s">
        <v>155438</v>
      </c>
      <c r="C305595" s="7">
        <v>5</v>
      </c>
    </row>
    <row r="305596" spans="1:3" x14ac:dyDescent="0.3">
      <c r="A305596" s="4">
        <v>189835</v>
      </c>
      <c r="B305596" s="8" t="s">
        <v>155439</v>
      </c>
      <c r="C305596" s="5">
        <v>5</v>
      </c>
    </row>
    <row r="305597" spans="1:3" x14ac:dyDescent="0.3">
      <c r="A305597" s="6">
        <v>189835</v>
      </c>
      <c r="B305597" s="9" t="s">
        <v>155440</v>
      </c>
      <c r="C305597" s="7">
        <v>5</v>
      </c>
    </row>
    <row r="305598" spans="1:3" x14ac:dyDescent="0.3">
      <c r="A305598" s="4">
        <v>189835</v>
      </c>
      <c r="B305598" s="8" t="s">
        <v>155441</v>
      </c>
      <c r="C305598" s="5">
        <v>5</v>
      </c>
    </row>
    <row r="305599" spans="1:3" x14ac:dyDescent="0.3">
      <c r="A305599" s="6">
        <v>189835</v>
      </c>
      <c r="B305599" s="9" t="s">
        <v>155442</v>
      </c>
      <c r="C305599" s="7">
        <v>5</v>
      </c>
    </row>
    <row r="305600" spans="1:3" x14ac:dyDescent="0.3">
      <c r="A305600" s="4">
        <v>189835</v>
      </c>
      <c r="B305600" s="8" t="s">
        <v>155443</v>
      </c>
      <c r="C305600" s="5">
        <v>5</v>
      </c>
    </row>
    <row r="305601" spans="1:3" x14ac:dyDescent="0.3">
      <c r="A305601" s="6">
        <v>189835</v>
      </c>
      <c r="B305601" s="9" t="s">
        <v>155444</v>
      </c>
      <c r="C305601" s="7">
        <v>5</v>
      </c>
    </row>
    <row r="305602" spans="1:3" x14ac:dyDescent="0.3">
      <c r="A305602" s="4">
        <v>189835</v>
      </c>
      <c r="B305602" s="8" t="s">
        <v>155445</v>
      </c>
      <c r="C305602" s="5">
        <v>5</v>
      </c>
    </row>
    <row r="305603" spans="1:3" x14ac:dyDescent="0.3">
      <c r="A305603" s="6">
        <v>189835</v>
      </c>
      <c r="B305603" s="9" t="s">
        <v>155446</v>
      </c>
      <c r="C305603" s="7">
        <v>5</v>
      </c>
    </row>
    <row r="305604" spans="1:3" x14ac:dyDescent="0.3">
      <c r="A305604" s="4">
        <v>189835</v>
      </c>
      <c r="B305604" s="8" t="s">
        <v>155447</v>
      </c>
      <c r="C305604" s="5">
        <v>5</v>
      </c>
    </row>
    <row r="305605" spans="1:3" x14ac:dyDescent="0.3">
      <c r="A305605" s="6">
        <v>189835</v>
      </c>
      <c r="B305605" s="9" t="s">
        <v>155448</v>
      </c>
      <c r="C305605" s="7">
        <v>5</v>
      </c>
    </row>
    <row r="305606" spans="1:3" x14ac:dyDescent="0.3">
      <c r="A305606" s="4">
        <v>189835</v>
      </c>
      <c r="B305606" s="8" t="s">
        <v>155449</v>
      </c>
      <c r="C305606" s="5">
        <v>5</v>
      </c>
    </row>
    <row r="305607" spans="1:3" x14ac:dyDescent="0.3">
      <c r="A305607" s="6">
        <v>189835</v>
      </c>
      <c r="B305607" s="9" t="s">
        <v>155450</v>
      </c>
      <c r="C305607" s="7">
        <v>5</v>
      </c>
    </row>
    <row r="305608" spans="1:3" x14ac:dyDescent="0.3">
      <c r="A305608" s="4">
        <v>189835</v>
      </c>
      <c r="B305608" s="8" t="s">
        <v>155451</v>
      </c>
      <c r="C305608" s="5">
        <v>5</v>
      </c>
    </row>
    <row r="305609" spans="1:3" x14ac:dyDescent="0.3">
      <c r="A305609" s="6">
        <v>189835</v>
      </c>
      <c r="B305609" s="9" t="s">
        <v>155452</v>
      </c>
      <c r="C305609" s="7">
        <v>5</v>
      </c>
    </row>
    <row r="305610" spans="1:3" x14ac:dyDescent="0.3">
      <c r="A305610" s="4">
        <v>189835</v>
      </c>
      <c r="B305610" s="8" t="s">
        <v>155453</v>
      </c>
      <c r="C305610" s="5">
        <v>5</v>
      </c>
    </row>
    <row r="305611" spans="1:3" x14ac:dyDescent="0.3">
      <c r="A305611" s="6">
        <v>189835</v>
      </c>
      <c r="B305611" s="9" t="s">
        <v>155454</v>
      </c>
      <c r="C305611" s="7">
        <v>5</v>
      </c>
    </row>
    <row r="305612" spans="1:3" x14ac:dyDescent="0.3">
      <c r="A305612" s="4">
        <v>189835</v>
      </c>
      <c r="B305612" s="8" t="s">
        <v>155455</v>
      </c>
      <c r="C305612" s="5">
        <v>5</v>
      </c>
    </row>
    <row r="305613" spans="1:3" x14ac:dyDescent="0.3">
      <c r="A305613" s="6">
        <v>189835</v>
      </c>
      <c r="B305613" s="9" t="s">
        <v>155456</v>
      </c>
      <c r="C305613" s="7">
        <v>5</v>
      </c>
    </row>
    <row r="305614" spans="1:3" x14ac:dyDescent="0.3">
      <c r="A305614" s="4">
        <v>189835</v>
      </c>
      <c r="B305614" s="8" t="s">
        <v>155457</v>
      </c>
      <c r="C305614" s="5">
        <v>5</v>
      </c>
    </row>
    <row r="305615" spans="1:3" x14ac:dyDescent="0.3">
      <c r="A305615" s="6">
        <v>189835</v>
      </c>
      <c r="B305615" s="9" t="s">
        <v>155458</v>
      </c>
      <c r="C305615" s="7">
        <v>5</v>
      </c>
    </row>
    <row r="305616" spans="1:3" x14ac:dyDescent="0.3">
      <c r="A305616" s="4">
        <v>189835</v>
      </c>
      <c r="B305616" s="8" t="s">
        <v>155459</v>
      </c>
      <c r="C305616" s="5">
        <v>5</v>
      </c>
    </row>
    <row r="305617" spans="1:3" x14ac:dyDescent="0.3">
      <c r="A305617" s="6">
        <v>189835</v>
      </c>
      <c r="B305617" s="9" t="s">
        <v>78377</v>
      </c>
      <c r="C305617" s="7">
        <v>5</v>
      </c>
    </row>
    <row r="305618" spans="1:3" x14ac:dyDescent="0.3">
      <c r="A305618" s="4">
        <v>189835</v>
      </c>
      <c r="B305618" s="8" t="s">
        <v>155460</v>
      </c>
      <c r="C305618" s="5">
        <v>5</v>
      </c>
    </row>
    <row r="305619" spans="1:3" x14ac:dyDescent="0.3">
      <c r="A305619" s="6">
        <v>189835</v>
      </c>
      <c r="B305619" s="9" t="s">
        <v>155461</v>
      </c>
      <c r="C305619" s="7">
        <v>5</v>
      </c>
    </row>
    <row r="305620" spans="1:3" x14ac:dyDescent="0.3">
      <c r="A305620" s="4">
        <v>189835</v>
      </c>
      <c r="B305620" s="8" t="s">
        <v>155462</v>
      </c>
      <c r="C305620" s="5">
        <v>5</v>
      </c>
    </row>
    <row r="305621" spans="1:3" x14ac:dyDescent="0.3">
      <c r="A305621" s="6">
        <v>189835</v>
      </c>
      <c r="B305621" s="9" t="s">
        <v>155463</v>
      </c>
      <c r="C305621" s="7">
        <v>5</v>
      </c>
    </row>
    <row r="305622" spans="1:3" x14ac:dyDescent="0.3">
      <c r="A305622" s="4">
        <v>189835</v>
      </c>
      <c r="B305622" s="8" t="s">
        <v>155464</v>
      </c>
      <c r="C305622" s="5">
        <v>5</v>
      </c>
    </row>
    <row r="305623" spans="1:3" x14ac:dyDescent="0.3">
      <c r="A305623" s="6">
        <v>189835</v>
      </c>
      <c r="B305623" s="9" t="s">
        <v>2619</v>
      </c>
      <c r="C305623" s="7">
        <v>5</v>
      </c>
    </row>
    <row r="305624" spans="1:3" x14ac:dyDescent="0.3">
      <c r="A305624" s="4">
        <v>189835</v>
      </c>
      <c r="B305624" s="8" t="s">
        <v>155465</v>
      </c>
      <c r="C305624" s="5">
        <v>5</v>
      </c>
    </row>
    <row r="305625" spans="1:3" x14ac:dyDescent="0.3">
      <c r="A305625" s="6">
        <v>189835</v>
      </c>
      <c r="B305625" s="9" t="s">
        <v>155466</v>
      </c>
      <c r="C305625" s="7">
        <v>5</v>
      </c>
    </row>
    <row r="305626" spans="1:3" x14ac:dyDescent="0.3">
      <c r="A305626" s="4">
        <v>189835</v>
      </c>
      <c r="B305626" s="8" t="s">
        <v>155467</v>
      </c>
      <c r="C305626" s="5">
        <v>5</v>
      </c>
    </row>
    <row r="305627" spans="1:3" x14ac:dyDescent="0.3">
      <c r="A305627" s="6">
        <v>189835</v>
      </c>
      <c r="B305627" s="9" t="s">
        <v>155468</v>
      </c>
      <c r="C305627" s="7">
        <v>5</v>
      </c>
    </row>
    <row r="305628" spans="1:3" x14ac:dyDescent="0.3">
      <c r="A305628" s="4">
        <v>189835</v>
      </c>
      <c r="B305628" s="8" t="s">
        <v>155469</v>
      </c>
      <c r="C305628" s="5">
        <v>5</v>
      </c>
    </row>
    <row r="305629" spans="1:3" x14ac:dyDescent="0.3">
      <c r="A305629" s="6">
        <v>189835</v>
      </c>
      <c r="B305629" s="9" t="s">
        <v>155470</v>
      </c>
      <c r="C305629" s="7">
        <v>5</v>
      </c>
    </row>
    <row r="305630" spans="1:3" x14ac:dyDescent="0.3">
      <c r="A305630" s="4">
        <v>189835</v>
      </c>
      <c r="B305630" s="8" t="s">
        <v>49447</v>
      </c>
      <c r="C305630" s="5">
        <v>5</v>
      </c>
    </row>
    <row r="305631" spans="1:3" x14ac:dyDescent="0.3">
      <c r="A305631" s="6">
        <v>189835</v>
      </c>
      <c r="B305631" s="9" t="s">
        <v>124076</v>
      </c>
      <c r="C305631" s="7">
        <v>5</v>
      </c>
    </row>
    <row r="305632" spans="1:3" x14ac:dyDescent="0.3">
      <c r="A305632" s="4">
        <v>189835</v>
      </c>
      <c r="B305632" s="8" t="s">
        <v>155471</v>
      </c>
      <c r="C305632" s="5">
        <v>5</v>
      </c>
    </row>
    <row r="305633" spans="1:3" x14ac:dyDescent="0.3">
      <c r="A305633" s="6">
        <v>189835</v>
      </c>
      <c r="B305633" s="9" t="s">
        <v>155472</v>
      </c>
      <c r="C305633" s="7">
        <v>5</v>
      </c>
    </row>
    <row r="305634" spans="1:3" x14ac:dyDescent="0.3">
      <c r="A305634" s="4">
        <v>189835</v>
      </c>
      <c r="B305634" s="8" t="s">
        <v>155473</v>
      </c>
      <c r="C305634" s="5">
        <v>5</v>
      </c>
    </row>
    <row r="305635" spans="1:3" x14ac:dyDescent="0.3">
      <c r="A305635" s="6">
        <v>189835</v>
      </c>
      <c r="B305635" s="9" t="s">
        <v>88057</v>
      </c>
      <c r="C305635" s="7">
        <v>5</v>
      </c>
    </row>
    <row r="305636" spans="1:3" x14ac:dyDescent="0.3">
      <c r="A305636" s="4">
        <v>189835</v>
      </c>
      <c r="B305636" s="8" t="s">
        <v>32334</v>
      </c>
      <c r="C305636" s="5">
        <v>5</v>
      </c>
    </row>
    <row r="305637" spans="1:3" x14ac:dyDescent="0.3">
      <c r="A305637" s="6">
        <v>189835</v>
      </c>
      <c r="B305637" s="9" t="s">
        <v>155474</v>
      </c>
      <c r="C305637" s="7">
        <v>5</v>
      </c>
    </row>
    <row r="305638" spans="1:3" x14ac:dyDescent="0.3">
      <c r="A305638" s="4">
        <v>189835</v>
      </c>
      <c r="B305638" s="8" t="s">
        <v>155475</v>
      </c>
      <c r="C305638" s="5">
        <v>5</v>
      </c>
    </row>
    <row r="305639" spans="1:3" x14ac:dyDescent="0.3">
      <c r="A305639" s="6">
        <v>189835</v>
      </c>
      <c r="B305639" s="9" t="s">
        <v>155476</v>
      </c>
      <c r="C305639" s="7">
        <v>5</v>
      </c>
    </row>
    <row r="305640" spans="1:3" x14ac:dyDescent="0.3">
      <c r="A305640" s="4">
        <v>189835</v>
      </c>
      <c r="B305640" s="8" t="s">
        <v>40782</v>
      </c>
      <c r="C305640" s="5">
        <v>5</v>
      </c>
    </row>
    <row r="305641" spans="1:3" x14ac:dyDescent="0.3">
      <c r="A305641" s="6">
        <v>189835</v>
      </c>
      <c r="B305641" s="9" t="s">
        <v>155477</v>
      </c>
      <c r="C305641" s="7">
        <v>5</v>
      </c>
    </row>
    <row r="305642" spans="1:3" x14ac:dyDescent="0.3">
      <c r="A305642" s="4">
        <v>189835</v>
      </c>
      <c r="B305642" s="8" t="s">
        <v>155478</v>
      </c>
      <c r="C305642" s="5">
        <v>5</v>
      </c>
    </row>
    <row r="305643" spans="1:3" x14ac:dyDescent="0.3">
      <c r="A305643" s="6">
        <v>189835</v>
      </c>
      <c r="B305643" s="9" t="s">
        <v>65189</v>
      </c>
      <c r="C305643" s="7">
        <v>5</v>
      </c>
    </row>
    <row r="305644" spans="1:3" x14ac:dyDescent="0.3">
      <c r="A305644" s="4">
        <v>189835</v>
      </c>
      <c r="B305644" s="8" t="s">
        <v>155479</v>
      </c>
      <c r="C305644" s="5">
        <v>5</v>
      </c>
    </row>
    <row r="305645" spans="1:3" x14ac:dyDescent="0.3">
      <c r="A305645" s="6">
        <v>189835</v>
      </c>
      <c r="B305645" s="9" t="s">
        <v>10983</v>
      </c>
      <c r="C305645" s="7">
        <v>5</v>
      </c>
    </row>
    <row r="305646" spans="1:3" x14ac:dyDescent="0.3">
      <c r="A305646" s="4">
        <v>189835</v>
      </c>
      <c r="B305646" s="8" t="s">
        <v>155480</v>
      </c>
      <c r="C305646" s="5">
        <v>5</v>
      </c>
    </row>
    <row r="305647" spans="1:3" x14ac:dyDescent="0.3">
      <c r="A305647" s="6">
        <v>189835</v>
      </c>
      <c r="B305647" s="9" t="s">
        <v>91051</v>
      </c>
      <c r="C305647" s="7">
        <v>5</v>
      </c>
    </row>
    <row r="305648" spans="1:3" x14ac:dyDescent="0.3">
      <c r="A305648" s="4">
        <v>189835</v>
      </c>
      <c r="B305648" s="8" t="s">
        <v>155481</v>
      </c>
      <c r="C305648" s="5">
        <v>5</v>
      </c>
    </row>
    <row r="305649" spans="1:3" x14ac:dyDescent="0.3">
      <c r="A305649" s="6">
        <v>189835</v>
      </c>
      <c r="B305649" s="9" t="s">
        <v>155482</v>
      </c>
      <c r="C305649" s="7">
        <v>5</v>
      </c>
    </row>
    <row r="305650" spans="1:3" x14ac:dyDescent="0.3">
      <c r="A305650" s="4">
        <v>189835</v>
      </c>
      <c r="B305650" s="8" t="s">
        <v>155483</v>
      </c>
      <c r="C305650" s="5">
        <v>5</v>
      </c>
    </row>
    <row r="305651" spans="1:3" x14ac:dyDescent="0.3">
      <c r="A305651" s="6">
        <v>189835</v>
      </c>
      <c r="B305651" s="9" t="s">
        <v>155484</v>
      </c>
      <c r="C305651" s="7">
        <v>5</v>
      </c>
    </row>
    <row r="305652" spans="1:3" x14ac:dyDescent="0.3">
      <c r="A305652" s="4">
        <v>189835</v>
      </c>
      <c r="B305652" s="8" t="s">
        <v>155485</v>
      </c>
      <c r="C305652" s="5">
        <v>5</v>
      </c>
    </row>
    <row r="305653" spans="1:3" x14ac:dyDescent="0.3">
      <c r="A305653" s="6">
        <v>189835</v>
      </c>
      <c r="B305653" s="9" t="s">
        <v>155486</v>
      </c>
      <c r="C305653" s="7">
        <v>5</v>
      </c>
    </row>
    <row r="305654" spans="1:3" x14ac:dyDescent="0.3">
      <c r="A305654" s="4">
        <v>189835</v>
      </c>
      <c r="B305654" s="8" t="s">
        <v>155487</v>
      </c>
      <c r="C305654" s="5">
        <v>5</v>
      </c>
    </row>
    <row r="305655" spans="1:3" x14ac:dyDescent="0.3">
      <c r="A305655" s="6">
        <v>189835</v>
      </c>
      <c r="B305655" s="9" t="s">
        <v>155488</v>
      </c>
      <c r="C305655" s="7">
        <v>5</v>
      </c>
    </row>
    <row r="305656" spans="1:3" x14ac:dyDescent="0.3">
      <c r="A305656" s="4">
        <v>189835</v>
      </c>
      <c r="B305656" s="8" t="s">
        <v>122263</v>
      </c>
      <c r="C305656" s="5">
        <v>5</v>
      </c>
    </row>
    <row r="305657" spans="1:3" x14ac:dyDescent="0.3">
      <c r="A305657" s="6">
        <v>189835</v>
      </c>
      <c r="B305657" s="9" t="s">
        <v>155489</v>
      </c>
      <c r="C305657" s="7">
        <v>5</v>
      </c>
    </row>
    <row r="305658" spans="1:3" x14ac:dyDescent="0.3">
      <c r="A305658" s="4">
        <v>189835</v>
      </c>
      <c r="B305658" s="8" t="s">
        <v>51977</v>
      </c>
      <c r="C305658" s="5">
        <v>5</v>
      </c>
    </row>
    <row r="305659" spans="1:3" x14ac:dyDescent="0.3">
      <c r="A305659" s="6">
        <v>189835</v>
      </c>
      <c r="B305659" s="9" t="s">
        <v>155490</v>
      </c>
      <c r="C305659" s="7">
        <v>5</v>
      </c>
    </row>
    <row r="305660" spans="1:3" x14ac:dyDescent="0.3">
      <c r="A305660" s="4">
        <v>189835</v>
      </c>
      <c r="B305660" s="8" t="s">
        <v>155491</v>
      </c>
      <c r="C305660" s="5">
        <v>5</v>
      </c>
    </row>
    <row r="305661" spans="1:3" x14ac:dyDescent="0.3">
      <c r="A305661" s="6">
        <v>189835</v>
      </c>
      <c r="B305661" s="9" t="s">
        <v>137512</v>
      </c>
      <c r="C305661" s="7">
        <v>5</v>
      </c>
    </row>
    <row r="305662" spans="1:3" x14ac:dyDescent="0.3">
      <c r="A305662" s="4">
        <v>189835</v>
      </c>
      <c r="B305662" s="8" t="s">
        <v>155492</v>
      </c>
      <c r="C305662" s="5">
        <v>5</v>
      </c>
    </row>
    <row r="305663" spans="1:3" x14ac:dyDescent="0.3">
      <c r="A305663" s="6">
        <v>189835</v>
      </c>
      <c r="B305663" s="9" t="s">
        <v>155493</v>
      </c>
      <c r="C305663" s="7">
        <v>5</v>
      </c>
    </row>
    <row r="305664" spans="1:3" x14ac:dyDescent="0.3">
      <c r="A305664" s="4">
        <v>189835</v>
      </c>
      <c r="B305664" s="8" t="s">
        <v>155494</v>
      </c>
      <c r="C305664" s="5">
        <v>5</v>
      </c>
    </row>
    <row r="305665" spans="1:3" x14ac:dyDescent="0.3">
      <c r="A305665" s="6">
        <v>189835</v>
      </c>
      <c r="B305665" s="9" t="s">
        <v>155495</v>
      </c>
      <c r="C305665" s="7">
        <v>5</v>
      </c>
    </row>
    <row r="305666" spans="1:3" x14ac:dyDescent="0.3">
      <c r="A305666" s="4">
        <v>189835</v>
      </c>
      <c r="B305666" s="8" t="s">
        <v>155496</v>
      </c>
      <c r="C305666" s="5">
        <v>5</v>
      </c>
    </row>
    <row r="305667" spans="1:3" x14ac:dyDescent="0.3">
      <c r="A305667" s="6">
        <v>189835</v>
      </c>
      <c r="B305667" s="9" t="s">
        <v>155497</v>
      </c>
      <c r="C305667" s="7">
        <v>5</v>
      </c>
    </row>
    <row r="305668" spans="1:3" x14ac:dyDescent="0.3">
      <c r="A305668" s="4">
        <v>189835</v>
      </c>
      <c r="B305668" s="8" t="s">
        <v>155498</v>
      </c>
      <c r="C305668" s="5">
        <v>5</v>
      </c>
    </row>
    <row r="305669" spans="1:3" x14ac:dyDescent="0.3">
      <c r="A305669" s="6">
        <v>189835</v>
      </c>
      <c r="B305669" s="9" t="s">
        <v>155499</v>
      </c>
      <c r="C305669" s="7">
        <v>5</v>
      </c>
    </row>
    <row r="305670" spans="1:3" x14ac:dyDescent="0.3">
      <c r="A305670" s="4">
        <v>189835</v>
      </c>
      <c r="B305670" s="8" t="s">
        <v>155500</v>
      </c>
      <c r="C305670" s="5">
        <v>5</v>
      </c>
    </row>
    <row r="305671" spans="1:3" x14ac:dyDescent="0.3">
      <c r="A305671" s="6">
        <v>189835</v>
      </c>
      <c r="B305671" s="9" t="s">
        <v>150338</v>
      </c>
      <c r="C305671" s="7">
        <v>5</v>
      </c>
    </row>
    <row r="305672" spans="1:3" x14ac:dyDescent="0.3">
      <c r="A305672" s="4">
        <v>189835</v>
      </c>
      <c r="B305672" s="8" t="s">
        <v>55717</v>
      </c>
      <c r="C305672" s="5">
        <v>5</v>
      </c>
    </row>
    <row r="305673" spans="1:3" x14ac:dyDescent="0.3">
      <c r="A305673" s="6">
        <v>189835</v>
      </c>
      <c r="B305673" s="9" t="s">
        <v>155501</v>
      </c>
      <c r="C305673" s="7">
        <v>5</v>
      </c>
    </row>
    <row r="305674" spans="1:3" x14ac:dyDescent="0.3">
      <c r="A305674" s="4">
        <v>189835</v>
      </c>
      <c r="B305674" s="8" t="s">
        <v>155502</v>
      </c>
      <c r="C305674" s="5">
        <v>5</v>
      </c>
    </row>
    <row r="305675" spans="1:3" x14ac:dyDescent="0.3">
      <c r="A305675" s="6">
        <v>189835</v>
      </c>
      <c r="B305675" s="9" t="s">
        <v>155503</v>
      </c>
      <c r="C305675" s="7">
        <v>5</v>
      </c>
    </row>
    <row r="305676" spans="1:3" x14ac:dyDescent="0.3">
      <c r="A305676" s="4">
        <v>189835</v>
      </c>
      <c r="B305676" s="8" t="s">
        <v>155504</v>
      </c>
      <c r="C305676" s="5">
        <v>5</v>
      </c>
    </row>
    <row r="305677" spans="1:3" x14ac:dyDescent="0.3">
      <c r="A305677" s="6">
        <v>189835</v>
      </c>
      <c r="B305677" s="9" t="s">
        <v>155505</v>
      </c>
      <c r="C305677" s="7">
        <v>5</v>
      </c>
    </row>
    <row r="305678" spans="1:3" x14ac:dyDescent="0.3">
      <c r="A305678" s="4">
        <v>189835</v>
      </c>
      <c r="B305678" s="8" t="s">
        <v>155506</v>
      </c>
      <c r="C305678" s="5">
        <v>5</v>
      </c>
    </row>
    <row r="305679" spans="1:3" x14ac:dyDescent="0.3">
      <c r="A305679" s="6">
        <v>189835</v>
      </c>
      <c r="B305679" s="9" t="s">
        <v>155507</v>
      </c>
      <c r="C305679" s="7">
        <v>5</v>
      </c>
    </row>
    <row r="305680" spans="1:3" x14ac:dyDescent="0.3">
      <c r="A305680" s="4">
        <v>189835</v>
      </c>
      <c r="B305680" s="8" t="s">
        <v>67695</v>
      </c>
      <c r="C305680" s="5">
        <v>5</v>
      </c>
    </row>
    <row r="305681" spans="1:3" x14ac:dyDescent="0.3">
      <c r="A305681" s="6">
        <v>189835</v>
      </c>
      <c r="B305681" s="9" t="s">
        <v>155508</v>
      </c>
      <c r="C305681" s="7">
        <v>5</v>
      </c>
    </row>
    <row r="305682" spans="1:3" x14ac:dyDescent="0.3">
      <c r="A305682" s="4">
        <v>189835</v>
      </c>
      <c r="B305682" s="8" t="s">
        <v>19083</v>
      </c>
      <c r="C305682" s="5">
        <v>6</v>
      </c>
    </row>
    <row r="305683" spans="1:3" x14ac:dyDescent="0.3">
      <c r="A305683" s="6">
        <v>189835</v>
      </c>
      <c r="B305683" s="9" t="s">
        <v>155509</v>
      </c>
      <c r="C305683" s="7">
        <v>5</v>
      </c>
    </row>
    <row r="305684" spans="1:3" x14ac:dyDescent="0.3">
      <c r="A305684" s="4">
        <v>189835</v>
      </c>
      <c r="B305684" s="8" t="s">
        <v>155510</v>
      </c>
      <c r="C305684" s="5">
        <v>5</v>
      </c>
    </row>
    <row r="305685" spans="1:3" x14ac:dyDescent="0.3">
      <c r="A305685" s="6">
        <v>189835</v>
      </c>
      <c r="B305685" s="9" t="s">
        <v>155511</v>
      </c>
      <c r="C305685" s="7">
        <v>5</v>
      </c>
    </row>
    <row r="305686" spans="1:3" x14ac:dyDescent="0.3">
      <c r="A305686" s="4">
        <v>189835</v>
      </c>
      <c r="B305686" s="8" t="s">
        <v>155512</v>
      </c>
      <c r="C305686" s="5">
        <v>5</v>
      </c>
    </row>
    <row r="305687" spans="1:3" x14ac:dyDescent="0.3">
      <c r="A305687" s="6">
        <v>189835</v>
      </c>
      <c r="B305687" s="9" t="s">
        <v>155513</v>
      </c>
      <c r="C305687" s="7">
        <v>5</v>
      </c>
    </row>
    <row r="305688" spans="1:3" x14ac:dyDescent="0.3">
      <c r="A305688" s="4">
        <v>189835</v>
      </c>
      <c r="B305688" s="8" t="s">
        <v>155514</v>
      </c>
      <c r="C305688" s="5">
        <v>5</v>
      </c>
    </row>
    <row r="305689" spans="1:3" x14ac:dyDescent="0.3">
      <c r="A305689" s="6">
        <v>189835</v>
      </c>
      <c r="B305689" s="9" t="s">
        <v>155515</v>
      </c>
      <c r="C305689" s="7">
        <v>5</v>
      </c>
    </row>
    <row r="305690" spans="1:3" x14ac:dyDescent="0.3">
      <c r="A305690" s="4">
        <v>189835</v>
      </c>
      <c r="B305690" s="8" t="s">
        <v>155516</v>
      </c>
      <c r="C305690" s="5">
        <v>5</v>
      </c>
    </row>
    <row r="305691" spans="1:3" x14ac:dyDescent="0.3">
      <c r="A305691" s="6">
        <v>189835</v>
      </c>
      <c r="B305691" s="9" t="s">
        <v>57366</v>
      </c>
      <c r="C305691" s="7">
        <v>5</v>
      </c>
    </row>
    <row r="305692" spans="1:3" x14ac:dyDescent="0.3">
      <c r="A305692" s="4">
        <v>189835</v>
      </c>
      <c r="B305692" s="8" t="s">
        <v>155517</v>
      </c>
      <c r="C305692" s="5">
        <v>5</v>
      </c>
    </row>
    <row r="305693" spans="1:3" x14ac:dyDescent="0.3">
      <c r="A305693" s="6">
        <v>189835</v>
      </c>
      <c r="B305693" s="9" t="s">
        <v>896</v>
      </c>
      <c r="C305693" s="7">
        <v>5</v>
      </c>
    </row>
    <row r="305694" spans="1:3" x14ac:dyDescent="0.3">
      <c r="A305694" s="4">
        <v>189835</v>
      </c>
      <c r="B305694" s="8" t="s">
        <v>39632</v>
      </c>
      <c r="C305694" s="5">
        <v>5</v>
      </c>
    </row>
    <row r="305695" spans="1:3" x14ac:dyDescent="0.3">
      <c r="A305695" s="6">
        <v>189835</v>
      </c>
      <c r="B305695" s="9" t="s">
        <v>1384</v>
      </c>
      <c r="C305695" s="7">
        <v>5</v>
      </c>
    </row>
    <row r="305696" spans="1:3" x14ac:dyDescent="0.3">
      <c r="A305696" s="4">
        <v>189835</v>
      </c>
      <c r="B305696" s="8" t="s">
        <v>108058</v>
      </c>
      <c r="C305696" s="5">
        <v>5</v>
      </c>
    </row>
    <row r="305697" spans="1:3" x14ac:dyDescent="0.3">
      <c r="A305697" s="6">
        <v>189835</v>
      </c>
      <c r="B305697" s="9" t="s">
        <v>155518</v>
      </c>
      <c r="C305697" s="7">
        <v>5</v>
      </c>
    </row>
    <row r="305698" spans="1:3" x14ac:dyDescent="0.3">
      <c r="A305698" s="4">
        <v>189835</v>
      </c>
      <c r="B305698" s="8" t="s">
        <v>18634</v>
      </c>
      <c r="C305698" s="5">
        <v>5</v>
      </c>
    </row>
    <row r="305699" spans="1:3" x14ac:dyDescent="0.3">
      <c r="A305699" s="6">
        <v>189835</v>
      </c>
      <c r="B305699" s="9" t="s">
        <v>155519</v>
      </c>
      <c r="C305699" s="7">
        <v>5</v>
      </c>
    </row>
    <row r="305700" spans="1:3" x14ac:dyDescent="0.3">
      <c r="A305700" s="4">
        <v>189835</v>
      </c>
      <c r="B305700" s="8" t="s">
        <v>155520</v>
      </c>
      <c r="C305700" s="5">
        <v>5</v>
      </c>
    </row>
    <row r="305701" spans="1:3" x14ac:dyDescent="0.3">
      <c r="A305701" s="6">
        <v>189835</v>
      </c>
      <c r="B305701" s="9" t="s">
        <v>155521</v>
      </c>
      <c r="C305701" s="7">
        <v>5</v>
      </c>
    </row>
    <row r="305702" spans="1:3" x14ac:dyDescent="0.3">
      <c r="A305702" s="4">
        <v>189835</v>
      </c>
      <c r="B305702" s="8" t="s">
        <v>155522</v>
      </c>
      <c r="C305702" s="5">
        <v>5</v>
      </c>
    </row>
    <row r="305703" spans="1:3" x14ac:dyDescent="0.3">
      <c r="A305703" s="6">
        <v>189835</v>
      </c>
      <c r="B305703" s="9" t="s">
        <v>155523</v>
      </c>
      <c r="C305703" s="7">
        <v>5</v>
      </c>
    </row>
    <row r="305704" spans="1:3" x14ac:dyDescent="0.3">
      <c r="A305704" s="4">
        <v>189835</v>
      </c>
      <c r="B305704" s="8" t="s">
        <v>155524</v>
      </c>
      <c r="C305704" s="5">
        <v>5</v>
      </c>
    </row>
    <row r="305705" spans="1:3" x14ac:dyDescent="0.3">
      <c r="A305705" s="6">
        <v>189835</v>
      </c>
      <c r="B305705" s="9" t="s">
        <v>155525</v>
      </c>
      <c r="C305705" s="7">
        <v>5</v>
      </c>
    </row>
    <row r="305706" spans="1:3" x14ac:dyDescent="0.3">
      <c r="A305706" s="4">
        <v>189835</v>
      </c>
      <c r="B305706" s="8" t="s">
        <v>155526</v>
      </c>
      <c r="C305706" s="5">
        <v>5</v>
      </c>
    </row>
    <row r="305707" spans="1:3" x14ac:dyDescent="0.3">
      <c r="A305707" s="6">
        <v>189835</v>
      </c>
      <c r="B305707" s="9" t="s">
        <v>98212</v>
      </c>
      <c r="C305707" s="7">
        <v>5</v>
      </c>
    </row>
    <row r="305708" spans="1:3" x14ac:dyDescent="0.3">
      <c r="A305708" s="4">
        <v>189835</v>
      </c>
      <c r="B305708" s="8" t="s">
        <v>155527</v>
      </c>
      <c r="C305708" s="5">
        <v>5</v>
      </c>
    </row>
    <row r="305709" spans="1:3" x14ac:dyDescent="0.3">
      <c r="A305709" s="6">
        <v>189835</v>
      </c>
      <c r="B305709" s="9" t="s">
        <v>155528</v>
      </c>
      <c r="C305709" s="7">
        <v>5</v>
      </c>
    </row>
    <row r="305710" spans="1:3" x14ac:dyDescent="0.3">
      <c r="A305710" s="4">
        <v>189835</v>
      </c>
      <c r="B305710" s="8" t="s">
        <v>117901</v>
      </c>
      <c r="C305710" s="5">
        <v>5</v>
      </c>
    </row>
    <row r="305711" spans="1:3" x14ac:dyDescent="0.3">
      <c r="A305711" s="6">
        <v>189835</v>
      </c>
      <c r="B305711" s="9" t="s">
        <v>117902</v>
      </c>
      <c r="C305711" s="7">
        <v>5</v>
      </c>
    </row>
    <row r="305712" spans="1:3" x14ac:dyDescent="0.3">
      <c r="A305712" s="4">
        <v>189835</v>
      </c>
      <c r="B305712" s="8" t="s">
        <v>12755</v>
      </c>
      <c r="C305712" s="5">
        <v>5</v>
      </c>
    </row>
    <row r="305713" spans="1:3" x14ac:dyDescent="0.3">
      <c r="A305713" s="6">
        <v>189835</v>
      </c>
      <c r="B305713" s="9" t="s">
        <v>814</v>
      </c>
      <c r="C305713" s="7">
        <v>7</v>
      </c>
    </row>
    <row r="305714" spans="1:3" x14ac:dyDescent="0.3">
      <c r="A305714" s="4">
        <v>189835</v>
      </c>
      <c r="B305714" s="8" t="s">
        <v>155529</v>
      </c>
      <c r="C305714" s="5">
        <v>5</v>
      </c>
    </row>
    <row r="305715" spans="1:3" x14ac:dyDescent="0.3">
      <c r="A305715" s="6">
        <v>189835</v>
      </c>
      <c r="B305715" s="9" t="s">
        <v>155530</v>
      </c>
      <c r="C305715" s="7">
        <v>5</v>
      </c>
    </row>
    <row r="305716" spans="1:3" x14ac:dyDescent="0.3">
      <c r="A305716" s="4">
        <v>189835</v>
      </c>
      <c r="B305716" s="8" t="s">
        <v>155531</v>
      </c>
      <c r="C305716" s="5">
        <v>5</v>
      </c>
    </row>
    <row r="305717" spans="1:3" x14ac:dyDescent="0.3">
      <c r="A305717" s="6">
        <v>189835</v>
      </c>
      <c r="B305717" s="9" t="s">
        <v>155532</v>
      </c>
      <c r="C305717" s="7">
        <v>5</v>
      </c>
    </row>
    <row r="305718" spans="1:3" x14ac:dyDescent="0.3">
      <c r="A305718" s="4">
        <v>189835</v>
      </c>
      <c r="B305718" s="8" t="s">
        <v>155533</v>
      </c>
      <c r="C305718" s="5">
        <v>5</v>
      </c>
    </row>
    <row r="305719" spans="1:3" x14ac:dyDescent="0.3">
      <c r="A305719" s="6">
        <v>189835</v>
      </c>
      <c r="B305719" s="9" t="s">
        <v>5980</v>
      </c>
      <c r="C305719" s="7">
        <v>8</v>
      </c>
    </row>
    <row r="305720" spans="1:3" x14ac:dyDescent="0.3">
      <c r="A305720" s="4">
        <v>189835</v>
      </c>
      <c r="B305720" s="8" t="s">
        <v>155534</v>
      </c>
      <c r="C305720" s="5">
        <v>5</v>
      </c>
    </row>
    <row r="305721" spans="1:3" x14ac:dyDescent="0.3">
      <c r="A305721" s="6">
        <v>189835</v>
      </c>
      <c r="B305721" s="9" t="s">
        <v>9861</v>
      </c>
      <c r="C305721" s="7">
        <v>5</v>
      </c>
    </row>
    <row r="305722" spans="1:3" x14ac:dyDescent="0.3">
      <c r="A305722" s="4">
        <v>189835</v>
      </c>
      <c r="B305722" s="8" t="s">
        <v>155535</v>
      </c>
      <c r="C305722" s="5">
        <v>5</v>
      </c>
    </row>
    <row r="305723" spans="1:3" x14ac:dyDescent="0.3">
      <c r="A305723" s="6">
        <v>189835</v>
      </c>
      <c r="B305723" s="9" t="s">
        <v>22581</v>
      </c>
      <c r="C305723" s="7">
        <v>8</v>
      </c>
    </row>
    <row r="305724" spans="1:3" x14ac:dyDescent="0.3">
      <c r="A305724" s="4">
        <v>189835</v>
      </c>
      <c r="B305724" s="8" t="s">
        <v>6962</v>
      </c>
      <c r="C305724" s="5">
        <v>8</v>
      </c>
    </row>
    <row r="305725" spans="1:3" x14ac:dyDescent="0.3">
      <c r="A305725" s="6">
        <v>189835</v>
      </c>
      <c r="B305725" s="9" t="s">
        <v>155536</v>
      </c>
      <c r="C305725" s="7">
        <v>5</v>
      </c>
    </row>
    <row r="305726" spans="1:3" x14ac:dyDescent="0.3">
      <c r="A305726" s="4">
        <v>189835</v>
      </c>
      <c r="B305726" s="8" t="s">
        <v>155537</v>
      </c>
      <c r="C305726" s="5">
        <v>5</v>
      </c>
    </row>
    <row r="305727" spans="1:3" x14ac:dyDescent="0.3">
      <c r="A305727" s="6">
        <v>189835</v>
      </c>
      <c r="B305727" s="9" t="s">
        <v>155538</v>
      </c>
      <c r="C305727" s="7">
        <v>5</v>
      </c>
    </row>
    <row r="305728" spans="1:3" x14ac:dyDescent="0.3">
      <c r="A305728" s="4">
        <v>189835</v>
      </c>
      <c r="B305728" s="8" t="s">
        <v>155539</v>
      </c>
      <c r="C305728" s="5">
        <v>5</v>
      </c>
    </row>
    <row r="305729" spans="1:3" x14ac:dyDescent="0.3">
      <c r="A305729" s="6">
        <v>189835</v>
      </c>
      <c r="B305729" s="9" t="s">
        <v>155540</v>
      </c>
      <c r="C305729" s="7">
        <v>5</v>
      </c>
    </row>
    <row r="305730" spans="1:3" x14ac:dyDescent="0.3">
      <c r="A305730" s="4">
        <v>189835</v>
      </c>
      <c r="B305730" s="8" t="s">
        <v>155541</v>
      </c>
      <c r="C305730" s="5">
        <v>5</v>
      </c>
    </row>
    <row r="305731" spans="1:3" x14ac:dyDescent="0.3">
      <c r="A305731" s="6">
        <v>189835</v>
      </c>
      <c r="B305731" s="9" t="s">
        <v>155542</v>
      </c>
      <c r="C305731" s="7">
        <v>5</v>
      </c>
    </row>
    <row r="305732" spans="1:3" x14ac:dyDescent="0.3">
      <c r="A305732" s="4">
        <v>189835</v>
      </c>
      <c r="B305732" s="8" t="s">
        <v>155543</v>
      </c>
      <c r="C305732" s="5">
        <v>5</v>
      </c>
    </row>
    <row r="305733" spans="1:3" x14ac:dyDescent="0.3">
      <c r="A305733" s="6">
        <v>189835</v>
      </c>
      <c r="B305733" s="9" t="s">
        <v>155544</v>
      </c>
      <c r="C305733" s="7">
        <v>5</v>
      </c>
    </row>
    <row r="305734" spans="1:3" x14ac:dyDescent="0.3">
      <c r="A305734" s="4">
        <v>189835</v>
      </c>
      <c r="B305734" s="8" t="s">
        <v>155545</v>
      </c>
      <c r="C305734" s="5">
        <v>5</v>
      </c>
    </row>
    <row r="305735" spans="1:3" x14ac:dyDescent="0.3">
      <c r="A305735" s="6">
        <v>189835</v>
      </c>
      <c r="B305735" s="9" t="s">
        <v>155546</v>
      </c>
      <c r="C305735" s="7">
        <v>5</v>
      </c>
    </row>
    <row r="305736" spans="1:3" x14ac:dyDescent="0.3">
      <c r="A305736" s="4">
        <v>189835</v>
      </c>
      <c r="B305736" s="8" t="s">
        <v>155547</v>
      </c>
      <c r="C305736" s="5">
        <v>5</v>
      </c>
    </row>
    <row r="305737" spans="1:3" x14ac:dyDescent="0.3">
      <c r="A305737" s="6">
        <v>189835</v>
      </c>
      <c r="B305737" s="9" t="s">
        <v>52232</v>
      </c>
      <c r="C305737" s="7">
        <v>5</v>
      </c>
    </row>
    <row r="305738" spans="1:3" x14ac:dyDescent="0.3">
      <c r="A305738" s="4">
        <v>189835</v>
      </c>
      <c r="B305738" s="8" t="s">
        <v>155548</v>
      </c>
      <c r="C305738" s="5">
        <v>5</v>
      </c>
    </row>
    <row r="305739" spans="1:3" x14ac:dyDescent="0.3">
      <c r="A305739" s="6">
        <v>189835</v>
      </c>
      <c r="B305739" s="9" t="s">
        <v>155549</v>
      </c>
      <c r="C305739" s="7">
        <v>5</v>
      </c>
    </row>
    <row r="305740" spans="1:3" x14ac:dyDescent="0.3">
      <c r="A305740" s="4">
        <v>189835</v>
      </c>
      <c r="B305740" s="8" t="s">
        <v>155550</v>
      </c>
      <c r="C305740" s="5">
        <v>5</v>
      </c>
    </row>
    <row r="305741" spans="1:3" x14ac:dyDescent="0.3">
      <c r="A305741" s="6">
        <v>189835</v>
      </c>
      <c r="B305741" s="9" t="s">
        <v>155551</v>
      </c>
      <c r="C305741" s="7">
        <v>5</v>
      </c>
    </row>
    <row r="305742" spans="1:3" x14ac:dyDescent="0.3">
      <c r="A305742" s="4">
        <v>189835</v>
      </c>
      <c r="B305742" s="8" t="s">
        <v>42542</v>
      </c>
      <c r="C305742" s="5">
        <v>5</v>
      </c>
    </row>
    <row r="305743" spans="1:3" x14ac:dyDescent="0.3">
      <c r="A305743" s="6">
        <v>189835</v>
      </c>
      <c r="B305743" s="9" t="s">
        <v>103290</v>
      </c>
      <c r="C305743" s="7">
        <v>5</v>
      </c>
    </row>
    <row r="305744" spans="1:3" x14ac:dyDescent="0.3">
      <c r="A305744" s="4">
        <v>189835</v>
      </c>
      <c r="B305744" s="8" t="s">
        <v>102293</v>
      </c>
      <c r="C305744" s="5">
        <v>5</v>
      </c>
    </row>
    <row r="305745" spans="1:3" x14ac:dyDescent="0.3">
      <c r="A305745" s="6">
        <v>189835</v>
      </c>
      <c r="B305745" s="9" t="s">
        <v>109086</v>
      </c>
      <c r="C305745" s="7">
        <v>5</v>
      </c>
    </row>
    <row r="305746" spans="1:3" x14ac:dyDescent="0.3">
      <c r="A305746" s="4">
        <v>189835</v>
      </c>
      <c r="B305746" s="8" t="s">
        <v>124376</v>
      </c>
      <c r="C305746" s="5">
        <v>5</v>
      </c>
    </row>
    <row r="305747" spans="1:3" x14ac:dyDescent="0.3">
      <c r="A305747" s="6">
        <v>189835</v>
      </c>
      <c r="B305747" s="9" t="s">
        <v>120104</v>
      </c>
      <c r="C305747" s="7">
        <v>5</v>
      </c>
    </row>
    <row r="305748" spans="1:3" x14ac:dyDescent="0.3">
      <c r="A305748" s="4">
        <v>189835</v>
      </c>
      <c r="B305748" s="8" t="s">
        <v>155552</v>
      </c>
      <c r="C305748" s="5">
        <v>5</v>
      </c>
    </row>
    <row r="305749" spans="1:3" x14ac:dyDescent="0.3">
      <c r="A305749" s="6">
        <v>189835</v>
      </c>
      <c r="B305749" s="9" t="s">
        <v>155553</v>
      </c>
      <c r="C305749" s="7">
        <v>5</v>
      </c>
    </row>
    <row r="305750" spans="1:3" x14ac:dyDescent="0.3">
      <c r="A305750" s="4">
        <v>189835</v>
      </c>
      <c r="B305750" s="8" t="s">
        <v>155554</v>
      </c>
      <c r="C305750" s="5">
        <v>5</v>
      </c>
    </row>
    <row r="305751" spans="1:3" x14ac:dyDescent="0.3">
      <c r="A305751" s="6">
        <v>189835</v>
      </c>
      <c r="B305751" s="9" t="s">
        <v>155555</v>
      </c>
      <c r="C305751" s="7">
        <v>5</v>
      </c>
    </row>
    <row r="305752" spans="1:3" x14ac:dyDescent="0.3">
      <c r="A305752" s="4">
        <v>189835</v>
      </c>
      <c r="B305752" s="8" t="s">
        <v>155556</v>
      </c>
      <c r="C305752" s="5">
        <v>5</v>
      </c>
    </row>
    <row r="305753" spans="1:3" x14ac:dyDescent="0.3">
      <c r="A305753" s="6">
        <v>189835</v>
      </c>
      <c r="B305753" s="9" t="s">
        <v>155557</v>
      </c>
      <c r="C305753" s="7">
        <v>5</v>
      </c>
    </row>
    <row r="305754" spans="1:3" x14ac:dyDescent="0.3">
      <c r="A305754" s="4">
        <v>189835</v>
      </c>
      <c r="B305754" s="8" t="s">
        <v>155558</v>
      </c>
      <c r="C305754" s="5">
        <v>5</v>
      </c>
    </row>
    <row r="305755" spans="1:3" x14ac:dyDescent="0.3">
      <c r="A305755" s="6">
        <v>189835</v>
      </c>
      <c r="B305755" s="9" t="s">
        <v>127130</v>
      </c>
      <c r="C305755" s="7">
        <v>5</v>
      </c>
    </row>
    <row r="305756" spans="1:3" x14ac:dyDescent="0.3">
      <c r="A305756" s="4">
        <v>189835</v>
      </c>
      <c r="B305756" s="8" t="s">
        <v>155559</v>
      </c>
      <c r="C305756" s="5">
        <v>5</v>
      </c>
    </row>
    <row r="305757" spans="1:3" x14ac:dyDescent="0.3">
      <c r="A305757" s="6">
        <v>189835</v>
      </c>
      <c r="B305757" s="9" t="s">
        <v>17239</v>
      </c>
      <c r="C305757" s="7">
        <v>5</v>
      </c>
    </row>
    <row r="305758" spans="1:3" x14ac:dyDescent="0.3">
      <c r="A305758" s="4">
        <v>189835</v>
      </c>
      <c r="B305758" s="8" t="s">
        <v>155560</v>
      </c>
      <c r="C305758" s="5">
        <v>5</v>
      </c>
    </row>
    <row r="305759" spans="1:3" x14ac:dyDescent="0.3">
      <c r="A305759" s="6">
        <v>189835</v>
      </c>
      <c r="B305759" s="9" t="s">
        <v>155561</v>
      </c>
      <c r="C305759" s="7">
        <v>5</v>
      </c>
    </row>
    <row r="305760" spans="1:3" x14ac:dyDescent="0.3">
      <c r="A305760" s="4">
        <v>189835</v>
      </c>
      <c r="B305760" s="8" t="s">
        <v>155562</v>
      </c>
      <c r="C305760" s="5">
        <v>5</v>
      </c>
    </row>
    <row r="305761" spans="1:3" x14ac:dyDescent="0.3">
      <c r="A305761" s="6">
        <v>189835</v>
      </c>
      <c r="B305761" s="9" t="s">
        <v>155563</v>
      </c>
      <c r="C305761" s="7">
        <v>5</v>
      </c>
    </row>
    <row r="305762" spans="1:3" x14ac:dyDescent="0.3">
      <c r="A305762" s="4">
        <v>189835</v>
      </c>
      <c r="B305762" s="8" t="s">
        <v>38774</v>
      </c>
      <c r="C305762" s="5">
        <v>5</v>
      </c>
    </row>
    <row r="305763" spans="1:3" x14ac:dyDescent="0.3">
      <c r="A305763" s="6">
        <v>189835</v>
      </c>
      <c r="B305763" s="9" t="s">
        <v>60849</v>
      </c>
      <c r="C305763" s="7">
        <v>5</v>
      </c>
    </row>
    <row r="305764" spans="1:3" x14ac:dyDescent="0.3">
      <c r="A305764" s="4">
        <v>189835</v>
      </c>
      <c r="B305764" s="8" t="s">
        <v>20083</v>
      </c>
      <c r="C305764" s="5">
        <v>5</v>
      </c>
    </row>
    <row r="305765" spans="1:3" x14ac:dyDescent="0.3">
      <c r="A305765" s="6">
        <v>189835</v>
      </c>
      <c r="B305765" s="9" t="s">
        <v>33791</v>
      </c>
      <c r="C305765" s="7">
        <v>5</v>
      </c>
    </row>
    <row r="305766" spans="1:3" x14ac:dyDescent="0.3">
      <c r="A305766" s="4">
        <v>189835</v>
      </c>
      <c r="B305766" s="8" t="s">
        <v>4626</v>
      </c>
      <c r="C305766" s="5">
        <v>5</v>
      </c>
    </row>
    <row r="305767" spans="1:3" x14ac:dyDescent="0.3">
      <c r="A305767" s="6">
        <v>189835</v>
      </c>
      <c r="B305767" s="9" t="s">
        <v>155564</v>
      </c>
      <c r="C305767" s="7">
        <v>5</v>
      </c>
    </row>
    <row r="305768" spans="1:3" x14ac:dyDescent="0.3">
      <c r="A305768" s="4">
        <v>189835</v>
      </c>
      <c r="B305768" s="8" t="s">
        <v>35007</v>
      </c>
      <c r="C305768" s="5">
        <v>5</v>
      </c>
    </row>
    <row r="305769" spans="1:3" x14ac:dyDescent="0.3">
      <c r="A305769" s="6">
        <v>189835</v>
      </c>
      <c r="B305769" s="9" t="s">
        <v>155565</v>
      </c>
      <c r="C305769" s="7">
        <v>5</v>
      </c>
    </row>
    <row r="305770" spans="1:3" x14ac:dyDescent="0.3">
      <c r="A305770" s="4">
        <v>189835</v>
      </c>
      <c r="B305770" s="8" t="s">
        <v>119224</v>
      </c>
      <c r="C305770" s="5">
        <v>5</v>
      </c>
    </row>
    <row r="305771" spans="1:3" x14ac:dyDescent="0.3">
      <c r="A305771" s="6">
        <v>189835</v>
      </c>
      <c r="B305771" s="9" t="s">
        <v>155566</v>
      </c>
      <c r="C305771" s="7">
        <v>5</v>
      </c>
    </row>
    <row r="305772" spans="1:3" x14ac:dyDescent="0.3">
      <c r="A305772" s="4">
        <v>189835</v>
      </c>
      <c r="B305772" s="8" t="s">
        <v>51804</v>
      </c>
      <c r="C305772" s="5">
        <v>5</v>
      </c>
    </row>
    <row r="305773" spans="1:3" x14ac:dyDescent="0.3">
      <c r="A305773" s="6">
        <v>189835</v>
      </c>
      <c r="B305773" s="9" t="s">
        <v>155567</v>
      </c>
      <c r="C305773" s="7">
        <v>5</v>
      </c>
    </row>
    <row r="305774" spans="1:3" x14ac:dyDescent="0.3">
      <c r="A305774" s="4">
        <v>189835</v>
      </c>
      <c r="B305774" s="8" t="s">
        <v>155568</v>
      </c>
      <c r="C305774" s="5">
        <v>5</v>
      </c>
    </row>
    <row r="305775" spans="1:3" x14ac:dyDescent="0.3">
      <c r="A305775" s="6">
        <v>189835</v>
      </c>
      <c r="B305775" s="9" t="s">
        <v>51805</v>
      </c>
      <c r="C305775" s="7">
        <v>5</v>
      </c>
    </row>
    <row r="305776" spans="1:3" x14ac:dyDescent="0.3">
      <c r="A305776" s="4">
        <v>189835</v>
      </c>
      <c r="B305776" s="8" t="s">
        <v>155569</v>
      </c>
      <c r="C305776" s="5">
        <v>5</v>
      </c>
    </row>
    <row r="305777" spans="1:3" x14ac:dyDescent="0.3">
      <c r="A305777" s="6">
        <v>189835</v>
      </c>
      <c r="B305777" s="9" t="s">
        <v>22685</v>
      </c>
      <c r="C305777" s="7">
        <v>2</v>
      </c>
    </row>
    <row r="305778" spans="1:3" x14ac:dyDescent="0.3">
      <c r="A305778" s="4">
        <v>189835</v>
      </c>
      <c r="B305778" s="8" t="s">
        <v>28023</v>
      </c>
      <c r="C305778" s="5">
        <v>5</v>
      </c>
    </row>
    <row r="305779" spans="1:3" x14ac:dyDescent="0.3">
      <c r="A305779" s="6">
        <v>189835</v>
      </c>
      <c r="B305779" s="9" t="s">
        <v>22054</v>
      </c>
      <c r="C305779" s="7">
        <v>5</v>
      </c>
    </row>
    <row r="305780" spans="1:3" x14ac:dyDescent="0.3">
      <c r="A305780" s="4">
        <v>189835</v>
      </c>
      <c r="B305780" s="8" t="s">
        <v>21052</v>
      </c>
      <c r="C305780" s="5">
        <v>5</v>
      </c>
    </row>
    <row r="305781" spans="1:3" x14ac:dyDescent="0.3">
      <c r="A305781" s="6">
        <v>189835</v>
      </c>
      <c r="B305781" s="9" t="s">
        <v>46705</v>
      </c>
      <c r="C305781" s="7">
        <v>8</v>
      </c>
    </row>
    <row r="305782" spans="1:3" x14ac:dyDescent="0.3">
      <c r="A305782" s="4">
        <v>189835</v>
      </c>
      <c r="B305782" s="8" t="s">
        <v>155570</v>
      </c>
      <c r="C305782" s="5">
        <v>5</v>
      </c>
    </row>
    <row r="305783" spans="1:3" x14ac:dyDescent="0.3">
      <c r="A305783" s="6">
        <v>189835</v>
      </c>
      <c r="B305783" s="9" t="s">
        <v>71534</v>
      </c>
      <c r="C305783" s="7">
        <v>5</v>
      </c>
    </row>
    <row r="305784" spans="1:3" x14ac:dyDescent="0.3">
      <c r="A305784" s="4">
        <v>189835</v>
      </c>
      <c r="B305784" s="8" t="s">
        <v>78927</v>
      </c>
      <c r="C305784" s="5">
        <v>5</v>
      </c>
    </row>
    <row r="305785" spans="1:3" x14ac:dyDescent="0.3">
      <c r="A305785" s="6">
        <v>189835</v>
      </c>
      <c r="B305785" s="9" t="s">
        <v>155571</v>
      </c>
      <c r="C305785" s="7">
        <v>5</v>
      </c>
    </row>
    <row r="305786" spans="1:3" x14ac:dyDescent="0.3">
      <c r="A305786" s="4">
        <v>189835</v>
      </c>
      <c r="B305786" s="8" t="s">
        <v>155572</v>
      </c>
      <c r="C305786" s="5">
        <v>5</v>
      </c>
    </row>
    <row r="305787" spans="1:3" x14ac:dyDescent="0.3">
      <c r="A305787" s="6">
        <v>189835</v>
      </c>
      <c r="B305787" s="9" t="s">
        <v>138726</v>
      </c>
      <c r="C305787" s="7">
        <v>5</v>
      </c>
    </row>
    <row r="305788" spans="1:3" x14ac:dyDescent="0.3">
      <c r="A305788" s="4">
        <v>189835</v>
      </c>
      <c r="B305788" s="8" t="s">
        <v>155573</v>
      </c>
      <c r="C305788" s="5">
        <v>5</v>
      </c>
    </row>
    <row r="305789" spans="1:3" x14ac:dyDescent="0.3">
      <c r="A305789" s="6">
        <v>189835</v>
      </c>
      <c r="B305789" s="9" t="s">
        <v>155574</v>
      </c>
      <c r="C305789" s="7">
        <v>5</v>
      </c>
    </row>
    <row r="305790" spans="1:3" x14ac:dyDescent="0.3">
      <c r="A305790" s="4">
        <v>189835</v>
      </c>
      <c r="B305790" s="8" t="s">
        <v>4674</v>
      </c>
      <c r="C305790" s="5">
        <v>5</v>
      </c>
    </row>
    <row r="305791" spans="1:3" x14ac:dyDescent="0.3">
      <c r="A305791" s="6">
        <v>189835</v>
      </c>
      <c r="B305791" s="9" t="s">
        <v>8743</v>
      </c>
      <c r="C305791" s="7">
        <v>5</v>
      </c>
    </row>
    <row r="305792" spans="1:3" x14ac:dyDescent="0.3">
      <c r="A305792" s="4">
        <v>189835</v>
      </c>
      <c r="B305792" s="8" t="s">
        <v>3001</v>
      </c>
      <c r="C305792" s="5">
        <v>5</v>
      </c>
    </row>
    <row r="305793" spans="1:3" x14ac:dyDescent="0.3">
      <c r="A305793" s="6">
        <v>189835</v>
      </c>
      <c r="B305793" s="9" t="s">
        <v>63462</v>
      </c>
      <c r="C305793" s="7">
        <v>6</v>
      </c>
    </row>
    <row r="305794" spans="1:3" x14ac:dyDescent="0.3">
      <c r="A305794" s="4">
        <v>189835</v>
      </c>
      <c r="B305794" s="8" t="s">
        <v>16069</v>
      </c>
      <c r="C305794" s="5">
        <v>8</v>
      </c>
    </row>
    <row r="305795" spans="1:3" x14ac:dyDescent="0.3">
      <c r="A305795" s="6">
        <v>189835</v>
      </c>
      <c r="B305795" s="9" t="s">
        <v>19437</v>
      </c>
      <c r="C305795" s="7">
        <v>8</v>
      </c>
    </row>
    <row r="305796" spans="1:3" x14ac:dyDescent="0.3">
      <c r="A305796" s="4">
        <v>189835</v>
      </c>
      <c r="B305796" s="8" t="s">
        <v>9869</v>
      </c>
      <c r="C305796" s="5">
        <v>8</v>
      </c>
    </row>
    <row r="305797" spans="1:3" x14ac:dyDescent="0.3">
      <c r="A305797" s="6">
        <v>189835</v>
      </c>
      <c r="B305797" s="9" t="s">
        <v>155575</v>
      </c>
      <c r="C305797" s="7">
        <v>5</v>
      </c>
    </row>
    <row r="305798" spans="1:3" x14ac:dyDescent="0.3">
      <c r="A305798" s="4">
        <v>189835</v>
      </c>
      <c r="B305798" s="8" t="s">
        <v>155576</v>
      </c>
      <c r="C305798" s="5">
        <v>5</v>
      </c>
    </row>
    <row r="305799" spans="1:3" x14ac:dyDescent="0.3">
      <c r="A305799" s="6">
        <v>189835</v>
      </c>
      <c r="B305799" s="9" t="s">
        <v>155577</v>
      </c>
      <c r="C305799" s="7">
        <v>5</v>
      </c>
    </row>
    <row r="305800" spans="1:3" x14ac:dyDescent="0.3">
      <c r="A305800" s="4">
        <v>189835</v>
      </c>
      <c r="B305800" s="8" t="s">
        <v>155578</v>
      </c>
      <c r="C305800" s="5">
        <v>5</v>
      </c>
    </row>
    <row r="305801" spans="1:3" x14ac:dyDescent="0.3">
      <c r="A305801" s="6">
        <v>189835</v>
      </c>
      <c r="B305801" s="9" t="s">
        <v>155579</v>
      </c>
      <c r="C305801" s="7">
        <v>5</v>
      </c>
    </row>
    <row r="305802" spans="1:3" x14ac:dyDescent="0.3">
      <c r="A305802" s="4">
        <v>189835</v>
      </c>
      <c r="B305802" s="8" t="s">
        <v>155580</v>
      </c>
      <c r="C305802" s="5">
        <v>5</v>
      </c>
    </row>
    <row r="305803" spans="1:3" x14ac:dyDescent="0.3">
      <c r="A305803" s="6">
        <v>189835</v>
      </c>
      <c r="B305803" s="9" t="s">
        <v>155581</v>
      </c>
      <c r="C305803" s="7">
        <v>5</v>
      </c>
    </row>
    <row r="305804" spans="1:3" x14ac:dyDescent="0.3">
      <c r="A305804" s="4">
        <v>189835</v>
      </c>
      <c r="B305804" s="8" t="s">
        <v>155582</v>
      </c>
      <c r="C305804" s="5">
        <v>5</v>
      </c>
    </row>
    <row r="305805" spans="1:3" x14ac:dyDescent="0.3">
      <c r="A305805" s="6">
        <v>189835</v>
      </c>
      <c r="B305805" s="9" t="s">
        <v>155583</v>
      </c>
      <c r="C305805" s="7">
        <v>5</v>
      </c>
    </row>
    <row r="305806" spans="1:3" x14ac:dyDescent="0.3">
      <c r="A305806" s="4">
        <v>189835</v>
      </c>
      <c r="B305806" s="8" t="s">
        <v>155584</v>
      </c>
      <c r="C305806" s="5">
        <v>5</v>
      </c>
    </row>
    <row r="305807" spans="1:3" x14ac:dyDescent="0.3">
      <c r="A305807" s="6">
        <v>189835</v>
      </c>
      <c r="B305807" s="9" t="s">
        <v>155585</v>
      </c>
      <c r="C305807" s="7">
        <v>5</v>
      </c>
    </row>
    <row r="305808" spans="1:3" x14ac:dyDescent="0.3">
      <c r="A305808" s="4">
        <v>189835</v>
      </c>
      <c r="B305808" s="8" t="s">
        <v>155586</v>
      </c>
      <c r="C305808" s="5">
        <v>5</v>
      </c>
    </row>
    <row r="305809" spans="1:3" x14ac:dyDescent="0.3">
      <c r="A305809" s="6">
        <v>189835</v>
      </c>
      <c r="B305809" s="9" t="s">
        <v>155587</v>
      </c>
      <c r="C305809" s="7">
        <v>5</v>
      </c>
    </row>
    <row r="305810" spans="1:3" x14ac:dyDescent="0.3">
      <c r="A305810" s="4">
        <v>189835</v>
      </c>
      <c r="B305810" s="8" t="s">
        <v>2169</v>
      </c>
      <c r="C305810" s="5">
        <v>5</v>
      </c>
    </row>
    <row r="305811" spans="1:3" x14ac:dyDescent="0.3">
      <c r="A305811" s="6">
        <v>189835</v>
      </c>
      <c r="B305811" s="9" t="s">
        <v>155588</v>
      </c>
      <c r="C305811" s="7">
        <v>5</v>
      </c>
    </row>
    <row r="305812" spans="1:3" x14ac:dyDescent="0.3">
      <c r="A305812" s="4">
        <v>189835</v>
      </c>
      <c r="B305812" s="8" t="s">
        <v>46270</v>
      </c>
      <c r="C305812" s="5">
        <v>5</v>
      </c>
    </row>
    <row r="305813" spans="1:3" x14ac:dyDescent="0.3">
      <c r="A305813" s="6">
        <v>189835</v>
      </c>
      <c r="B305813" s="9" t="s">
        <v>155589</v>
      </c>
      <c r="C305813" s="7">
        <v>5</v>
      </c>
    </row>
    <row r="305814" spans="1:3" x14ac:dyDescent="0.3">
      <c r="A305814" s="4">
        <v>189835</v>
      </c>
      <c r="B305814" s="8" t="s">
        <v>155590</v>
      </c>
      <c r="C305814" s="5">
        <v>5</v>
      </c>
    </row>
    <row r="305815" spans="1:3" x14ac:dyDescent="0.3">
      <c r="A305815" s="6">
        <v>189835</v>
      </c>
      <c r="B305815" s="9" t="s">
        <v>17246</v>
      </c>
      <c r="C305815" s="7">
        <v>5</v>
      </c>
    </row>
    <row r="305816" spans="1:3" x14ac:dyDescent="0.3">
      <c r="A305816" s="4">
        <v>189835</v>
      </c>
      <c r="B305816" s="8" t="s">
        <v>155591</v>
      </c>
      <c r="C305816" s="5">
        <v>5</v>
      </c>
    </row>
    <row r="305817" spans="1:3" x14ac:dyDescent="0.3">
      <c r="A305817" s="6">
        <v>189835</v>
      </c>
      <c r="B305817" s="9" t="s">
        <v>155592</v>
      </c>
      <c r="C305817" s="7">
        <v>5</v>
      </c>
    </row>
    <row r="305818" spans="1:3" x14ac:dyDescent="0.3">
      <c r="A305818" s="4">
        <v>189835</v>
      </c>
      <c r="B305818" s="8" t="s">
        <v>155593</v>
      </c>
      <c r="C305818" s="5">
        <v>5</v>
      </c>
    </row>
    <row r="305819" spans="1:3" x14ac:dyDescent="0.3">
      <c r="A305819" s="6">
        <v>189835</v>
      </c>
      <c r="B305819" s="9" t="s">
        <v>46721</v>
      </c>
      <c r="C305819" s="7">
        <v>5</v>
      </c>
    </row>
    <row r="305820" spans="1:3" x14ac:dyDescent="0.3">
      <c r="A305820" s="4">
        <v>189835</v>
      </c>
      <c r="B305820" s="8" t="s">
        <v>155594</v>
      </c>
      <c r="C305820" s="5">
        <v>5</v>
      </c>
    </row>
    <row r="305821" spans="1:3" x14ac:dyDescent="0.3">
      <c r="A305821" s="6">
        <v>189835</v>
      </c>
      <c r="B305821" s="9" t="s">
        <v>76781</v>
      </c>
      <c r="C305821" s="7">
        <v>5</v>
      </c>
    </row>
    <row r="305822" spans="1:3" x14ac:dyDescent="0.3">
      <c r="A305822" s="4">
        <v>189835</v>
      </c>
      <c r="B305822" s="8" t="s">
        <v>155595</v>
      </c>
      <c r="C305822" s="5">
        <v>5</v>
      </c>
    </row>
    <row r="305823" spans="1:3" x14ac:dyDescent="0.3">
      <c r="A305823" s="6">
        <v>189835</v>
      </c>
      <c r="B305823" s="9" t="s">
        <v>52712</v>
      </c>
      <c r="C305823" s="7">
        <v>5</v>
      </c>
    </row>
    <row r="305824" spans="1:3" x14ac:dyDescent="0.3">
      <c r="A305824" s="4">
        <v>189835</v>
      </c>
      <c r="B305824" s="8" t="s">
        <v>103759</v>
      </c>
      <c r="C305824" s="5">
        <v>5</v>
      </c>
    </row>
    <row r="305825" spans="1:3" x14ac:dyDescent="0.3">
      <c r="A305825" s="6">
        <v>189835</v>
      </c>
      <c r="B305825" s="9" t="s">
        <v>155596</v>
      </c>
      <c r="C305825" s="7">
        <v>5</v>
      </c>
    </row>
    <row r="305826" spans="1:3" x14ac:dyDescent="0.3">
      <c r="A305826" s="4">
        <v>189835</v>
      </c>
      <c r="B305826" s="8" t="s">
        <v>155597</v>
      </c>
      <c r="C305826" s="5">
        <v>5</v>
      </c>
    </row>
    <row r="305827" spans="1:3" x14ac:dyDescent="0.3">
      <c r="A305827" s="6">
        <v>189835</v>
      </c>
      <c r="B305827" s="9" t="s">
        <v>36052</v>
      </c>
      <c r="C305827" s="7">
        <v>5</v>
      </c>
    </row>
    <row r="305828" spans="1:3" x14ac:dyDescent="0.3">
      <c r="A305828" s="4">
        <v>189835</v>
      </c>
      <c r="B305828" s="8" t="s">
        <v>155598</v>
      </c>
      <c r="C305828" s="5">
        <v>5</v>
      </c>
    </row>
    <row r="305829" spans="1:3" x14ac:dyDescent="0.3">
      <c r="A305829" s="6">
        <v>189835</v>
      </c>
      <c r="B305829" s="9" t="s">
        <v>155599</v>
      </c>
      <c r="C305829" s="7">
        <v>5</v>
      </c>
    </row>
    <row r="305830" spans="1:3" x14ac:dyDescent="0.3">
      <c r="A305830" s="4">
        <v>189835</v>
      </c>
      <c r="B305830" s="8" t="s">
        <v>155600</v>
      </c>
      <c r="C305830" s="5">
        <v>5</v>
      </c>
    </row>
    <row r="305831" spans="1:3" x14ac:dyDescent="0.3">
      <c r="A305831" s="6">
        <v>189835</v>
      </c>
      <c r="B305831" s="9" t="s">
        <v>155601</v>
      </c>
      <c r="C305831" s="7">
        <v>5</v>
      </c>
    </row>
    <row r="305832" spans="1:3" x14ac:dyDescent="0.3">
      <c r="A305832" s="4">
        <v>189835</v>
      </c>
      <c r="B305832" s="8" t="s">
        <v>155602</v>
      </c>
      <c r="C305832" s="5">
        <v>5</v>
      </c>
    </row>
    <row r="305833" spans="1:3" x14ac:dyDescent="0.3">
      <c r="A305833" s="6">
        <v>189835</v>
      </c>
      <c r="B305833" s="9" t="s">
        <v>94830</v>
      </c>
      <c r="C305833" s="7">
        <v>5</v>
      </c>
    </row>
    <row r="305834" spans="1:3" x14ac:dyDescent="0.3">
      <c r="A305834" s="4">
        <v>189835</v>
      </c>
      <c r="B305834" s="8" t="s">
        <v>155603</v>
      </c>
      <c r="C305834" s="5">
        <v>5</v>
      </c>
    </row>
    <row r="305835" spans="1:3" x14ac:dyDescent="0.3">
      <c r="A305835" s="6">
        <v>189835</v>
      </c>
      <c r="B305835" s="9" t="s">
        <v>155604</v>
      </c>
      <c r="C305835" s="7">
        <v>5</v>
      </c>
    </row>
    <row r="305836" spans="1:3" x14ac:dyDescent="0.3">
      <c r="A305836" s="4">
        <v>189835</v>
      </c>
      <c r="B305836" s="8" t="s">
        <v>155605</v>
      </c>
      <c r="C305836" s="5">
        <v>5</v>
      </c>
    </row>
    <row r="305837" spans="1:3" x14ac:dyDescent="0.3">
      <c r="A305837" s="6">
        <v>189835</v>
      </c>
      <c r="B305837" s="9" t="s">
        <v>96394</v>
      </c>
      <c r="C305837" s="7">
        <v>5</v>
      </c>
    </row>
    <row r="305838" spans="1:3" x14ac:dyDescent="0.3">
      <c r="A305838" s="4">
        <v>189835</v>
      </c>
      <c r="B305838" s="8" t="s">
        <v>155606</v>
      </c>
      <c r="C305838" s="5">
        <v>5</v>
      </c>
    </row>
    <row r="305839" spans="1:3" x14ac:dyDescent="0.3">
      <c r="A305839" s="6">
        <v>189835</v>
      </c>
      <c r="B305839" s="9" t="s">
        <v>47965</v>
      </c>
      <c r="C305839" s="7">
        <v>5</v>
      </c>
    </row>
    <row r="305840" spans="1:3" x14ac:dyDescent="0.3">
      <c r="A305840" s="4">
        <v>189835</v>
      </c>
      <c r="B305840" s="8" t="s">
        <v>69770</v>
      </c>
      <c r="C305840" s="5">
        <v>5</v>
      </c>
    </row>
    <row r="305841" spans="1:3" x14ac:dyDescent="0.3">
      <c r="A305841" s="6">
        <v>189835</v>
      </c>
      <c r="B305841" s="9" t="s">
        <v>155607</v>
      </c>
      <c r="C305841" s="7">
        <v>5</v>
      </c>
    </row>
    <row r="305842" spans="1:3" x14ac:dyDescent="0.3">
      <c r="A305842" s="4">
        <v>189835</v>
      </c>
      <c r="B305842" s="8" t="s">
        <v>108002</v>
      </c>
      <c r="C305842" s="5">
        <v>5</v>
      </c>
    </row>
    <row r="305843" spans="1:3" x14ac:dyDescent="0.3">
      <c r="A305843" s="6">
        <v>189835</v>
      </c>
      <c r="B305843" s="9" t="s">
        <v>155608</v>
      </c>
      <c r="C305843" s="7">
        <v>5</v>
      </c>
    </row>
    <row r="305844" spans="1:3" x14ac:dyDescent="0.3">
      <c r="A305844" s="4">
        <v>189835</v>
      </c>
      <c r="B305844" s="8" t="s">
        <v>155609</v>
      </c>
      <c r="C305844" s="5">
        <v>5</v>
      </c>
    </row>
    <row r="305845" spans="1:3" x14ac:dyDescent="0.3">
      <c r="A305845" s="6">
        <v>189835</v>
      </c>
      <c r="B305845" s="9" t="s">
        <v>155610</v>
      </c>
      <c r="C305845" s="7">
        <v>5</v>
      </c>
    </row>
    <row r="305846" spans="1:3" x14ac:dyDescent="0.3">
      <c r="A305846" s="4">
        <v>189835</v>
      </c>
      <c r="B305846" s="8" t="s">
        <v>155611</v>
      </c>
      <c r="C305846" s="5">
        <v>5</v>
      </c>
    </row>
    <row r="305847" spans="1:3" x14ac:dyDescent="0.3">
      <c r="A305847" s="6">
        <v>189835</v>
      </c>
      <c r="B305847" s="9" t="s">
        <v>110636</v>
      </c>
      <c r="C305847" s="7">
        <v>5</v>
      </c>
    </row>
    <row r="305848" spans="1:3" x14ac:dyDescent="0.3">
      <c r="A305848" s="4">
        <v>189835</v>
      </c>
      <c r="B305848" s="8" t="s">
        <v>155612</v>
      </c>
      <c r="C305848" s="5">
        <v>5</v>
      </c>
    </row>
    <row r="305849" spans="1:3" x14ac:dyDescent="0.3">
      <c r="A305849" s="6">
        <v>189835</v>
      </c>
      <c r="B305849" s="9" t="s">
        <v>155613</v>
      </c>
      <c r="C305849" s="7">
        <v>5</v>
      </c>
    </row>
    <row r="305850" spans="1:3" x14ac:dyDescent="0.3">
      <c r="A305850" s="4">
        <v>189835</v>
      </c>
      <c r="B305850" s="8" t="s">
        <v>125826</v>
      </c>
      <c r="C305850" s="5">
        <v>5</v>
      </c>
    </row>
    <row r="305851" spans="1:3" x14ac:dyDescent="0.3">
      <c r="A305851" s="6">
        <v>189835</v>
      </c>
      <c r="B305851" s="9" t="s">
        <v>155614</v>
      </c>
      <c r="C305851" s="7">
        <v>5</v>
      </c>
    </row>
    <row r="305852" spans="1:3" x14ac:dyDescent="0.3">
      <c r="A305852" s="4">
        <v>189835</v>
      </c>
      <c r="B305852" s="8" t="s">
        <v>155615</v>
      </c>
      <c r="C305852" s="5">
        <v>5</v>
      </c>
    </row>
    <row r="305853" spans="1:3" x14ac:dyDescent="0.3">
      <c r="A305853" s="6">
        <v>189835</v>
      </c>
      <c r="B305853" s="9" t="s">
        <v>106499</v>
      </c>
      <c r="C305853" s="7">
        <v>5</v>
      </c>
    </row>
    <row r="305854" spans="1:3" x14ac:dyDescent="0.3">
      <c r="A305854" s="4">
        <v>189835</v>
      </c>
      <c r="B305854" s="8" t="s">
        <v>96395</v>
      </c>
      <c r="C305854" s="5">
        <v>5</v>
      </c>
    </row>
    <row r="305855" spans="1:3" x14ac:dyDescent="0.3">
      <c r="A305855" s="6">
        <v>189835</v>
      </c>
      <c r="B305855" s="9" t="s">
        <v>106894</v>
      </c>
      <c r="C305855" s="7">
        <v>5</v>
      </c>
    </row>
    <row r="305856" spans="1:3" x14ac:dyDescent="0.3">
      <c r="A305856" s="4">
        <v>189835</v>
      </c>
      <c r="B305856" s="8" t="s">
        <v>155616</v>
      </c>
      <c r="C305856" s="5">
        <v>5</v>
      </c>
    </row>
    <row r="305857" spans="1:3" x14ac:dyDescent="0.3">
      <c r="A305857" s="6">
        <v>189835</v>
      </c>
      <c r="B305857" s="9" t="s">
        <v>155617</v>
      </c>
      <c r="C305857" s="7">
        <v>5</v>
      </c>
    </row>
    <row r="305858" spans="1:3" x14ac:dyDescent="0.3">
      <c r="A305858" s="4">
        <v>189835</v>
      </c>
      <c r="B305858" s="8" t="s">
        <v>155618</v>
      </c>
      <c r="C305858" s="5">
        <v>5</v>
      </c>
    </row>
    <row r="305859" spans="1:3" x14ac:dyDescent="0.3">
      <c r="A305859" s="6">
        <v>189835</v>
      </c>
      <c r="B305859" s="9" t="s">
        <v>65849</v>
      </c>
      <c r="C305859" s="7">
        <v>5</v>
      </c>
    </row>
    <row r="305860" spans="1:3" x14ac:dyDescent="0.3">
      <c r="A305860" s="4">
        <v>189835</v>
      </c>
      <c r="B305860" s="8" t="s">
        <v>155619</v>
      </c>
      <c r="C305860" s="5">
        <v>5</v>
      </c>
    </row>
    <row r="305861" spans="1:3" x14ac:dyDescent="0.3">
      <c r="A305861" s="6">
        <v>189835</v>
      </c>
      <c r="B305861" s="9" t="s">
        <v>97251</v>
      </c>
      <c r="C305861" s="7">
        <v>5</v>
      </c>
    </row>
    <row r="305862" spans="1:3" x14ac:dyDescent="0.3">
      <c r="A305862" s="4">
        <v>189835</v>
      </c>
      <c r="B305862" s="8" t="s">
        <v>155620</v>
      </c>
      <c r="C305862" s="5">
        <v>5</v>
      </c>
    </row>
    <row r="305863" spans="1:3" x14ac:dyDescent="0.3">
      <c r="A305863" s="6">
        <v>189835</v>
      </c>
      <c r="B305863" s="9" t="s">
        <v>69713</v>
      </c>
      <c r="C305863" s="7">
        <v>5</v>
      </c>
    </row>
    <row r="305864" spans="1:3" x14ac:dyDescent="0.3">
      <c r="A305864" s="4">
        <v>189835</v>
      </c>
      <c r="B305864" s="8" t="s">
        <v>66312</v>
      </c>
      <c r="C305864" s="5">
        <v>5</v>
      </c>
    </row>
    <row r="305865" spans="1:3" x14ac:dyDescent="0.3">
      <c r="A305865" s="6">
        <v>189835</v>
      </c>
      <c r="B305865" s="9" t="s">
        <v>155621</v>
      </c>
      <c r="C305865" s="7">
        <v>5</v>
      </c>
    </row>
    <row r="305866" spans="1:3" x14ac:dyDescent="0.3">
      <c r="A305866" s="4">
        <v>189835</v>
      </c>
      <c r="B305866" s="8" t="s">
        <v>155622</v>
      </c>
      <c r="C305866" s="5">
        <v>5</v>
      </c>
    </row>
    <row r="305867" spans="1:3" x14ac:dyDescent="0.3">
      <c r="A305867" s="6">
        <v>189835</v>
      </c>
      <c r="B305867" s="9" t="s">
        <v>155623</v>
      </c>
      <c r="C305867" s="7">
        <v>5</v>
      </c>
    </row>
    <row r="305868" spans="1:3" x14ac:dyDescent="0.3">
      <c r="A305868" s="4">
        <v>189835</v>
      </c>
      <c r="B305868" s="8" t="s">
        <v>155624</v>
      </c>
      <c r="C305868" s="5">
        <v>5</v>
      </c>
    </row>
    <row r="305869" spans="1:3" x14ac:dyDescent="0.3">
      <c r="A305869" s="6">
        <v>189835</v>
      </c>
      <c r="B305869" s="9" t="s">
        <v>28284</v>
      </c>
      <c r="C305869" s="7">
        <v>5</v>
      </c>
    </row>
    <row r="305870" spans="1:3" x14ac:dyDescent="0.3">
      <c r="A305870" s="4">
        <v>189835</v>
      </c>
      <c r="B305870" s="8" t="s">
        <v>155625</v>
      </c>
      <c r="C305870" s="5">
        <v>5</v>
      </c>
    </row>
    <row r="305871" spans="1:3" x14ac:dyDescent="0.3">
      <c r="A305871" s="6">
        <v>189835</v>
      </c>
      <c r="B305871" s="9" t="s">
        <v>155626</v>
      </c>
      <c r="C305871" s="7">
        <v>5</v>
      </c>
    </row>
    <row r="305872" spans="1:3" x14ac:dyDescent="0.3">
      <c r="A305872" s="4">
        <v>189835</v>
      </c>
      <c r="B305872" s="8" t="s">
        <v>116493</v>
      </c>
      <c r="C305872" s="5">
        <v>5</v>
      </c>
    </row>
    <row r="305873" spans="1:3" x14ac:dyDescent="0.3">
      <c r="A305873" s="6">
        <v>189835</v>
      </c>
      <c r="B305873" s="9" t="s">
        <v>153755</v>
      </c>
      <c r="C305873" s="7">
        <v>5</v>
      </c>
    </row>
    <row r="305874" spans="1:3" x14ac:dyDescent="0.3">
      <c r="A305874" s="4">
        <v>189835</v>
      </c>
      <c r="B305874" s="8" t="s">
        <v>83963</v>
      </c>
      <c r="C305874" s="5">
        <v>5</v>
      </c>
    </row>
    <row r="305875" spans="1:3" x14ac:dyDescent="0.3">
      <c r="A305875" s="6">
        <v>189835</v>
      </c>
      <c r="B305875" s="9" t="s">
        <v>155627</v>
      </c>
      <c r="C305875" s="7">
        <v>5</v>
      </c>
    </row>
    <row r="305876" spans="1:3" x14ac:dyDescent="0.3">
      <c r="A305876" s="4">
        <v>189835</v>
      </c>
      <c r="B305876" s="8" t="s">
        <v>155628</v>
      </c>
      <c r="C305876" s="5">
        <v>5</v>
      </c>
    </row>
    <row r="305877" spans="1:3" x14ac:dyDescent="0.3">
      <c r="A305877" s="6">
        <v>189835</v>
      </c>
      <c r="B305877" s="9" t="s">
        <v>155629</v>
      </c>
      <c r="C305877" s="7">
        <v>5</v>
      </c>
    </row>
    <row r="305878" spans="1:3" x14ac:dyDescent="0.3">
      <c r="A305878" s="4">
        <v>189835</v>
      </c>
      <c r="B305878" s="8" t="s">
        <v>155630</v>
      </c>
      <c r="C305878" s="5">
        <v>5</v>
      </c>
    </row>
    <row r="305879" spans="1:3" x14ac:dyDescent="0.3">
      <c r="A305879" s="6">
        <v>189835</v>
      </c>
      <c r="B305879" s="9" t="s">
        <v>155631</v>
      </c>
      <c r="C305879" s="7">
        <v>5</v>
      </c>
    </row>
    <row r="305880" spans="1:3" x14ac:dyDescent="0.3">
      <c r="A305880" s="4">
        <v>189835</v>
      </c>
      <c r="B305880" s="8" t="s">
        <v>6503</v>
      </c>
      <c r="C305880" s="5">
        <v>5</v>
      </c>
    </row>
    <row r="305881" spans="1:3" x14ac:dyDescent="0.3">
      <c r="A305881" s="6">
        <v>189835</v>
      </c>
      <c r="B305881" s="9" t="s">
        <v>155632</v>
      </c>
      <c r="C305881" s="7">
        <v>5</v>
      </c>
    </row>
    <row r="305882" spans="1:3" x14ac:dyDescent="0.3">
      <c r="A305882" s="4">
        <v>189835</v>
      </c>
      <c r="B305882" s="8" t="s">
        <v>155633</v>
      </c>
      <c r="C305882" s="5">
        <v>5</v>
      </c>
    </row>
    <row r="305883" spans="1:3" x14ac:dyDescent="0.3">
      <c r="A305883" s="6">
        <v>189835</v>
      </c>
      <c r="B305883" s="9" t="s">
        <v>155634</v>
      </c>
      <c r="C305883" s="7">
        <v>5</v>
      </c>
    </row>
    <row r="305884" spans="1:3" x14ac:dyDescent="0.3">
      <c r="A305884" s="4">
        <v>189835</v>
      </c>
      <c r="B305884" s="8" t="s">
        <v>155635</v>
      </c>
      <c r="C305884" s="5">
        <v>5</v>
      </c>
    </row>
    <row r="305885" spans="1:3" x14ac:dyDescent="0.3">
      <c r="A305885" s="6">
        <v>189835</v>
      </c>
      <c r="B305885" s="9" t="s">
        <v>155636</v>
      </c>
      <c r="C305885" s="7">
        <v>5</v>
      </c>
    </row>
    <row r="305886" spans="1:3" x14ac:dyDescent="0.3">
      <c r="A305886" s="4">
        <v>189835</v>
      </c>
      <c r="B305886" s="8" t="s">
        <v>155637</v>
      </c>
      <c r="C305886" s="5">
        <v>5</v>
      </c>
    </row>
    <row r="305887" spans="1:3" x14ac:dyDescent="0.3">
      <c r="A305887" s="6">
        <v>189835</v>
      </c>
      <c r="B305887" s="9" t="s">
        <v>155638</v>
      </c>
      <c r="C305887" s="7">
        <v>5</v>
      </c>
    </row>
    <row r="305888" spans="1:3" x14ac:dyDescent="0.3">
      <c r="A305888" s="4">
        <v>189835</v>
      </c>
      <c r="B305888" s="8" t="s">
        <v>52685</v>
      </c>
      <c r="C305888" s="5">
        <v>5</v>
      </c>
    </row>
    <row r="305889" spans="1:3" x14ac:dyDescent="0.3">
      <c r="A305889" s="6">
        <v>189835</v>
      </c>
      <c r="B305889" s="9" t="s">
        <v>155639</v>
      </c>
      <c r="C305889" s="7">
        <v>5</v>
      </c>
    </row>
    <row r="305890" spans="1:3" x14ac:dyDescent="0.3">
      <c r="A305890" s="4">
        <v>189835</v>
      </c>
      <c r="B305890" s="8" t="s">
        <v>80714</v>
      </c>
      <c r="C305890" s="5">
        <v>5</v>
      </c>
    </row>
    <row r="305891" spans="1:3" x14ac:dyDescent="0.3">
      <c r="A305891" s="6">
        <v>189835</v>
      </c>
      <c r="B305891" s="9" t="s">
        <v>155640</v>
      </c>
      <c r="C305891" s="7">
        <v>5</v>
      </c>
    </row>
    <row r="305892" spans="1:3" x14ac:dyDescent="0.3">
      <c r="A305892" s="4">
        <v>189835</v>
      </c>
      <c r="B305892" s="8" t="s">
        <v>155641</v>
      </c>
      <c r="C305892" s="5">
        <v>5</v>
      </c>
    </row>
    <row r="305893" spans="1:3" x14ac:dyDescent="0.3">
      <c r="A305893" s="6">
        <v>189835</v>
      </c>
      <c r="B305893" s="9" t="s">
        <v>95908</v>
      </c>
      <c r="C305893" s="7">
        <v>5</v>
      </c>
    </row>
    <row r="305894" spans="1:3" x14ac:dyDescent="0.3">
      <c r="A305894" s="4">
        <v>189835</v>
      </c>
      <c r="B305894" s="8" t="s">
        <v>155642</v>
      </c>
      <c r="C305894" s="5">
        <v>5</v>
      </c>
    </row>
    <row r="305895" spans="1:3" x14ac:dyDescent="0.3">
      <c r="A305895" s="6">
        <v>189835</v>
      </c>
      <c r="B305895" s="9" t="s">
        <v>155643</v>
      </c>
      <c r="C305895" s="7">
        <v>5</v>
      </c>
    </row>
    <row r="305896" spans="1:3" x14ac:dyDescent="0.3">
      <c r="A305896" s="4">
        <v>189835</v>
      </c>
      <c r="B305896" s="8" t="s">
        <v>155644</v>
      </c>
      <c r="C305896" s="5">
        <v>5</v>
      </c>
    </row>
    <row r="305897" spans="1:3" x14ac:dyDescent="0.3">
      <c r="A305897" s="6">
        <v>189835</v>
      </c>
      <c r="B305897" s="9" t="s">
        <v>155645</v>
      </c>
      <c r="C305897" s="7">
        <v>5</v>
      </c>
    </row>
    <row r="305898" spans="1:3" x14ac:dyDescent="0.3">
      <c r="A305898" s="4">
        <v>189835</v>
      </c>
      <c r="B305898" s="8" t="s">
        <v>155646</v>
      </c>
      <c r="C305898" s="5">
        <v>5</v>
      </c>
    </row>
    <row r="305899" spans="1:3" x14ac:dyDescent="0.3">
      <c r="A305899" s="6">
        <v>189835</v>
      </c>
      <c r="B305899" s="9" t="s">
        <v>155647</v>
      </c>
      <c r="C305899" s="7">
        <v>5</v>
      </c>
    </row>
    <row r="305900" spans="1:3" x14ac:dyDescent="0.3">
      <c r="A305900" s="4">
        <v>189835</v>
      </c>
      <c r="B305900" s="8" t="s">
        <v>155648</v>
      </c>
      <c r="C305900" s="5">
        <v>5</v>
      </c>
    </row>
    <row r="305901" spans="1:3" x14ac:dyDescent="0.3">
      <c r="A305901" s="6">
        <v>189835</v>
      </c>
      <c r="B305901" s="9" t="s">
        <v>155649</v>
      </c>
      <c r="C305901" s="7">
        <v>5</v>
      </c>
    </row>
    <row r="305902" spans="1:3" x14ac:dyDescent="0.3">
      <c r="A305902" s="4">
        <v>189835</v>
      </c>
      <c r="B305902" s="8" t="s">
        <v>155650</v>
      </c>
      <c r="C305902" s="5">
        <v>5</v>
      </c>
    </row>
    <row r="305903" spans="1:3" x14ac:dyDescent="0.3">
      <c r="A305903" s="6">
        <v>189835</v>
      </c>
      <c r="B305903" s="9" t="s">
        <v>155651</v>
      </c>
      <c r="C305903" s="7">
        <v>5</v>
      </c>
    </row>
    <row r="305904" spans="1:3" x14ac:dyDescent="0.3">
      <c r="A305904" s="4">
        <v>189835</v>
      </c>
      <c r="B305904" s="8" t="s">
        <v>155652</v>
      </c>
      <c r="C305904" s="5">
        <v>5</v>
      </c>
    </row>
    <row r="305905" spans="1:3" x14ac:dyDescent="0.3">
      <c r="A305905" s="6">
        <v>189835</v>
      </c>
      <c r="B305905" s="9" t="s">
        <v>155653</v>
      </c>
      <c r="C305905" s="7">
        <v>5</v>
      </c>
    </row>
    <row r="305906" spans="1:3" x14ac:dyDescent="0.3">
      <c r="A305906" s="4">
        <v>189835</v>
      </c>
      <c r="B305906" s="8" t="s">
        <v>155654</v>
      </c>
      <c r="C305906" s="5">
        <v>5</v>
      </c>
    </row>
    <row r="305907" spans="1:3" x14ac:dyDescent="0.3">
      <c r="A305907" s="6">
        <v>189835</v>
      </c>
      <c r="B305907" s="9" t="s">
        <v>155655</v>
      </c>
      <c r="C305907" s="7">
        <v>5</v>
      </c>
    </row>
    <row r="305908" spans="1:3" x14ac:dyDescent="0.3">
      <c r="A305908" s="4">
        <v>189835</v>
      </c>
      <c r="B305908" s="8" t="s">
        <v>155656</v>
      </c>
      <c r="C305908" s="5">
        <v>5</v>
      </c>
    </row>
    <row r="305909" spans="1:3" x14ac:dyDescent="0.3">
      <c r="A305909" s="6">
        <v>189835</v>
      </c>
      <c r="B305909" s="9" t="s">
        <v>155657</v>
      </c>
      <c r="C305909" s="7">
        <v>5</v>
      </c>
    </row>
    <row r="305910" spans="1:3" x14ac:dyDescent="0.3">
      <c r="A305910" s="4">
        <v>189835</v>
      </c>
      <c r="B305910" s="8" t="s">
        <v>152104</v>
      </c>
      <c r="C305910" s="5">
        <v>5</v>
      </c>
    </row>
    <row r="305911" spans="1:3" x14ac:dyDescent="0.3">
      <c r="A305911" s="6">
        <v>189835</v>
      </c>
      <c r="B305911" s="9" t="s">
        <v>37304</v>
      </c>
      <c r="C305911" s="7">
        <v>5</v>
      </c>
    </row>
    <row r="305912" spans="1:3" x14ac:dyDescent="0.3">
      <c r="A305912" s="4">
        <v>189835</v>
      </c>
      <c r="B305912" s="8" t="s">
        <v>155658</v>
      </c>
      <c r="C305912" s="5">
        <v>5</v>
      </c>
    </row>
    <row r="305913" spans="1:3" x14ac:dyDescent="0.3">
      <c r="A305913" s="6">
        <v>189835</v>
      </c>
      <c r="B305913" s="9" t="s">
        <v>155659</v>
      </c>
      <c r="C305913" s="7">
        <v>5</v>
      </c>
    </row>
    <row r="305914" spans="1:3" x14ac:dyDescent="0.3">
      <c r="A305914" s="4">
        <v>189835</v>
      </c>
      <c r="B305914" s="8" t="s">
        <v>155660</v>
      </c>
      <c r="C305914" s="5">
        <v>5</v>
      </c>
    </row>
    <row r="305915" spans="1:3" x14ac:dyDescent="0.3">
      <c r="A305915" s="6">
        <v>189835</v>
      </c>
      <c r="B305915" s="9" t="s">
        <v>155661</v>
      </c>
      <c r="C305915" s="7">
        <v>5</v>
      </c>
    </row>
    <row r="305916" spans="1:3" x14ac:dyDescent="0.3">
      <c r="A305916" s="4">
        <v>189835</v>
      </c>
      <c r="B305916" s="8" t="s">
        <v>86776</v>
      </c>
      <c r="C305916" s="5">
        <v>5</v>
      </c>
    </row>
    <row r="305917" spans="1:3" x14ac:dyDescent="0.3">
      <c r="A305917" s="6">
        <v>189835</v>
      </c>
      <c r="B305917" s="9" t="s">
        <v>155662</v>
      </c>
      <c r="C305917" s="7">
        <v>5</v>
      </c>
    </row>
    <row r="305918" spans="1:3" x14ac:dyDescent="0.3">
      <c r="A305918" s="4">
        <v>189835</v>
      </c>
      <c r="B305918" s="8" t="s">
        <v>6504</v>
      </c>
      <c r="C305918" s="5">
        <v>8</v>
      </c>
    </row>
    <row r="305919" spans="1:3" x14ac:dyDescent="0.3">
      <c r="A305919" s="6">
        <v>189835</v>
      </c>
      <c r="B305919" s="9" t="s">
        <v>100338</v>
      </c>
      <c r="C305919" s="7">
        <v>5</v>
      </c>
    </row>
    <row r="305920" spans="1:3" x14ac:dyDescent="0.3">
      <c r="A305920" s="4">
        <v>189835</v>
      </c>
      <c r="B305920" s="8" t="s">
        <v>155663</v>
      </c>
      <c r="C305920" s="5">
        <v>5</v>
      </c>
    </row>
    <row r="305921" spans="1:3" x14ac:dyDescent="0.3">
      <c r="A305921" s="6">
        <v>189835</v>
      </c>
      <c r="B305921" s="9" t="s">
        <v>146411</v>
      </c>
      <c r="C305921" s="7">
        <v>5</v>
      </c>
    </row>
    <row r="305922" spans="1:3" x14ac:dyDescent="0.3">
      <c r="A305922" s="4">
        <v>189835</v>
      </c>
      <c r="B305922" s="8" t="s">
        <v>28326</v>
      </c>
      <c r="C305922" s="5">
        <v>5</v>
      </c>
    </row>
    <row r="305923" spans="1:3" x14ac:dyDescent="0.3">
      <c r="A305923" s="6">
        <v>189835</v>
      </c>
      <c r="B305923" s="9" t="s">
        <v>54571</v>
      </c>
      <c r="C305923" s="7">
        <v>5</v>
      </c>
    </row>
    <row r="305924" spans="1:3" x14ac:dyDescent="0.3">
      <c r="A305924" s="4">
        <v>189835</v>
      </c>
      <c r="B305924" s="8" t="s">
        <v>154292</v>
      </c>
      <c r="C305924" s="5">
        <v>5</v>
      </c>
    </row>
    <row r="305925" spans="1:3" x14ac:dyDescent="0.3">
      <c r="A305925" s="6">
        <v>189835</v>
      </c>
      <c r="B305925" s="9" t="s">
        <v>106803</v>
      </c>
      <c r="C305925" s="7">
        <v>5</v>
      </c>
    </row>
    <row r="305926" spans="1:3" x14ac:dyDescent="0.3">
      <c r="A305926" s="4">
        <v>189835</v>
      </c>
      <c r="B305926" s="8" t="s">
        <v>18187</v>
      </c>
      <c r="C305926" s="5">
        <v>5</v>
      </c>
    </row>
    <row r="305927" spans="1:3" x14ac:dyDescent="0.3">
      <c r="A305927" s="6">
        <v>189835</v>
      </c>
      <c r="B305927" s="9" t="s">
        <v>155664</v>
      </c>
      <c r="C305927" s="7">
        <v>5</v>
      </c>
    </row>
    <row r="305928" spans="1:3" x14ac:dyDescent="0.3">
      <c r="A305928" s="4">
        <v>189835</v>
      </c>
      <c r="B305928" s="8" t="s">
        <v>155665</v>
      </c>
      <c r="C305928" s="5">
        <v>5</v>
      </c>
    </row>
    <row r="305929" spans="1:3" x14ac:dyDescent="0.3">
      <c r="A305929" s="6">
        <v>189835</v>
      </c>
      <c r="B305929" s="9" t="s">
        <v>61199</v>
      </c>
      <c r="C305929" s="7">
        <v>5</v>
      </c>
    </row>
    <row r="305930" spans="1:3" x14ac:dyDescent="0.3">
      <c r="A305930" s="4">
        <v>189835</v>
      </c>
      <c r="B305930" s="8" t="s">
        <v>55747</v>
      </c>
      <c r="C305930" s="5">
        <v>5</v>
      </c>
    </row>
    <row r="305931" spans="1:3" x14ac:dyDescent="0.3">
      <c r="A305931" s="6">
        <v>189835</v>
      </c>
      <c r="B305931" s="9" t="s">
        <v>155666</v>
      </c>
      <c r="C305931" s="7">
        <v>5</v>
      </c>
    </row>
    <row r="305932" spans="1:3" x14ac:dyDescent="0.3">
      <c r="A305932" s="4">
        <v>189835</v>
      </c>
      <c r="B305932" s="8" t="s">
        <v>90671</v>
      </c>
      <c r="C305932" s="5">
        <v>5</v>
      </c>
    </row>
    <row r="305933" spans="1:3" x14ac:dyDescent="0.3">
      <c r="A305933" s="6">
        <v>189835</v>
      </c>
      <c r="B305933" s="9" t="s">
        <v>80619</v>
      </c>
      <c r="C305933" s="7">
        <v>5</v>
      </c>
    </row>
    <row r="305934" spans="1:3" x14ac:dyDescent="0.3">
      <c r="A305934" s="4">
        <v>189835</v>
      </c>
      <c r="B305934" s="8" t="s">
        <v>155667</v>
      </c>
      <c r="C305934" s="5">
        <v>5</v>
      </c>
    </row>
    <row r="305935" spans="1:3" x14ac:dyDescent="0.3">
      <c r="A305935" s="6">
        <v>189835</v>
      </c>
      <c r="B305935" s="9" t="s">
        <v>78712</v>
      </c>
      <c r="C305935" s="7">
        <v>5</v>
      </c>
    </row>
    <row r="305936" spans="1:3" x14ac:dyDescent="0.3">
      <c r="A305936" s="4">
        <v>189835</v>
      </c>
      <c r="B305936" s="8" t="s">
        <v>75121</v>
      </c>
      <c r="C305936" s="5">
        <v>5</v>
      </c>
    </row>
    <row r="305937" spans="1:3" x14ac:dyDescent="0.3">
      <c r="A305937" s="6">
        <v>189835</v>
      </c>
      <c r="B305937" s="9" t="s">
        <v>84848</v>
      </c>
      <c r="C305937" s="7">
        <v>5</v>
      </c>
    </row>
    <row r="305938" spans="1:3" x14ac:dyDescent="0.3">
      <c r="A305938" s="4">
        <v>189835</v>
      </c>
      <c r="B305938" s="8" t="s">
        <v>155668</v>
      </c>
      <c r="C305938" s="5">
        <v>5</v>
      </c>
    </row>
    <row r="305939" spans="1:3" x14ac:dyDescent="0.3">
      <c r="A305939" s="6">
        <v>189835</v>
      </c>
      <c r="B305939" s="9" t="s">
        <v>136363</v>
      </c>
      <c r="C305939" s="7">
        <v>5</v>
      </c>
    </row>
    <row r="305940" spans="1:3" x14ac:dyDescent="0.3">
      <c r="A305940" s="4">
        <v>189835</v>
      </c>
      <c r="B305940" s="8" t="s">
        <v>155669</v>
      </c>
      <c r="C305940" s="5">
        <v>5</v>
      </c>
    </row>
    <row r="305941" spans="1:3" x14ac:dyDescent="0.3">
      <c r="A305941" s="6">
        <v>189835</v>
      </c>
      <c r="B305941" s="9" t="s">
        <v>155670</v>
      </c>
      <c r="C305941" s="7">
        <v>5</v>
      </c>
    </row>
    <row r="305942" spans="1:3" x14ac:dyDescent="0.3">
      <c r="A305942" s="4">
        <v>189835</v>
      </c>
      <c r="B305942" s="8" t="s">
        <v>155671</v>
      </c>
      <c r="C305942" s="5">
        <v>5</v>
      </c>
    </row>
    <row r="305943" spans="1:3" x14ac:dyDescent="0.3">
      <c r="A305943" s="6">
        <v>189835</v>
      </c>
      <c r="B305943" s="9" t="s">
        <v>58983</v>
      </c>
      <c r="C305943" s="7">
        <v>3</v>
      </c>
    </row>
    <row r="305944" spans="1:3" x14ac:dyDescent="0.3">
      <c r="A305944" s="4">
        <v>189835</v>
      </c>
      <c r="B305944" s="8" t="s">
        <v>155672</v>
      </c>
      <c r="C305944" s="5">
        <v>5</v>
      </c>
    </row>
    <row r="305945" spans="1:3" x14ac:dyDescent="0.3">
      <c r="A305945" s="6">
        <v>189835</v>
      </c>
      <c r="B305945" s="9" t="s">
        <v>145383</v>
      </c>
      <c r="C305945" s="7">
        <v>5</v>
      </c>
    </row>
    <row r="305946" spans="1:3" x14ac:dyDescent="0.3">
      <c r="A305946" s="4">
        <v>189835</v>
      </c>
      <c r="B305946" s="8" t="s">
        <v>155673</v>
      </c>
      <c r="C305946" s="5">
        <v>5</v>
      </c>
    </row>
    <row r="305947" spans="1:3" x14ac:dyDescent="0.3">
      <c r="A305947" s="6">
        <v>189835</v>
      </c>
      <c r="B305947" s="9" t="s">
        <v>155674</v>
      </c>
      <c r="C305947" s="7">
        <v>5</v>
      </c>
    </row>
    <row r="305948" spans="1:3" x14ac:dyDescent="0.3">
      <c r="A305948" s="4">
        <v>189835</v>
      </c>
      <c r="B305948" s="8" t="s">
        <v>155675</v>
      </c>
      <c r="C305948" s="5">
        <v>5</v>
      </c>
    </row>
    <row r="305949" spans="1:3" x14ac:dyDescent="0.3">
      <c r="A305949" s="6">
        <v>189835</v>
      </c>
      <c r="B305949" s="9" t="s">
        <v>53990</v>
      </c>
      <c r="C305949" s="7">
        <v>5</v>
      </c>
    </row>
    <row r="305950" spans="1:3" x14ac:dyDescent="0.3">
      <c r="A305950" s="4">
        <v>189835</v>
      </c>
      <c r="B305950" s="8" t="s">
        <v>16258</v>
      </c>
      <c r="C305950" s="5">
        <v>5</v>
      </c>
    </row>
    <row r="305951" spans="1:3" x14ac:dyDescent="0.3">
      <c r="A305951" s="6">
        <v>189835</v>
      </c>
      <c r="B305951" s="9" t="s">
        <v>10524</v>
      </c>
      <c r="C305951" s="7">
        <v>5</v>
      </c>
    </row>
    <row r="305952" spans="1:3" x14ac:dyDescent="0.3">
      <c r="A305952" s="4">
        <v>189835</v>
      </c>
      <c r="B305952" s="8" t="s">
        <v>15689</v>
      </c>
      <c r="C305952" s="5">
        <v>5</v>
      </c>
    </row>
    <row r="305953" spans="1:3" x14ac:dyDescent="0.3">
      <c r="A305953" s="6">
        <v>189835</v>
      </c>
      <c r="B305953" s="9" t="s">
        <v>155676</v>
      </c>
      <c r="C305953" s="7">
        <v>5</v>
      </c>
    </row>
    <row r="305954" spans="1:3" x14ac:dyDescent="0.3">
      <c r="A305954" s="4">
        <v>189835</v>
      </c>
      <c r="B305954" s="8" t="s">
        <v>155677</v>
      </c>
      <c r="C305954" s="5">
        <v>5</v>
      </c>
    </row>
    <row r="305955" spans="1:3" x14ac:dyDescent="0.3">
      <c r="A305955" s="6">
        <v>189835</v>
      </c>
      <c r="B305955" s="9" t="s">
        <v>82553</v>
      </c>
      <c r="C305955" s="7">
        <v>5</v>
      </c>
    </row>
    <row r="305956" spans="1:3" x14ac:dyDescent="0.3">
      <c r="A305956" s="4">
        <v>189835</v>
      </c>
      <c r="B305956" s="8" t="s">
        <v>155678</v>
      </c>
      <c r="C305956" s="5">
        <v>5</v>
      </c>
    </row>
    <row r="305957" spans="1:3" x14ac:dyDescent="0.3">
      <c r="A305957" s="6">
        <v>189835</v>
      </c>
      <c r="B305957" s="9" t="s">
        <v>155679</v>
      </c>
      <c r="C305957" s="7">
        <v>5</v>
      </c>
    </row>
    <row r="305958" spans="1:3" x14ac:dyDescent="0.3">
      <c r="A305958" s="4">
        <v>189835</v>
      </c>
      <c r="B305958" s="8" t="s">
        <v>140736</v>
      </c>
      <c r="C305958" s="5">
        <v>5</v>
      </c>
    </row>
    <row r="305959" spans="1:3" x14ac:dyDescent="0.3">
      <c r="A305959" s="6">
        <v>189835</v>
      </c>
      <c r="B305959" s="9" t="s">
        <v>155680</v>
      </c>
      <c r="C305959" s="7">
        <v>5</v>
      </c>
    </row>
    <row r="305960" spans="1:3" x14ac:dyDescent="0.3">
      <c r="A305960" s="4">
        <v>189835</v>
      </c>
      <c r="B305960" s="8" t="s">
        <v>65285</v>
      </c>
      <c r="C305960" s="5">
        <v>5</v>
      </c>
    </row>
    <row r="305961" spans="1:3" x14ac:dyDescent="0.3">
      <c r="A305961" s="6">
        <v>189835</v>
      </c>
      <c r="B305961" s="9" t="s">
        <v>65286</v>
      </c>
      <c r="C305961" s="7">
        <v>5</v>
      </c>
    </row>
    <row r="305962" spans="1:3" x14ac:dyDescent="0.3">
      <c r="A305962" s="4">
        <v>189835</v>
      </c>
      <c r="B305962" s="8" t="s">
        <v>120934</v>
      </c>
      <c r="C305962" s="5">
        <v>5</v>
      </c>
    </row>
    <row r="305963" spans="1:3" x14ac:dyDescent="0.3">
      <c r="A305963" s="6">
        <v>189835</v>
      </c>
      <c r="B305963" s="9" t="s">
        <v>155681</v>
      </c>
      <c r="C305963" s="7">
        <v>5</v>
      </c>
    </row>
    <row r="305964" spans="1:3" x14ac:dyDescent="0.3">
      <c r="A305964" s="4">
        <v>189835</v>
      </c>
      <c r="B305964" s="8" t="s">
        <v>155682</v>
      </c>
      <c r="C305964" s="5">
        <v>5</v>
      </c>
    </row>
    <row r="305965" spans="1:3" x14ac:dyDescent="0.3">
      <c r="A305965" s="6">
        <v>189835</v>
      </c>
      <c r="B305965" s="9" t="s">
        <v>155683</v>
      </c>
      <c r="C305965" s="7">
        <v>5</v>
      </c>
    </row>
    <row r="305966" spans="1:3" x14ac:dyDescent="0.3">
      <c r="A305966" s="4">
        <v>189835</v>
      </c>
      <c r="B305966" s="8" t="s">
        <v>28462</v>
      </c>
      <c r="C305966" s="5">
        <v>5</v>
      </c>
    </row>
    <row r="305967" spans="1:3" x14ac:dyDescent="0.3">
      <c r="A305967" s="6">
        <v>189835</v>
      </c>
      <c r="B305967" s="9" t="s">
        <v>14684</v>
      </c>
      <c r="C305967" s="7">
        <v>5</v>
      </c>
    </row>
    <row r="305968" spans="1:3" x14ac:dyDescent="0.3">
      <c r="A305968" s="4">
        <v>189835</v>
      </c>
      <c r="B305968" s="8" t="s">
        <v>61818</v>
      </c>
      <c r="C305968" s="5">
        <v>5</v>
      </c>
    </row>
    <row r="305969" spans="1:3" x14ac:dyDescent="0.3">
      <c r="A305969" s="6">
        <v>189835</v>
      </c>
      <c r="B305969" s="9" t="s">
        <v>155684</v>
      </c>
      <c r="C305969" s="7">
        <v>5</v>
      </c>
    </row>
    <row r="305970" spans="1:3" x14ac:dyDescent="0.3">
      <c r="A305970" s="4">
        <v>189835</v>
      </c>
      <c r="B305970" s="8" t="s">
        <v>65290</v>
      </c>
      <c r="C305970" s="5">
        <v>5</v>
      </c>
    </row>
    <row r="305971" spans="1:3" x14ac:dyDescent="0.3">
      <c r="A305971" s="6">
        <v>189835</v>
      </c>
      <c r="B305971" s="9" t="s">
        <v>155685</v>
      </c>
      <c r="C305971" s="7">
        <v>5</v>
      </c>
    </row>
    <row r="305972" spans="1:3" x14ac:dyDescent="0.3">
      <c r="A305972" s="4">
        <v>189835</v>
      </c>
      <c r="B305972" s="8" t="s">
        <v>155686</v>
      </c>
      <c r="C305972" s="5">
        <v>5</v>
      </c>
    </row>
    <row r="305973" spans="1:3" x14ac:dyDescent="0.3">
      <c r="A305973" s="6">
        <v>189835</v>
      </c>
      <c r="B305973" s="9" t="s">
        <v>155687</v>
      </c>
      <c r="C305973" s="7">
        <v>5</v>
      </c>
    </row>
    <row r="305974" spans="1:3" x14ac:dyDescent="0.3">
      <c r="A305974" s="4">
        <v>189835</v>
      </c>
      <c r="B305974" s="8" t="s">
        <v>155688</v>
      </c>
      <c r="C305974" s="5">
        <v>5</v>
      </c>
    </row>
    <row r="305975" spans="1:3" x14ac:dyDescent="0.3">
      <c r="A305975" s="6">
        <v>189835</v>
      </c>
      <c r="B305975" s="9" t="s">
        <v>94032</v>
      </c>
      <c r="C305975" s="7">
        <v>5</v>
      </c>
    </row>
    <row r="305976" spans="1:3" x14ac:dyDescent="0.3">
      <c r="A305976" s="4">
        <v>189835</v>
      </c>
      <c r="B305976" s="8" t="s">
        <v>9884</v>
      </c>
      <c r="C305976" s="5">
        <v>5</v>
      </c>
    </row>
    <row r="305977" spans="1:3" x14ac:dyDescent="0.3">
      <c r="A305977" s="6">
        <v>189835</v>
      </c>
      <c r="B305977" s="9" t="s">
        <v>155689</v>
      </c>
      <c r="C305977" s="7">
        <v>5</v>
      </c>
    </row>
    <row r="305978" spans="1:3" x14ac:dyDescent="0.3">
      <c r="A305978" s="4">
        <v>189835</v>
      </c>
      <c r="B305978" s="8" t="s">
        <v>52248</v>
      </c>
      <c r="C305978" s="5">
        <v>5</v>
      </c>
    </row>
    <row r="305979" spans="1:3" x14ac:dyDescent="0.3">
      <c r="A305979" s="6">
        <v>189835</v>
      </c>
      <c r="B305979" s="9" t="s">
        <v>155690</v>
      </c>
      <c r="C305979" s="7">
        <v>5</v>
      </c>
    </row>
    <row r="305980" spans="1:3" x14ac:dyDescent="0.3">
      <c r="A305980" s="4">
        <v>189835</v>
      </c>
      <c r="B305980" s="8" t="s">
        <v>155691</v>
      </c>
      <c r="C305980" s="5">
        <v>5</v>
      </c>
    </row>
    <row r="305981" spans="1:3" x14ac:dyDescent="0.3">
      <c r="A305981" s="6">
        <v>189835</v>
      </c>
      <c r="B305981" s="9" t="s">
        <v>155692</v>
      </c>
      <c r="C305981" s="7">
        <v>5</v>
      </c>
    </row>
    <row r="305982" spans="1:3" x14ac:dyDescent="0.3">
      <c r="A305982" s="4">
        <v>189835</v>
      </c>
      <c r="B305982" s="8" t="s">
        <v>155693</v>
      </c>
      <c r="C305982" s="5">
        <v>5</v>
      </c>
    </row>
    <row r="305983" spans="1:3" x14ac:dyDescent="0.3">
      <c r="A305983" s="6">
        <v>189835</v>
      </c>
      <c r="B305983" s="9" t="s">
        <v>155694</v>
      </c>
      <c r="C305983" s="7">
        <v>5</v>
      </c>
    </row>
    <row r="305984" spans="1:3" x14ac:dyDescent="0.3">
      <c r="A305984" s="4">
        <v>189835</v>
      </c>
      <c r="B305984" s="8" t="s">
        <v>155695</v>
      </c>
      <c r="C305984" s="5">
        <v>5</v>
      </c>
    </row>
    <row r="305985" spans="1:3" x14ac:dyDescent="0.3">
      <c r="A305985" s="6">
        <v>189835</v>
      </c>
      <c r="B305985" s="9" t="s">
        <v>155696</v>
      </c>
      <c r="C305985" s="7">
        <v>5</v>
      </c>
    </row>
    <row r="305986" spans="1:3" x14ac:dyDescent="0.3">
      <c r="A305986" s="4">
        <v>189835</v>
      </c>
      <c r="B305986" s="8" t="s">
        <v>155697</v>
      </c>
      <c r="C305986" s="5">
        <v>5</v>
      </c>
    </row>
    <row r="305987" spans="1:3" x14ac:dyDescent="0.3">
      <c r="A305987" s="6">
        <v>189835</v>
      </c>
      <c r="B305987" s="9" t="s">
        <v>155698</v>
      </c>
      <c r="C305987" s="7">
        <v>5</v>
      </c>
    </row>
    <row r="305988" spans="1:3" x14ac:dyDescent="0.3">
      <c r="A305988" s="4">
        <v>189835</v>
      </c>
      <c r="B305988" s="8" t="s">
        <v>155699</v>
      </c>
      <c r="C305988" s="5">
        <v>5</v>
      </c>
    </row>
    <row r="305989" spans="1:3" x14ac:dyDescent="0.3">
      <c r="A305989" s="6">
        <v>189835</v>
      </c>
      <c r="B305989" s="9" t="s">
        <v>155700</v>
      </c>
      <c r="C305989" s="7">
        <v>5</v>
      </c>
    </row>
    <row r="305990" spans="1:3" x14ac:dyDescent="0.3">
      <c r="A305990" s="4">
        <v>189835</v>
      </c>
      <c r="B305990" s="8" t="s">
        <v>155701</v>
      </c>
      <c r="C305990" s="5">
        <v>5</v>
      </c>
    </row>
    <row r="305991" spans="1:3" x14ac:dyDescent="0.3">
      <c r="A305991" s="6">
        <v>189835</v>
      </c>
      <c r="B305991" s="9" t="s">
        <v>155702</v>
      </c>
      <c r="C305991" s="7">
        <v>5</v>
      </c>
    </row>
    <row r="305992" spans="1:3" x14ac:dyDescent="0.3">
      <c r="A305992" s="4">
        <v>189835</v>
      </c>
      <c r="B305992" s="8" t="s">
        <v>155703</v>
      </c>
      <c r="C305992" s="5">
        <v>5</v>
      </c>
    </row>
    <row r="305993" spans="1:3" x14ac:dyDescent="0.3">
      <c r="A305993" s="6">
        <v>189835</v>
      </c>
      <c r="B305993" s="9" t="s">
        <v>155704</v>
      </c>
      <c r="C305993" s="7">
        <v>5</v>
      </c>
    </row>
    <row r="305994" spans="1:3" x14ac:dyDescent="0.3">
      <c r="A305994" s="4">
        <v>189835</v>
      </c>
      <c r="B305994" s="8" t="s">
        <v>155705</v>
      </c>
      <c r="C305994" s="5">
        <v>5</v>
      </c>
    </row>
    <row r="305995" spans="1:3" x14ac:dyDescent="0.3">
      <c r="A305995" s="6">
        <v>189835</v>
      </c>
      <c r="B305995" s="9" t="s">
        <v>155706</v>
      </c>
      <c r="C305995" s="7">
        <v>5</v>
      </c>
    </row>
    <row r="305996" spans="1:3" x14ac:dyDescent="0.3">
      <c r="A305996" s="4">
        <v>189835</v>
      </c>
      <c r="B305996" s="8" t="s">
        <v>155707</v>
      </c>
      <c r="C305996" s="5">
        <v>5</v>
      </c>
    </row>
    <row r="305997" spans="1:3" x14ac:dyDescent="0.3">
      <c r="A305997" s="6">
        <v>189835</v>
      </c>
      <c r="B305997" s="9" t="s">
        <v>155708</v>
      </c>
      <c r="C305997" s="7">
        <v>5</v>
      </c>
    </row>
    <row r="305998" spans="1:3" x14ac:dyDescent="0.3">
      <c r="A305998" s="4">
        <v>189835</v>
      </c>
      <c r="B305998" s="8" t="s">
        <v>155709</v>
      </c>
      <c r="C305998" s="5">
        <v>5</v>
      </c>
    </row>
    <row r="305999" spans="1:3" x14ac:dyDescent="0.3">
      <c r="A305999" s="6">
        <v>189835</v>
      </c>
      <c r="B305999" s="9" t="s">
        <v>155710</v>
      </c>
      <c r="C305999" s="7">
        <v>5</v>
      </c>
    </row>
    <row r="306000" spans="1:3" x14ac:dyDescent="0.3">
      <c r="A306000" s="4">
        <v>189835</v>
      </c>
      <c r="B306000" s="8" t="s">
        <v>155711</v>
      </c>
      <c r="C306000" s="5">
        <v>5</v>
      </c>
    </row>
    <row r="306001" spans="1:3" x14ac:dyDescent="0.3">
      <c r="A306001" s="6">
        <v>189835</v>
      </c>
      <c r="B306001" s="9" t="s">
        <v>155712</v>
      </c>
      <c r="C306001" s="7">
        <v>5</v>
      </c>
    </row>
    <row r="306002" spans="1:3" x14ac:dyDescent="0.3">
      <c r="A306002" s="4">
        <v>189835</v>
      </c>
      <c r="B306002" s="8" t="s">
        <v>155713</v>
      </c>
      <c r="C306002" s="5">
        <v>5</v>
      </c>
    </row>
    <row r="306003" spans="1:3" x14ac:dyDescent="0.3">
      <c r="A306003" s="6">
        <v>189835</v>
      </c>
      <c r="B306003" s="9" t="s">
        <v>155714</v>
      </c>
      <c r="C306003" s="7">
        <v>5</v>
      </c>
    </row>
    <row r="306004" spans="1:3" x14ac:dyDescent="0.3">
      <c r="A306004" s="4">
        <v>189835</v>
      </c>
      <c r="B306004" s="8" t="s">
        <v>155715</v>
      </c>
      <c r="C306004" s="5">
        <v>5</v>
      </c>
    </row>
    <row r="306005" spans="1:3" x14ac:dyDescent="0.3">
      <c r="A306005" s="6">
        <v>189835</v>
      </c>
      <c r="B306005" s="9" t="s">
        <v>155716</v>
      </c>
      <c r="C306005" s="7">
        <v>5</v>
      </c>
    </row>
    <row r="306006" spans="1:3" x14ac:dyDescent="0.3">
      <c r="A306006" s="4">
        <v>189835</v>
      </c>
      <c r="B306006" s="8" t="s">
        <v>155717</v>
      </c>
      <c r="C306006" s="5">
        <v>5</v>
      </c>
    </row>
    <row r="306007" spans="1:3" x14ac:dyDescent="0.3">
      <c r="A306007" s="6">
        <v>189835</v>
      </c>
      <c r="B306007" s="9" t="s">
        <v>155718</v>
      </c>
      <c r="C306007" s="7">
        <v>5</v>
      </c>
    </row>
    <row r="306008" spans="1:3" x14ac:dyDescent="0.3">
      <c r="A306008" s="4">
        <v>189835</v>
      </c>
      <c r="B306008" s="8" t="s">
        <v>155719</v>
      </c>
      <c r="C306008" s="5">
        <v>5</v>
      </c>
    </row>
    <row r="306009" spans="1:3" x14ac:dyDescent="0.3">
      <c r="A306009" s="6">
        <v>189835</v>
      </c>
      <c r="B306009" s="9" t="s">
        <v>155720</v>
      </c>
      <c r="C306009" s="7">
        <v>5</v>
      </c>
    </row>
    <row r="306010" spans="1:3" x14ac:dyDescent="0.3">
      <c r="A306010" s="4">
        <v>189835</v>
      </c>
      <c r="B306010" s="8" t="s">
        <v>155721</v>
      </c>
      <c r="C306010" s="5">
        <v>5</v>
      </c>
    </row>
    <row r="306011" spans="1:3" x14ac:dyDescent="0.3">
      <c r="A306011" s="6">
        <v>189835</v>
      </c>
      <c r="B306011" s="9" t="s">
        <v>155722</v>
      </c>
      <c r="C306011" s="7">
        <v>5</v>
      </c>
    </row>
    <row r="306012" spans="1:3" x14ac:dyDescent="0.3">
      <c r="A306012" s="4">
        <v>189835</v>
      </c>
      <c r="B306012" s="8" t="s">
        <v>8236</v>
      </c>
      <c r="C306012" s="5">
        <v>5</v>
      </c>
    </row>
    <row r="306013" spans="1:3" x14ac:dyDescent="0.3">
      <c r="A306013" s="6">
        <v>189835</v>
      </c>
      <c r="B306013" s="9" t="s">
        <v>5428</v>
      </c>
      <c r="C306013" s="7">
        <v>5</v>
      </c>
    </row>
    <row r="306014" spans="1:3" x14ac:dyDescent="0.3">
      <c r="A306014" s="4">
        <v>189835</v>
      </c>
      <c r="B306014" s="8" t="s">
        <v>126299</v>
      </c>
      <c r="C306014" s="5">
        <v>5</v>
      </c>
    </row>
    <row r="306015" spans="1:3" x14ac:dyDescent="0.3">
      <c r="A306015" s="6">
        <v>189835</v>
      </c>
      <c r="B306015" s="9" t="s">
        <v>69408</v>
      </c>
      <c r="C306015" s="7">
        <v>5</v>
      </c>
    </row>
    <row r="306016" spans="1:3" x14ac:dyDescent="0.3">
      <c r="A306016" s="4">
        <v>189835</v>
      </c>
      <c r="B306016" s="8" t="s">
        <v>127547</v>
      </c>
      <c r="C306016" s="5">
        <v>5</v>
      </c>
    </row>
    <row r="306017" spans="1:3" x14ac:dyDescent="0.3">
      <c r="A306017" s="6">
        <v>189835</v>
      </c>
      <c r="B306017" s="9" t="s">
        <v>100858</v>
      </c>
      <c r="C306017" s="7">
        <v>5</v>
      </c>
    </row>
    <row r="306018" spans="1:3" x14ac:dyDescent="0.3">
      <c r="A306018" s="4">
        <v>189835</v>
      </c>
      <c r="B306018" s="8" t="s">
        <v>6197</v>
      </c>
      <c r="C306018" s="5">
        <v>5</v>
      </c>
    </row>
    <row r="306019" spans="1:3" x14ac:dyDescent="0.3">
      <c r="A306019" s="6">
        <v>189835</v>
      </c>
      <c r="B306019" s="9" t="s">
        <v>122568</v>
      </c>
      <c r="C306019" s="7">
        <v>5</v>
      </c>
    </row>
    <row r="306020" spans="1:3" x14ac:dyDescent="0.3">
      <c r="A306020" s="4">
        <v>189835</v>
      </c>
      <c r="B306020" s="8" t="s">
        <v>155723</v>
      </c>
      <c r="C306020" s="5">
        <v>5</v>
      </c>
    </row>
    <row r="306021" spans="1:3" x14ac:dyDescent="0.3">
      <c r="A306021" s="6">
        <v>189835</v>
      </c>
      <c r="B306021" s="9" t="s">
        <v>155724</v>
      </c>
      <c r="C306021" s="7">
        <v>5</v>
      </c>
    </row>
    <row r="306022" spans="1:3" x14ac:dyDescent="0.3">
      <c r="A306022" s="4">
        <v>189835</v>
      </c>
      <c r="B306022" s="8" t="s">
        <v>59005</v>
      </c>
      <c r="C306022" s="5">
        <v>5</v>
      </c>
    </row>
    <row r="306023" spans="1:3" x14ac:dyDescent="0.3">
      <c r="A306023" s="6">
        <v>189835</v>
      </c>
      <c r="B306023" s="9" t="s">
        <v>50681</v>
      </c>
      <c r="C306023" s="7">
        <v>5</v>
      </c>
    </row>
    <row r="306024" spans="1:3" x14ac:dyDescent="0.3">
      <c r="A306024" s="4">
        <v>189835</v>
      </c>
      <c r="B306024" s="8" t="s">
        <v>28722</v>
      </c>
      <c r="C306024" s="5">
        <v>5</v>
      </c>
    </row>
    <row r="306025" spans="1:3" x14ac:dyDescent="0.3">
      <c r="A306025" s="6">
        <v>189835</v>
      </c>
      <c r="B306025" s="9" t="s">
        <v>125731</v>
      </c>
      <c r="C306025" s="7">
        <v>5</v>
      </c>
    </row>
    <row r="306026" spans="1:3" x14ac:dyDescent="0.3">
      <c r="A306026" s="4">
        <v>189835</v>
      </c>
      <c r="B306026" s="8" t="s">
        <v>59006</v>
      </c>
      <c r="C306026" s="5">
        <v>5</v>
      </c>
    </row>
    <row r="306027" spans="1:3" x14ac:dyDescent="0.3">
      <c r="A306027" s="6">
        <v>189835</v>
      </c>
      <c r="B306027" s="9" t="s">
        <v>155725</v>
      </c>
      <c r="C306027" s="7">
        <v>5</v>
      </c>
    </row>
    <row r="306028" spans="1:3" x14ac:dyDescent="0.3">
      <c r="A306028" s="4">
        <v>189835</v>
      </c>
      <c r="B306028" s="8" t="s">
        <v>155726</v>
      </c>
      <c r="C306028" s="5">
        <v>5</v>
      </c>
    </row>
    <row r="306029" spans="1:3" x14ac:dyDescent="0.3">
      <c r="A306029" s="6">
        <v>189835</v>
      </c>
      <c r="B306029" s="9" t="s">
        <v>155727</v>
      </c>
      <c r="C306029" s="7">
        <v>5</v>
      </c>
    </row>
    <row r="306030" spans="1:3" x14ac:dyDescent="0.3">
      <c r="A306030" s="4">
        <v>189835</v>
      </c>
      <c r="B306030" s="8" t="s">
        <v>155728</v>
      </c>
      <c r="C306030" s="5">
        <v>5</v>
      </c>
    </row>
    <row r="306031" spans="1:3" x14ac:dyDescent="0.3">
      <c r="A306031" s="6">
        <v>189835</v>
      </c>
      <c r="B306031" s="9" t="s">
        <v>155729</v>
      </c>
      <c r="C306031" s="7">
        <v>5</v>
      </c>
    </row>
    <row r="306032" spans="1:3" x14ac:dyDescent="0.3">
      <c r="A306032" s="4">
        <v>189835</v>
      </c>
      <c r="B306032" s="8" t="s">
        <v>155730</v>
      </c>
      <c r="C306032" s="5">
        <v>5</v>
      </c>
    </row>
    <row r="306033" spans="1:3" x14ac:dyDescent="0.3">
      <c r="A306033" s="6">
        <v>189835</v>
      </c>
      <c r="B306033" s="9" t="s">
        <v>155731</v>
      </c>
      <c r="C306033" s="7">
        <v>5</v>
      </c>
    </row>
    <row r="306034" spans="1:3" x14ac:dyDescent="0.3">
      <c r="A306034" s="4">
        <v>189835</v>
      </c>
      <c r="B306034" s="8" t="s">
        <v>155732</v>
      </c>
      <c r="C306034" s="5">
        <v>5</v>
      </c>
    </row>
    <row r="306035" spans="1:3" x14ac:dyDescent="0.3">
      <c r="A306035" s="6">
        <v>189835</v>
      </c>
      <c r="B306035" s="9" t="s">
        <v>155733</v>
      </c>
      <c r="C306035" s="7">
        <v>5</v>
      </c>
    </row>
    <row r="306036" spans="1:3" x14ac:dyDescent="0.3">
      <c r="A306036" s="4">
        <v>189835</v>
      </c>
      <c r="B306036" s="8" t="s">
        <v>155734</v>
      </c>
      <c r="C306036" s="5">
        <v>5</v>
      </c>
    </row>
    <row r="306037" spans="1:3" x14ac:dyDescent="0.3">
      <c r="A306037" s="6">
        <v>189835</v>
      </c>
      <c r="B306037" s="9" t="s">
        <v>155735</v>
      </c>
      <c r="C306037" s="7">
        <v>5</v>
      </c>
    </row>
    <row r="306038" spans="1:3" x14ac:dyDescent="0.3">
      <c r="A306038" s="4">
        <v>189835</v>
      </c>
      <c r="B306038" s="8" t="s">
        <v>155736</v>
      </c>
      <c r="C306038" s="5">
        <v>5</v>
      </c>
    </row>
    <row r="306039" spans="1:3" x14ac:dyDescent="0.3">
      <c r="A306039" s="6">
        <v>189835</v>
      </c>
      <c r="B306039" s="9" t="s">
        <v>155737</v>
      </c>
      <c r="C306039" s="7">
        <v>5</v>
      </c>
    </row>
    <row r="306040" spans="1:3" x14ac:dyDescent="0.3">
      <c r="A306040" s="4">
        <v>189835</v>
      </c>
      <c r="B306040" s="8" t="s">
        <v>155738</v>
      </c>
      <c r="C306040" s="5">
        <v>5</v>
      </c>
    </row>
    <row r="306041" spans="1:3" x14ac:dyDescent="0.3">
      <c r="A306041" s="6">
        <v>189835</v>
      </c>
      <c r="B306041" s="9" t="s">
        <v>155739</v>
      </c>
      <c r="C306041" s="7">
        <v>5</v>
      </c>
    </row>
    <row r="306042" spans="1:3" x14ac:dyDescent="0.3">
      <c r="A306042" s="4">
        <v>189835</v>
      </c>
      <c r="B306042" s="8" t="s">
        <v>155740</v>
      </c>
      <c r="C306042" s="5">
        <v>5</v>
      </c>
    </row>
    <row r="306043" spans="1:3" x14ac:dyDescent="0.3">
      <c r="A306043" s="6">
        <v>189835</v>
      </c>
      <c r="B306043" s="9" t="s">
        <v>155741</v>
      </c>
      <c r="C306043" s="7">
        <v>5</v>
      </c>
    </row>
    <row r="306044" spans="1:3" x14ac:dyDescent="0.3">
      <c r="A306044" s="4">
        <v>189835</v>
      </c>
      <c r="B306044" s="8" t="s">
        <v>155742</v>
      </c>
      <c r="C306044" s="5">
        <v>5</v>
      </c>
    </row>
    <row r="306045" spans="1:3" x14ac:dyDescent="0.3">
      <c r="A306045" s="6">
        <v>189835</v>
      </c>
      <c r="B306045" s="9" t="s">
        <v>155743</v>
      </c>
      <c r="C306045" s="7">
        <v>5</v>
      </c>
    </row>
    <row r="306046" spans="1:3" x14ac:dyDescent="0.3">
      <c r="A306046" s="4">
        <v>189835</v>
      </c>
      <c r="B306046" s="8" t="s">
        <v>155744</v>
      </c>
      <c r="C306046" s="5">
        <v>5</v>
      </c>
    </row>
    <row r="306047" spans="1:3" x14ac:dyDescent="0.3">
      <c r="A306047" s="6">
        <v>189835</v>
      </c>
      <c r="B306047" s="9" t="s">
        <v>155745</v>
      </c>
      <c r="C306047" s="7">
        <v>5</v>
      </c>
    </row>
    <row r="306048" spans="1:3" x14ac:dyDescent="0.3">
      <c r="A306048" s="4">
        <v>189835</v>
      </c>
      <c r="B306048" s="8" t="s">
        <v>155746</v>
      </c>
      <c r="C306048" s="5">
        <v>5</v>
      </c>
    </row>
    <row r="306049" spans="1:3" x14ac:dyDescent="0.3">
      <c r="A306049" s="6">
        <v>189835</v>
      </c>
      <c r="B306049" s="9" t="s">
        <v>155747</v>
      </c>
      <c r="C306049" s="7">
        <v>5</v>
      </c>
    </row>
    <row r="306050" spans="1:3" x14ac:dyDescent="0.3">
      <c r="A306050" s="4">
        <v>189835</v>
      </c>
      <c r="B306050" s="8" t="s">
        <v>155748</v>
      </c>
      <c r="C306050" s="5">
        <v>5</v>
      </c>
    </row>
    <row r="306051" spans="1:3" x14ac:dyDescent="0.3">
      <c r="A306051" s="6">
        <v>189835</v>
      </c>
      <c r="B306051" s="9" t="s">
        <v>155749</v>
      </c>
      <c r="C306051" s="7">
        <v>5</v>
      </c>
    </row>
    <row r="306052" spans="1:3" x14ac:dyDescent="0.3">
      <c r="A306052" s="4">
        <v>189835</v>
      </c>
      <c r="B306052" s="8" t="s">
        <v>155750</v>
      </c>
      <c r="C306052" s="5">
        <v>5</v>
      </c>
    </row>
    <row r="306053" spans="1:3" x14ac:dyDescent="0.3">
      <c r="A306053" s="6">
        <v>189835</v>
      </c>
      <c r="B306053" s="9" t="s">
        <v>155751</v>
      </c>
      <c r="C306053" s="7">
        <v>5</v>
      </c>
    </row>
    <row r="306054" spans="1:3" x14ac:dyDescent="0.3">
      <c r="A306054" s="4">
        <v>189835</v>
      </c>
      <c r="B306054" s="8" t="s">
        <v>155752</v>
      </c>
      <c r="C306054" s="5">
        <v>5</v>
      </c>
    </row>
    <row r="306055" spans="1:3" x14ac:dyDescent="0.3">
      <c r="A306055" s="6">
        <v>189835</v>
      </c>
      <c r="B306055" s="9" t="s">
        <v>155753</v>
      </c>
      <c r="C306055" s="7">
        <v>5</v>
      </c>
    </row>
    <row r="306056" spans="1:3" x14ac:dyDescent="0.3">
      <c r="A306056" s="4">
        <v>189835</v>
      </c>
      <c r="B306056" s="8" t="s">
        <v>155754</v>
      </c>
      <c r="C306056" s="5">
        <v>5</v>
      </c>
    </row>
    <row r="306057" spans="1:3" x14ac:dyDescent="0.3">
      <c r="A306057" s="6">
        <v>189835</v>
      </c>
      <c r="B306057" s="9" t="s">
        <v>155755</v>
      </c>
      <c r="C306057" s="7">
        <v>5</v>
      </c>
    </row>
    <row r="306058" spans="1:3" x14ac:dyDescent="0.3">
      <c r="A306058" s="4">
        <v>189835</v>
      </c>
      <c r="B306058" s="8" t="s">
        <v>155756</v>
      </c>
      <c r="C306058" s="5">
        <v>5</v>
      </c>
    </row>
    <row r="306059" spans="1:3" x14ac:dyDescent="0.3">
      <c r="A306059" s="6">
        <v>189835</v>
      </c>
      <c r="B306059" s="9" t="s">
        <v>155757</v>
      </c>
      <c r="C306059" s="7">
        <v>5</v>
      </c>
    </row>
    <row r="306060" spans="1:3" x14ac:dyDescent="0.3">
      <c r="A306060" s="4">
        <v>189835</v>
      </c>
      <c r="B306060" s="8" t="s">
        <v>107013</v>
      </c>
      <c r="C306060" s="5">
        <v>5</v>
      </c>
    </row>
    <row r="306061" spans="1:3" x14ac:dyDescent="0.3">
      <c r="A306061" s="6">
        <v>189835</v>
      </c>
      <c r="B306061" s="9" t="s">
        <v>4813</v>
      </c>
      <c r="C306061" s="7">
        <v>7</v>
      </c>
    </row>
    <row r="306062" spans="1:3" x14ac:dyDescent="0.3">
      <c r="A306062" s="4">
        <v>189835</v>
      </c>
      <c r="B306062" s="8" t="s">
        <v>155758</v>
      </c>
      <c r="C306062" s="5">
        <v>5</v>
      </c>
    </row>
    <row r="306063" spans="1:3" x14ac:dyDescent="0.3">
      <c r="A306063" s="6">
        <v>189835</v>
      </c>
      <c r="B306063" s="9" t="s">
        <v>155759</v>
      </c>
      <c r="C306063" s="7">
        <v>5</v>
      </c>
    </row>
    <row r="306064" spans="1:3" x14ac:dyDescent="0.3">
      <c r="A306064" s="4">
        <v>189835</v>
      </c>
      <c r="B306064" s="8" t="s">
        <v>155760</v>
      </c>
      <c r="C306064" s="5">
        <v>5</v>
      </c>
    </row>
    <row r="306065" spans="1:3" x14ac:dyDescent="0.3">
      <c r="A306065" s="6">
        <v>189835</v>
      </c>
      <c r="B306065" s="9" t="s">
        <v>155761</v>
      </c>
      <c r="C306065" s="7">
        <v>5</v>
      </c>
    </row>
    <row r="306066" spans="1:3" x14ac:dyDescent="0.3">
      <c r="A306066" s="4">
        <v>189835</v>
      </c>
      <c r="B306066" s="8" t="s">
        <v>155762</v>
      </c>
      <c r="C306066" s="5">
        <v>5</v>
      </c>
    </row>
    <row r="306067" spans="1:3" x14ac:dyDescent="0.3">
      <c r="A306067" s="6">
        <v>189835</v>
      </c>
      <c r="B306067" s="9" t="s">
        <v>155763</v>
      </c>
      <c r="C306067" s="7">
        <v>5</v>
      </c>
    </row>
    <row r="306068" spans="1:3" x14ac:dyDescent="0.3">
      <c r="A306068" s="4">
        <v>189835</v>
      </c>
      <c r="B306068" s="8" t="s">
        <v>155764</v>
      </c>
      <c r="C306068" s="5">
        <v>5</v>
      </c>
    </row>
    <row r="306069" spans="1:3" x14ac:dyDescent="0.3">
      <c r="A306069" s="6">
        <v>189835</v>
      </c>
      <c r="B306069" s="9" t="s">
        <v>155765</v>
      </c>
      <c r="C306069" s="7">
        <v>5</v>
      </c>
    </row>
    <row r="306070" spans="1:3" x14ac:dyDescent="0.3">
      <c r="A306070" s="4">
        <v>189835</v>
      </c>
      <c r="B306070" s="8" t="s">
        <v>155766</v>
      </c>
      <c r="C306070" s="5">
        <v>5</v>
      </c>
    </row>
    <row r="306071" spans="1:3" x14ac:dyDescent="0.3">
      <c r="A306071" s="6">
        <v>189835</v>
      </c>
      <c r="B306071" s="9" t="s">
        <v>155767</v>
      </c>
      <c r="C306071" s="7">
        <v>5</v>
      </c>
    </row>
    <row r="306072" spans="1:3" x14ac:dyDescent="0.3">
      <c r="A306072" s="4">
        <v>189835</v>
      </c>
      <c r="B306072" s="8" t="s">
        <v>155768</v>
      </c>
      <c r="C306072" s="5">
        <v>5</v>
      </c>
    </row>
    <row r="306073" spans="1:3" x14ac:dyDescent="0.3">
      <c r="A306073" s="6">
        <v>189835</v>
      </c>
      <c r="B306073" s="9" t="s">
        <v>155769</v>
      </c>
      <c r="C306073" s="7">
        <v>5</v>
      </c>
    </row>
    <row r="306074" spans="1:3" x14ac:dyDescent="0.3">
      <c r="A306074" s="4">
        <v>189835</v>
      </c>
      <c r="B306074" s="8" t="s">
        <v>155770</v>
      </c>
      <c r="C306074" s="5">
        <v>5</v>
      </c>
    </row>
    <row r="306075" spans="1:3" x14ac:dyDescent="0.3">
      <c r="A306075" s="6">
        <v>189835</v>
      </c>
      <c r="B306075" s="9" t="s">
        <v>155771</v>
      </c>
      <c r="C306075" s="7">
        <v>5</v>
      </c>
    </row>
    <row r="306076" spans="1:3" x14ac:dyDescent="0.3">
      <c r="A306076" s="4">
        <v>189835</v>
      </c>
      <c r="B306076" s="8" t="s">
        <v>155772</v>
      </c>
      <c r="C306076" s="5">
        <v>5</v>
      </c>
    </row>
    <row r="306077" spans="1:3" x14ac:dyDescent="0.3">
      <c r="A306077" s="6">
        <v>189835</v>
      </c>
      <c r="B306077" s="9" t="s">
        <v>155773</v>
      </c>
      <c r="C306077" s="7">
        <v>5</v>
      </c>
    </row>
    <row r="306078" spans="1:3" x14ac:dyDescent="0.3">
      <c r="A306078" s="4">
        <v>189835</v>
      </c>
      <c r="B306078" s="8" t="s">
        <v>155774</v>
      </c>
      <c r="C306078" s="5">
        <v>5</v>
      </c>
    </row>
    <row r="306079" spans="1:3" x14ac:dyDescent="0.3">
      <c r="A306079" s="6">
        <v>189835</v>
      </c>
      <c r="B306079" s="9" t="s">
        <v>155775</v>
      </c>
      <c r="C306079" s="7">
        <v>5</v>
      </c>
    </row>
    <row r="306080" spans="1:3" x14ac:dyDescent="0.3">
      <c r="A306080" s="4">
        <v>189835</v>
      </c>
      <c r="B306080" s="8" t="s">
        <v>155776</v>
      </c>
      <c r="C306080" s="5">
        <v>5</v>
      </c>
    </row>
    <row r="306081" spans="1:3" x14ac:dyDescent="0.3">
      <c r="A306081" s="6">
        <v>189835</v>
      </c>
      <c r="B306081" s="9" t="s">
        <v>155777</v>
      </c>
      <c r="C306081" s="7">
        <v>5</v>
      </c>
    </row>
    <row r="306082" spans="1:3" x14ac:dyDescent="0.3">
      <c r="A306082" s="4">
        <v>189835</v>
      </c>
      <c r="B306082" s="8" t="s">
        <v>155778</v>
      </c>
      <c r="C306082" s="5">
        <v>5</v>
      </c>
    </row>
    <row r="306083" spans="1:3" x14ac:dyDescent="0.3">
      <c r="A306083" s="6">
        <v>189835</v>
      </c>
      <c r="B306083" s="9" t="s">
        <v>155779</v>
      </c>
      <c r="C306083" s="7">
        <v>5</v>
      </c>
    </row>
    <row r="306084" spans="1:3" x14ac:dyDescent="0.3">
      <c r="A306084" s="4">
        <v>189835</v>
      </c>
      <c r="B306084" s="8" t="s">
        <v>155780</v>
      </c>
      <c r="C306084" s="5">
        <v>5</v>
      </c>
    </row>
    <row r="306085" spans="1:3" x14ac:dyDescent="0.3">
      <c r="A306085" s="6">
        <v>189835</v>
      </c>
      <c r="B306085" s="9" t="s">
        <v>155781</v>
      </c>
      <c r="C306085" s="7">
        <v>5</v>
      </c>
    </row>
    <row r="306086" spans="1:3" x14ac:dyDescent="0.3">
      <c r="A306086" s="4">
        <v>189835</v>
      </c>
      <c r="B306086" s="8" t="s">
        <v>155782</v>
      </c>
      <c r="C306086" s="5">
        <v>5</v>
      </c>
    </row>
    <row r="306087" spans="1:3" x14ac:dyDescent="0.3">
      <c r="A306087" s="6">
        <v>189835</v>
      </c>
      <c r="B306087" s="9" t="s">
        <v>155783</v>
      </c>
      <c r="C306087" s="7">
        <v>5</v>
      </c>
    </row>
    <row r="306088" spans="1:3" x14ac:dyDescent="0.3">
      <c r="A306088" s="4">
        <v>189835</v>
      </c>
      <c r="B306088" s="8" t="s">
        <v>155784</v>
      </c>
      <c r="C306088" s="5">
        <v>5</v>
      </c>
    </row>
    <row r="306089" spans="1:3" x14ac:dyDescent="0.3">
      <c r="A306089" s="6">
        <v>189835</v>
      </c>
      <c r="B306089" s="9" t="s">
        <v>155785</v>
      </c>
      <c r="C306089" s="7">
        <v>5</v>
      </c>
    </row>
    <row r="306090" spans="1:3" x14ac:dyDescent="0.3">
      <c r="A306090" s="4">
        <v>189835</v>
      </c>
      <c r="B306090" s="8" t="s">
        <v>155786</v>
      </c>
      <c r="C306090" s="5">
        <v>5</v>
      </c>
    </row>
    <row r="306091" spans="1:3" x14ac:dyDescent="0.3">
      <c r="A306091" s="6">
        <v>189835</v>
      </c>
      <c r="B306091" s="9" t="s">
        <v>24190</v>
      </c>
      <c r="C306091" s="7">
        <v>5</v>
      </c>
    </row>
    <row r="306092" spans="1:3" x14ac:dyDescent="0.3">
      <c r="A306092" s="4">
        <v>189835</v>
      </c>
      <c r="B306092" s="8" t="s">
        <v>155787</v>
      </c>
      <c r="C306092" s="5">
        <v>5</v>
      </c>
    </row>
    <row r="306093" spans="1:3" x14ac:dyDescent="0.3">
      <c r="A306093" s="6">
        <v>189835</v>
      </c>
      <c r="B306093" s="9" t="s">
        <v>155788</v>
      </c>
      <c r="C306093" s="7">
        <v>5</v>
      </c>
    </row>
    <row r="306094" spans="1:3" x14ac:dyDescent="0.3">
      <c r="A306094" s="4">
        <v>189835</v>
      </c>
      <c r="B306094" s="8" t="s">
        <v>152105</v>
      </c>
      <c r="C306094" s="5">
        <v>5</v>
      </c>
    </row>
    <row r="306095" spans="1:3" x14ac:dyDescent="0.3">
      <c r="A306095" s="6">
        <v>189835</v>
      </c>
      <c r="B306095" s="9" t="s">
        <v>85337</v>
      </c>
      <c r="C306095" s="7">
        <v>5</v>
      </c>
    </row>
    <row r="306096" spans="1:3" x14ac:dyDescent="0.3">
      <c r="A306096" s="4">
        <v>189835</v>
      </c>
      <c r="B306096" s="8" t="s">
        <v>155789</v>
      </c>
      <c r="C306096" s="5">
        <v>5</v>
      </c>
    </row>
    <row r="306097" spans="1:3" x14ac:dyDescent="0.3">
      <c r="A306097" s="6">
        <v>189835</v>
      </c>
      <c r="B306097" s="9" t="s">
        <v>155790</v>
      </c>
      <c r="C306097" s="7">
        <v>5</v>
      </c>
    </row>
    <row r="306098" spans="1:3" x14ac:dyDescent="0.3">
      <c r="A306098" s="4">
        <v>189835</v>
      </c>
      <c r="B306098" s="8" t="s">
        <v>155791</v>
      </c>
      <c r="C306098" s="5">
        <v>5</v>
      </c>
    </row>
    <row r="306099" spans="1:3" x14ac:dyDescent="0.3">
      <c r="A306099" s="6">
        <v>189835</v>
      </c>
      <c r="B306099" s="9" t="s">
        <v>155792</v>
      </c>
      <c r="C306099" s="7">
        <v>5</v>
      </c>
    </row>
    <row r="306100" spans="1:3" x14ac:dyDescent="0.3">
      <c r="A306100" s="4">
        <v>189835</v>
      </c>
      <c r="B306100" s="8" t="s">
        <v>155793</v>
      </c>
      <c r="C306100" s="5">
        <v>5</v>
      </c>
    </row>
    <row r="306101" spans="1:3" x14ac:dyDescent="0.3">
      <c r="A306101" s="6">
        <v>189835</v>
      </c>
      <c r="B306101" s="9" t="s">
        <v>155794</v>
      </c>
      <c r="C306101" s="7">
        <v>5</v>
      </c>
    </row>
    <row r="306102" spans="1:3" x14ac:dyDescent="0.3">
      <c r="A306102" s="4">
        <v>189835</v>
      </c>
      <c r="B306102" s="8" t="s">
        <v>155795</v>
      </c>
      <c r="C306102" s="5">
        <v>5</v>
      </c>
    </row>
    <row r="306103" spans="1:3" x14ac:dyDescent="0.3">
      <c r="A306103" s="6">
        <v>189835</v>
      </c>
      <c r="B306103" s="9" t="s">
        <v>155796</v>
      </c>
      <c r="C306103" s="7">
        <v>5</v>
      </c>
    </row>
    <row r="306104" spans="1:3" x14ac:dyDescent="0.3">
      <c r="A306104" s="4">
        <v>189835</v>
      </c>
      <c r="B306104" s="8" t="s">
        <v>155797</v>
      </c>
      <c r="C306104" s="5">
        <v>5</v>
      </c>
    </row>
    <row r="306105" spans="1:3" x14ac:dyDescent="0.3">
      <c r="A306105" s="6">
        <v>189835</v>
      </c>
      <c r="B306105" s="9" t="s">
        <v>155798</v>
      </c>
      <c r="C306105" s="7">
        <v>5</v>
      </c>
    </row>
    <row r="306106" spans="1:3" x14ac:dyDescent="0.3">
      <c r="A306106" s="4">
        <v>189835</v>
      </c>
      <c r="B306106" s="8" t="s">
        <v>155799</v>
      </c>
      <c r="C306106" s="5">
        <v>5</v>
      </c>
    </row>
    <row r="306107" spans="1:3" x14ac:dyDescent="0.3">
      <c r="A306107" s="6">
        <v>189835</v>
      </c>
      <c r="B306107" s="9" t="s">
        <v>155800</v>
      </c>
      <c r="C306107" s="7">
        <v>5</v>
      </c>
    </row>
    <row r="306108" spans="1:3" x14ac:dyDescent="0.3">
      <c r="A306108" s="4">
        <v>189835</v>
      </c>
      <c r="B306108" s="8" t="s">
        <v>155801</v>
      </c>
      <c r="C306108" s="5">
        <v>5</v>
      </c>
    </row>
    <row r="306109" spans="1:3" x14ac:dyDescent="0.3">
      <c r="A306109" s="6">
        <v>189835</v>
      </c>
      <c r="B306109" s="9" t="s">
        <v>155802</v>
      </c>
      <c r="C306109" s="7">
        <v>5</v>
      </c>
    </row>
    <row r="306110" spans="1:3" x14ac:dyDescent="0.3">
      <c r="A306110" s="4">
        <v>189835</v>
      </c>
      <c r="B306110" s="8" t="s">
        <v>155803</v>
      </c>
      <c r="C306110" s="5">
        <v>5</v>
      </c>
    </row>
    <row r="306111" spans="1:3" x14ac:dyDescent="0.3">
      <c r="A306111" s="6">
        <v>189835</v>
      </c>
      <c r="B306111" s="9" t="s">
        <v>155804</v>
      </c>
      <c r="C306111" s="7">
        <v>5</v>
      </c>
    </row>
    <row r="306112" spans="1:3" x14ac:dyDescent="0.3">
      <c r="A306112" s="4">
        <v>189835</v>
      </c>
      <c r="B306112" s="8" t="s">
        <v>155805</v>
      </c>
      <c r="C306112" s="5">
        <v>5</v>
      </c>
    </row>
    <row r="306113" spans="1:3" x14ac:dyDescent="0.3">
      <c r="A306113" s="6">
        <v>189835</v>
      </c>
      <c r="B306113" s="9" t="s">
        <v>155806</v>
      </c>
      <c r="C306113" s="7">
        <v>5</v>
      </c>
    </row>
    <row r="306114" spans="1:3" x14ac:dyDescent="0.3">
      <c r="A306114" s="4">
        <v>189835</v>
      </c>
      <c r="B306114" s="8" t="s">
        <v>155807</v>
      </c>
      <c r="C306114" s="5">
        <v>5</v>
      </c>
    </row>
    <row r="306115" spans="1:3" x14ac:dyDescent="0.3">
      <c r="A306115" s="6">
        <v>189835</v>
      </c>
      <c r="B306115" s="9" t="s">
        <v>135517</v>
      </c>
      <c r="C306115" s="7">
        <v>5</v>
      </c>
    </row>
    <row r="306116" spans="1:3" x14ac:dyDescent="0.3">
      <c r="A306116" s="4">
        <v>189835</v>
      </c>
      <c r="B306116" s="8" t="s">
        <v>121245</v>
      </c>
      <c r="C306116" s="5">
        <v>5</v>
      </c>
    </row>
    <row r="306117" spans="1:3" x14ac:dyDescent="0.3">
      <c r="A306117" s="6">
        <v>189835</v>
      </c>
      <c r="B306117" s="9" t="s">
        <v>155808</v>
      </c>
      <c r="C306117" s="7">
        <v>5</v>
      </c>
    </row>
    <row r="306118" spans="1:3" x14ac:dyDescent="0.3">
      <c r="A306118" s="4">
        <v>189835</v>
      </c>
      <c r="B306118" s="8" t="s">
        <v>155809</v>
      </c>
      <c r="C306118" s="5">
        <v>5</v>
      </c>
    </row>
    <row r="306119" spans="1:3" x14ac:dyDescent="0.3">
      <c r="A306119" s="6">
        <v>189835</v>
      </c>
      <c r="B306119" s="9" t="s">
        <v>155810</v>
      </c>
      <c r="C306119" s="7">
        <v>5</v>
      </c>
    </row>
    <row r="306120" spans="1:3" x14ac:dyDescent="0.3">
      <c r="A306120" s="4">
        <v>189835</v>
      </c>
      <c r="B306120" s="8" t="s">
        <v>63641</v>
      </c>
      <c r="C306120" s="5">
        <v>5</v>
      </c>
    </row>
    <row r="306121" spans="1:3" x14ac:dyDescent="0.3">
      <c r="A306121" s="6">
        <v>189835</v>
      </c>
      <c r="B306121" s="9" t="s">
        <v>130215</v>
      </c>
      <c r="C306121" s="7">
        <v>5</v>
      </c>
    </row>
    <row r="306122" spans="1:3" x14ac:dyDescent="0.3">
      <c r="A306122" s="4">
        <v>189835</v>
      </c>
      <c r="B306122" s="8" t="s">
        <v>144639</v>
      </c>
      <c r="C306122" s="5">
        <v>5</v>
      </c>
    </row>
    <row r="306123" spans="1:3" x14ac:dyDescent="0.3">
      <c r="A306123" s="6">
        <v>189835</v>
      </c>
      <c r="B306123" s="9" t="s">
        <v>130216</v>
      </c>
      <c r="C306123" s="7">
        <v>5</v>
      </c>
    </row>
    <row r="306124" spans="1:3" x14ac:dyDescent="0.3">
      <c r="A306124" s="4">
        <v>189835</v>
      </c>
      <c r="B306124" s="8" t="s">
        <v>130217</v>
      </c>
      <c r="C306124" s="5">
        <v>5</v>
      </c>
    </row>
    <row r="306125" spans="1:3" x14ac:dyDescent="0.3">
      <c r="A306125" s="6">
        <v>189835</v>
      </c>
      <c r="B306125" s="9" t="s">
        <v>130218</v>
      </c>
      <c r="C306125" s="7">
        <v>5</v>
      </c>
    </row>
    <row r="306126" spans="1:3" x14ac:dyDescent="0.3">
      <c r="A306126" s="4">
        <v>189835</v>
      </c>
      <c r="B306126" s="8" t="s">
        <v>130219</v>
      </c>
      <c r="C306126" s="5">
        <v>5</v>
      </c>
    </row>
    <row r="306127" spans="1:3" x14ac:dyDescent="0.3">
      <c r="A306127" s="6">
        <v>189835</v>
      </c>
      <c r="B306127" s="9" t="s">
        <v>155811</v>
      </c>
      <c r="C306127" s="7">
        <v>5</v>
      </c>
    </row>
    <row r="306128" spans="1:3" x14ac:dyDescent="0.3">
      <c r="A306128" s="4">
        <v>189835</v>
      </c>
      <c r="B306128" s="8" t="s">
        <v>155812</v>
      </c>
      <c r="C306128" s="5">
        <v>5</v>
      </c>
    </row>
    <row r="306129" spans="1:3" x14ac:dyDescent="0.3">
      <c r="A306129" s="6">
        <v>189835</v>
      </c>
      <c r="B306129" s="9" t="s">
        <v>155813</v>
      </c>
      <c r="C306129" s="7">
        <v>5</v>
      </c>
    </row>
    <row r="306130" spans="1:3" x14ac:dyDescent="0.3">
      <c r="A306130" s="4">
        <v>189835</v>
      </c>
      <c r="B306130" s="8" t="s">
        <v>155814</v>
      </c>
      <c r="C306130" s="5">
        <v>5</v>
      </c>
    </row>
    <row r="306131" spans="1:3" x14ac:dyDescent="0.3">
      <c r="A306131" s="6">
        <v>189835</v>
      </c>
      <c r="B306131" s="9" t="s">
        <v>155815</v>
      </c>
      <c r="C306131" s="7">
        <v>5</v>
      </c>
    </row>
    <row r="306132" spans="1:3" x14ac:dyDescent="0.3">
      <c r="A306132" s="4">
        <v>189835</v>
      </c>
      <c r="B306132" s="8" t="s">
        <v>155816</v>
      </c>
      <c r="C306132" s="5">
        <v>5</v>
      </c>
    </row>
    <row r="306133" spans="1:3" x14ac:dyDescent="0.3">
      <c r="A306133" s="6">
        <v>189835</v>
      </c>
      <c r="B306133" s="9" t="s">
        <v>11260</v>
      </c>
      <c r="C306133" s="7">
        <v>6</v>
      </c>
    </row>
    <row r="306134" spans="1:3" x14ac:dyDescent="0.3">
      <c r="A306134" s="4">
        <v>189835</v>
      </c>
      <c r="B306134" s="8" t="s">
        <v>1901</v>
      </c>
      <c r="C306134" s="5">
        <v>5</v>
      </c>
    </row>
    <row r="306135" spans="1:3" x14ac:dyDescent="0.3">
      <c r="A306135" s="6">
        <v>189835</v>
      </c>
      <c r="B306135" s="9" t="s">
        <v>155817</v>
      </c>
      <c r="C306135" s="7">
        <v>5</v>
      </c>
    </row>
    <row r="306136" spans="1:3" x14ac:dyDescent="0.3">
      <c r="A306136" s="4">
        <v>189835</v>
      </c>
      <c r="B306136" s="8" t="s">
        <v>155818</v>
      </c>
      <c r="C306136" s="5">
        <v>5</v>
      </c>
    </row>
    <row r="306137" spans="1:3" x14ac:dyDescent="0.3">
      <c r="A306137" s="6">
        <v>189835</v>
      </c>
      <c r="B306137" s="9" t="s">
        <v>155819</v>
      </c>
      <c r="C306137" s="7">
        <v>5</v>
      </c>
    </row>
    <row r="306138" spans="1:3" x14ac:dyDescent="0.3">
      <c r="A306138" s="4">
        <v>189835</v>
      </c>
      <c r="B306138" s="8" t="s">
        <v>155820</v>
      </c>
      <c r="C306138" s="5">
        <v>5</v>
      </c>
    </row>
    <row r="306139" spans="1:3" x14ac:dyDescent="0.3">
      <c r="A306139" s="6">
        <v>189835</v>
      </c>
      <c r="B306139" s="9" t="s">
        <v>155821</v>
      </c>
      <c r="C306139" s="7">
        <v>5</v>
      </c>
    </row>
    <row r="306140" spans="1:3" x14ac:dyDescent="0.3">
      <c r="A306140" s="4">
        <v>189835</v>
      </c>
      <c r="B306140" s="8" t="s">
        <v>155822</v>
      </c>
      <c r="C306140" s="5">
        <v>5</v>
      </c>
    </row>
    <row r="306141" spans="1:3" x14ac:dyDescent="0.3">
      <c r="A306141" s="6">
        <v>189835</v>
      </c>
      <c r="B306141" s="9" t="s">
        <v>155823</v>
      </c>
      <c r="C306141" s="7">
        <v>5</v>
      </c>
    </row>
    <row r="306142" spans="1:3" x14ac:dyDescent="0.3">
      <c r="A306142" s="4">
        <v>189835</v>
      </c>
      <c r="B306142" s="8" t="s">
        <v>155824</v>
      </c>
      <c r="C306142" s="5">
        <v>8</v>
      </c>
    </row>
    <row r="306143" spans="1:3" x14ac:dyDescent="0.3">
      <c r="A306143" s="6">
        <v>189835</v>
      </c>
      <c r="B306143" s="9" t="s">
        <v>155825</v>
      </c>
      <c r="C306143" s="7">
        <v>5</v>
      </c>
    </row>
    <row r="306144" spans="1:3" x14ac:dyDescent="0.3">
      <c r="A306144" s="4">
        <v>189835</v>
      </c>
      <c r="B306144" s="8" t="s">
        <v>155826</v>
      </c>
      <c r="C306144" s="5">
        <v>5</v>
      </c>
    </row>
    <row r="306145" spans="1:3" x14ac:dyDescent="0.3">
      <c r="A306145" s="6">
        <v>189835</v>
      </c>
      <c r="B306145" s="9" t="s">
        <v>155827</v>
      </c>
      <c r="C306145" s="7">
        <v>5</v>
      </c>
    </row>
    <row r="306146" spans="1:3" x14ac:dyDescent="0.3">
      <c r="A306146" s="4">
        <v>189835</v>
      </c>
      <c r="B306146" s="8" t="s">
        <v>155828</v>
      </c>
      <c r="C306146" s="5">
        <v>5</v>
      </c>
    </row>
    <row r="306147" spans="1:3" x14ac:dyDescent="0.3">
      <c r="A306147" s="6">
        <v>189835</v>
      </c>
      <c r="B306147" s="9" t="s">
        <v>155829</v>
      </c>
      <c r="C306147" s="7">
        <v>5</v>
      </c>
    </row>
    <row r="306148" spans="1:3" x14ac:dyDescent="0.3">
      <c r="A306148" s="4">
        <v>189835</v>
      </c>
      <c r="B306148" s="8" t="s">
        <v>818</v>
      </c>
      <c r="C306148" s="5">
        <v>8</v>
      </c>
    </row>
    <row r="306149" spans="1:3" x14ac:dyDescent="0.3">
      <c r="A306149" s="6">
        <v>189835</v>
      </c>
      <c r="B306149" s="9" t="s">
        <v>39878</v>
      </c>
      <c r="C306149" s="7">
        <v>8</v>
      </c>
    </row>
    <row r="306150" spans="1:3" x14ac:dyDescent="0.3">
      <c r="A306150" s="4">
        <v>189835</v>
      </c>
      <c r="B306150" s="8" t="s">
        <v>155830</v>
      </c>
      <c r="C306150" s="5">
        <v>5</v>
      </c>
    </row>
    <row r="306151" spans="1:3" x14ac:dyDescent="0.3">
      <c r="A306151" s="6">
        <v>189835</v>
      </c>
      <c r="B306151" s="9" t="s">
        <v>155831</v>
      </c>
      <c r="C306151" s="7">
        <v>5</v>
      </c>
    </row>
    <row r="306152" spans="1:3" x14ac:dyDescent="0.3">
      <c r="A306152" s="4">
        <v>189835</v>
      </c>
      <c r="B306152" s="8" t="s">
        <v>155832</v>
      </c>
      <c r="C306152" s="5">
        <v>5</v>
      </c>
    </row>
    <row r="306153" spans="1:3" x14ac:dyDescent="0.3">
      <c r="A306153" s="6">
        <v>189835</v>
      </c>
      <c r="B306153" s="9" t="s">
        <v>155833</v>
      </c>
      <c r="C306153" s="7">
        <v>5</v>
      </c>
    </row>
    <row r="306154" spans="1:3" x14ac:dyDescent="0.3">
      <c r="A306154" s="4">
        <v>189835</v>
      </c>
      <c r="B306154" s="8" t="s">
        <v>155834</v>
      </c>
      <c r="C306154" s="5">
        <v>5</v>
      </c>
    </row>
    <row r="306155" spans="1:3" x14ac:dyDescent="0.3">
      <c r="A306155" s="6">
        <v>189835</v>
      </c>
      <c r="B306155" s="9" t="s">
        <v>155835</v>
      </c>
      <c r="C306155" s="7">
        <v>5</v>
      </c>
    </row>
    <row r="306156" spans="1:3" x14ac:dyDescent="0.3">
      <c r="A306156" s="4">
        <v>189835</v>
      </c>
      <c r="B306156" s="8" t="s">
        <v>155836</v>
      </c>
      <c r="C306156" s="5">
        <v>5</v>
      </c>
    </row>
    <row r="306157" spans="1:3" x14ac:dyDescent="0.3">
      <c r="A306157" s="6">
        <v>189835</v>
      </c>
      <c r="B306157" s="9" t="s">
        <v>61827</v>
      </c>
      <c r="C306157" s="7">
        <v>5</v>
      </c>
    </row>
    <row r="306158" spans="1:3" x14ac:dyDescent="0.3">
      <c r="A306158" s="4">
        <v>189835</v>
      </c>
      <c r="B306158" s="8" t="s">
        <v>82821</v>
      </c>
      <c r="C306158" s="5">
        <v>5</v>
      </c>
    </row>
    <row r="306159" spans="1:3" x14ac:dyDescent="0.3">
      <c r="A306159" s="6">
        <v>189835</v>
      </c>
      <c r="B306159" s="9" t="s">
        <v>155837</v>
      </c>
      <c r="C306159" s="7">
        <v>5</v>
      </c>
    </row>
    <row r="306160" spans="1:3" x14ac:dyDescent="0.3">
      <c r="A306160" s="4">
        <v>189835</v>
      </c>
      <c r="B306160" s="8" t="s">
        <v>155838</v>
      </c>
      <c r="C306160" s="5">
        <v>5</v>
      </c>
    </row>
    <row r="306161" spans="1:3" x14ac:dyDescent="0.3">
      <c r="A306161" s="6">
        <v>189835</v>
      </c>
      <c r="B306161" s="9" t="s">
        <v>155839</v>
      </c>
      <c r="C306161" s="7">
        <v>5</v>
      </c>
    </row>
    <row r="306162" spans="1:3" x14ac:dyDescent="0.3">
      <c r="A306162" s="4">
        <v>189835</v>
      </c>
      <c r="B306162" s="8" t="s">
        <v>155840</v>
      </c>
      <c r="C306162" s="5">
        <v>5</v>
      </c>
    </row>
    <row r="306163" spans="1:3" x14ac:dyDescent="0.3">
      <c r="A306163" s="6">
        <v>189835</v>
      </c>
      <c r="B306163" s="9" t="s">
        <v>155841</v>
      </c>
      <c r="C306163" s="7">
        <v>5</v>
      </c>
    </row>
    <row r="306164" spans="1:3" x14ac:dyDescent="0.3">
      <c r="A306164" s="4">
        <v>189835</v>
      </c>
      <c r="B306164" s="8" t="s">
        <v>155842</v>
      </c>
      <c r="C306164" s="5">
        <v>5</v>
      </c>
    </row>
    <row r="306165" spans="1:3" x14ac:dyDescent="0.3">
      <c r="A306165" s="6">
        <v>189835</v>
      </c>
      <c r="B306165" s="9" t="s">
        <v>155843</v>
      </c>
      <c r="C306165" s="7">
        <v>5</v>
      </c>
    </row>
    <row r="306166" spans="1:3" x14ac:dyDescent="0.3">
      <c r="A306166" s="4">
        <v>189835</v>
      </c>
      <c r="B306166" s="8" t="s">
        <v>155844</v>
      </c>
      <c r="C306166" s="5">
        <v>5</v>
      </c>
    </row>
    <row r="306167" spans="1:3" x14ac:dyDescent="0.3">
      <c r="A306167" s="6">
        <v>189835</v>
      </c>
      <c r="B306167" s="9" t="s">
        <v>155845</v>
      </c>
      <c r="C306167" s="7">
        <v>5</v>
      </c>
    </row>
    <row r="306168" spans="1:3" x14ac:dyDescent="0.3">
      <c r="A306168" s="4">
        <v>189835</v>
      </c>
      <c r="B306168" s="8" t="s">
        <v>155846</v>
      </c>
      <c r="C306168" s="5">
        <v>5</v>
      </c>
    </row>
    <row r="306169" spans="1:3" x14ac:dyDescent="0.3">
      <c r="A306169" s="6">
        <v>189835</v>
      </c>
      <c r="B306169" s="9" t="s">
        <v>155847</v>
      </c>
      <c r="C306169" s="7">
        <v>5</v>
      </c>
    </row>
    <row r="306170" spans="1:3" x14ac:dyDescent="0.3">
      <c r="A306170" s="4">
        <v>189835</v>
      </c>
      <c r="B306170" s="8" t="s">
        <v>155848</v>
      </c>
      <c r="C306170" s="5">
        <v>5</v>
      </c>
    </row>
    <row r="306171" spans="1:3" x14ac:dyDescent="0.3">
      <c r="A306171" s="6">
        <v>189835</v>
      </c>
      <c r="B306171" s="9" t="s">
        <v>155849</v>
      </c>
      <c r="C306171" s="7">
        <v>5</v>
      </c>
    </row>
    <row r="306172" spans="1:3" x14ac:dyDescent="0.3">
      <c r="A306172" s="4">
        <v>189835</v>
      </c>
      <c r="B306172" s="8" t="s">
        <v>155850</v>
      </c>
      <c r="C306172" s="5">
        <v>5</v>
      </c>
    </row>
    <row r="306173" spans="1:3" x14ac:dyDescent="0.3">
      <c r="A306173" s="6">
        <v>189835</v>
      </c>
      <c r="B306173" s="9" t="s">
        <v>155851</v>
      </c>
      <c r="C306173" s="7">
        <v>5</v>
      </c>
    </row>
    <row r="306174" spans="1:3" x14ac:dyDescent="0.3">
      <c r="A306174" s="4">
        <v>189835</v>
      </c>
      <c r="B306174" s="8" t="s">
        <v>155852</v>
      </c>
      <c r="C306174" s="5">
        <v>5</v>
      </c>
    </row>
    <row r="306175" spans="1:3" x14ac:dyDescent="0.3">
      <c r="A306175" s="6">
        <v>189835</v>
      </c>
      <c r="B306175" s="9" t="s">
        <v>155853</v>
      </c>
      <c r="C306175" s="7">
        <v>5</v>
      </c>
    </row>
    <row r="306176" spans="1:3" x14ac:dyDescent="0.3">
      <c r="A306176" s="4">
        <v>189835</v>
      </c>
      <c r="B306176" s="8" t="s">
        <v>155854</v>
      </c>
      <c r="C306176" s="5">
        <v>5</v>
      </c>
    </row>
    <row r="306177" spans="1:3" x14ac:dyDescent="0.3">
      <c r="A306177" s="6">
        <v>189835</v>
      </c>
      <c r="B306177" s="9" t="s">
        <v>155855</v>
      </c>
      <c r="C306177" s="7">
        <v>5</v>
      </c>
    </row>
    <row r="306178" spans="1:3" x14ac:dyDescent="0.3">
      <c r="A306178" s="4">
        <v>189835</v>
      </c>
      <c r="B306178" s="8" t="s">
        <v>155856</v>
      </c>
      <c r="C306178" s="5">
        <v>5</v>
      </c>
    </row>
    <row r="306179" spans="1:3" x14ac:dyDescent="0.3">
      <c r="A306179" s="6">
        <v>189835</v>
      </c>
      <c r="B306179" s="9" t="s">
        <v>155857</v>
      </c>
      <c r="C306179" s="7">
        <v>5</v>
      </c>
    </row>
    <row r="306180" spans="1:3" x14ac:dyDescent="0.3">
      <c r="A306180" s="4">
        <v>189835</v>
      </c>
      <c r="B306180" s="8" t="s">
        <v>155858</v>
      </c>
      <c r="C306180" s="5">
        <v>5</v>
      </c>
    </row>
    <row r="306181" spans="1:3" x14ac:dyDescent="0.3">
      <c r="A306181" s="6">
        <v>189835</v>
      </c>
      <c r="B306181" s="9" t="s">
        <v>155859</v>
      </c>
      <c r="C306181" s="7">
        <v>5</v>
      </c>
    </row>
    <row r="306182" spans="1:3" x14ac:dyDescent="0.3">
      <c r="A306182" s="4">
        <v>189835</v>
      </c>
      <c r="B306182" s="8" t="s">
        <v>155860</v>
      </c>
      <c r="C306182" s="5">
        <v>5</v>
      </c>
    </row>
    <row r="306183" spans="1:3" x14ac:dyDescent="0.3">
      <c r="A306183" s="6">
        <v>189835</v>
      </c>
      <c r="B306183" s="9" t="s">
        <v>155861</v>
      </c>
      <c r="C306183" s="7">
        <v>5</v>
      </c>
    </row>
    <row r="306184" spans="1:3" x14ac:dyDescent="0.3">
      <c r="A306184" s="4">
        <v>189835</v>
      </c>
      <c r="B306184" s="8" t="s">
        <v>155862</v>
      </c>
      <c r="C306184" s="5">
        <v>5</v>
      </c>
    </row>
    <row r="306185" spans="1:3" x14ac:dyDescent="0.3">
      <c r="A306185" s="6">
        <v>189835</v>
      </c>
      <c r="B306185" s="9" t="s">
        <v>155863</v>
      </c>
      <c r="C306185" s="7">
        <v>5</v>
      </c>
    </row>
    <row r="306186" spans="1:3" x14ac:dyDescent="0.3">
      <c r="A306186" s="4">
        <v>189835</v>
      </c>
      <c r="B306186" s="8" t="s">
        <v>155864</v>
      </c>
      <c r="C306186" s="5">
        <v>5</v>
      </c>
    </row>
    <row r="306187" spans="1:3" x14ac:dyDescent="0.3">
      <c r="A306187" s="6">
        <v>189835</v>
      </c>
      <c r="B306187" s="9" t="s">
        <v>155865</v>
      </c>
      <c r="C306187" s="7">
        <v>5</v>
      </c>
    </row>
    <row r="306188" spans="1:3" x14ac:dyDescent="0.3">
      <c r="A306188" s="4">
        <v>189835</v>
      </c>
      <c r="B306188" s="8" t="s">
        <v>155866</v>
      </c>
      <c r="C306188" s="5">
        <v>5</v>
      </c>
    </row>
    <row r="306189" spans="1:3" x14ac:dyDescent="0.3">
      <c r="A306189" s="6">
        <v>189835</v>
      </c>
      <c r="B306189" s="9" t="s">
        <v>155867</v>
      </c>
      <c r="C306189" s="7">
        <v>5</v>
      </c>
    </row>
    <row r="306190" spans="1:3" x14ac:dyDescent="0.3">
      <c r="A306190" s="4">
        <v>189835</v>
      </c>
      <c r="B306190" s="8" t="s">
        <v>155868</v>
      </c>
      <c r="C306190" s="5">
        <v>5</v>
      </c>
    </row>
    <row r="306191" spans="1:3" x14ac:dyDescent="0.3">
      <c r="A306191" s="6">
        <v>189835</v>
      </c>
      <c r="B306191" s="9" t="s">
        <v>44383</v>
      </c>
      <c r="C306191" s="7">
        <v>5</v>
      </c>
    </row>
    <row r="306192" spans="1:3" x14ac:dyDescent="0.3">
      <c r="A306192" s="4">
        <v>189835</v>
      </c>
      <c r="B306192" s="8" t="s">
        <v>155869</v>
      </c>
      <c r="C306192" s="5">
        <v>5</v>
      </c>
    </row>
    <row r="306193" spans="1:3" x14ac:dyDescent="0.3">
      <c r="A306193" s="6">
        <v>189835</v>
      </c>
      <c r="B306193" s="9" t="s">
        <v>155870</v>
      </c>
      <c r="C306193" s="7">
        <v>5</v>
      </c>
    </row>
    <row r="306194" spans="1:3" x14ac:dyDescent="0.3">
      <c r="A306194" s="4">
        <v>189835</v>
      </c>
      <c r="B306194" s="8" t="s">
        <v>22297</v>
      </c>
      <c r="C306194" s="5">
        <v>5</v>
      </c>
    </row>
    <row r="306195" spans="1:3" x14ac:dyDescent="0.3">
      <c r="A306195" s="6">
        <v>189835</v>
      </c>
      <c r="B306195" s="9" t="s">
        <v>155871</v>
      </c>
      <c r="C306195" s="7">
        <v>5</v>
      </c>
    </row>
    <row r="306196" spans="1:3" x14ac:dyDescent="0.3">
      <c r="A306196" s="4">
        <v>189835</v>
      </c>
      <c r="B306196" s="8" t="s">
        <v>148544</v>
      </c>
      <c r="C306196" s="5">
        <v>5</v>
      </c>
    </row>
    <row r="306197" spans="1:3" x14ac:dyDescent="0.3">
      <c r="A306197" s="6">
        <v>189835</v>
      </c>
      <c r="B306197" s="9" t="s">
        <v>50810</v>
      </c>
      <c r="C306197" s="7">
        <v>5</v>
      </c>
    </row>
    <row r="306198" spans="1:3" x14ac:dyDescent="0.3">
      <c r="A306198" s="4">
        <v>189835</v>
      </c>
      <c r="B306198" s="8" t="s">
        <v>155872</v>
      </c>
      <c r="C306198" s="5">
        <v>5</v>
      </c>
    </row>
    <row r="306199" spans="1:3" x14ac:dyDescent="0.3">
      <c r="A306199" s="6">
        <v>189835</v>
      </c>
      <c r="B306199" s="9" t="s">
        <v>155873</v>
      </c>
      <c r="C306199" s="7">
        <v>5</v>
      </c>
    </row>
    <row r="306200" spans="1:3" x14ac:dyDescent="0.3">
      <c r="A306200" s="4">
        <v>189835</v>
      </c>
      <c r="B306200" s="8" t="s">
        <v>35521</v>
      </c>
      <c r="C306200" s="5">
        <v>5</v>
      </c>
    </row>
    <row r="306201" spans="1:3" x14ac:dyDescent="0.3">
      <c r="A306201" s="6">
        <v>189835</v>
      </c>
      <c r="B306201" s="9" t="s">
        <v>155874</v>
      </c>
      <c r="C306201" s="7">
        <v>5</v>
      </c>
    </row>
    <row r="306202" spans="1:3" x14ac:dyDescent="0.3">
      <c r="A306202" s="4">
        <v>189835</v>
      </c>
      <c r="B306202" s="8" t="s">
        <v>43636</v>
      </c>
      <c r="C306202" s="5">
        <v>5</v>
      </c>
    </row>
    <row r="306203" spans="1:3" x14ac:dyDescent="0.3">
      <c r="A306203" s="6">
        <v>189835</v>
      </c>
      <c r="B306203" s="9" t="s">
        <v>155875</v>
      </c>
      <c r="C306203" s="7">
        <v>5</v>
      </c>
    </row>
    <row r="306204" spans="1:3" x14ac:dyDescent="0.3">
      <c r="A306204" s="4">
        <v>189835</v>
      </c>
      <c r="B306204" s="8" t="s">
        <v>117277</v>
      </c>
      <c r="C306204" s="5">
        <v>5</v>
      </c>
    </row>
    <row r="306205" spans="1:3" x14ac:dyDescent="0.3">
      <c r="A306205" s="6">
        <v>189835</v>
      </c>
      <c r="B306205" s="9" t="s">
        <v>155876</v>
      </c>
      <c r="C306205" s="7">
        <v>5</v>
      </c>
    </row>
    <row r="306206" spans="1:3" x14ac:dyDescent="0.3">
      <c r="A306206" s="4">
        <v>189835</v>
      </c>
      <c r="B306206" s="8" t="s">
        <v>155877</v>
      </c>
      <c r="C306206" s="5">
        <v>5</v>
      </c>
    </row>
    <row r="306207" spans="1:3" x14ac:dyDescent="0.3">
      <c r="A306207" s="6">
        <v>189835</v>
      </c>
      <c r="B306207" s="9" t="s">
        <v>63682</v>
      </c>
      <c r="C306207" s="7">
        <v>5</v>
      </c>
    </row>
    <row r="306208" spans="1:3" x14ac:dyDescent="0.3">
      <c r="A306208" s="4">
        <v>189835</v>
      </c>
      <c r="B306208" s="8" t="s">
        <v>155878</v>
      </c>
      <c r="C306208" s="5">
        <v>5</v>
      </c>
    </row>
    <row r="306209" spans="1:3" x14ac:dyDescent="0.3">
      <c r="A306209" s="6">
        <v>189835</v>
      </c>
      <c r="B306209" s="9" t="s">
        <v>120625</v>
      </c>
      <c r="C306209" s="7">
        <v>5</v>
      </c>
    </row>
    <row r="306210" spans="1:3" x14ac:dyDescent="0.3">
      <c r="A306210" s="4">
        <v>189835</v>
      </c>
      <c r="B306210" s="8" t="s">
        <v>155879</v>
      </c>
      <c r="C306210" s="5">
        <v>5</v>
      </c>
    </row>
    <row r="306211" spans="1:3" x14ac:dyDescent="0.3">
      <c r="A306211" s="6">
        <v>189835</v>
      </c>
      <c r="B306211" s="9" t="s">
        <v>93814</v>
      </c>
      <c r="C306211" s="7">
        <v>5</v>
      </c>
    </row>
    <row r="306212" spans="1:3" x14ac:dyDescent="0.3">
      <c r="A306212" s="4">
        <v>189835</v>
      </c>
      <c r="B306212" s="8" t="s">
        <v>155880</v>
      </c>
      <c r="C306212" s="5">
        <v>5</v>
      </c>
    </row>
    <row r="306213" spans="1:3" x14ac:dyDescent="0.3">
      <c r="A306213" s="6">
        <v>189835</v>
      </c>
      <c r="B306213" s="9" t="s">
        <v>16937</v>
      </c>
      <c r="C306213" s="7">
        <v>5</v>
      </c>
    </row>
    <row r="306214" spans="1:3" x14ac:dyDescent="0.3">
      <c r="A306214" s="4">
        <v>189835</v>
      </c>
      <c r="B306214" s="8" t="s">
        <v>155881</v>
      </c>
      <c r="C306214" s="5">
        <v>5</v>
      </c>
    </row>
    <row r="306215" spans="1:3" x14ac:dyDescent="0.3">
      <c r="A306215" s="6">
        <v>189835</v>
      </c>
      <c r="B306215" s="9" t="s">
        <v>155882</v>
      </c>
      <c r="C306215" s="7">
        <v>5</v>
      </c>
    </row>
    <row r="306216" spans="1:3" x14ac:dyDescent="0.3">
      <c r="A306216" s="4">
        <v>189835</v>
      </c>
      <c r="B306216" s="8" t="s">
        <v>155883</v>
      </c>
      <c r="C306216" s="5">
        <v>5</v>
      </c>
    </row>
    <row r="306217" spans="1:3" x14ac:dyDescent="0.3">
      <c r="A306217" s="6">
        <v>189835</v>
      </c>
      <c r="B306217" s="9" t="s">
        <v>155884</v>
      </c>
      <c r="C306217" s="7">
        <v>5</v>
      </c>
    </row>
    <row r="306218" spans="1:3" x14ac:dyDescent="0.3">
      <c r="A306218" s="4">
        <v>189835</v>
      </c>
      <c r="B306218" s="8" t="s">
        <v>155885</v>
      </c>
      <c r="C306218" s="5">
        <v>5</v>
      </c>
    </row>
    <row r="306219" spans="1:3" x14ac:dyDescent="0.3">
      <c r="A306219" s="6">
        <v>189835</v>
      </c>
      <c r="B306219" s="9" t="s">
        <v>155886</v>
      </c>
      <c r="C306219" s="7">
        <v>5</v>
      </c>
    </row>
    <row r="306220" spans="1:3" x14ac:dyDescent="0.3">
      <c r="A306220" s="4">
        <v>189835</v>
      </c>
      <c r="B306220" s="8" t="s">
        <v>155887</v>
      </c>
      <c r="C306220" s="5">
        <v>5</v>
      </c>
    </row>
    <row r="306221" spans="1:3" x14ac:dyDescent="0.3">
      <c r="A306221" s="6">
        <v>189835</v>
      </c>
      <c r="B306221" s="9" t="s">
        <v>43689</v>
      </c>
      <c r="C306221" s="7">
        <v>5</v>
      </c>
    </row>
    <row r="306222" spans="1:3" x14ac:dyDescent="0.3">
      <c r="A306222" s="4">
        <v>189835</v>
      </c>
      <c r="B306222" s="8" t="s">
        <v>155888</v>
      </c>
      <c r="C306222" s="5">
        <v>5</v>
      </c>
    </row>
    <row r="306223" spans="1:3" x14ac:dyDescent="0.3">
      <c r="A306223" s="6">
        <v>189835</v>
      </c>
      <c r="B306223" s="9" t="s">
        <v>155889</v>
      </c>
      <c r="C306223" s="7">
        <v>5</v>
      </c>
    </row>
    <row r="306224" spans="1:3" x14ac:dyDescent="0.3">
      <c r="A306224" s="4">
        <v>189835</v>
      </c>
      <c r="B306224" s="8" t="s">
        <v>155890</v>
      </c>
      <c r="C306224" s="5">
        <v>5</v>
      </c>
    </row>
    <row r="306225" spans="1:3" x14ac:dyDescent="0.3">
      <c r="A306225" s="6">
        <v>189835</v>
      </c>
      <c r="B306225" s="9" t="s">
        <v>155891</v>
      </c>
      <c r="C306225" s="7">
        <v>5</v>
      </c>
    </row>
    <row r="306226" spans="1:3" x14ac:dyDescent="0.3">
      <c r="A306226" s="4">
        <v>189835</v>
      </c>
      <c r="B306226" s="8" t="s">
        <v>155892</v>
      </c>
      <c r="C306226" s="5">
        <v>5</v>
      </c>
    </row>
    <row r="306227" spans="1:3" x14ac:dyDescent="0.3">
      <c r="A306227" s="6">
        <v>189835</v>
      </c>
      <c r="B306227" s="9" t="s">
        <v>155893</v>
      </c>
      <c r="C306227" s="7">
        <v>5</v>
      </c>
    </row>
    <row r="306228" spans="1:3" x14ac:dyDescent="0.3">
      <c r="A306228" s="4">
        <v>189835</v>
      </c>
      <c r="B306228" s="8" t="s">
        <v>155894</v>
      </c>
      <c r="C306228" s="5">
        <v>8</v>
      </c>
    </row>
    <row r="306229" spans="1:3" x14ac:dyDescent="0.3">
      <c r="A306229" s="6">
        <v>189835</v>
      </c>
      <c r="B306229" s="9" t="s">
        <v>155895</v>
      </c>
      <c r="C306229" s="7">
        <v>5</v>
      </c>
    </row>
    <row r="306230" spans="1:3" x14ac:dyDescent="0.3">
      <c r="A306230" s="4">
        <v>189835</v>
      </c>
      <c r="B306230" s="8" t="s">
        <v>155896</v>
      </c>
      <c r="C306230" s="5">
        <v>5</v>
      </c>
    </row>
    <row r="306231" spans="1:3" x14ac:dyDescent="0.3">
      <c r="A306231" s="6">
        <v>189835</v>
      </c>
      <c r="B306231" s="9" t="s">
        <v>155897</v>
      </c>
      <c r="C306231" s="7">
        <v>5</v>
      </c>
    </row>
    <row r="306232" spans="1:3" x14ac:dyDescent="0.3">
      <c r="A306232" s="4">
        <v>189835</v>
      </c>
      <c r="B306232" s="8" t="s">
        <v>155898</v>
      </c>
      <c r="C306232" s="5">
        <v>5</v>
      </c>
    </row>
    <row r="306233" spans="1:3" x14ac:dyDescent="0.3">
      <c r="A306233" s="6">
        <v>189835</v>
      </c>
      <c r="B306233" s="9" t="s">
        <v>155899</v>
      </c>
      <c r="C306233" s="7">
        <v>5</v>
      </c>
    </row>
    <row r="306234" spans="1:3" x14ac:dyDescent="0.3">
      <c r="A306234" s="4">
        <v>189835</v>
      </c>
      <c r="B306234" s="8" t="s">
        <v>155900</v>
      </c>
      <c r="C306234" s="5">
        <v>5</v>
      </c>
    </row>
    <row r="306235" spans="1:3" x14ac:dyDescent="0.3">
      <c r="A306235" s="6">
        <v>189835</v>
      </c>
      <c r="B306235" s="9" t="s">
        <v>155901</v>
      </c>
      <c r="C306235" s="7">
        <v>5</v>
      </c>
    </row>
    <row r="306236" spans="1:3" x14ac:dyDescent="0.3">
      <c r="A306236" s="4">
        <v>189835</v>
      </c>
      <c r="B306236" s="8" t="s">
        <v>155902</v>
      </c>
      <c r="C306236" s="5">
        <v>5</v>
      </c>
    </row>
    <row r="306237" spans="1:3" x14ac:dyDescent="0.3">
      <c r="A306237" s="6">
        <v>189835</v>
      </c>
      <c r="B306237" s="9" t="s">
        <v>155903</v>
      </c>
      <c r="C306237" s="7">
        <v>5</v>
      </c>
    </row>
    <row r="306238" spans="1:3" x14ac:dyDescent="0.3">
      <c r="A306238" s="4">
        <v>189835</v>
      </c>
      <c r="B306238" s="8" t="s">
        <v>155904</v>
      </c>
      <c r="C306238" s="5">
        <v>5</v>
      </c>
    </row>
    <row r="306239" spans="1:3" x14ac:dyDescent="0.3">
      <c r="A306239" s="6">
        <v>189835</v>
      </c>
      <c r="B306239" s="9" t="s">
        <v>155905</v>
      </c>
      <c r="C306239" s="7">
        <v>5</v>
      </c>
    </row>
    <row r="306240" spans="1:3" x14ac:dyDescent="0.3">
      <c r="A306240" s="4">
        <v>189835</v>
      </c>
      <c r="B306240" s="8" t="s">
        <v>155906</v>
      </c>
      <c r="C306240" s="5">
        <v>5</v>
      </c>
    </row>
    <row r="306241" spans="1:3" x14ac:dyDescent="0.3">
      <c r="A306241" s="6">
        <v>189835</v>
      </c>
      <c r="B306241" s="9" t="s">
        <v>155907</v>
      </c>
      <c r="C306241" s="7">
        <v>5</v>
      </c>
    </row>
    <row r="306242" spans="1:3" x14ac:dyDescent="0.3">
      <c r="A306242" s="4">
        <v>189835</v>
      </c>
      <c r="B306242" s="8" t="s">
        <v>155908</v>
      </c>
      <c r="C306242" s="5">
        <v>5</v>
      </c>
    </row>
    <row r="306243" spans="1:3" x14ac:dyDescent="0.3">
      <c r="A306243" s="6">
        <v>189835</v>
      </c>
      <c r="B306243" s="9" t="s">
        <v>155909</v>
      </c>
      <c r="C306243" s="7">
        <v>5</v>
      </c>
    </row>
    <row r="306244" spans="1:3" x14ac:dyDescent="0.3">
      <c r="A306244" s="4">
        <v>189835</v>
      </c>
      <c r="B306244" s="8" t="s">
        <v>155910</v>
      </c>
      <c r="C306244" s="5">
        <v>5</v>
      </c>
    </row>
    <row r="306245" spans="1:3" x14ac:dyDescent="0.3">
      <c r="A306245" s="6">
        <v>189835</v>
      </c>
      <c r="B306245" s="9" t="s">
        <v>155911</v>
      </c>
      <c r="C306245" s="7">
        <v>5</v>
      </c>
    </row>
    <row r="306246" spans="1:3" x14ac:dyDescent="0.3">
      <c r="A306246" s="4">
        <v>189835</v>
      </c>
      <c r="B306246" s="8" t="s">
        <v>155912</v>
      </c>
      <c r="C306246" s="5">
        <v>5</v>
      </c>
    </row>
    <row r="306247" spans="1:3" x14ac:dyDescent="0.3">
      <c r="A306247" s="6">
        <v>189835</v>
      </c>
      <c r="B306247" s="9" t="s">
        <v>155913</v>
      </c>
      <c r="C306247" s="7">
        <v>5</v>
      </c>
    </row>
    <row r="306248" spans="1:3" x14ac:dyDescent="0.3">
      <c r="A306248" s="4">
        <v>189835</v>
      </c>
      <c r="B306248" s="8" t="s">
        <v>155914</v>
      </c>
      <c r="C306248" s="5">
        <v>5</v>
      </c>
    </row>
    <row r="306249" spans="1:3" x14ac:dyDescent="0.3">
      <c r="A306249" s="6">
        <v>189835</v>
      </c>
      <c r="B306249" s="9" t="s">
        <v>155915</v>
      </c>
      <c r="C306249" s="7">
        <v>5</v>
      </c>
    </row>
    <row r="306250" spans="1:3" x14ac:dyDescent="0.3">
      <c r="A306250" s="4">
        <v>189835</v>
      </c>
      <c r="B306250" s="8" t="s">
        <v>155916</v>
      </c>
      <c r="C306250" s="5">
        <v>5</v>
      </c>
    </row>
    <row r="306251" spans="1:3" x14ac:dyDescent="0.3">
      <c r="A306251" s="6">
        <v>189835</v>
      </c>
      <c r="B306251" s="9" t="s">
        <v>155917</v>
      </c>
      <c r="C306251" s="7">
        <v>5</v>
      </c>
    </row>
    <row r="306252" spans="1:3" x14ac:dyDescent="0.3">
      <c r="A306252" s="4">
        <v>189835</v>
      </c>
      <c r="B306252" s="8" t="s">
        <v>155918</v>
      </c>
      <c r="C306252" s="5">
        <v>5</v>
      </c>
    </row>
    <row r="306253" spans="1:3" x14ac:dyDescent="0.3">
      <c r="A306253" s="6">
        <v>189835</v>
      </c>
      <c r="B306253" s="9" t="s">
        <v>155919</v>
      </c>
      <c r="C306253" s="7">
        <v>5</v>
      </c>
    </row>
    <row r="306254" spans="1:3" x14ac:dyDescent="0.3">
      <c r="A306254" s="4">
        <v>189835</v>
      </c>
      <c r="B306254" s="8" t="s">
        <v>155920</v>
      </c>
      <c r="C306254" s="5">
        <v>5</v>
      </c>
    </row>
    <row r="306255" spans="1:3" x14ac:dyDescent="0.3">
      <c r="A306255" s="6">
        <v>189835</v>
      </c>
      <c r="B306255" s="9" t="s">
        <v>155921</v>
      </c>
      <c r="C306255" s="7">
        <v>5</v>
      </c>
    </row>
    <row r="306256" spans="1:3" x14ac:dyDescent="0.3">
      <c r="A306256" s="4">
        <v>189835</v>
      </c>
      <c r="B306256" s="8" t="s">
        <v>155922</v>
      </c>
      <c r="C306256" s="5">
        <v>5</v>
      </c>
    </row>
    <row r="306257" spans="1:3" x14ac:dyDescent="0.3">
      <c r="A306257" s="6">
        <v>189835</v>
      </c>
      <c r="B306257" s="9" t="s">
        <v>155923</v>
      </c>
      <c r="C306257" s="7">
        <v>5</v>
      </c>
    </row>
    <row r="306258" spans="1:3" x14ac:dyDescent="0.3">
      <c r="A306258" s="4">
        <v>189835</v>
      </c>
      <c r="B306258" s="8" t="s">
        <v>155924</v>
      </c>
      <c r="C306258" s="5">
        <v>5</v>
      </c>
    </row>
    <row r="306259" spans="1:3" x14ac:dyDescent="0.3">
      <c r="A306259" s="6">
        <v>189835</v>
      </c>
      <c r="B306259" s="9" t="s">
        <v>155925</v>
      </c>
      <c r="C306259" s="7">
        <v>5</v>
      </c>
    </row>
    <row r="306260" spans="1:3" x14ac:dyDescent="0.3">
      <c r="A306260" s="4">
        <v>189835</v>
      </c>
      <c r="B306260" s="8" t="s">
        <v>155926</v>
      </c>
      <c r="C306260" s="5">
        <v>5</v>
      </c>
    </row>
    <row r="306261" spans="1:3" x14ac:dyDescent="0.3">
      <c r="A306261" s="6">
        <v>189835</v>
      </c>
      <c r="B306261" s="9" t="s">
        <v>155927</v>
      </c>
      <c r="C306261" s="7">
        <v>5</v>
      </c>
    </row>
    <row r="306262" spans="1:3" x14ac:dyDescent="0.3">
      <c r="A306262" s="4">
        <v>189835</v>
      </c>
      <c r="B306262" s="8" t="s">
        <v>155928</v>
      </c>
      <c r="C306262" s="5">
        <v>5</v>
      </c>
    </row>
    <row r="306263" spans="1:3" x14ac:dyDescent="0.3">
      <c r="A306263" s="6">
        <v>189835</v>
      </c>
      <c r="B306263" s="9" t="s">
        <v>155929</v>
      </c>
      <c r="C306263" s="7">
        <v>5</v>
      </c>
    </row>
    <row r="306264" spans="1:3" x14ac:dyDescent="0.3">
      <c r="A306264" s="4">
        <v>189835</v>
      </c>
      <c r="B306264" s="8" t="s">
        <v>155930</v>
      </c>
      <c r="C306264" s="5">
        <v>5</v>
      </c>
    </row>
    <row r="306265" spans="1:3" x14ac:dyDescent="0.3">
      <c r="A306265" s="6">
        <v>189835</v>
      </c>
      <c r="B306265" s="9" t="s">
        <v>155931</v>
      </c>
      <c r="C306265" s="7">
        <v>5</v>
      </c>
    </row>
    <row r="306266" spans="1:3" x14ac:dyDescent="0.3">
      <c r="A306266" s="4">
        <v>189835</v>
      </c>
      <c r="B306266" s="8" t="s">
        <v>48735</v>
      </c>
      <c r="C306266" s="5">
        <v>10</v>
      </c>
    </row>
    <row r="306267" spans="1:3" x14ac:dyDescent="0.3">
      <c r="A306267" s="6">
        <v>189835</v>
      </c>
      <c r="B306267" s="9" t="s">
        <v>82373</v>
      </c>
      <c r="C306267" s="7">
        <v>10</v>
      </c>
    </row>
    <row r="306268" spans="1:3" x14ac:dyDescent="0.3">
      <c r="A306268" s="4">
        <v>189835</v>
      </c>
      <c r="B306268" s="8" t="s">
        <v>53833</v>
      </c>
      <c r="C306268" s="5">
        <v>5</v>
      </c>
    </row>
    <row r="306269" spans="1:3" x14ac:dyDescent="0.3">
      <c r="A306269" s="6">
        <v>189835</v>
      </c>
      <c r="B306269" s="9" t="s">
        <v>155932</v>
      </c>
      <c r="C306269" s="7">
        <v>5</v>
      </c>
    </row>
    <row r="306270" spans="1:3" x14ac:dyDescent="0.3">
      <c r="A306270" s="4">
        <v>189835</v>
      </c>
      <c r="B306270" s="8" t="s">
        <v>155934</v>
      </c>
      <c r="C306270" s="5">
        <v>5</v>
      </c>
    </row>
    <row r="306271" spans="1:3" x14ac:dyDescent="0.3">
      <c r="A306271" s="6">
        <v>189835</v>
      </c>
      <c r="B306271" s="9" t="s">
        <v>155935</v>
      </c>
      <c r="C306271" s="7">
        <v>5</v>
      </c>
    </row>
    <row r="306272" spans="1:3" x14ac:dyDescent="0.3">
      <c r="A306272" s="4">
        <v>189835</v>
      </c>
      <c r="B306272" s="8" t="s">
        <v>155936</v>
      </c>
      <c r="C306272" s="5">
        <v>5</v>
      </c>
    </row>
    <row r="306273" spans="1:3" x14ac:dyDescent="0.3">
      <c r="A306273" s="6">
        <v>189835</v>
      </c>
      <c r="B306273" s="9" t="s">
        <v>155937</v>
      </c>
      <c r="C306273" s="7">
        <v>5</v>
      </c>
    </row>
    <row r="306274" spans="1:3" x14ac:dyDescent="0.3">
      <c r="A306274" s="4">
        <v>189835</v>
      </c>
      <c r="B306274" s="8" t="s">
        <v>155938</v>
      </c>
      <c r="C306274" s="5">
        <v>5</v>
      </c>
    </row>
    <row r="306275" spans="1:3" x14ac:dyDescent="0.3">
      <c r="A306275" s="6">
        <v>189835</v>
      </c>
      <c r="B306275" s="9" t="s">
        <v>155939</v>
      </c>
      <c r="C306275" s="7">
        <v>5</v>
      </c>
    </row>
    <row r="306276" spans="1:3" x14ac:dyDescent="0.3">
      <c r="A306276" s="4">
        <v>189835</v>
      </c>
      <c r="B306276" s="8" t="s">
        <v>155940</v>
      </c>
      <c r="C306276" s="5">
        <v>5</v>
      </c>
    </row>
    <row r="306277" spans="1:3" x14ac:dyDescent="0.3">
      <c r="A306277" s="6">
        <v>189835</v>
      </c>
      <c r="B306277" s="9" t="s">
        <v>155941</v>
      </c>
      <c r="C306277" s="7">
        <v>5</v>
      </c>
    </row>
    <row r="306278" spans="1:3" x14ac:dyDescent="0.3">
      <c r="A306278" s="4">
        <v>189835</v>
      </c>
      <c r="B306278" s="8" t="s">
        <v>155942</v>
      </c>
      <c r="C306278" s="5">
        <v>5</v>
      </c>
    </row>
    <row r="306279" spans="1:3" x14ac:dyDescent="0.3">
      <c r="A306279" s="6">
        <v>189835</v>
      </c>
      <c r="B306279" s="9" t="s">
        <v>155943</v>
      </c>
      <c r="C306279" s="7">
        <v>5</v>
      </c>
    </row>
    <row r="306280" spans="1:3" x14ac:dyDescent="0.3">
      <c r="A306280" s="4">
        <v>189835</v>
      </c>
      <c r="B306280" s="8" t="s">
        <v>155944</v>
      </c>
      <c r="C306280" s="5">
        <v>5</v>
      </c>
    </row>
    <row r="306281" spans="1:3" x14ac:dyDescent="0.3">
      <c r="A306281" s="6">
        <v>189835</v>
      </c>
      <c r="B306281" s="9" t="s">
        <v>155945</v>
      </c>
      <c r="C306281" s="7">
        <v>5</v>
      </c>
    </row>
    <row r="306282" spans="1:3" x14ac:dyDescent="0.3">
      <c r="A306282" s="4">
        <v>189835</v>
      </c>
      <c r="B306282" s="8" t="s">
        <v>155946</v>
      </c>
      <c r="C306282" s="5">
        <v>5</v>
      </c>
    </row>
    <row r="306283" spans="1:3" x14ac:dyDescent="0.3">
      <c r="A306283" s="6">
        <v>189835</v>
      </c>
      <c r="B306283" s="9" t="s">
        <v>155947</v>
      </c>
      <c r="C306283" s="7">
        <v>5</v>
      </c>
    </row>
    <row r="306284" spans="1:3" x14ac:dyDescent="0.3">
      <c r="A306284" s="4">
        <v>189835</v>
      </c>
      <c r="B306284" s="8" t="s">
        <v>155948</v>
      </c>
      <c r="C306284" s="5">
        <v>5</v>
      </c>
    </row>
    <row r="306285" spans="1:3" x14ac:dyDescent="0.3">
      <c r="A306285" s="6">
        <v>189835</v>
      </c>
      <c r="B306285" s="9" t="s">
        <v>155949</v>
      </c>
      <c r="C306285" s="7">
        <v>5</v>
      </c>
    </row>
    <row r="306286" spans="1:3" x14ac:dyDescent="0.3">
      <c r="A306286" s="4">
        <v>189835</v>
      </c>
      <c r="B306286" s="8" t="s">
        <v>155950</v>
      </c>
      <c r="C306286" s="5">
        <v>5</v>
      </c>
    </row>
    <row r="306287" spans="1:3" x14ac:dyDescent="0.3">
      <c r="A306287" s="6">
        <v>189835</v>
      </c>
      <c r="B306287" s="9" t="s">
        <v>155951</v>
      </c>
      <c r="C306287" s="7">
        <v>5</v>
      </c>
    </row>
    <row r="306288" spans="1:3" x14ac:dyDescent="0.3">
      <c r="A306288" s="4">
        <v>189835</v>
      </c>
      <c r="B306288" s="8" t="s">
        <v>155952</v>
      </c>
      <c r="C306288" s="5">
        <v>5</v>
      </c>
    </row>
    <row r="306289" spans="1:3" x14ac:dyDescent="0.3">
      <c r="A306289" s="6">
        <v>189835</v>
      </c>
      <c r="B306289" s="9" t="s">
        <v>155953</v>
      </c>
      <c r="C306289" s="7">
        <v>5</v>
      </c>
    </row>
    <row r="306290" spans="1:3" x14ac:dyDescent="0.3">
      <c r="A306290" s="4">
        <v>189835</v>
      </c>
      <c r="B306290" s="8" t="s">
        <v>155954</v>
      </c>
      <c r="C306290" s="5">
        <v>5</v>
      </c>
    </row>
    <row r="306291" spans="1:3" x14ac:dyDescent="0.3">
      <c r="A306291" s="6">
        <v>189835</v>
      </c>
      <c r="B306291" s="9" t="s">
        <v>155955</v>
      </c>
      <c r="C306291" s="7">
        <v>5</v>
      </c>
    </row>
    <row r="306292" spans="1:3" x14ac:dyDescent="0.3">
      <c r="A306292" s="4">
        <v>189835</v>
      </c>
      <c r="B306292" s="8" t="s">
        <v>155956</v>
      </c>
      <c r="C306292" s="5">
        <v>5</v>
      </c>
    </row>
    <row r="306293" spans="1:3" x14ac:dyDescent="0.3">
      <c r="A306293" s="6">
        <v>189835</v>
      </c>
      <c r="B306293" s="9" t="s">
        <v>155957</v>
      </c>
      <c r="C306293" s="7">
        <v>5</v>
      </c>
    </row>
    <row r="306294" spans="1:3" x14ac:dyDescent="0.3">
      <c r="A306294" s="4">
        <v>189835</v>
      </c>
      <c r="B306294" s="8" t="s">
        <v>155958</v>
      </c>
      <c r="C306294" s="5">
        <v>5</v>
      </c>
    </row>
    <row r="306295" spans="1:3" x14ac:dyDescent="0.3">
      <c r="A306295" s="6">
        <v>189835</v>
      </c>
      <c r="B306295" s="9" t="s">
        <v>155959</v>
      </c>
      <c r="C306295" s="7">
        <v>5</v>
      </c>
    </row>
    <row r="306296" spans="1:3" x14ac:dyDescent="0.3">
      <c r="A306296" s="4">
        <v>189835</v>
      </c>
      <c r="B306296" s="8" t="s">
        <v>155960</v>
      </c>
      <c r="C306296" s="5">
        <v>5</v>
      </c>
    </row>
    <row r="306297" spans="1:3" x14ac:dyDescent="0.3">
      <c r="A306297" s="6">
        <v>189835</v>
      </c>
      <c r="B306297" s="9" t="s">
        <v>155961</v>
      </c>
      <c r="C306297" s="7">
        <v>5</v>
      </c>
    </row>
    <row r="306298" spans="1:3" x14ac:dyDescent="0.3">
      <c r="A306298" s="4">
        <v>189835</v>
      </c>
      <c r="B306298" s="8" t="s">
        <v>155962</v>
      </c>
      <c r="C306298" s="5">
        <v>10</v>
      </c>
    </row>
    <row r="306299" spans="1:3" x14ac:dyDescent="0.3">
      <c r="A306299" s="6">
        <v>189835</v>
      </c>
      <c r="B306299" s="9" t="s">
        <v>155963</v>
      </c>
      <c r="C306299" s="7">
        <v>5</v>
      </c>
    </row>
    <row r="306300" spans="1:3" x14ac:dyDescent="0.3">
      <c r="A306300" s="4">
        <v>189835</v>
      </c>
      <c r="B306300" s="8" t="s">
        <v>155964</v>
      </c>
      <c r="C306300" s="5">
        <v>5</v>
      </c>
    </row>
    <row r="306301" spans="1:3" x14ac:dyDescent="0.3">
      <c r="A306301" s="6">
        <v>189835</v>
      </c>
      <c r="B306301" s="9" t="s">
        <v>155965</v>
      </c>
      <c r="C306301" s="7">
        <v>5</v>
      </c>
    </row>
    <row r="306302" spans="1:3" x14ac:dyDescent="0.3">
      <c r="A306302" s="4">
        <v>189835</v>
      </c>
      <c r="B306302" s="8" t="s">
        <v>155966</v>
      </c>
      <c r="C306302" s="5">
        <v>5</v>
      </c>
    </row>
    <row r="306303" spans="1:3" x14ac:dyDescent="0.3">
      <c r="A306303" s="6">
        <v>189835</v>
      </c>
      <c r="B306303" s="9" t="s">
        <v>155967</v>
      </c>
      <c r="C306303" s="7">
        <v>5</v>
      </c>
    </row>
    <row r="306304" spans="1:3" x14ac:dyDescent="0.3">
      <c r="A306304" s="4">
        <v>189835</v>
      </c>
      <c r="B306304" s="8" t="s">
        <v>155968</v>
      </c>
      <c r="C306304" s="5">
        <v>5</v>
      </c>
    </row>
    <row r="306305" spans="1:3" x14ac:dyDescent="0.3">
      <c r="A306305" s="6">
        <v>189835</v>
      </c>
      <c r="B306305" s="9" t="s">
        <v>125699</v>
      </c>
      <c r="C306305" s="7">
        <v>5</v>
      </c>
    </row>
    <row r="306306" spans="1:3" x14ac:dyDescent="0.3">
      <c r="A306306" s="4">
        <v>189835</v>
      </c>
      <c r="B306306" s="8" t="s">
        <v>155969</v>
      </c>
      <c r="C306306" s="5">
        <v>5</v>
      </c>
    </row>
    <row r="306307" spans="1:3" x14ac:dyDescent="0.3">
      <c r="A306307" s="6">
        <v>189835</v>
      </c>
      <c r="B306307" s="9" t="s">
        <v>155970</v>
      </c>
      <c r="C306307" s="7">
        <v>5</v>
      </c>
    </row>
    <row r="306308" spans="1:3" x14ac:dyDescent="0.3">
      <c r="A306308" s="4">
        <v>189835</v>
      </c>
      <c r="B306308" s="8" t="s">
        <v>155971</v>
      </c>
      <c r="C306308" s="5">
        <v>5</v>
      </c>
    </row>
    <row r="306309" spans="1:3" x14ac:dyDescent="0.3">
      <c r="A306309" s="6">
        <v>189835</v>
      </c>
      <c r="B306309" s="9" t="s">
        <v>155972</v>
      </c>
      <c r="C306309" s="7">
        <v>5</v>
      </c>
    </row>
    <row r="306310" spans="1:3" x14ac:dyDescent="0.3">
      <c r="A306310" s="4">
        <v>189835</v>
      </c>
      <c r="B306310" s="8" t="s">
        <v>155973</v>
      </c>
      <c r="C306310" s="5">
        <v>5</v>
      </c>
    </row>
    <row r="306311" spans="1:3" x14ac:dyDescent="0.3">
      <c r="A306311" s="6">
        <v>189835</v>
      </c>
      <c r="B306311" s="9" t="s">
        <v>155974</v>
      </c>
      <c r="C306311" s="7">
        <v>5</v>
      </c>
    </row>
    <row r="306312" spans="1:3" x14ac:dyDescent="0.3">
      <c r="A306312" s="4">
        <v>189835</v>
      </c>
      <c r="B306312" s="8" t="s">
        <v>155975</v>
      </c>
      <c r="C306312" s="5">
        <v>5</v>
      </c>
    </row>
    <row r="306313" spans="1:3" x14ac:dyDescent="0.3">
      <c r="A306313" s="6">
        <v>189835</v>
      </c>
      <c r="B306313" s="9" t="s">
        <v>155976</v>
      </c>
      <c r="C306313" s="7">
        <v>5</v>
      </c>
    </row>
    <row r="306314" spans="1:3" x14ac:dyDescent="0.3">
      <c r="A306314" s="4">
        <v>189835</v>
      </c>
      <c r="B306314" s="8" t="s">
        <v>155977</v>
      </c>
      <c r="C306314" s="5">
        <v>7</v>
      </c>
    </row>
    <row r="306315" spans="1:3" x14ac:dyDescent="0.3">
      <c r="A306315" s="6">
        <v>189835</v>
      </c>
      <c r="B306315" s="9" t="s">
        <v>155978</v>
      </c>
      <c r="C306315" s="7">
        <v>5</v>
      </c>
    </row>
    <row r="306316" spans="1:3" x14ac:dyDescent="0.3">
      <c r="A306316" s="4">
        <v>189835</v>
      </c>
      <c r="B306316" s="8" t="s">
        <v>155979</v>
      </c>
      <c r="C306316" s="5">
        <v>5</v>
      </c>
    </row>
    <row r="306317" spans="1:3" x14ac:dyDescent="0.3">
      <c r="A306317" s="6">
        <v>189835</v>
      </c>
      <c r="B306317" s="9" t="s">
        <v>155980</v>
      </c>
      <c r="C306317" s="7">
        <v>5</v>
      </c>
    </row>
    <row r="306318" spans="1:3" x14ac:dyDescent="0.3">
      <c r="A306318" s="4">
        <v>189835</v>
      </c>
      <c r="B306318" s="8" t="s">
        <v>155981</v>
      </c>
      <c r="C306318" s="5">
        <v>5</v>
      </c>
    </row>
    <row r="306319" spans="1:3" x14ac:dyDescent="0.3">
      <c r="A306319" s="6">
        <v>189835</v>
      </c>
      <c r="B306319" s="9" t="s">
        <v>155982</v>
      </c>
      <c r="C306319" s="7">
        <v>5</v>
      </c>
    </row>
    <row r="306320" spans="1:3" x14ac:dyDescent="0.3">
      <c r="A306320" s="4">
        <v>189835</v>
      </c>
      <c r="B306320" s="8" t="s">
        <v>155983</v>
      </c>
      <c r="C306320" s="5">
        <v>5</v>
      </c>
    </row>
    <row r="306321" spans="1:3" x14ac:dyDescent="0.3">
      <c r="A306321" s="6">
        <v>189835</v>
      </c>
      <c r="B306321" s="9" t="s">
        <v>155984</v>
      </c>
      <c r="C306321" s="7">
        <v>5</v>
      </c>
    </row>
    <row r="306322" spans="1:3" x14ac:dyDescent="0.3">
      <c r="A306322" s="4">
        <v>189835</v>
      </c>
      <c r="B306322" s="8" t="s">
        <v>155985</v>
      </c>
      <c r="C306322" s="5">
        <v>5</v>
      </c>
    </row>
    <row r="306323" spans="1:3" x14ac:dyDescent="0.3">
      <c r="A306323" s="6">
        <v>189835</v>
      </c>
      <c r="B306323" s="9" t="s">
        <v>155986</v>
      </c>
      <c r="C306323" s="7">
        <v>5</v>
      </c>
    </row>
    <row r="306324" spans="1:3" x14ac:dyDescent="0.3">
      <c r="A306324" s="4">
        <v>189835</v>
      </c>
      <c r="B306324" s="8" t="s">
        <v>155987</v>
      </c>
      <c r="C306324" s="5">
        <v>5</v>
      </c>
    </row>
    <row r="306325" spans="1:3" x14ac:dyDescent="0.3">
      <c r="A306325" s="6">
        <v>189835</v>
      </c>
      <c r="B306325" s="9" t="s">
        <v>155988</v>
      </c>
      <c r="C306325" s="7">
        <v>5</v>
      </c>
    </row>
    <row r="306326" spans="1:3" x14ac:dyDescent="0.3">
      <c r="A306326" s="4">
        <v>189835</v>
      </c>
      <c r="B306326" s="8" t="s">
        <v>155989</v>
      </c>
      <c r="C306326" s="5">
        <v>5</v>
      </c>
    </row>
    <row r="306327" spans="1:3" x14ac:dyDescent="0.3">
      <c r="A306327" s="6">
        <v>189835</v>
      </c>
      <c r="B306327" s="9" t="s">
        <v>155990</v>
      </c>
      <c r="C306327" s="7">
        <v>5</v>
      </c>
    </row>
    <row r="306328" spans="1:3" x14ac:dyDescent="0.3">
      <c r="A306328" s="4">
        <v>189835</v>
      </c>
      <c r="B306328" s="8" t="s">
        <v>155991</v>
      </c>
      <c r="C306328" s="5">
        <v>5</v>
      </c>
    </row>
    <row r="306329" spans="1:3" x14ac:dyDescent="0.3">
      <c r="A306329" s="6">
        <v>189835</v>
      </c>
      <c r="B306329" s="9" t="s">
        <v>155992</v>
      </c>
      <c r="C306329" s="7">
        <v>5</v>
      </c>
    </row>
    <row r="306330" spans="1:3" x14ac:dyDescent="0.3">
      <c r="A306330" s="4">
        <v>189835</v>
      </c>
      <c r="B306330" s="8" t="s">
        <v>155993</v>
      </c>
      <c r="C306330" s="5">
        <v>5</v>
      </c>
    </row>
    <row r="306331" spans="1:3" x14ac:dyDescent="0.3">
      <c r="A306331" s="6">
        <v>189835</v>
      </c>
      <c r="B306331" s="9" t="s">
        <v>155994</v>
      </c>
      <c r="C306331" s="7">
        <v>5</v>
      </c>
    </row>
    <row r="306332" spans="1:3" x14ac:dyDescent="0.3">
      <c r="A306332" s="4">
        <v>189835</v>
      </c>
      <c r="B306332" s="8" t="s">
        <v>155995</v>
      </c>
      <c r="C306332" s="5">
        <v>5</v>
      </c>
    </row>
    <row r="306333" spans="1:3" x14ac:dyDescent="0.3">
      <c r="A306333" s="6">
        <v>189835</v>
      </c>
      <c r="B306333" s="9" t="s">
        <v>155996</v>
      </c>
      <c r="C306333" s="7">
        <v>5</v>
      </c>
    </row>
    <row r="306334" spans="1:3" x14ac:dyDescent="0.3">
      <c r="A306334" s="4">
        <v>189835</v>
      </c>
      <c r="B306334" s="8" t="s">
        <v>155997</v>
      </c>
      <c r="C306334" s="5">
        <v>5</v>
      </c>
    </row>
    <row r="306335" spans="1:3" x14ac:dyDescent="0.3">
      <c r="A306335" s="6">
        <v>189835</v>
      </c>
      <c r="B306335" s="9" t="s">
        <v>155998</v>
      </c>
      <c r="C306335" s="7">
        <v>5</v>
      </c>
    </row>
    <row r="306336" spans="1:3" x14ac:dyDescent="0.3">
      <c r="A306336" s="4">
        <v>189835</v>
      </c>
      <c r="B306336" s="8" t="s">
        <v>155999</v>
      </c>
      <c r="C306336" s="5">
        <v>5</v>
      </c>
    </row>
    <row r="306337" spans="1:3" x14ac:dyDescent="0.3">
      <c r="A306337" s="6">
        <v>189835</v>
      </c>
      <c r="B306337" s="9" t="s">
        <v>156000</v>
      </c>
      <c r="C306337" s="7">
        <v>5</v>
      </c>
    </row>
    <row r="306338" spans="1:3" x14ac:dyDescent="0.3">
      <c r="A306338" s="4">
        <v>189835</v>
      </c>
      <c r="B306338" s="8" t="s">
        <v>156001</v>
      </c>
      <c r="C306338" s="5">
        <v>5</v>
      </c>
    </row>
    <row r="306339" spans="1:3" x14ac:dyDescent="0.3">
      <c r="A306339" s="6">
        <v>189835</v>
      </c>
      <c r="B306339" s="9" t="s">
        <v>156002</v>
      </c>
      <c r="C306339" s="7">
        <v>10</v>
      </c>
    </row>
    <row r="306340" spans="1:3" x14ac:dyDescent="0.3">
      <c r="A306340" s="4">
        <v>189835</v>
      </c>
      <c r="B306340" s="8" t="s">
        <v>156003</v>
      </c>
      <c r="C306340" s="5">
        <v>5</v>
      </c>
    </row>
    <row r="306341" spans="1:3" x14ac:dyDescent="0.3">
      <c r="A306341" s="6">
        <v>189835</v>
      </c>
      <c r="B306341" s="9" t="s">
        <v>156004</v>
      </c>
      <c r="C306341" s="7">
        <v>5</v>
      </c>
    </row>
    <row r="306342" spans="1:3" x14ac:dyDescent="0.3">
      <c r="A306342" s="4">
        <v>189835</v>
      </c>
      <c r="B306342" s="8" t="s">
        <v>91652</v>
      </c>
      <c r="C306342" s="5">
        <v>5</v>
      </c>
    </row>
    <row r="306343" spans="1:3" x14ac:dyDescent="0.3">
      <c r="A306343" s="6">
        <v>189835</v>
      </c>
      <c r="B306343" s="9" t="s">
        <v>156005</v>
      </c>
      <c r="C306343" s="7">
        <v>5</v>
      </c>
    </row>
    <row r="306344" spans="1:3" x14ac:dyDescent="0.3">
      <c r="A306344" s="4">
        <v>189835</v>
      </c>
      <c r="B306344" s="8" t="s">
        <v>156006</v>
      </c>
      <c r="C306344" s="5">
        <v>5</v>
      </c>
    </row>
    <row r="306345" spans="1:3" x14ac:dyDescent="0.3">
      <c r="A306345" s="6">
        <v>189835</v>
      </c>
      <c r="B306345" s="9" t="s">
        <v>156007</v>
      </c>
      <c r="C306345" s="7">
        <v>5</v>
      </c>
    </row>
    <row r="306346" spans="1:3" x14ac:dyDescent="0.3">
      <c r="A306346" s="4">
        <v>189835</v>
      </c>
      <c r="B306346" s="8" t="s">
        <v>156008</v>
      </c>
      <c r="C306346" s="5">
        <v>5</v>
      </c>
    </row>
    <row r="306347" spans="1:3" x14ac:dyDescent="0.3">
      <c r="A306347" s="6">
        <v>189835</v>
      </c>
      <c r="B306347" s="9" t="s">
        <v>156009</v>
      </c>
      <c r="C306347" s="7">
        <v>5</v>
      </c>
    </row>
    <row r="306348" spans="1:3" x14ac:dyDescent="0.3">
      <c r="A306348" s="4">
        <v>189835</v>
      </c>
      <c r="B306348" s="8" t="s">
        <v>156010</v>
      </c>
      <c r="C306348" s="5">
        <v>5</v>
      </c>
    </row>
    <row r="306349" spans="1:3" x14ac:dyDescent="0.3">
      <c r="A306349" s="6">
        <v>189835</v>
      </c>
      <c r="B306349" s="9" t="s">
        <v>156011</v>
      </c>
      <c r="C306349" s="7">
        <v>5</v>
      </c>
    </row>
    <row r="306350" spans="1:3" x14ac:dyDescent="0.3">
      <c r="A306350" s="4">
        <v>189835</v>
      </c>
      <c r="B306350" s="8" t="s">
        <v>156012</v>
      </c>
      <c r="C306350" s="5">
        <v>5</v>
      </c>
    </row>
    <row r="306351" spans="1:3" x14ac:dyDescent="0.3">
      <c r="A306351" s="6">
        <v>189835</v>
      </c>
      <c r="B306351" s="9" t="s">
        <v>156013</v>
      </c>
      <c r="C306351" s="7">
        <v>5</v>
      </c>
    </row>
    <row r="306352" spans="1:3" x14ac:dyDescent="0.3">
      <c r="A306352" s="4">
        <v>189835</v>
      </c>
      <c r="B306352" s="8" t="s">
        <v>156014</v>
      </c>
      <c r="C306352" s="5">
        <v>5</v>
      </c>
    </row>
    <row r="306353" spans="1:3" x14ac:dyDescent="0.3">
      <c r="A306353" s="6">
        <v>189835</v>
      </c>
      <c r="B306353" s="9" t="s">
        <v>156015</v>
      </c>
      <c r="C306353" s="7">
        <v>5</v>
      </c>
    </row>
    <row r="306354" spans="1:3" x14ac:dyDescent="0.3">
      <c r="A306354" s="4">
        <v>189835</v>
      </c>
      <c r="B306354" s="8" t="s">
        <v>156016</v>
      </c>
      <c r="C306354" s="5">
        <v>5</v>
      </c>
    </row>
    <row r="306355" spans="1:3" x14ac:dyDescent="0.3">
      <c r="A306355" s="6">
        <v>189835</v>
      </c>
      <c r="B306355" s="9" t="s">
        <v>156017</v>
      </c>
      <c r="C306355" s="7">
        <v>5</v>
      </c>
    </row>
    <row r="306356" spans="1:3" x14ac:dyDescent="0.3">
      <c r="A306356" s="4">
        <v>189835</v>
      </c>
      <c r="B306356" s="8" t="s">
        <v>156018</v>
      </c>
      <c r="C306356" s="5">
        <v>5</v>
      </c>
    </row>
    <row r="306357" spans="1:3" x14ac:dyDescent="0.3">
      <c r="A306357" s="6">
        <v>189835</v>
      </c>
      <c r="B306357" s="9" t="s">
        <v>156019</v>
      </c>
      <c r="C306357" s="7">
        <v>5</v>
      </c>
    </row>
    <row r="306358" spans="1:3" x14ac:dyDescent="0.3">
      <c r="A306358" s="4">
        <v>189835</v>
      </c>
      <c r="B306358" s="8" t="s">
        <v>156020</v>
      </c>
      <c r="C306358" s="5">
        <v>5</v>
      </c>
    </row>
    <row r="306359" spans="1:3" x14ac:dyDescent="0.3">
      <c r="A306359" s="6">
        <v>189835</v>
      </c>
      <c r="B306359" s="9" t="s">
        <v>156021</v>
      </c>
      <c r="C306359" s="7">
        <v>5</v>
      </c>
    </row>
    <row r="306360" spans="1:3" x14ac:dyDescent="0.3">
      <c r="A306360" s="4">
        <v>189835</v>
      </c>
      <c r="B306360" s="8" t="s">
        <v>156022</v>
      </c>
      <c r="C306360" s="5">
        <v>5</v>
      </c>
    </row>
    <row r="306361" spans="1:3" x14ac:dyDescent="0.3">
      <c r="A306361" s="6">
        <v>189835</v>
      </c>
      <c r="B306361" s="9" t="s">
        <v>156023</v>
      </c>
      <c r="C306361" s="7">
        <v>5</v>
      </c>
    </row>
    <row r="306362" spans="1:3" x14ac:dyDescent="0.3">
      <c r="A306362" s="4">
        <v>189835</v>
      </c>
      <c r="B306362" s="8" t="s">
        <v>156024</v>
      </c>
      <c r="C306362" s="5">
        <v>5</v>
      </c>
    </row>
    <row r="306363" spans="1:3" x14ac:dyDescent="0.3">
      <c r="A306363" s="6">
        <v>189835</v>
      </c>
      <c r="B306363" s="9" t="s">
        <v>156025</v>
      </c>
      <c r="C306363" s="7">
        <v>5</v>
      </c>
    </row>
    <row r="306364" spans="1:3" x14ac:dyDescent="0.3">
      <c r="A306364" s="4">
        <v>189835</v>
      </c>
      <c r="B306364" s="8" t="s">
        <v>156026</v>
      </c>
      <c r="C306364" s="5">
        <v>5</v>
      </c>
    </row>
    <row r="306365" spans="1:3" x14ac:dyDescent="0.3">
      <c r="A306365" s="6">
        <v>189835</v>
      </c>
      <c r="B306365" s="9" t="s">
        <v>156027</v>
      </c>
      <c r="C306365" s="7">
        <v>5</v>
      </c>
    </row>
    <row r="306366" spans="1:3" x14ac:dyDescent="0.3">
      <c r="A306366" s="4">
        <v>189835</v>
      </c>
      <c r="B306366" s="8" t="s">
        <v>156028</v>
      </c>
      <c r="C306366" s="5">
        <v>5</v>
      </c>
    </row>
    <row r="306367" spans="1:3" x14ac:dyDescent="0.3">
      <c r="A306367" s="6">
        <v>189835</v>
      </c>
      <c r="B306367" s="9" t="s">
        <v>156029</v>
      </c>
      <c r="C306367" s="7">
        <v>5</v>
      </c>
    </row>
    <row r="306368" spans="1:3" x14ac:dyDescent="0.3">
      <c r="A306368" s="4">
        <v>189835</v>
      </c>
      <c r="B306368" s="8" t="s">
        <v>156030</v>
      </c>
      <c r="C306368" s="5">
        <v>5</v>
      </c>
    </row>
    <row r="306369" spans="1:3" x14ac:dyDescent="0.3">
      <c r="A306369" s="6">
        <v>189835</v>
      </c>
      <c r="B306369" s="9" t="s">
        <v>156031</v>
      </c>
      <c r="C306369" s="7">
        <v>5</v>
      </c>
    </row>
    <row r="306370" spans="1:3" x14ac:dyDescent="0.3">
      <c r="A306370" s="4">
        <v>189835</v>
      </c>
      <c r="B306370" s="8" t="s">
        <v>156032</v>
      </c>
      <c r="C306370" s="5">
        <v>5</v>
      </c>
    </row>
    <row r="306371" spans="1:3" x14ac:dyDescent="0.3">
      <c r="A306371" s="6">
        <v>189835</v>
      </c>
      <c r="B306371" s="9" t="s">
        <v>156033</v>
      </c>
      <c r="C306371" s="7">
        <v>5</v>
      </c>
    </row>
    <row r="306372" spans="1:3" x14ac:dyDescent="0.3">
      <c r="A306372" s="4">
        <v>189835</v>
      </c>
      <c r="B306372" s="8" t="s">
        <v>156034</v>
      </c>
      <c r="C306372" s="5">
        <v>9</v>
      </c>
    </row>
    <row r="306373" spans="1:3" x14ac:dyDescent="0.3">
      <c r="A306373" s="6">
        <v>189835</v>
      </c>
      <c r="B306373" s="9" t="s">
        <v>156035</v>
      </c>
      <c r="C306373" s="7">
        <v>5</v>
      </c>
    </row>
    <row r="306374" spans="1:3" x14ac:dyDescent="0.3">
      <c r="A306374" s="4">
        <v>189835</v>
      </c>
      <c r="B306374" s="8" t="s">
        <v>156036</v>
      </c>
      <c r="C306374" s="5">
        <v>5</v>
      </c>
    </row>
    <row r="306375" spans="1:3" x14ac:dyDescent="0.3">
      <c r="A306375" s="6">
        <v>189835</v>
      </c>
      <c r="B306375" s="9" t="s">
        <v>70534</v>
      </c>
      <c r="C306375" s="7">
        <v>5</v>
      </c>
    </row>
    <row r="306376" spans="1:3" x14ac:dyDescent="0.3">
      <c r="A306376" s="4">
        <v>189835</v>
      </c>
      <c r="B306376" s="8" t="s">
        <v>156037</v>
      </c>
      <c r="C306376" s="5">
        <v>5</v>
      </c>
    </row>
    <row r="306377" spans="1:3" x14ac:dyDescent="0.3">
      <c r="A306377" s="6">
        <v>189835</v>
      </c>
      <c r="B306377" s="9" t="s">
        <v>156038</v>
      </c>
      <c r="C306377" s="7">
        <v>5</v>
      </c>
    </row>
    <row r="306378" spans="1:3" x14ac:dyDescent="0.3">
      <c r="A306378" s="4">
        <v>189835</v>
      </c>
      <c r="B306378" s="8" t="s">
        <v>156039</v>
      </c>
      <c r="C306378" s="5">
        <v>5</v>
      </c>
    </row>
    <row r="306379" spans="1:3" x14ac:dyDescent="0.3">
      <c r="A306379" s="6">
        <v>189835</v>
      </c>
      <c r="B306379" s="9" t="s">
        <v>156040</v>
      </c>
      <c r="C306379" s="7">
        <v>5</v>
      </c>
    </row>
    <row r="306380" spans="1:3" x14ac:dyDescent="0.3">
      <c r="A306380" s="4">
        <v>189835</v>
      </c>
      <c r="B306380" s="8" t="s">
        <v>156041</v>
      </c>
      <c r="C306380" s="5">
        <v>5</v>
      </c>
    </row>
    <row r="306381" spans="1:3" x14ac:dyDescent="0.3">
      <c r="A306381" s="6">
        <v>189835</v>
      </c>
      <c r="B306381" s="9" t="s">
        <v>156042</v>
      </c>
      <c r="C306381" s="7">
        <v>5</v>
      </c>
    </row>
    <row r="306382" spans="1:3" x14ac:dyDescent="0.3">
      <c r="A306382" s="4">
        <v>189835</v>
      </c>
      <c r="B306382" s="8" t="s">
        <v>156043</v>
      </c>
      <c r="C306382" s="5">
        <v>5</v>
      </c>
    </row>
    <row r="306383" spans="1:3" x14ac:dyDescent="0.3">
      <c r="A306383" s="6">
        <v>189835</v>
      </c>
      <c r="B306383" s="9" t="s">
        <v>156044</v>
      </c>
      <c r="C306383" s="7">
        <v>5</v>
      </c>
    </row>
    <row r="306384" spans="1:3" x14ac:dyDescent="0.3">
      <c r="A306384" s="4">
        <v>189835</v>
      </c>
      <c r="B306384" s="8" t="s">
        <v>156045</v>
      </c>
      <c r="C306384" s="5">
        <v>5</v>
      </c>
    </row>
    <row r="306385" spans="1:3" x14ac:dyDescent="0.3">
      <c r="A306385" s="6">
        <v>189835</v>
      </c>
      <c r="B306385" s="9" t="s">
        <v>156046</v>
      </c>
      <c r="C306385" s="7">
        <v>5</v>
      </c>
    </row>
    <row r="306386" spans="1:3" x14ac:dyDescent="0.3">
      <c r="A306386" s="4">
        <v>189835</v>
      </c>
      <c r="B306386" s="8" t="s">
        <v>156047</v>
      </c>
      <c r="C306386" s="5">
        <v>5</v>
      </c>
    </row>
    <row r="306387" spans="1:3" x14ac:dyDescent="0.3">
      <c r="A306387" s="6">
        <v>189835</v>
      </c>
      <c r="B306387" s="9" t="s">
        <v>156048</v>
      </c>
      <c r="C306387" s="7">
        <v>5</v>
      </c>
    </row>
    <row r="306388" spans="1:3" x14ac:dyDescent="0.3">
      <c r="A306388" s="4">
        <v>189835</v>
      </c>
      <c r="B306388" s="8" t="s">
        <v>156049</v>
      </c>
      <c r="C306388" s="5">
        <v>5</v>
      </c>
    </row>
    <row r="306389" spans="1:3" x14ac:dyDescent="0.3">
      <c r="A306389" s="6">
        <v>189835</v>
      </c>
      <c r="B306389" s="9" t="s">
        <v>156050</v>
      </c>
      <c r="C306389" s="7">
        <v>8</v>
      </c>
    </row>
    <row r="306390" spans="1:3" x14ac:dyDescent="0.3">
      <c r="A306390" s="4">
        <v>189835</v>
      </c>
      <c r="B306390" s="8" t="s">
        <v>156051</v>
      </c>
      <c r="C306390" s="5">
        <v>5</v>
      </c>
    </row>
    <row r="306391" spans="1:3" x14ac:dyDescent="0.3">
      <c r="A306391" s="6">
        <v>189835</v>
      </c>
      <c r="B306391" s="9" t="s">
        <v>156052</v>
      </c>
      <c r="C306391" s="7">
        <v>5</v>
      </c>
    </row>
    <row r="306392" spans="1:3" x14ac:dyDescent="0.3">
      <c r="A306392" s="4">
        <v>189835</v>
      </c>
      <c r="B306392" s="8" t="s">
        <v>156053</v>
      </c>
      <c r="C306392" s="5">
        <v>5</v>
      </c>
    </row>
    <row r="306393" spans="1:3" x14ac:dyDescent="0.3">
      <c r="A306393" s="6">
        <v>189835</v>
      </c>
      <c r="B306393" s="9" t="s">
        <v>156054</v>
      </c>
      <c r="C306393" s="7">
        <v>5</v>
      </c>
    </row>
    <row r="306394" spans="1:3" x14ac:dyDescent="0.3">
      <c r="A306394" s="4">
        <v>189835</v>
      </c>
      <c r="B306394" s="8" t="s">
        <v>156055</v>
      </c>
      <c r="C306394" s="5">
        <v>5</v>
      </c>
    </row>
    <row r="306395" spans="1:3" x14ac:dyDescent="0.3">
      <c r="A306395" s="6">
        <v>189835</v>
      </c>
      <c r="B306395" s="9" t="s">
        <v>24239</v>
      </c>
      <c r="C306395" s="7">
        <v>5</v>
      </c>
    </row>
    <row r="306396" spans="1:3" x14ac:dyDescent="0.3">
      <c r="A306396" s="4">
        <v>189835</v>
      </c>
      <c r="B306396" s="8" t="s">
        <v>156056</v>
      </c>
      <c r="C306396" s="5">
        <v>5</v>
      </c>
    </row>
    <row r="306397" spans="1:3" x14ac:dyDescent="0.3">
      <c r="A306397" s="6">
        <v>189835</v>
      </c>
      <c r="B306397" s="9" t="s">
        <v>156057</v>
      </c>
      <c r="C306397" s="7">
        <v>5</v>
      </c>
    </row>
    <row r="306398" spans="1:3" x14ac:dyDescent="0.3">
      <c r="A306398" s="4">
        <v>189835</v>
      </c>
      <c r="B306398" s="8" t="s">
        <v>156058</v>
      </c>
      <c r="C306398" s="5">
        <v>5</v>
      </c>
    </row>
    <row r="306399" spans="1:3" x14ac:dyDescent="0.3">
      <c r="A306399" s="6">
        <v>189835</v>
      </c>
      <c r="B306399" s="9" t="s">
        <v>156059</v>
      </c>
      <c r="C306399" s="7">
        <v>5</v>
      </c>
    </row>
    <row r="306400" spans="1:3" x14ac:dyDescent="0.3">
      <c r="A306400" s="4">
        <v>189835</v>
      </c>
      <c r="B306400" s="8" t="s">
        <v>156060</v>
      </c>
      <c r="C306400" s="5">
        <v>5</v>
      </c>
    </row>
    <row r="306401" spans="1:3" x14ac:dyDescent="0.3">
      <c r="A306401" s="6">
        <v>189835</v>
      </c>
      <c r="B306401" s="9" t="s">
        <v>156061</v>
      </c>
      <c r="C306401" s="7">
        <v>5</v>
      </c>
    </row>
    <row r="306402" spans="1:3" x14ac:dyDescent="0.3">
      <c r="A306402" s="4">
        <v>189835</v>
      </c>
      <c r="B306402" s="8" t="s">
        <v>156062</v>
      </c>
      <c r="C306402" s="5">
        <v>5</v>
      </c>
    </row>
    <row r="306403" spans="1:3" x14ac:dyDescent="0.3">
      <c r="A306403" s="6">
        <v>189835</v>
      </c>
      <c r="B306403" s="9" t="s">
        <v>156063</v>
      </c>
      <c r="C306403" s="7">
        <v>5</v>
      </c>
    </row>
    <row r="306404" spans="1:3" x14ac:dyDescent="0.3">
      <c r="A306404" s="4">
        <v>189835</v>
      </c>
      <c r="B306404" s="8" t="s">
        <v>33801</v>
      </c>
      <c r="C306404" s="5">
        <v>5</v>
      </c>
    </row>
    <row r="306405" spans="1:3" x14ac:dyDescent="0.3">
      <c r="A306405" s="6">
        <v>189835</v>
      </c>
      <c r="B306405" s="9" t="s">
        <v>156064</v>
      </c>
      <c r="C306405" s="7">
        <v>5</v>
      </c>
    </row>
    <row r="306406" spans="1:3" x14ac:dyDescent="0.3">
      <c r="A306406" s="4">
        <v>189835</v>
      </c>
      <c r="B306406" s="8" t="s">
        <v>156065</v>
      </c>
      <c r="C306406" s="5">
        <v>5</v>
      </c>
    </row>
    <row r="306407" spans="1:3" x14ac:dyDescent="0.3">
      <c r="A306407" s="6">
        <v>189835</v>
      </c>
      <c r="B306407" s="9" t="s">
        <v>156066</v>
      </c>
      <c r="C306407" s="7">
        <v>5</v>
      </c>
    </row>
    <row r="306408" spans="1:3" x14ac:dyDescent="0.3">
      <c r="A306408" s="4">
        <v>189835</v>
      </c>
      <c r="B306408" s="8" t="s">
        <v>156067</v>
      </c>
      <c r="C306408" s="5">
        <v>5</v>
      </c>
    </row>
    <row r="306409" spans="1:3" x14ac:dyDescent="0.3">
      <c r="A306409" s="6">
        <v>189835</v>
      </c>
      <c r="B306409" s="9" t="s">
        <v>156068</v>
      </c>
      <c r="C306409" s="7">
        <v>5</v>
      </c>
    </row>
    <row r="306410" spans="1:3" x14ac:dyDescent="0.3">
      <c r="A306410" s="4">
        <v>189835</v>
      </c>
      <c r="B306410" s="8" t="s">
        <v>156069</v>
      </c>
      <c r="C306410" s="5">
        <v>5</v>
      </c>
    </row>
    <row r="306411" spans="1:3" x14ac:dyDescent="0.3">
      <c r="A306411" s="6">
        <v>189835</v>
      </c>
      <c r="B306411" s="9" t="s">
        <v>104960</v>
      </c>
      <c r="C306411" s="7">
        <v>5</v>
      </c>
    </row>
    <row r="306412" spans="1:3" x14ac:dyDescent="0.3">
      <c r="A306412" s="4">
        <v>189835</v>
      </c>
      <c r="B306412" s="8" t="s">
        <v>156070</v>
      </c>
      <c r="C306412" s="5">
        <v>5</v>
      </c>
    </row>
    <row r="306413" spans="1:3" x14ac:dyDescent="0.3">
      <c r="A306413" s="6">
        <v>189835</v>
      </c>
      <c r="B306413" s="9" t="s">
        <v>156071</v>
      </c>
      <c r="C306413" s="7">
        <v>5</v>
      </c>
    </row>
    <row r="306414" spans="1:3" x14ac:dyDescent="0.3">
      <c r="A306414" s="4">
        <v>189835</v>
      </c>
      <c r="B306414" s="8" t="s">
        <v>156072</v>
      </c>
      <c r="C306414" s="5">
        <v>5</v>
      </c>
    </row>
    <row r="306415" spans="1:3" x14ac:dyDescent="0.3">
      <c r="A306415" s="6">
        <v>189835</v>
      </c>
      <c r="B306415" s="9" t="s">
        <v>156073</v>
      </c>
      <c r="C306415" s="7">
        <v>5</v>
      </c>
    </row>
    <row r="306416" spans="1:3" x14ac:dyDescent="0.3">
      <c r="A306416" s="4">
        <v>189835</v>
      </c>
      <c r="B306416" s="8" t="s">
        <v>156074</v>
      </c>
      <c r="C306416" s="5">
        <v>5</v>
      </c>
    </row>
    <row r="306417" spans="1:3" x14ac:dyDescent="0.3">
      <c r="A306417" s="6">
        <v>189835</v>
      </c>
      <c r="B306417" s="9" t="s">
        <v>156075</v>
      </c>
      <c r="C306417" s="7">
        <v>5</v>
      </c>
    </row>
    <row r="306418" spans="1:3" x14ac:dyDescent="0.3">
      <c r="A306418" s="4">
        <v>189835</v>
      </c>
      <c r="B306418" s="8" t="s">
        <v>156076</v>
      </c>
      <c r="C306418" s="5">
        <v>5</v>
      </c>
    </row>
    <row r="306419" spans="1:3" x14ac:dyDescent="0.3">
      <c r="A306419" s="6">
        <v>189835</v>
      </c>
      <c r="B306419" s="9" t="s">
        <v>156077</v>
      </c>
      <c r="C306419" s="7">
        <v>5</v>
      </c>
    </row>
    <row r="306420" spans="1:3" x14ac:dyDescent="0.3">
      <c r="A306420" s="4">
        <v>189835</v>
      </c>
      <c r="B306420" s="8" t="s">
        <v>156078</v>
      </c>
      <c r="C306420" s="5">
        <v>5</v>
      </c>
    </row>
    <row r="306421" spans="1:3" x14ac:dyDescent="0.3">
      <c r="A306421" s="6">
        <v>189835</v>
      </c>
      <c r="B306421" s="9" t="s">
        <v>156079</v>
      </c>
      <c r="C306421" s="7">
        <v>5</v>
      </c>
    </row>
    <row r="306422" spans="1:3" x14ac:dyDescent="0.3">
      <c r="A306422" s="4">
        <v>189835</v>
      </c>
      <c r="B306422" s="8" t="s">
        <v>156080</v>
      </c>
      <c r="C306422" s="5">
        <v>5</v>
      </c>
    </row>
    <row r="306423" spans="1:3" x14ac:dyDescent="0.3">
      <c r="A306423" s="6">
        <v>189835</v>
      </c>
      <c r="B306423" s="9" t="s">
        <v>156081</v>
      </c>
      <c r="C306423" s="7">
        <v>10</v>
      </c>
    </row>
    <row r="306424" spans="1:3" x14ac:dyDescent="0.3">
      <c r="A306424" s="4">
        <v>189835</v>
      </c>
      <c r="B306424" s="8" t="s">
        <v>156082</v>
      </c>
      <c r="C306424" s="5">
        <v>10</v>
      </c>
    </row>
    <row r="306425" spans="1:3" x14ac:dyDescent="0.3">
      <c r="A306425" s="6">
        <v>189835</v>
      </c>
      <c r="B306425" s="9" t="s">
        <v>156083</v>
      </c>
      <c r="C306425" s="7">
        <v>5</v>
      </c>
    </row>
    <row r="306426" spans="1:3" x14ac:dyDescent="0.3">
      <c r="A306426" s="4">
        <v>189835</v>
      </c>
      <c r="B306426" s="8" t="s">
        <v>156084</v>
      </c>
      <c r="C306426" s="5">
        <v>5</v>
      </c>
    </row>
    <row r="306427" spans="1:3" x14ac:dyDescent="0.3">
      <c r="A306427" s="6">
        <v>189835</v>
      </c>
      <c r="B306427" s="9" t="s">
        <v>156085</v>
      </c>
      <c r="C306427" s="7">
        <v>5</v>
      </c>
    </row>
    <row r="306428" spans="1:3" x14ac:dyDescent="0.3">
      <c r="A306428" s="4">
        <v>189835</v>
      </c>
      <c r="B306428" s="8" t="s">
        <v>135940</v>
      </c>
      <c r="C306428" s="5">
        <v>5</v>
      </c>
    </row>
    <row r="306429" spans="1:3" x14ac:dyDescent="0.3">
      <c r="A306429" s="6">
        <v>189835</v>
      </c>
      <c r="B306429" s="9" t="s">
        <v>156086</v>
      </c>
      <c r="C306429" s="7">
        <v>5</v>
      </c>
    </row>
    <row r="306430" spans="1:3" x14ac:dyDescent="0.3">
      <c r="A306430" s="4">
        <v>189835</v>
      </c>
      <c r="B306430" s="8" t="s">
        <v>95876</v>
      </c>
      <c r="C306430" s="5">
        <v>5</v>
      </c>
    </row>
    <row r="306431" spans="1:3" x14ac:dyDescent="0.3">
      <c r="A306431" s="6">
        <v>189835</v>
      </c>
      <c r="B306431" s="9" t="s">
        <v>60493</v>
      </c>
      <c r="C306431" s="7">
        <v>5</v>
      </c>
    </row>
    <row r="306432" spans="1:3" x14ac:dyDescent="0.3">
      <c r="A306432" s="4">
        <v>189835</v>
      </c>
      <c r="B306432" s="8" t="s">
        <v>156087</v>
      </c>
      <c r="C306432" s="5">
        <v>5</v>
      </c>
    </row>
    <row r="306433" spans="1:3" x14ac:dyDescent="0.3">
      <c r="A306433" s="6">
        <v>189835</v>
      </c>
      <c r="B306433" s="9" t="s">
        <v>156088</v>
      </c>
      <c r="C306433" s="7">
        <v>5</v>
      </c>
    </row>
    <row r="306434" spans="1:3" x14ac:dyDescent="0.3">
      <c r="A306434" s="4">
        <v>189835</v>
      </c>
      <c r="B306434" s="8" t="s">
        <v>156089</v>
      </c>
      <c r="C306434" s="5">
        <v>7</v>
      </c>
    </row>
    <row r="306435" spans="1:3" x14ac:dyDescent="0.3">
      <c r="A306435" s="6">
        <v>189835</v>
      </c>
      <c r="B306435" s="9" t="s">
        <v>107969</v>
      </c>
      <c r="C306435" s="7">
        <v>5</v>
      </c>
    </row>
    <row r="306436" spans="1:3" x14ac:dyDescent="0.3">
      <c r="A306436" s="4">
        <v>189835</v>
      </c>
      <c r="B306436" s="8" t="s">
        <v>156090</v>
      </c>
      <c r="C306436" s="5">
        <v>5</v>
      </c>
    </row>
    <row r="306437" spans="1:3" x14ac:dyDescent="0.3">
      <c r="A306437" s="6">
        <v>189835</v>
      </c>
      <c r="B306437" s="9" t="s">
        <v>156091</v>
      </c>
      <c r="C306437" s="7">
        <v>5</v>
      </c>
    </row>
    <row r="306438" spans="1:3" x14ac:dyDescent="0.3">
      <c r="A306438" s="4">
        <v>189835</v>
      </c>
      <c r="B306438" s="8" t="s">
        <v>156092</v>
      </c>
      <c r="C306438" s="5">
        <v>5</v>
      </c>
    </row>
    <row r="306439" spans="1:3" x14ac:dyDescent="0.3">
      <c r="A306439" s="6">
        <v>189835</v>
      </c>
      <c r="B306439" s="9" t="s">
        <v>156093</v>
      </c>
      <c r="C306439" s="7">
        <v>5</v>
      </c>
    </row>
    <row r="306440" spans="1:3" x14ac:dyDescent="0.3">
      <c r="A306440" s="4">
        <v>189835</v>
      </c>
      <c r="B306440" s="8" t="s">
        <v>88677</v>
      </c>
      <c r="C306440" s="5">
        <v>5</v>
      </c>
    </row>
    <row r="306441" spans="1:3" x14ac:dyDescent="0.3">
      <c r="A306441" s="6">
        <v>189835</v>
      </c>
      <c r="B306441" s="9" t="s">
        <v>156094</v>
      </c>
      <c r="C306441" s="7">
        <v>5</v>
      </c>
    </row>
    <row r="306442" spans="1:3" x14ac:dyDescent="0.3">
      <c r="A306442" s="4">
        <v>189835</v>
      </c>
      <c r="B306442" s="8" t="s">
        <v>156095</v>
      </c>
      <c r="C306442" s="5">
        <v>5</v>
      </c>
    </row>
    <row r="306443" spans="1:3" x14ac:dyDescent="0.3">
      <c r="A306443" s="6">
        <v>189835</v>
      </c>
      <c r="B306443" s="9" t="s">
        <v>156096</v>
      </c>
      <c r="C306443" s="7">
        <v>5</v>
      </c>
    </row>
    <row r="306444" spans="1:3" x14ac:dyDescent="0.3">
      <c r="A306444" s="4">
        <v>189835</v>
      </c>
      <c r="B306444" s="8" t="s">
        <v>156097</v>
      </c>
      <c r="C306444" s="5">
        <v>5</v>
      </c>
    </row>
    <row r="306445" spans="1:3" x14ac:dyDescent="0.3">
      <c r="A306445" s="6">
        <v>189835</v>
      </c>
      <c r="B306445" s="9" t="s">
        <v>156098</v>
      </c>
      <c r="C306445" s="7">
        <v>5</v>
      </c>
    </row>
    <row r="306446" spans="1:3" x14ac:dyDescent="0.3">
      <c r="A306446" s="4">
        <v>189835</v>
      </c>
      <c r="B306446" s="8" t="s">
        <v>80569</v>
      </c>
      <c r="C306446" s="5">
        <v>5</v>
      </c>
    </row>
    <row r="306447" spans="1:3" x14ac:dyDescent="0.3">
      <c r="A306447" s="6">
        <v>189835</v>
      </c>
      <c r="B306447" s="9" t="s">
        <v>156099</v>
      </c>
      <c r="C306447" s="7">
        <v>5</v>
      </c>
    </row>
    <row r="306448" spans="1:3" x14ac:dyDescent="0.3">
      <c r="A306448" s="4">
        <v>189835</v>
      </c>
      <c r="B306448" s="8" t="s">
        <v>156100</v>
      </c>
      <c r="C306448" s="5">
        <v>5</v>
      </c>
    </row>
    <row r="306449" spans="1:3" x14ac:dyDescent="0.3">
      <c r="A306449" s="6">
        <v>189835</v>
      </c>
      <c r="B306449" s="9" t="s">
        <v>156101</v>
      </c>
      <c r="C306449" s="7">
        <v>5</v>
      </c>
    </row>
    <row r="306450" spans="1:3" x14ac:dyDescent="0.3">
      <c r="A306450" s="4">
        <v>189835</v>
      </c>
      <c r="B306450" s="8" t="s">
        <v>46285</v>
      </c>
      <c r="C306450" s="5">
        <v>5</v>
      </c>
    </row>
    <row r="306451" spans="1:3" x14ac:dyDescent="0.3">
      <c r="A306451" s="6">
        <v>189835</v>
      </c>
      <c r="B306451" s="9" t="s">
        <v>156102</v>
      </c>
      <c r="C306451" s="7">
        <v>5</v>
      </c>
    </row>
    <row r="306452" spans="1:3" x14ac:dyDescent="0.3">
      <c r="A306452" s="4">
        <v>189835</v>
      </c>
      <c r="B306452" s="8" t="s">
        <v>33443</v>
      </c>
      <c r="C306452" s="5">
        <v>5</v>
      </c>
    </row>
    <row r="306453" spans="1:3" x14ac:dyDescent="0.3">
      <c r="A306453" s="6">
        <v>189835</v>
      </c>
      <c r="B306453" s="9" t="s">
        <v>156103</v>
      </c>
      <c r="C306453" s="7">
        <v>5</v>
      </c>
    </row>
    <row r="306454" spans="1:3" x14ac:dyDescent="0.3">
      <c r="A306454" s="4">
        <v>189835</v>
      </c>
      <c r="B306454" s="8" t="s">
        <v>156104</v>
      </c>
      <c r="C306454" s="5">
        <v>5</v>
      </c>
    </row>
    <row r="306455" spans="1:3" x14ac:dyDescent="0.3">
      <c r="A306455" s="6">
        <v>189835</v>
      </c>
      <c r="B306455" s="9" t="s">
        <v>156105</v>
      </c>
      <c r="C306455" s="7">
        <v>5</v>
      </c>
    </row>
    <row r="306456" spans="1:3" x14ac:dyDescent="0.3">
      <c r="A306456" s="4">
        <v>189835</v>
      </c>
      <c r="B306456" s="8" t="s">
        <v>156106</v>
      </c>
      <c r="C306456" s="5">
        <v>5</v>
      </c>
    </row>
    <row r="306457" spans="1:3" x14ac:dyDescent="0.3">
      <c r="A306457" s="6">
        <v>189835</v>
      </c>
      <c r="B306457" s="9" t="s">
        <v>156107</v>
      </c>
      <c r="C306457" s="7">
        <v>5</v>
      </c>
    </row>
    <row r="306458" spans="1:3" x14ac:dyDescent="0.3">
      <c r="A306458" s="4">
        <v>189835</v>
      </c>
      <c r="B306458" s="8" t="s">
        <v>156108</v>
      </c>
      <c r="C306458" s="5">
        <v>5</v>
      </c>
    </row>
    <row r="306459" spans="1:3" x14ac:dyDescent="0.3">
      <c r="A306459" s="6">
        <v>189835</v>
      </c>
      <c r="B306459" s="9" t="s">
        <v>156109</v>
      </c>
      <c r="C306459" s="7">
        <v>5</v>
      </c>
    </row>
    <row r="306460" spans="1:3" x14ac:dyDescent="0.3">
      <c r="A306460" s="4">
        <v>189835</v>
      </c>
      <c r="B306460" s="8" t="s">
        <v>156110</v>
      </c>
      <c r="C306460" s="5">
        <v>5</v>
      </c>
    </row>
    <row r="306461" spans="1:3" x14ac:dyDescent="0.3">
      <c r="A306461" s="6">
        <v>189835</v>
      </c>
      <c r="B306461" s="9" t="s">
        <v>156111</v>
      </c>
      <c r="C306461" s="7">
        <v>5</v>
      </c>
    </row>
    <row r="306462" spans="1:3" x14ac:dyDescent="0.3">
      <c r="A306462" s="4">
        <v>189835</v>
      </c>
      <c r="B306462" s="8" t="s">
        <v>156112</v>
      </c>
      <c r="C306462" s="5">
        <v>5</v>
      </c>
    </row>
    <row r="306463" spans="1:3" x14ac:dyDescent="0.3">
      <c r="A306463" s="6">
        <v>189835</v>
      </c>
      <c r="B306463" s="9" t="s">
        <v>64715</v>
      </c>
      <c r="C306463" s="7">
        <v>5</v>
      </c>
    </row>
    <row r="306464" spans="1:3" x14ac:dyDescent="0.3">
      <c r="A306464" s="4">
        <v>189835</v>
      </c>
      <c r="B306464" s="8" t="s">
        <v>156113</v>
      </c>
      <c r="C306464" s="5">
        <v>7</v>
      </c>
    </row>
    <row r="306465" spans="1:3" x14ac:dyDescent="0.3">
      <c r="A306465" s="6">
        <v>189835</v>
      </c>
      <c r="B306465" s="9" t="s">
        <v>140742</v>
      </c>
      <c r="C306465" s="7">
        <v>5</v>
      </c>
    </row>
    <row r="306466" spans="1:3" x14ac:dyDescent="0.3">
      <c r="A306466" s="4">
        <v>189835</v>
      </c>
      <c r="B306466" s="8" t="s">
        <v>156114</v>
      </c>
      <c r="C306466" s="5">
        <v>5</v>
      </c>
    </row>
    <row r="306467" spans="1:3" x14ac:dyDescent="0.3">
      <c r="A306467" s="6">
        <v>189835</v>
      </c>
      <c r="B306467" s="9" t="s">
        <v>156115</v>
      </c>
      <c r="C306467" s="7">
        <v>5</v>
      </c>
    </row>
    <row r="306468" spans="1:3" x14ac:dyDescent="0.3">
      <c r="A306468" s="4">
        <v>189835</v>
      </c>
      <c r="B306468" s="8" t="s">
        <v>156116</v>
      </c>
      <c r="C306468" s="5">
        <v>5</v>
      </c>
    </row>
    <row r="306469" spans="1:3" x14ac:dyDescent="0.3">
      <c r="A306469" s="6">
        <v>189835</v>
      </c>
      <c r="B306469" s="9" t="s">
        <v>156117</v>
      </c>
      <c r="C306469" s="7">
        <v>5</v>
      </c>
    </row>
    <row r="306470" spans="1:3" x14ac:dyDescent="0.3">
      <c r="A306470" s="4">
        <v>189835</v>
      </c>
      <c r="B306470" s="8" t="s">
        <v>156118</v>
      </c>
      <c r="C306470" s="5">
        <v>5</v>
      </c>
    </row>
    <row r="306471" spans="1:3" x14ac:dyDescent="0.3">
      <c r="A306471" s="6">
        <v>189835</v>
      </c>
      <c r="B306471" s="9" t="s">
        <v>156119</v>
      </c>
      <c r="C306471" s="7">
        <v>5</v>
      </c>
    </row>
    <row r="306472" spans="1:3" x14ac:dyDescent="0.3">
      <c r="A306472" s="4">
        <v>189835</v>
      </c>
      <c r="B306472" s="8" t="s">
        <v>156120</v>
      </c>
      <c r="C306472" s="5">
        <v>5</v>
      </c>
    </row>
    <row r="306473" spans="1:3" x14ac:dyDescent="0.3">
      <c r="A306473" s="6">
        <v>189835</v>
      </c>
      <c r="B306473" s="9" t="s">
        <v>156121</v>
      </c>
      <c r="C306473" s="7">
        <v>5</v>
      </c>
    </row>
    <row r="306474" spans="1:3" x14ac:dyDescent="0.3">
      <c r="A306474" s="4">
        <v>189835</v>
      </c>
      <c r="B306474" s="8" t="s">
        <v>156122</v>
      </c>
      <c r="C306474" s="5">
        <v>5</v>
      </c>
    </row>
    <row r="306475" spans="1:3" x14ac:dyDescent="0.3">
      <c r="A306475" s="6">
        <v>189835</v>
      </c>
      <c r="B306475" s="9" t="s">
        <v>156123</v>
      </c>
      <c r="C306475" s="7">
        <v>5</v>
      </c>
    </row>
    <row r="306476" spans="1:3" x14ac:dyDescent="0.3">
      <c r="A306476" s="4">
        <v>189835</v>
      </c>
      <c r="B306476" s="8" t="s">
        <v>156124</v>
      </c>
      <c r="C306476" s="5">
        <v>5</v>
      </c>
    </row>
    <row r="306477" spans="1:3" x14ac:dyDescent="0.3">
      <c r="A306477" s="6">
        <v>189835</v>
      </c>
      <c r="B306477" s="9" t="s">
        <v>156125</v>
      </c>
      <c r="C306477" s="7">
        <v>5</v>
      </c>
    </row>
    <row r="306478" spans="1:3" x14ac:dyDescent="0.3">
      <c r="A306478" s="4">
        <v>189835</v>
      </c>
      <c r="B306478" s="8" t="s">
        <v>156126</v>
      </c>
      <c r="C306478" s="5">
        <v>5</v>
      </c>
    </row>
    <row r="306479" spans="1:3" x14ac:dyDescent="0.3">
      <c r="A306479" s="6">
        <v>189835</v>
      </c>
      <c r="B306479" s="9" t="s">
        <v>156127</v>
      </c>
      <c r="C306479" s="7">
        <v>5</v>
      </c>
    </row>
    <row r="306480" spans="1:3" x14ac:dyDescent="0.3">
      <c r="A306480" s="4">
        <v>189835</v>
      </c>
      <c r="B306480" s="8" t="s">
        <v>156128</v>
      </c>
      <c r="C306480" s="5">
        <v>5</v>
      </c>
    </row>
    <row r="306481" spans="1:3" x14ac:dyDescent="0.3">
      <c r="A306481" s="6">
        <v>189835</v>
      </c>
      <c r="B306481" s="9" t="s">
        <v>156129</v>
      </c>
      <c r="C306481" s="7">
        <v>2</v>
      </c>
    </row>
    <row r="306482" spans="1:3" x14ac:dyDescent="0.3">
      <c r="A306482" s="4">
        <v>189835</v>
      </c>
      <c r="B306482" s="8" t="s">
        <v>156130</v>
      </c>
      <c r="C306482" s="5">
        <v>5</v>
      </c>
    </row>
    <row r="306483" spans="1:3" x14ac:dyDescent="0.3">
      <c r="A306483" s="6">
        <v>189835</v>
      </c>
      <c r="B306483" s="9" t="s">
        <v>38515</v>
      </c>
      <c r="C306483" s="7">
        <v>5</v>
      </c>
    </row>
    <row r="306484" spans="1:3" x14ac:dyDescent="0.3">
      <c r="A306484" s="4">
        <v>189835</v>
      </c>
      <c r="B306484" s="8" t="s">
        <v>156131</v>
      </c>
      <c r="C306484" s="5">
        <v>5</v>
      </c>
    </row>
    <row r="306485" spans="1:3" x14ac:dyDescent="0.3">
      <c r="A306485" s="6">
        <v>189835</v>
      </c>
      <c r="B306485" s="9" t="s">
        <v>156132</v>
      </c>
      <c r="C306485" s="7">
        <v>5</v>
      </c>
    </row>
    <row r="306486" spans="1:3" x14ac:dyDescent="0.3">
      <c r="A306486" s="4">
        <v>189835</v>
      </c>
      <c r="B306486" s="8" t="s">
        <v>156133</v>
      </c>
      <c r="C306486" s="5">
        <v>5</v>
      </c>
    </row>
    <row r="306487" spans="1:3" x14ac:dyDescent="0.3">
      <c r="A306487" s="6">
        <v>189835</v>
      </c>
      <c r="B306487" s="9" t="s">
        <v>156134</v>
      </c>
      <c r="C306487" s="7">
        <v>5</v>
      </c>
    </row>
    <row r="306488" spans="1:3" x14ac:dyDescent="0.3">
      <c r="A306488" s="4">
        <v>189835</v>
      </c>
      <c r="B306488" s="8" t="s">
        <v>156135</v>
      </c>
      <c r="C306488" s="5">
        <v>5</v>
      </c>
    </row>
    <row r="306489" spans="1:3" x14ac:dyDescent="0.3">
      <c r="A306489" s="6">
        <v>189835</v>
      </c>
      <c r="B306489" s="9" t="s">
        <v>156136</v>
      </c>
      <c r="C306489" s="7">
        <v>5</v>
      </c>
    </row>
    <row r="306490" spans="1:3" x14ac:dyDescent="0.3">
      <c r="A306490" s="4">
        <v>189835</v>
      </c>
      <c r="B306490" s="8" t="s">
        <v>156137</v>
      </c>
      <c r="C306490" s="5">
        <v>5</v>
      </c>
    </row>
    <row r="306491" spans="1:3" x14ac:dyDescent="0.3">
      <c r="A306491" s="6">
        <v>189835</v>
      </c>
      <c r="B306491" s="9" t="s">
        <v>156138</v>
      </c>
      <c r="C306491" s="7">
        <v>5</v>
      </c>
    </row>
    <row r="306492" spans="1:3" x14ac:dyDescent="0.3">
      <c r="A306492" s="4">
        <v>189835</v>
      </c>
      <c r="B306492" s="8" t="s">
        <v>152730</v>
      </c>
      <c r="C306492" s="5">
        <v>5</v>
      </c>
    </row>
    <row r="306493" spans="1:3" x14ac:dyDescent="0.3">
      <c r="A306493" s="6">
        <v>189835</v>
      </c>
      <c r="B306493" s="9" t="s">
        <v>156139</v>
      </c>
      <c r="C306493" s="7">
        <v>5</v>
      </c>
    </row>
    <row r="306494" spans="1:3" x14ac:dyDescent="0.3">
      <c r="A306494" s="4">
        <v>189835</v>
      </c>
      <c r="B306494" s="8" t="s">
        <v>156140</v>
      </c>
      <c r="C306494" s="5">
        <v>5</v>
      </c>
    </row>
    <row r="306495" spans="1:3" x14ac:dyDescent="0.3">
      <c r="A306495" s="6">
        <v>189835</v>
      </c>
      <c r="B306495" s="9" t="s">
        <v>156141</v>
      </c>
      <c r="C306495" s="7">
        <v>5</v>
      </c>
    </row>
    <row r="306496" spans="1:3" x14ac:dyDescent="0.3">
      <c r="A306496" s="4">
        <v>189835</v>
      </c>
      <c r="B306496" s="8" t="s">
        <v>156142</v>
      </c>
      <c r="C306496" s="5">
        <v>5</v>
      </c>
    </row>
    <row r="306497" spans="1:3" x14ac:dyDescent="0.3">
      <c r="A306497" s="6">
        <v>189835</v>
      </c>
      <c r="B306497" s="9" t="s">
        <v>156143</v>
      </c>
      <c r="C306497" s="7">
        <v>5</v>
      </c>
    </row>
    <row r="306498" spans="1:3" x14ac:dyDescent="0.3">
      <c r="A306498" s="4">
        <v>189835</v>
      </c>
      <c r="B306498" s="8" t="s">
        <v>156144</v>
      </c>
      <c r="C306498" s="5">
        <v>5</v>
      </c>
    </row>
    <row r="306499" spans="1:3" x14ac:dyDescent="0.3">
      <c r="A306499" s="6">
        <v>189835</v>
      </c>
      <c r="B306499" s="9" t="s">
        <v>156145</v>
      </c>
      <c r="C306499" s="7">
        <v>5</v>
      </c>
    </row>
    <row r="306500" spans="1:3" x14ac:dyDescent="0.3">
      <c r="A306500" s="4">
        <v>189835</v>
      </c>
      <c r="B306500" s="8" t="s">
        <v>156146</v>
      </c>
      <c r="C306500" s="5">
        <v>5</v>
      </c>
    </row>
    <row r="306501" spans="1:3" x14ac:dyDescent="0.3">
      <c r="A306501" s="6">
        <v>189835</v>
      </c>
      <c r="B306501" s="9" t="s">
        <v>156147</v>
      </c>
      <c r="C306501" s="7">
        <v>5</v>
      </c>
    </row>
    <row r="306502" spans="1:3" x14ac:dyDescent="0.3">
      <c r="A306502" s="4">
        <v>189835</v>
      </c>
      <c r="B306502" s="8" t="s">
        <v>156148</v>
      </c>
      <c r="C306502" s="5">
        <v>5</v>
      </c>
    </row>
    <row r="306503" spans="1:3" x14ac:dyDescent="0.3">
      <c r="A306503" s="6">
        <v>189835</v>
      </c>
      <c r="B306503" s="9" t="s">
        <v>156149</v>
      </c>
      <c r="C306503" s="7">
        <v>5</v>
      </c>
    </row>
    <row r="306504" spans="1:3" x14ac:dyDescent="0.3">
      <c r="A306504" s="4">
        <v>189835</v>
      </c>
      <c r="B306504" s="8" t="s">
        <v>156150</v>
      </c>
      <c r="C306504" s="5">
        <v>5</v>
      </c>
    </row>
    <row r="306505" spans="1:3" x14ac:dyDescent="0.3">
      <c r="A306505" s="6">
        <v>189835</v>
      </c>
      <c r="B306505" s="9" t="s">
        <v>156151</v>
      </c>
      <c r="C306505" s="7">
        <v>5</v>
      </c>
    </row>
    <row r="306506" spans="1:3" x14ac:dyDescent="0.3">
      <c r="A306506" s="4">
        <v>189835</v>
      </c>
      <c r="B306506" s="8" t="s">
        <v>156153</v>
      </c>
      <c r="C306506" s="5">
        <v>5</v>
      </c>
    </row>
    <row r="306507" spans="1:3" x14ac:dyDescent="0.3">
      <c r="A306507" s="6">
        <v>189835</v>
      </c>
      <c r="B306507" s="9" t="s">
        <v>44770</v>
      </c>
      <c r="C306507" s="7">
        <v>5</v>
      </c>
    </row>
    <row r="306508" spans="1:3" x14ac:dyDescent="0.3">
      <c r="A306508" s="4">
        <v>189835</v>
      </c>
      <c r="B306508" s="8" t="s">
        <v>156154</v>
      </c>
      <c r="C306508" s="5">
        <v>5</v>
      </c>
    </row>
    <row r="306509" spans="1:3" x14ac:dyDescent="0.3">
      <c r="A306509" s="6">
        <v>189835</v>
      </c>
      <c r="B306509" s="9" t="s">
        <v>156155</v>
      </c>
      <c r="C306509" s="7">
        <v>5</v>
      </c>
    </row>
    <row r="306510" spans="1:3" x14ac:dyDescent="0.3">
      <c r="A306510" s="4">
        <v>189835</v>
      </c>
      <c r="B306510" s="8" t="s">
        <v>156156</v>
      </c>
      <c r="C306510" s="5">
        <v>5</v>
      </c>
    </row>
    <row r="306511" spans="1:3" x14ac:dyDescent="0.3">
      <c r="A306511" s="6">
        <v>189835</v>
      </c>
      <c r="B306511" s="9" t="s">
        <v>156157</v>
      </c>
      <c r="C306511" s="7">
        <v>5</v>
      </c>
    </row>
    <row r="306512" spans="1:3" x14ac:dyDescent="0.3">
      <c r="A306512" s="4">
        <v>189835</v>
      </c>
      <c r="B306512" s="8" t="s">
        <v>156158</v>
      </c>
      <c r="C306512" s="5">
        <v>5</v>
      </c>
    </row>
    <row r="306513" spans="1:3" x14ac:dyDescent="0.3">
      <c r="A306513" s="6">
        <v>189835</v>
      </c>
      <c r="B306513" s="9" t="s">
        <v>156159</v>
      </c>
      <c r="C306513" s="7">
        <v>5</v>
      </c>
    </row>
    <row r="306514" spans="1:3" x14ac:dyDescent="0.3">
      <c r="A306514" s="4">
        <v>189835</v>
      </c>
      <c r="B306514" s="8" t="s">
        <v>156160</v>
      </c>
      <c r="C306514" s="5">
        <v>5</v>
      </c>
    </row>
    <row r="306515" spans="1:3" x14ac:dyDescent="0.3">
      <c r="A306515" s="6">
        <v>189835</v>
      </c>
      <c r="B306515" s="9" t="s">
        <v>156161</v>
      </c>
      <c r="C306515" s="7">
        <v>5</v>
      </c>
    </row>
    <row r="306516" spans="1:3" x14ac:dyDescent="0.3">
      <c r="A306516" s="4">
        <v>189835</v>
      </c>
      <c r="B306516" s="8" t="s">
        <v>156162</v>
      </c>
      <c r="C306516" s="5">
        <v>5</v>
      </c>
    </row>
    <row r="306517" spans="1:3" x14ac:dyDescent="0.3">
      <c r="A306517" s="6">
        <v>189835</v>
      </c>
      <c r="B306517" s="9" t="s">
        <v>156163</v>
      </c>
      <c r="C306517" s="7">
        <v>5</v>
      </c>
    </row>
    <row r="306518" spans="1:3" x14ac:dyDescent="0.3">
      <c r="A306518" s="4">
        <v>189835</v>
      </c>
      <c r="B306518" s="8" t="s">
        <v>156164</v>
      </c>
      <c r="C306518" s="5">
        <v>5</v>
      </c>
    </row>
    <row r="306519" spans="1:3" x14ac:dyDescent="0.3">
      <c r="A306519" s="6">
        <v>189835</v>
      </c>
      <c r="B306519" s="9" t="s">
        <v>156165</v>
      </c>
      <c r="C306519" s="7">
        <v>5</v>
      </c>
    </row>
    <row r="306520" spans="1:3" x14ac:dyDescent="0.3">
      <c r="A306520" s="4">
        <v>189835</v>
      </c>
      <c r="B306520" s="8" t="s">
        <v>156166</v>
      </c>
      <c r="C306520" s="5">
        <v>5</v>
      </c>
    </row>
    <row r="306521" spans="1:3" x14ac:dyDescent="0.3">
      <c r="A306521" s="6">
        <v>189835</v>
      </c>
      <c r="B306521" s="9" t="s">
        <v>82578</v>
      </c>
      <c r="C306521" s="7">
        <v>5</v>
      </c>
    </row>
    <row r="306522" spans="1:3" x14ac:dyDescent="0.3">
      <c r="A306522" s="4">
        <v>189835</v>
      </c>
      <c r="B306522" s="8" t="s">
        <v>156167</v>
      </c>
      <c r="C306522" s="5">
        <v>5</v>
      </c>
    </row>
    <row r="306523" spans="1:3" x14ac:dyDescent="0.3">
      <c r="A306523" s="6">
        <v>189835</v>
      </c>
      <c r="B306523" s="9" t="s">
        <v>156168</v>
      </c>
      <c r="C306523" s="7">
        <v>5</v>
      </c>
    </row>
    <row r="306524" spans="1:3" x14ac:dyDescent="0.3">
      <c r="A306524" s="4">
        <v>189835</v>
      </c>
      <c r="B306524" s="8" t="s">
        <v>156169</v>
      </c>
      <c r="C306524" s="5">
        <v>5</v>
      </c>
    </row>
    <row r="306525" spans="1:3" x14ac:dyDescent="0.3">
      <c r="A306525" s="6">
        <v>189835</v>
      </c>
      <c r="B306525" s="9" t="s">
        <v>156170</v>
      </c>
      <c r="C306525" s="7">
        <v>5</v>
      </c>
    </row>
    <row r="306526" spans="1:3" x14ac:dyDescent="0.3">
      <c r="A306526" s="4">
        <v>189835</v>
      </c>
      <c r="B306526" s="8" t="s">
        <v>156171</v>
      </c>
      <c r="C306526" s="5">
        <v>5</v>
      </c>
    </row>
    <row r="306527" spans="1:3" x14ac:dyDescent="0.3">
      <c r="A306527" s="6">
        <v>189835</v>
      </c>
      <c r="B306527" s="9" t="s">
        <v>156172</v>
      </c>
      <c r="C306527" s="7">
        <v>5</v>
      </c>
    </row>
    <row r="306528" spans="1:3" x14ac:dyDescent="0.3">
      <c r="A306528" s="4">
        <v>189835</v>
      </c>
      <c r="B306528" s="8" t="s">
        <v>156173</v>
      </c>
      <c r="C306528" s="5">
        <v>5</v>
      </c>
    </row>
    <row r="306529" spans="1:3" x14ac:dyDescent="0.3">
      <c r="A306529" s="6">
        <v>189835</v>
      </c>
      <c r="B306529" s="9" t="s">
        <v>156174</v>
      </c>
      <c r="C306529" s="7">
        <v>5</v>
      </c>
    </row>
    <row r="306530" spans="1:3" x14ac:dyDescent="0.3">
      <c r="A306530" s="4">
        <v>189835</v>
      </c>
      <c r="B306530" s="8" t="s">
        <v>156175</v>
      </c>
      <c r="C306530" s="5">
        <v>5</v>
      </c>
    </row>
    <row r="306531" spans="1:3" x14ac:dyDescent="0.3">
      <c r="A306531" s="6">
        <v>189835</v>
      </c>
      <c r="B306531" s="9" t="s">
        <v>156176</v>
      </c>
      <c r="C306531" s="7">
        <v>5</v>
      </c>
    </row>
    <row r="306532" spans="1:3" x14ac:dyDescent="0.3">
      <c r="A306532" s="4">
        <v>189835</v>
      </c>
      <c r="B306532" s="8" t="s">
        <v>156177</v>
      </c>
      <c r="C306532" s="5">
        <v>9</v>
      </c>
    </row>
    <row r="306533" spans="1:3" x14ac:dyDescent="0.3">
      <c r="A306533" s="6">
        <v>189835</v>
      </c>
      <c r="B306533" s="9" t="s">
        <v>156178</v>
      </c>
      <c r="C306533" s="7">
        <v>5</v>
      </c>
    </row>
    <row r="306534" spans="1:3" x14ac:dyDescent="0.3">
      <c r="A306534" s="4">
        <v>189835</v>
      </c>
      <c r="B306534" s="8" t="s">
        <v>74332</v>
      </c>
      <c r="C306534" s="5">
        <v>5</v>
      </c>
    </row>
    <row r="306535" spans="1:3" x14ac:dyDescent="0.3">
      <c r="A306535" s="6">
        <v>189835</v>
      </c>
      <c r="B306535" s="9" t="s">
        <v>156179</v>
      </c>
      <c r="C306535" s="7">
        <v>5</v>
      </c>
    </row>
    <row r="306536" spans="1:3" x14ac:dyDescent="0.3">
      <c r="A306536" s="4">
        <v>189835</v>
      </c>
      <c r="B306536" s="8" t="s">
        <v>143240</v>
      </c>
      <c r="C306536" s="5">
        <v>10</v>
      </c>
    </row>
    <row r="306537" spans="1:3" x14ac:dyDescent="0.3">
      <c r="A306537" s="6">
        <v>189835</v>
      </c>
      <c r="B306537" s="9" t="s">
        <v>156180</v>
      </c>
      <c r="C306537" s="7">
        <v>5</v>
      </c>
    </row>
    <row r="306538" spans="1:3" x14ac:dyDescent="0.3">
      <c r="A306538" s="4">
        <v>189835</v>
      </c>
      <c r="B306538" s="8" t="s">
        <v>90034</v>
      </c>
      <c r="C306538" s="5">
        <v>5</v>
      </c>
    </row>
    <row r="306539" spans="1:3" x14ac:dyDescent="0.3">
      <c r="A306539" s="6">
        <v>189835</v>
      </c>
      <c r="B306539" s="9" t="s">
        <v>94170</v>
      </c>
      <c r="C306539" s="7">
        <v>5</v>
      </c>
    </row>
    <row r="306540" spans="1:3" x14ac:dyDescent="0.3">
      <c r="A306540" s="4">
        <v>189835</v>
      </c>
      <c r="B306540" s="8" t="s">
        <v>14265</v>
      </c>
      <c r="C306540" s="5">
        <v>5</v>
      </c>
    </row>
    <row r="306541" spans="1:3" x14ac:dyDescent="0.3">
      <c r="A306541" s="6">
        <v>189835</v>
      </c>
      <c r="B306541" s="9" t="s">
        <v>74333</v>
      </c>
      <c r="C306541" s="7">
        <v>5</v>
      </c>
    </row>
    <row r="306542" spans="1:3" x14ac:dyDescent="0.3">
      <c r="A306542" s="4">
        <v>189835</v>
      </c>
      <c r="B306542" s="8" t="s">
        <v>156181</v>
      </c>
      <c r="C306542" s="5">
        <v>5</v>
      </c>
    </row>
    <row r="306543" spans="1:3" x14ac:dyDescent="0.3">
      <c r="A306543" s="6">
        <v>189835</v>
      </c>
      <c r="B306543" s="9" t="s">
        <v>156182</v>
      </c>
      <c r="C306543" s="7">
        <v>5</v>
      </c>
    </row>
    <row r="306544" spans="1:3" x14ac:dyDescent="0.3">
      <c r="A306544" s="4">
        <v>189835</v>
      </c>
      <c r="B306544" s="8" t="s">
        <v>152107</v>
      </c>
      <c r="C306544" s="5">
        <v>5</v>
      </c>
    </row>
    <row r="306545" spans="1:3" x14ac:dyDescent="0.3">
      <c r="A306545" s="6">
        <v>189835</v>
      </c>
      <c r="B306545" s="9" t="s">
        <v>44263</v>
      </c>
      <c r="C306545" s="7">
        <v>5</v>
      </c>
    </row>
    <row r="306546" spans="1:3" x14ac:dyDescent="0.3">
      <c r="A306546" s="4">
        <v>189835</v>
      </c>
      <c r="B306546" s="8" t="s">
        <v>156183</v>
      </c>
      <c r="C306546" s="5">
        <v>5</v>
      </c>
    </row>
    <row r="306547" spans="1:3" x14ac:dyDescent="0.3">
      <c r="A306547" s="6">
        <v>189835</v>
      </c>
      <c r="B306547" s="9" t="s">
        <v>156184</v>
      </c>
      <c r="C306547" s="7">
        <v>5</v>
      </c>
    </row>
    <row r="306548" spans="1:3" x14ac:dyDescent="0.3">
      <c r="A306548" s="4">
        <v>189835</v>
      </c>
      <c r="B306548" s="8" t="s">
        <v>156185</v>
      </c>
      <c r="C306548" s="5">
        <v>5</v>
      </c>
    </row>
    <row r="306549" spans="1:3" x14ac:dyDescent="0.3">
      <c r="A306549" s="6">
        <v>189835</v>
      </c>
      <c r="B306549" s="9" t="s">
        <v>156186</v>
      </c>
      <c r="C306549" s="7">
        <v>5</v>
      </c>
    </row>
    <row r="306550" spans="1:3" x14ac:dyDescent="0.3">
      <c r="A306550" s="4">
        <v>189835</v>
      </c>
      <c r="B306550" s="8" t="s">
        <v>156187</v>
      </c>
      <c r="C306550" s="5">
        <v>8</v>
      </c>
    </row>
    <row r="306551" spans="1:3" x14ac:dyDescent="0.3">
      <c r="A306551" s="6">
        <v>189835</v>
      </c>
      <c r="B306551" s="9" t="s">
        <v>152108</v>
      </c>
      <c r="C306551" s="7">
        <v>5</v>
      </c>
    </row>
    <row r="306552" spans="1:3" x14ac:dyDescent="0.3">
      <c r="A306552" s="4">
        <v>189835</v>
      </c>
      <c r="B306552" s="8" t="s">
        <v>156188</v>
      </c>
      <c r="C306552" s="5">
        <v>9</v>
      </c>
    </row>
    <row r="306553" spans="1:3" x14ac:dyDescent="0.3">
      <c r="A306553" s="6">
        <v>189835</v>
      </c>
      <c r="B306553" s="9" t="s">
        <v>156189</v>
      </c>
      <c r="C306553" s="7">
        <v>5</v>
      </c>
    </row>
    <row r="306554" spans="1:3" x14ac:dyDescent="0.3">
      <c r="A306554" s="4">
        <v>189835</v>
      </c>
      <c r="B306554" s="8" t="s">
        <v>156190</v>
      </c>
      <c r="C306554" s="5">
        <v>5</v>
      </c>
    </row>
    <row r="306555" spans="1:3" x14ac:dyDescent="0.3">
      <c r="A306555" s="6">
        <v>189835</v>
      </c>
      <c r="B306555" s="9" t="s">
        <v>156191</v>
      </c>
      <c r="C306555" s="7">
        <v>5</v>
      </c>
    </row>
    <row r="306556" spans="1:3" x14ac:dyDescent="0.3">
      <c r="A306556" s="4">
        <v>189835</v>
      </c>
      <c r="B306556" s="8" t="s">
        <v>156192</v>
      </c>
      <c r="C306556" s="5">
        <v>5</v>
      </c>
    </row>
    <row r="306557" spans="1:3" x14ac:dyDescent="0.3">
      <c r="A306557" s="6">
        <v>189835</v>
      </c>
      <c r="B306557" s="9" t="s">
        <v>156193</v>
      </c>
      <c r="C306557" s="7">
        <v>5</v>
      </c>
    </row>
    <row r="306558" spans="1:3" x14ac:dyDescent="0.3">
      <c r="A306558" s="4">
        <v>189835</v>
      </c>
      <c r="B306558" s="8" t="s">
        <v>156194</v>
      </c>
      <c r="C306558" s="5">
        <v>5</v>
      </c>
    </row>
    <row r="306559" spans="1:3" x14ac:dyDescent="0.3">
      <c r="A306559" s="6">
        <v>189835</v>
      </c>
      <c r="B306559" s="9" t="s">
        <v>156195</v>
      </c>
      <c r="C306559" s="7">
        <v>5</v>
      </c>
    </row>
    <row r="306560" spans="1:3" x14ac:dyDescent="0.3">
      <c r="A306560" s="4">
        <v>189835</v>
      </c>
      <c r="B306560" s="8" t="s">
        <v>156196</v>
      </c>
      <c r="C306560" s="5">
        <v>5</v>
      </c>
    </row>
    <row r="306561" spans="1:3" x14ac:dyDescent="0.3">
      <c r="A306561" s="6">
        <v>189835</v>
      </c>
      <c r="B306561" s="9" t="s">
        <v>156197</v>
      </c>
      <c r="C306561" s="7">
        <v>5</v>
      </c>
    </row>
    <row r="306562" spans="1:3" x14ac:dyDescent="0.3">
      <c r="A306562" s="4">
        <v>189835</v>
      </c>
      <c r="B306562" s="8" t="s">
        <v>156198</v>
      </c>
      <c r="C306562" s="5">
        <v>5</v>
      </c>
    </row>
    <row r="306563" spans="1:3" x14ac:dyDescent="0.3">
      <c r="A306563" s="6">
        <v>189835</v>
      </c>
      <c r="B306563" s="9" t="s">
        <v>156199</v>
      </c>
      <c r="C306563" s="7">
        <v>5</v>
      </c>
    </row>
    <row r="306564" spans="1:3" x14ac:dyDescent="0.3">
      <c r="A306564" s="4">
        <v>189835</v>
      </c>
      <c r="B306564" s="8" t="s">
        <v>156200</v>
      </c>
      <c r="C306564" s="5">
        <v>5</v>
      </c>
    </row>
    <row r="306565" spans="1:3" x14ac:dyDescent="0.3">
      <c r="A306565" s="6">
        <v>189835</v>
      </c>
      <c r="B306565" s="9" t="s">
        <v>156201</v>
      </c>
      <c r="C306565" s="7">
        <v>5</v>
      </c>
    </row>
    <row r="306566" spans="1:3" x14ac:dyDescent="0.3">
      <c r="A306566" s="4">
        <v>189835</v>
      </c>
      <c r="B306566" s="8" t="s">
        <v>156202</v>
      </c>
      <c r="C306566" s="5">
        <v>5</v>
      </c>
    </row>
    <row r="306567" spans="1:3" x14ac:dyDescent="0.3">
      <c r="A306567" s="6">
        <v>189835</v>
      </c>
      <c r="B306567" s="9" t="s">
        <v>156203</v>
      </c>
      <c r="C306567" s="7">
        <v>5</v>
      </c>
    </row>
    <row r="306568" spans="1:3" x14ac:dyDescent="0.3">
      <c r="A306568" s="4">
        <v>189835</v>
      </c>
      <c r="B306568" s="8" t="s">
        <v>156204</v>
      </c>
      <c r="C306568" s="5">
        <v>5</v>
      </c>
    </row>
    <row r="306569" spans="1:3" x14ac:dyDescent="0.3">
      <c r="A306569" s="6">
        <v>189835</v>
      </c>
      <c r="B306569" s="9" t="s">
        <v>156205</v>
      </c>
      <c r="C306569" s="7">
        <v>5</v>
      </c>
    </row>
    <row r="306570" spans="1:3" x14ac:dyDescent="0.3">
      <c r="A306570" s="4">
        <v>189835</v>
      </c>
      <c r="B306570" s="8" t="s">
        <v>156206</v>
      </c>
      <c r="C306570" s="5">
        <v>5</v>
      </c>
    </row>
    <row r="306571" spans="1:3" x14ac:dyDescent="0.3">
      <c r="A306571" s="6">
        <v>189835</v>
      </c>
      <c r="B306571" s="9" t="s">
        <v>156207</v>
      </c>
      <c r="C306571" s="7">
        <v>5</v>
      </c>
    </row>
    <row r="306572" spans="1:3" x14ac:dyDescent="0.3">
      <c r="A306572" s="4">
        <v>189835</v>
      </c>
      <c r="B306572" s="8" t="s">
        <v>156208</v>
      </c>
      <c r="C306572" s="5">
        <v>5</v>
      </c>
    </row>
    <row r="306573" spans="1:3" x14ac:dyDescent="0.3">
      <c r="A306573" s="6">
        <v>189835</v>
      </c>
      <c r="B306573" s="9" t="s">
        <v>156209</v>
      </c>
      <c r="C306573" s="7">
        <v>5</v>
      </c>
    </row>
    <row r="306574" spans="1:3" x14ac:dyDescent="0.3">
      <c r="A306574" s="4">
        <v>189835</v>
      </c>
      <c r="B306574" s="8" t="s">
        <v>156210</v>
      </c>
      <c r="C306574" s="5">
        <v>5</v>
      </c>
    </row>
    <row r="306575" spans="1:3" x14ac:dyDescent="0.3">
      <c r="A306575" s="6">
        <v>189835</v>
      </c>
      <c r="B306575" s="9" t="s">
        <v>156211</v>
      </c>
      <c r="C306575" s="7">
        <v>5</v>
      </c>
    </row>
    <row r="306576" spans="1:3" x14ac:dyDescent="0.3">
      <c r="A306576" s="4">
        <v>189835</v>
      </c>
      <c r="B306576" s="8" t="s">
        <v>156212</v>
      </c>
      <c r="C306576" s="5">
        <v>5</v>
      </c>
    </row>
    <row r="306577" spans="1:3" x14ac:dyDescent="0.3">
      <c r="A306577" s="6">
        <v>189835</v>
      </c>
      <c r="B306577" s="9" t="s">
        <v>156213</v>
      </c>
      <c r="C306577" s="7">
        <v>5</v>
      </c>
    </row>
    <row r="306578" spans="1:3" x14ac:dyDescent="0.3">
      <c r="A306578" s="4">
        <v>189835</v>
      </c>
      <c r="B306578" s="8" t="s">
        <v>156214</v>
      </c>
      <c r="C306578" s="5">
        <v>5</v>
      </c>
    </row>
    <row r="306579" spans="1:3" x14ac:dyDescent="0.3">
      <c r="A306579" s="6">
        <v>189835</v>
      </c>
      <c r="B306579" s="9" t="s">
        <v>156215</v>
      </c>
      <c r="C306579" s="7">
        <v>5</v>
      </c>
    </row>
    <row r="306580" spans="1:3" x14ac:dyDescent="0.3">
      <c r="A306580" s="4">
        <v>189835</v>
      </c>
      <c r="B306580" s="8" t="s">
        <v>152694</v>
      </c>
      <c r="C306580" s="5">
        <v>5</v>
      </c>
    </row>
    <row r="306581" spans="1:3" x14ac:dyDescent="0.3">
      <c r="A306581" s="6">
        <v>189835</v>
      </c>
      <c r="B306581" s="9" t="s">
        <v>156216</v>
      </c>
      <c r="C306581" s="7">
        <v>5</v>
      </c>
    </row>
    <row r="306582" spans="1:3" x14ac:dyDescent="0.3">
      <c r="A306582" s="4">
        <v>189835</v>
      </c>
      <c r="B306582" s="8" t="s">
        <v>156217</v>
      </c>
      <c r="C306582" s="5">
        <v>5</v>
      </c>
    </row>
    <row r="306583" spans="1:3" x14ac:dyDescent="0.3">
      <c r="A306583" s="6">
        <v>189835</v>
      </c>
      <c r="B306583" s="9" t="s">
        <v>156218</v>
      </c>
      <c r="C306583" s="7">
        <v>5</v>
      </c>
    </row>
    <row r="306584" spans="1:3" x14ac:dyDescent="0.3">
      <c r="A306584" s="4">
        <v>189835</v>
      </c>
      <c r="B306584" s="8" t="s">
        <v>90224</v>
      </c>
      <c r="C306584" s="5">
        <v>7</v>
      </c>
    </row>
    <row r="306585" spans="1:3" x14ac:dyDescent="0.3">
      <c r="A306585" s="6">
        <v>189835</v>
      </c>
      <c r="B306585" s="9" t="s">
        <v>156219</v>
      </c>
      <c r="C306585" s="7">
        <v>6</v>
      </c>
    </row>
    <row r="306586" spans="1:3" x14ac:dyDescent="0.3">
      <c r="A306586" s="4">
        <v>189835</v>
      </c>
      <c r="B306586" s="8" t="s">
        <v>156220</v>
      </c>
      <c r="C306586" s="5">
        <v>5</v>
      </c>
    </row>
    <row r="306587" spans="1:3" x14ac:dyDescent="0.3">
      <c r="A306587" s="6">
        <v>189835</v>
      </c>
      <c r="B306587" s="9" t="s">
        <v>156221</v>
      </c>
      <c r="C306587" s="7">
        <v>5</v>
      </c>
    </row>
    <row r="306588" spans="1:3" x14ac:dyDescent="0.3">
      <c r="A306588" s="4">
        <v>189835</v>
      </c>
      <c r="B306588" s="8" t="s">
        <v>156222</v>
      </c>
      <c r="C306588" s="5">
        <v>5</v>
      </c>
    </row>
    <row r="306589" spans="1:3" x14ac:dyDescent="0.3">
      <c r="A306589" s="6">
        <v>189835</v>
      </c>
      <c r="B306589" s="9" t="s">
        <v>156223</v>
      </c>
      <c r="C306589" s="7">
        <v>5</v>
      </c>
    </row>
    <row r="306590" spans="1:3" x14ac:dyDescent="0.3">
      <c r="A306590" s="4">
        <v>189835</v>
      </c>
      <c r="B306590" s="8" t="s">
        <v>156224</v>
      </c>
      <c r="C306590" s="5">
        <v>5</v>
      </c>
    </row>
    <row r="306591" spans="1:3" x14ac:dyDescent="0.3">
      <c r="A306591" s="6">
        <v>189835</v>
      </c>
      <c r="B306591" s="9" t="s">
        <v>156225</v>
      </c>
      <c r="C306591" s="7">
        <v>5</v>
      </c>
    </row>
    <row r="306592" spans="1:3" x14ac:dyDescent="0.3">
      <c r="A306592" s="4">
        <v>189835</v>
      </c>
      <c r="B306592" s="8" t="s">
        <v>156226</v>
      </c>
      <c r="C306592" s="5">
        <v>5</v>
      </c>
    </row>
    <row r="306593" spans="1:3" x14ac:dyDescent="0.3">
      <c r="A306593" s="6">
        <v>189835</v>
      </c>
      <c r="B306593" s="9" t="s">
        <v>156227</v>
      </c>
      <c r="C306593" s="7">
        <v>8</v>
      </c>
    </row>
    <row r="306594" spans="1:3" x14ac:dyDescent="0.3">
      <c r="A306594" s="4">
        <v>189835</v>
      </c>
      <c r="B306594" s="8" t="s">
        <v>156228</v>
      </c>
      <c r="C306594" s="5">
        <v>5</v>
      </c>
    </row>
    <row r="306595" spans="1:3" x14ac:dyDescent="0.3">
      <c r="A306595" s="6">
        <v>189835</v>
      </c>
      <c r="B306595" s="9" t="s">
        <v>156229</v>
      </c>
      <c r="C306595" s="7">
        <v>5</v>
      </c>
    </row>
    <row r="306596" spans="1:3" x14ac:dyDescent="0.3">
      <c r="A306596" s="4">
        <v>189835</v>
      </c>
      <c r="B306596" s="8" t="s">
        <v>156230</v>
      </c>
      <c r="C306596" s="5">
        <v>5</v>
      </c>
    </row>
    <row r="306597" spans="1:3" x14ac:dyDescent="0.3">
      <c r="A306597" s="6">
        <v>189835</v>
      </c>
      <c r="B306597" s="9" t="s">
        <v>156231</v>
      </c>
      <c r="C306597" s="7">
        <v>5</v>
      </c>
    </row>
    <row r="306598" spans="1:3" x14ac:dyDescent="0.3">
      <c r="A306598" s="4">
        <v>189835</v>
      </c>
      <c r="B306598" s="8" t="s">
        <v>156232</v>
      </c>
      <c r="C306598" s="5">
        <v>5</v>
      </c>
    </row>
    <row r="306599" spans="1:3" x14ac:dyDescent="0.3">
      <c r="A306599" s="6">
        <v>189835</v>
      </c>
      <c r="B306599" s="9" t="s">
        <v>46853</v>
      </c>
      <c r="C306599" s="7">
        <v>5</v>
      </c>
    </row>
    <row r="306600" spans="1:3" x14ac:dyDescent="0.3">
      <c r="A306600" s="4">
        <v>189835</v>
      </c>
      <c r="B306600" s="8" t="s">
        <v>156233</v>
      </c>
      <c r="C306600" s="5">
        <v>7</v>
      </c>
    </row>
    <row r="306601" spans="1:3" x14ac:dyDescent="0.3">
      <c r="A306601" s="6">
        <v>189835</v>
      </c>
      <c r="B306601" s="9" t="s">
        <v>156234</v>
      </c>
      <c r="C306601" s="7">
        <v>5</v>
      </c>
    </row>
    <row r="306602" spans="1:3" x14ac:dyDescent="0.3">
      <c r="A306602" s="4">
        <v>189835</v>
      </c>
      <c r="B306602" s="8" t="s">
        <v>156235</v>
      </c>
      <c r="C306602" s="5">
        <v>5</v>
      </c>
    </row>
    <row r="306603" spans="1:3" x14ac:dyDescent="0.3">
      <c r="A306603" s="6">
        <v>189835</v>
      </c>
      <c r="B306603" s="9" t="s">
        <v>34153</v>
      </c>
      <c r="C306603" s="7">
        <v>5</v>
      </c>
    </row>
    <row r="306604" spans="1:3" x14ac:dyDescent="0.3">
      <c r="A306604" s="4">
        <v>189835</v>
      </c>
      <c r="B306604" s="8" t="s">
        <v>156236</v>
      </c>
      <c r="C306604" s="5">
        <v>5</v>
      </c>
    </row>
    <row r="306605" spans="1:3" x14ac:dyDescent="0.3">
      <c r="A306605" s="6">
        <v>189835</v>
      </c>
      <c r="B306605" s="9" t="s">
        <v>156237</v>
      </c>
      <c r="C306605" s="7">
        <v>5</v>
      </c>
    </row>
    <row r="306606" spans="1:3" x14ac:dyDescent="0.3">
      <c r="A306606" s="4">
        <v>189835</v>
      </c>
      <c r="B306606" s="8" t="s">
        <v>156238</v>
      </c>
      <c r="C306606" s="5">
        <v>5</v>
      </c>
    </row>
    <row r="306607" spans="1:3" x14ac:dyDescent="0.3">
      <c r="A306607" s="6">
        <v>189835</v>
      </c>
      <c r="B306607" s="9" t="s">
        <v>156239</v>
      </c>
      <c r="C306607" s="7">
        <v>5</v>
      </c>
    </row>
    <row r="306608" spans="1:3" x14ac:dyDescent="0.3">
      <c r="A306608" s="4">
        <v>189835</v>
      </c>
      <c r="B306608" s="8" t="s">
        <v>156240</v>
      </c>
      <c r="C306608" s="5">
        <v>5</v>
      </c>
    </row>
    <row r="306609" spans="1:3" x14ac:dyDescent="0.3">
      <c r="A306609" s="6">
        <v>189835</v>
      </c>
      <c r="B306609" s="9" t="s">
        <v>156241</v>
      </c>
      <c r="C306609" s="7">
        <v>5</v>
      </c>
    </row>
    <row r="306610" spans="1:3" x14ac:dyDescent="0.3">
      <c r="A306610" s="4">
        <v>189835</v>
      </c>
      <c r="B306610" s="8" t="s">
        <v>156242</v>
      </c>
      <c r="C306610" s="5">
        <v>5</v>
      </c>
    </row>
    <row r="306611" spans="1:3" x14ac:dyDescent="0.3">
      <c r="A306611" s="6">
        <v>189835</v>
      </c>
      <c r="B306611" s="9" t="s">
        <v>156243</v>
      </c>
      <c r="C306611" s="7">
        <v>5</v>
      </c>
    </row>
    <row r="306612" spans="1:3" x14ac:dyDescent="0.3">
      <c r="A306612" s="4">
        <v>189835</v>
      </c>
      <c r="B306612" s="8" t="s">
        <v>156244</v>
      </c>
      <c r="C306612" s="5">
        <v>5</v>
      </c>
    </row>
    <row r="306613" spans="1:3" x14ac:dyDescent="0.3">
      <c r="A306613" s="6">
        <v>189835</v>
      </c>
      <c r="B306613" s="9" t="s">
        <v>156245</v>
      </c>
      <c r="C306613" s="7">
        <v>5</v>
      </c>
    </row>
    <row r="306614" spans="1:3" x14ac:dyDescent="0.3">
      <c r="A306614" s="4">
        <v>189835</v>
      </c>
      <c r="B306614" s="8" t="s">
        <v>156246</v>
      </c>
      <c r="C306614" s="5">
        <v>5</v>
      </c>
    </row>
    <row r="306615" spans="1:3" x14ac:dyDescent="0.3">
      <c r="A306615" s="6">
        <v>189835</v>
      </c>
      <c r="B306615" s="9" t="s">
        <v>156247</v>
      </c>
      <c r="C306615" s="7">
        <v>5</v>
      </c>
    </row>
    <row r="306616" spans="1:3" x14ac:dyDescent="0.3">
      <c r="A306616" s="4">
        <v>189835</v>
      </c>
      <c r="B306616" s="8" t="s">
        <v>156248</v>
      </c>
      <c r="C306616" s="5">
        <v>5</v>
      </c>
    </row>
    <row r="306617" spans="1:3" x14ac:dyDescent="0.3">
      <c r="A306617" s="6">
        <v>189835</v>
      </c>
      <c r="B306617" s="9" t="s">
        <v>156249</v>
      </c>
      <c r="C306617" s="7">
        <v>5</v>
      </c>
    </row>
    <row r="306618" spans="1:3" x14ac:dyDescent="0.3">
      <c r="A306618" s="4">
        <v>189835</v>
      </c>
      <c r="B306618" s="8" t="s">
        <v>156250</v>
      </c>
      <c r="C306618" s="5">
        <v>5</v>
      </c>
    </row>
    <row r="306619" spans="1:3" x14ac:dyDescent="0.3">
      <c r="A306619" s="6">
        <v>189835</v>
      </c>
      <c r="B306619" s="9" t="s">
        <v>156251</v>
      </c>
      <c r="C306619" s="7">
        <v>5</v>
      </c>
    </row>
    <row r="306620" spans="1:3" x14ac:dyDescent="0.3">
      <c r="A306620" s="4">
        <v>189835</v>
      </c>
      <c r="B306620" s="8" t="s">
        <v>156252</v>
      </c>
      <c r="C306620" s="5">
        <v>5</v>
      </c>
    </row>
    <row r="306621" spans="1:3" x14ac:dyDescent="0.3">
      <c r="A306621" s="6">
        <v>189835</v>
      </c>
      <c r="B306621" s="9" t="s">
        <v>156253</v>
      </c>
      <c r="C306621" s="7">
        <v>5</v>
      </c>
    </row>
    <row r="306622" spans="1:3" x14ac:dyDescent="0.3">
      <c r="A306622" s="4">
        <v>189835</v>
      </c>
      <c r="B306622" s="8" t="s">
        <v>156254</v>
      </c>
      <c r="C306622" s="5">
        <v>5</v>
      </c>
    </row>
    <row r="306623" spans="1:3" x14ac:dyDescent="0.3">
      <c r="A306623" s="6">
        <v>189835</v>
      </c>
      <c r="B306623" s="9" t="s">
        <v>156255</v>
      </c>
      <c r="C306623" s="7">
        <v>5</v>
      </c>
    </row>
    <row r="306624" spans="1:3" x14ac:dyDescent="0.3">
      <c r="A306624" s="4">
        <v>189835</v>
      </c>
      <c r="B306624" s="8" t="s">
        <v>156256</v>
      </c>
      <c r="C306624" s="5">
        <v>5</v>
      </c>
    </row>
    <row r="306625" spans="1:3" x14ac:dyDescent="0.3">
      <c r="A306625" s="6">
        <v>189835</v>
      </c>
      <c r="B306625" s="9" t="s">
        <v>53840</v>
      </c>
      <c r="C306625" s="7">
        <v>8</v>
      </c>
    </row>
    <row r="306626" spans="1:3" x14ac:dyDescent="0.3">
      <c r="A306626" s="4">
        <v>189835</v>
      </c>
      <c r="B306626" s="8" t="s">
        <v>5043</v>
      </c>
      <c r="C306626" s="5">
        <v>5</v>
      </c>
    </row>
    <row r="306627" spans="1:3" x14ac:dyDescent="0.3">
      <c r="A306627" s="6">
        <v>189835</v>
      </c>
      <c r="B306627" s="9" t="s">
        <v>5044</v>
      </c>
      <c r="C306627" s="7">
        <v>5</v>
      </c>
    </row>
    <row r="306628" spans="1:3" x14ac:dyDescent="0.3">
      <c r="A306628" s="4">
        <v>189835</v>
      </c>
      <c r="B306628" s="8" t="s">
        <v>36061</v>
      </c>
      <c r="C306628" s="5">
        <v>8</v>
      </c>
    </row>
    <row r="306629" spans="1:3" x14ac:dyDescent="0.3">
      <c r="A306629" s="6">
        <v>189835</v>
      </c>
      <c r="B306629" s="9" t="s">
        <v>156257</v>
      </c>
      <c r="C306629" s="7">
        <v>5</v>
      </c>
    </row>
    <row r="306630" spans="1:3" x14ac:dyDescent="0.3">
      <c r="A306630" s="4">
        <v>189835</v>
      </c>
      <c r="B306630" s="8" t="s">
        <v>156258</v>
      </c>
      <c r="C306630" s="5">
        <v>5</v>
      </c>
    </row>
    <row r="306631" spans="1:3" x14ac:dyDescent="0.3">
      <c r="A306631" s="6">
        <v>189835</v>
      </c>
      <c r="B306631" s="9" t="s">
        <v>156259</v>
      </c>
      <c r="C306631" s="7">
        <v>5</v>
      </c>
    </row>
    <row r="306632" spans="1:3" x14ac:dyDescent="0.3">
      <c r="A306632" s="4">
        <v>189835</v>
      </c>
      <c r="B306632" s="8" t="s">
        <v>156260</v>
      </c>
      <c r="C306632" s="5">
        <v>5</v>
      </c>
    </row>
    <row r="306633" spans="1:3" x14ac:dyDescent="0.3">
      <c r="A306633" s="6">
        <v>189835</v>
      </c>
      <c r="B306633" s="9" t="s">
        <v>156261</v>
      </c>
      <c r="C306633" s="7">
        <v>5</v>
      </c>
    </row>
    <row r="306634" spans="1:3" x14ac:dyDescent="0.3">
      <c r="A306634" s="4">
        <v>189835</v>
      </c>
      <c r="B306634" s="8" t="s">
        <v>156262</v>
      </c>
      <c r="C306634" s="5">
        <v>5</v>
      </c>
    </row>
    <row r="306635" spans="1:3" x14ac:dyDescent="0.3">
      <c r="A306635" s="6">
        <v>189835</v>
      </c>
      <c r="B306635" s="9" t="s">
        <v>156263</v>
      </c>
      <c r="C306635" s="7">
        <v>5</v>
      </c>
    </row>
    <row r="306636" spans="1:3" x14ac:dyDescent="0.3">
      <c r="A306636" s="4">
        <v>189835</v>
      </c>
      <c r="B306636" s="8" t="s">
        <v>156264</v>
      </c>
      <c r="C306636" s="5">
        <v>5</v>
      </c>
    </row>
    <row r="306637" spans="1:3" x14ac:dyDescent="0.3">
      <c r="A306637" s="6">
        <v>189835</v>
      </c>
      <c r="B306637" s="9" t="s">
        <v>156265</v>
      </c>
      <c r="C306637" s="7">
        <v>5</v>
      </c>
    </row>
    <row r="306638" spans="1:3" x14ac:dyDescent="0.3">
      <c r="A306638" s="4">
        <v>189835</v>
      </c>
      <c r="B306638" s="8" t="s">
        <v>156266</v>
      </c>
      <c r="C306638" s="5">
        <v>5</v>
      </c>
    </row>
    <row r="306639" spans="1:3" x14ac:dyDescent="0.3">
      <c r="A306639" s="6">
        <v>189835</v>
      </c>
      <c r="B306639" s="9" t="s">
        <v>156267</v>
      </c>
      <c r="C306639" s="7">
        <v>5</v>
      </c>
    </row>
    <row r="306640" spans="1:3" x14ac:dyDescent="0.3">
      <c r="A306640" s="4">
        <v>189835</v>
      </c>
      <c r="B306640" s="8" t="s">
        <v>156268</v>
      </c>
      <c r="C306640" s="5">
        <v>5</v>
      </c>
    </row>
    <row r="306641" spans="1:3" x14ac:dyDescent="0.3">
      <c r="A306641" s="6">
        <v>189835</v>
      </c>
      <c r="B306641" s="9" t="s">
        <v>156269</v>
      </c>
      <c r="C306641" s="7">
        <v>5</v>
      </c>
    </row>
    <row r="306642" spans="1:3" x14ac:dyDescent="0.3">
      <c r="A306642" s="4">
        <v>189835</v>
      </c>
      <c r="B306642" s="8" t="s">
        <v>156270</v>
      </c>
      <c r="C306642" s="5">
        <v>5</v>
      </c>
    </row>
    <row r="306643" spans="1:3" x14ac:dyDescent="0.3">
      <c r="A306643" s="6">
        <v>189835</v>
      </c>
      <c r="B306643" s="9" t="s">
        <v>156271</v>
      </c>
      <c r="C306643" s="7">
        <v>5</v>
      </c>
    </row>
    <row r="306644" spans="1:3" x14ac:dyDescent="0.3">
      <c r="A306644" s="4">
        <v>189835</v>
      </c>
      <c r="B306644" s="8" t="s">
        <v>156272</v>
      </c>
      <c r="C306644" s="5">
        <v>5</v>
      </c>
    </row>
    <row r="306645" spans="1:3" x14ac:dyDescent="0.3">
      <c r="A306645" s="6">
        <v>189835</v>
      </c>
      <c r="B306645" s="9" t="s">
        <v>156273</v>
      </c>
      <c r="C306645" s="7">
        <v>5</v>
      </c>
    </row>
    <row r="306646" spans="1:3" x14ac:dyDescent="0.3">
      <c r="A306646" s="4">
        <v>189835</v>
      </c>
      <c r="B306646" s="8" t="s">
        <v>156274</v>
      </c>
      <c r="C306646" s="5">
        <v>7</v>
      </c>
    </row>
    <row r="306647" spans="1:3" x14ac:dyDescent="0.3">
      <c r="A306647" s="6">
        <v>189835</v>
      </c>
      <c r="B306647" s="9" t="s">
        <v>152737</v>
      </c>
      <c r="C306647" s="7">
        <v>5</v>
      </c>
    </row>
    <row r="306648" spans="1:3" x14ac:dyDescent="0.3">
      <c r="A306648" s="4">
        <v>189835</v>
      </c>
      <c r="B306648" s="8" t="s">
        <v>156275</v>
      </c>
      <c r="C306648" s="5">
        <v>5</v>
      </c>
    </row>
    <row r="306649" spans="1:3" x14ac:dyDescent="0.3">
      <c r="A306649" s="6">
        <v>189835</v>
      </c>
      <c r="B306649" s="9" t="s">
        <v>156276</v>
      </c>
      <c r="C306649" s="7">
        <v>5</v>
      </c>
    </row>
    <row r="306650" spans="1:3" x14ac:dyDescent="0.3">
      <c r="A306650" s="4">
        <v>189835</v>
      </c>
      <c r="B306650" s="8" t="s">
        <v>156277</v>
      </c>
      <c r="C306650" s="5">
        <v>5</v>
      </c>
    </row>
    <row r="306651" spans="1:3" x14ac:dyDescent="0.3">
      <c r="A306651" s="6">
        <v>189835</v>
      </c>
      <c r="B306651" s="9" t="s">
        <v>156278</v>
      </c>
      <c r="C306651" s="7">
        <v>5</v>
      </c>
    </row>
    <row r="306652" spans="1:3" x14ac:dyDescent="0.3">
      <c r="A306652" s="4">
        <v>189835</v>
      </c>
      <c r="B306652" s="8" t="s">
        <v>156279</v>
      </c>
      <c r="C306652" s="5">
        <v>5</v>
      </c>
    </row>
    <row r="306653" spans="1:3" x14ac:dyDescent="0.3">
      <c r="A306653" s="6">
        <v>189835</v>
      </c>
      <c r="B306653" s="9" t="s">
        <v>156280</v>
      </c>
      <c r="C306653" s="7">
        <v>5</v>
      </c>
    </row>
    <row r="306654" spans="1:3" x14ac:dyDescent="0.3">
      <c r="A306654" s="4">
        <v>189835</v>
      </c>
      <c r="B306654" s="8" t="s">
        <v>68142</v>
      </c>
      <c r="C306654" s="5">
        <v>5</v>
      </c>
    </row>
    <row r="306655" spans="1:3" x14ac:dyDescent="0.3">
      <c r="A306655" s="6">
        <v>189835</v>
      </c>
      <c r="B306655" s="9" t="s">
        <v>156281</v>
      </c>
      <c r="C306655" s="7">
        <v>5</v>
      </c>
    </row>
    <row r="306656" spans="1:3" x14ac:dyDescent="0.3">
      <c r="A306656" s="4">
        <v>189835</v>
      </c>
      <c r="B306656" s="8" t="s">
        <v>156282</v>
      </c>
      <c r="C306656" s="5">
        <v>5</v>
      </c>
    </row>
    <row r="306657" spans="1:3" x14ac:dyDescent="0.3">
      <c r="A306657" s="6">
        <v>189835</v>
      </c>
      <c r="B306657" s="9" t="s">
        <v>68010</v>
      </c>
      <c r="C306657" s="7">
        <v>5</v>
      </c>
    </row>
    <row r="306658" spans="1:3" x14ac:dyDescent="0.3">
      <c r="A306658" s="4">
        <v>189835</v>
      </c>
      <c r="B306658" s="8" t="s">
        <v>156283</v>
      </c>
      <c r="C306658" s="5">
        <v>5</v>
      </c>
    </row>
    <row r="306659" spans="1:3" x14ac:dyDescent="0.3">
      <c r="A306659" s="6">
        <v>189835</v>
      </c>
      <c r="B306659" s="9" t="s">
        <v>156284</v>
      </c>
      <c r="C306659" s="7">
        <v>5</v>
      </c>
    </row>
    <row r="306660" spans="1:3" x14ac:dyDescent="0.3">
      <c r="A306660" s="4">
        <v>189835</v>
      </c>
      <c r="B306660" s="8" t="s">
        <v>31548</v>
      </c>
      <c r="C306660" s="5">
        <v>5</v>
      </c>
    </row>
    <row r="306661" spans="1:3" x14ac:dyDescent="0.3">
      <c r="A306661" s="6">
        <v>189835</v>
      </c>
      <c r="B306661" s="9" t="s">
        <v>156285</v>
      </c>
      <c r="C306661" s="7">
        <v>5</v>
      </c>
    </row>
    <row r="306662" spans="1:3" x14ac:dyDescent="0.3">
      <c r="A306662" s="4">
        <v>189835</v>
      </c>
      <c r="B306662" s="8" t="s">
        <v>156286</v>
      </c>
      <c r="C306662" s="5">
        <v>5</v>
      </c>
    </row>
    <row r="306663" spans="1:3" x14ac:dyDescent="0.3">
      <c r="A306663" s="6">
        <v>189835</v>
      </c>
      <c r="B306663" s="9" t="s">
        <v>156287</v>
      </c>
      <c r="C306663" s="7">
        <v>5</v>
      </c>
    </row>
    <row r="306664" spans="1:3" x14ac:dyDescent="0.3">
      <c r="A306664" s="4">
        <v>189835</v>
      </c>
      <c r="B306664" s="8" t="s">
        <v>156288</v>
      </c>
      <c r="C306664" s="5">
        <v>5</v>
      </c>
    </row>
    <row r="306665" spans="1:3" x14ac:dyDescent="0.3">
      <c r="A306665" s="6">
        <v>189835</v>
      </c>
      <c r="B306665" s="9" t="s">
        <v>156289</v>
      </c>
      <c r="C306665" s="7">
        <v>5</v>
      </c>
    </row>
    <row r="306666" spans="1:3" x14ac:dyDescent="0.3">
      <c r="A306666" s="4">
        <v>189835</v>
      </c>
      <c r="B306666" s="8" t="s">
        <v>156290</v>
      </c>
      <c r="C306666" s="5">
        <v>5</v>
      </c>
    </row>
    <row r="306667" spans="1:3" x14ac:dyDescent="0.3">
      <c r="A306667" s="6">
        <v>189835</v>
      </c>
      <c r="B306667" s="9" t="s">
        <v>156291</v>
      </c>
      <c r="C306667" s="7">
        <v>5</v>
      </c>
    </row>
    <row r="306668" spans="1:3" x14ac:dyDescent="0.3">
      <c r="A306668" s="4">
        <v>189835</v>
      </c>
      <c r="B306668" s="8" t="s">
        <v>156292</v>
      </c>
      <c r="C306668" s="5">
        <v>7</v>
      </c>
    </row>
    <row r="306669" spans="1:3" x14ac:dyDescent="0.3">
      <c r="A306669" s="6">
        <v>189835</v>
      </c>
      <c r="B306669" s="9" t="s">
        <v>156293</v>
      </c>
      <c r="C306669" s="7">
        <v>8</v>
      </c>
    </row>
    <row r="306670" spans="1:3" x14ac:dyDescent="0.3">
      <c r="A306670" s="4">
        <v>189835</v>
      </c>
      <c r="B306670" s="8" t="s">
        <v>156294</v>
      </c>
      <c r="C306670" s="5">
        <v>5</v>
      </c>
    </row>
    <row r="306671" spans="1:3" x14ac:dyDescent="0.3">
      <c r="A306671" s="6">
        <v>189835</v>
      </c>
      <c r="B306671" s="9" t="s">
        <v>156295</v>
      </c>
      <c r="C306671" s="7">
        <v>5</v>
      </c>
    </row>
    <row r="306672" spans="1:3" x14ac:dyDescent="0.3">
      <c r="A306672" s="4">
        <v>189838</v>
      </c>
      <c r="B306672" s="8" t="s">
        <v>60639</v>
      </c>
      <c r="C306672" s="5">
        <v>8</v>
      </c>
    </row>
    <row r="306673" spans="1:3" x14ac:dyDescent="0.3">
      <c r="A306673" s="6">
        <v>189842</v>
      </c>
      <c r="B306673" s="9" t="s">
        <v>156296</v>
      </c>
      <c r="C306673" s="7">
        <v>8</v>
      </c>
    </row>
    <row r="306674" spans="1:3" x14ac:dyDescent="0.3">
      <c r="A306674" s="4">
        <v>189843</v>
      </c>
      <c r="B306674" s="8" t="s">
        <v>156297</v>
      </c>
      <c r="C306674" s="5">
        <v>10</v>
      </c>
    </row>
    <row r="306675" spans="1:3" x14ac:dyDescent="0.3">
      <c r="A306675" s="6">
        <v>189844</v>
      </c>
      <c r="B306675" s="9" t="s">
        <v>92333</v>
      </c>
      <c r="C306675" s="7">
        <v>9</v>
      </c>
    </row>
    <row r="306676" spans="1:3" x14ac:dyDescent="0.3">
      <c r="A306676" s="4">
        <v>189844</v>
      </c>
      <c r="B306676" s="8" t="s">
        <v>6410</v>
      </c>
      <c r="C306676" s="5">
        <v>6</v>
      </c>
    </row>
    <row r="306677" spans="1:3" x14ac:dyDescent="0.3">
      <c r="A306677" s="6">
        <v>189844</v>
      </c>
      <c r="B306677" s="9" t="s">
        <v>7151</v>
      </c>
      <c r="C306677" s="7">
        <v>8</v>
      </c>
    </row>
    <row r="306678" spans="1:3" x14ac:dyDescent="0.3">
      <c r="A306678" s="4">
        <v>189844</v>
      </c>
      <c r="B306678" s="8" t="s">
        <v>156298</v>
      </c>
      <c r="C306678" s="5">
        <v>5</v>
      </c>
    </row>
    <row r="306679" spans="1:3" x14ac:dyDescent="0.3">
      <c r="A306679" s="6">
        <v>189844</v>
      </c>
      <c r="B306679" s="9" t="s">
        <v>156299</v>
      </c>
      <c r="C306679" s="7">
        <v>9</v>
      </c>
    </row>
    <row r="306680" spans="1:3" x14ac:dyDescent="0.3">
      <c r="A306680" s="4">
        <v>189844</v>
      </c>
      <c r="B306680" s="8" t="s">
        <v>156300</v>
      </c>
      <c r="C306680" s="5">
        <v>6</v>
      </c>
    </row>
    <row r="306681" spans="1:3" x14ac:dyDescent="0.3">
      <c r="A306681" s="6">
        <v>189844</v>
      </c>
      <c r="B306681" s="9" t="s">
        <v>13010</v>
      </c>
      <c r="C306681" s="7">
        <v>5</v>
      </c>
    </row>
    <row r="306682" spans="1:3" x14ac:dyDescent="0.3">
      <c r="A306682" s="4">
        <v>189844</v>
      </c>
      <c r="B306682" s="8" t="s">
        <v>156301</v>
      </c>
      <c r="C306682" s="5">
        <v>10</v>
      </c>
    </row>
    <row r="306683" spans="1:3" x14ac:dyDescent="0.3">
      <c r="A306683" s="6">
        <v>189847</v>
      </c>
      <c r="B306683" s="9" t="s">
        <v>103602</v>
      </c>
      <c r="C306683" s="7">
        <v>6</v>
      </c>
    </row>
    <row r="306684" spans="1:3" x14ac:dyDescent="0.3">
      <c r="A306684" s="4">
        <v>189847</v>
      </c>
      <c r="B306684" s="8" t="s">
        <v>29159</v>
      </c>
      <c r="C306684" s="5">
        <v>8</v>
      </c>
    </row>
    <row r="306685" spans="1:3" x14ac:dyDescent="0.3">
      <c r="A306685" s="6">
        <v>189848</v>
      </c>
      <c r="B306685" s="9" t="s">
        <v>14686</v>
      </c>
      <c r="C306685" s="7">
        <v>9</v>
      </c>
    </row>
    <row r="306686" spans="1:3" x14ac:dyDescent="0.3">
      <c r="A306686" s="4">
        <v>189848</v>
      </c>
      <c r="B306686" s="8" t="s">
        <v>145793</v>
      </c>
      <c r="C306686" s="5">
        <v>7</v>
      </c>
    </row>
    <row r="306687" spans="1:3" x14ac:dyDescent="0.3">
      <c r="A306687" s="6">
        <v>189848</v>
      </c>
      <c r="B306687" s="9" t="s">
        <v>81510</v>
      </c>
      <c r="C306687" s="7">
        <v>8</v>
      </c>
    </row>
    <row r="306688" spans="1:3" x14ac:dyDescent="0.3">
      <c r="A306688" s="4">
        <v>189848</v>
      </c>
      <c r="B306688" s="8" t="s">
        <v>156302</v>
      </c>
      <c r="C306688" s="5">
        <v>9</v>
      </c>
    </row>
    <row r="306689" spans="1:3" x14ac:dyDescent="0.3">
      <c r="A306689" s="6">
        <v>189848</v>
      </c>
      <c r="B306689" s="9" t="s">
        <v>82404</v>
      </c>
      <c r="C306689" s="7">
        <v>8</v>
      </c>
    </row>
    <row r="306690" spans="1:3" x14ac:dyDescent="0.3">
      <c r="A306690" s="4">
        <v>189848</v>
      </c>
      <c r="B306690" s="8" t="s">
        <v>20172</v>
      </c>
      <c r="C306690" s="5">
        <v>8</v>
      </c>
    </row>
    <row r="306691" spans="1:3" x14ac:dyDescent="0.3">
      <c r="A306691" s="6">
        <v>189848</v>
      </c>
      <c r="B306691" s="9" t="s">
        <v>52383</v>
      </c>
      <c r="C306691" s="7">
        <v>7</v>
      </c>
    </row>
    <row r="306692" spans="1:3" x14ac:dyDescent="0.3">
      <c r="A306692" s="4">
        <v>189848</v>
      </c>
      <c r="B306692" s="8" t="s">
        <v>17733</v>
      </c>
      <c r="C306692" s="5">
        <v>8</v>
      </c>
    </row>
    <row r="306693" spans="1:3" x14ac:dyDescent="0.3">
      <c r="A306693" s="6">
        <v>189848</v>
      </c>
      <c r="B306693" s="9" t="s">
        <v>5063</v>
      </c>
      <c r="C306693" s="7">
        <v>8</v>
      </c>
    </row>
    <row r="306694" spans="1:3" x14ac:dyDescent="0.3">
      <c r="A306694" s="4">
        <v>189848</v>
      </c>
      <c r="B306694" s="8" t="s">
        <v>77683</v>
      </c>
      <c r="C306694" s="5">
        <v>8</v>
      </c>
    </row>
    <row r="306695" spans="1:3" x14ac:dyDescent="0.3">
      <c r="A306695" s="6">
        <v>189848</v>
      </c>
      <c r="B306695" s="9" t="s">
        <v>25036</v>
      </c>
      <c r="C306695" s="7">
        <v>8</v>
      </c>
    </row>
    <row r="306696" spans="1:3" x14ac:dyDescent="0.3">
      <c r="A306696" s="4">
        <v>189848</v>
      </c>
      <c r="B306696" s="8" t="s">
        <v>76356</v>
      </c>
      <c r="C306696" s="5">
        <v>7</v>
      </c>
    </row>
    <row r="306697" spans="1:3" x14ac:dyDescent="0.3">
      <c r="A306697" s="6">
        <v>189848</v>
      </c>
      <c r="B306697" s="9" t="s">
        <v>69026</v>
      </c>
      <c r="C306697" s="7">
        <v>8</v>
      </c>
    </row>
    <row r="306698" spans="1:3" x14ac:dyDescent="0.3">
      <c r="A306698" s="4">
        <v>189848</v>
      </c>
      <c r="B306698" s="8" t="s">
        <v>25064</v>
      </c>
      <c r="C306698" s="5">
        <v>8</v>
      </c>
    </row>
    <row r="306699" spans="1:3" x14ac:dyDescent="0.3">
      <c r="A306699" s="6">
        <v>189848</v>
      </c>
      <c r="B306699" s="9" t="s">
        <v>156303</v>
      </c>
      <c r="C306699" s="7">
        <v>5</v>
      </c>
    </row>
    <row r="306700" spans="1:3" x14ac:dyDescent="0.3">
      <c r="A306700" s="4">
        <v>189848</v>
      </c>
      <c r="B306700" s="8" t="s">
        <v>36848</v>
      </c>
      <c r="C306700" s="5">
        <v>8</v>
      </c>
    </row>
    <row r="306701" spans="1:3" x14ac:dyDescent="0.3">
      <c r="A306701" s="6">
        <v>189848</v>
      </c>
      <c r="B306701" s="9" t="s">
        <v>17524</v>
      </c>
      <c r="C306701" s="7">
        <v>9</v>
      </c>
    </row>
    <row r="306702" spans="1:3" x14ac:dyDescent="0.3">
      <c r="A306702" s="4">
        <v>189848</v>
      </c>
      <c r="B306702" s="8" t="s">
        <v>156304</v>
      </c>
      <c r="C306702" s="5">
        <v>8</v>
      </c>
    </row>
    <row r="306703" spans="1:3" x14ac:dyDescent="0.3">
      <c r="A306703" s="6">
        <v>189848</v>
      </c>
      <c r="B306703" s="9" t="s">
        <v>32571</v>
      </c>
      <c r="C306703" s="7">
        <v>10</v>
      </c>
    </row>
    <row r="306704" spans="1:3" x14ac:dyDescent="0.3">
      <c r="A306704" s="4">
        <v>189848</v>
      </c>
      <c r="B306704" s="8" t="s">
        <v>92957</v>
      </c>
      <c r="C306704" s="5">
        <v>8</v>
      </c>
    </row>
    <row r="306705" spans="1:3" x14ac:dyDescent="0.3">
      <c r="A306705" s="6">
        <v>189848</v>
      </c>
      <c r="B306705" s="9" t="s">
        <v>28741</v>
      </c>
      <c r="C306705" s="7">
        <v>5</v>
      </c>
    </row>
    <row r="306706" spans="1:3" x14ac:dyDescent="0.3">
      <c r="A306706" s="4">
        <v>189848</v>
      </c>
      <c r="B306706" s="8" t="s">
        <v>81369</v>
      </c>
      <c r="C306706" s="5">
        <v>6</v>
      </c>
    </row>
    <row r="306707" spans="1:3" x14ac:dyDescent="0.3">
      <c r="A306707" s="6">
        <v>189848</v>
      </c>
      <c r="B306707" s="9" t="s">
        <v>156305</v>
      </c>
      <c r="C306707" s="7">
        <v>9</v>
      </c>
    </row>
    <row r="306708" spans="1:3" x14ac:dyDescent="0.3">
      <c r="A306708" s="4">
        <v>189848</v>
      </c>
      <c r="B306708" s="8" t="s">
        <v>28789</v>
      </c>
      <c r="C306708" s="5">
        <v>9</v>
      </c>
    </row>
    <row r="306709" spans="1:3" x14ac:dyDescent="0.3">
      <c r="A306709" s="6">
        <v>189848</v>
      </c>
      <c r="B306709" s="9" t="s">
        <v>156306</v>
      </c>
      <c r="C306709" s="7">
        <v>9</v>
      </c>
    </row>
    <row r="306710" spans="1:3" x14ac:dyDescent="0.3">
      <c r="A306710" s="4">
        <v>189848</v>
      </c>
      <c r="B306710" s="8" t="s">
        <v>118459</v>
      </c>
      <c r="C306710" s="5">
        <v>6</v>
      </c>
    </row>
    <row r="306711" spans="1:3" x14ac:dyDescent="0.3">
      <c r="A306711" s="6">
        <v>189848</v>
      </c>
      <c r="B306711" s="9" t="s">
        <v>156307</v>
      </c>
      <c r="C306711" s="7">
        <v>8</v>
      </c>
    </row>
    <row r="306712" spans="1:3" x14ac:dyDescent="0.3">
      <c r="A306712" s="4">
        <v>189848</v>
      </c>
      <c r="B306712" s="8" t="s">
        <v>15819</v>
      </c>
      <c r="C306712" s="5">
        <v>7</v>
      </c>
    </row>
    <row r="306713" spans="1:3" x14ac:dyDescent="0.3">
      <c r="A306713" s="6">
        <v>189848</v>
      </c>
      <c r="B306713" s="9" t="s">
        <v>156308</v>
      </c>
      <c r="C306713" s="7">
        <v>10</v>
      </c>
    </row>
    <row r="306714" spans="1:3" x14ac:dyDescent="0.3">
      <c r="A306714" s="4">
        <v>189848</v>
      </c>
      <c r="B306714" s="8" t="s">
        <v>97281</v>
      </c>
      <c r="C306714" s="5">
        <v>6</v>
      </c>
    </row>
    <row r="306715" spans="1:3" x14ac:dyDescent="0.3">
      <c r="A306715" s="6">
        <v>189848</v>
      </c>
      <c r="B306715" s="9" t="s">
        <v>6686</v>
      </c>
      <c r="C306715" s="7">
        <v>8</v>
      </c>
    </row>
    <row r="306716" spans="1:3" x14ac:dyDescent="0.3">
      <c r="A306716" s="4">
        <v>189848</v>
      </c>
      <c r="B306716" s="8" t="s">
        <v>156309</v>
      </c>
      <c r="C306716" s="5">
        <v>8</v>
      </c>
    </row>
    <row r="306717" spans="1:3" x14ac:dyDescent="0.3">
      <c r="A306717" s="6">
        <v>189848</v>
      </c>
      <c r="B306717" s="9" t="s">
        <v>121319</v>
      </c>
      <c r="C306717" s="7">
        <v>6</v>
      </c>
    </row>
    <row r="306718" spans="1:3" x14ac:dyDescent="0.3">
      <c r="A306718" s="4">
        <v>189848</v>
      </c>
      <c r="B306718" s="8" t="s">
        <v>41014</v>
      </c>
      <c r="C306718" s="5">
        <v>9</v>
      </c>
    </row>
    <row r="306719" spans="1:3" x14ac:dyDescent="0.3">
      <c r="A306719" s="6">
        <v>189848</v>
      </c>
      <c r="B306719" s="9" t="s">
        <v>121320</v>
      </c>
      <c r="C306719" s="7">
        <v>8</v>
      </c>
    </row>
    <row r="306720" spans="1:3" x14ac:dyDescent="0.3">
      <c r="A306720" s="4">
        <v>189848</v>
      </c>
      <c r="B306720" s="8" t="s">
        <v>59728</v>
      </c>
      <c r="C306720" s="5">
        <v>8</v>
      </c>
    </row>
    <row r="306721" spans="1:3" x14ac:dyDescent="0.3">
      <c r="A306721" s="6">
        <v>189848</v>
      </c>
      <c r="B306721" s="9" t="s">
        <v>100636</v>
      </c>
      <c r="C306721" s="7">
        <v>7</v>
      </c>
    </row>
    <row r="306722" spans="1:3" x14ac:dyDescent="0.3">
      <c r="A306722" s="4">
        <v>189848</v>
      </c>
      <c r="B306722" s="8" t="s">
        <v>97079</v>
      </c>
      <c r="C306722" s="5">
        <v>8</v>
      </c>
    </row>
    <row r="306723" spans="1:3" x14ac:dyDescent="0.3">
      <c r="A306723" s="6">
        <v>189848</v>
      </c>
      <c r="B306723" s="9" t="s">
        <v>148843</v>
      </c>
      <c r="C306723" s="7">
        <v>8</v>
      </c>
    </row>
    <row r="306724" spans="1:3" x14ac:dyDescent="0.3">
      <c r="A306724" s="4">
        <v>189848</v>
      </c>
      <c r="B306724" s="8" t="s">
        <v>156310</v>
      </c>
      <c r="C306724" s="5">
        <v>4</v>
      </c>
    </row>
    <row r="306725" spans="1:3" x14ac:dyDescent="0.3">
      <c r="A306725" s="6">
        <v>189848</v>
      </c>
      <c r="B306725" s="9" t="s">
        <v>118480</v>
      </c>
      <c r="C306725" s="7">
        <v>6</v>
      </c>
    </row>
    <row r="306726" spans="1:3" x14ac:dyDescent="0.3">
      <c r="A306726" s="4">
        <v>189848</v>
      </c>
      <c r="B306726" s="8" t="s">
        <v>156311</v>
      </c>
      <c r="C306726" s="5">
        <v>7</v>
      </c>
    </row>
    <row r="306727" spans="1:3" x14ac:dyDescent="0.3">
      <c r="A306727" s="6">
        <v>189848</v>
      </c>
      <c r="B306727" s="9" t="s">
        <v>156312</v>
      </c>
      <c r="C306727" s="7">
        <v>7</v>
      </c>
    </row>
    <row r="306728" spans="1:3" x14ac:dyDescent="0.3">
      <c r="A306728" s="4">
        <v>189848</v>
      </c>
      <c r="B306728" s="8" t="s">
        <v>156313</v>
      </c>
      <c r="C306728" s="5">
        <v>8</v>
      </c>
    </row>
    <row r="306729" spans="1:3" x14ac:dyDescent="0.3">
      <c r="A306729" s="6">
        <v>189848</v>
      </c>
      <c r="B306729" s="9" t="s">
        <v>156314</v>
      </c>
      <c r="C306729" s="7">
        <v>7</v>
      </c>
    </row>
    <row r="306730" spans="1:3" x14ac:dyDescent="0.3">
      <c r="A306730" s="4">
        <v>189848</v>
      </c>
      <c r="B306730" s="8" t="s">
        <v>156315</v>
      </c>
      <c r="C306730" s="5">
        <v>7</v>
      </c>
    </row>
    <row r="306731" spans="1:3" x14ac:dyDescent="0.3">
      <c r="A306731" s="6">
        <v>189850</v>
      </c>
      <c r="B306731" s="9" t="s">
        <v>83377</v>
      </c>
      <c r="C306731" s="7">
        <v>7</v>
      </c>
    </row>
    <row r="306732" spans="1:3" x14ac:dyDescent="0.3">
      <c r="A306732" s="4">
        <v>189853</v>
      </c>
      <c r="B306732" s="8" t="s">
        <v>156316</v>
      </c>
      <c r="C306732" s="5">
        <v>5</v>
      </c>
    </row>
    <row r="306733" spans="1:3" x14ac:dyDescent="0.3">
      <c r="A306733" s="6">
        <v>189855</v>
      </c>
      <c r="B306733" s="9" t="s">
        <v>10033</v>
      </c>
      <c r="C306733" s="7">
        <v>5</v>
      </c>
    </row>
    <row r="306734" spans="1:3" x14ac:dyDescent="0.3">
      <c r="A306734" s="4">
        <v>189855</v>
      </c>
      <c r="B306734" s="8" t="s">
        <v>6307</v>
      </c>
      <c r="C306734" s="5">
        <v>9</v>
      </c>
    </row>
    <row r="306735" spans="1:3" x14ac:dyDescent="0.3">
      <c r="A306735" s="6">
        <v>189855</v>
      </c>
      <c r="B306735" s="9" t="s">
        <v>2214</v>
      </c>
      <c r="C306735" s="7">
        <v>5</v>
      </c>
    </row>
    <row r="306736" spans="1:3" x14ac:dyDescent="0.3">
      <c r="A306736" s="4">
        <v>189855</v>
      </c>
      <c r="B306736" s="8" t="s">
        <v>19711</v>
      </c>
      <c r="C306736" s="5">
        <v>9</v>
      </c>
    </row>
    <row r="306737" spans="1:3" x14ac:dyDescent="0.3">
      <c r="A306737" s="6">
        <v>189855</v>
      </c>
      <c r="B306737" s="9" t="s">
        <v>43559</v>
      </c>
      <c r="C306737" s="7">
        <v>7</v>
      </c>
    </row>
    <row r="306738" spans="1:3" x14ac:dyDescent="0.3">
      <c r="A306738" s="4">
        <v>189855</v>
      </c>
      <c r="B306738" s="8" t="s">
        <v>24949</v>
      </c>
      <c r="C306738" s="5">
        <v>10</v>
      </c>
    </row>
    <row r="306739" spans="1:3" x14ac:dyDescent="0.3">
      <c r="A306739" s="6">
        <v>189855</v>
      </c>
      <c r="B306739" s="9" t="s">
        <v>9797</v>
      </c>
      <c r="C306739" s="7">
        <v>8</v>
      </c>
    </row>
    <row r="306740" spans="1:3" x14ac:dyDescent="0.3">
      <c r="A306740" s="4">
        <v>189855</v>
      </c>
      <c r="B306740" s="8" t="s">
        <v>18256</v>
      </c>
      <c r="C306740" s="5">
        <v>8</v>
      </c>
    </row>
    <row r="306741" spans="1:3" x14ac:dyDescent="0.3">
      <c r="A306741" s="6">
        <v>189855</v>
      </c>
      <c r="B306741" s="9" t="s">
        <v>1219</v>
      </c>
      <c r="C306741" s="7">
        <v>9</v>
      </c>
    </row>
    <row r="306742" spans="1:3" x14ac:dyDescent="0.3">
      <c r="A306742" s="4">
        <v>189855</v>
      </c>
      <c r="B306742" s="8" t="s">
        <v>6104</v>
      </c>
      <c r="C306742" s="5">
        <v>8</v>
      </c>
    </row>
    <row r="306743" spans="1:3" x14ac:dyDescent="0.3">
      <c r="A306743" s="6">
        <v>189855</v>
      </c>
      <c r="B306743" s="9" t="s">
        <v>27072</v>
      </c>
      <c r="C306743" s="7">
        <v>7</v>
      </c>
    </row>
    <row r="306744" spans="1:3" x14ac:dyDescent="0.3">
      <c r="A306744" s="4">
        <v>189855</v>
      </c>
      <c r="B306744" s="8" t="s">
        <v>41683</v>
      </c>
      <c r="C306744" s="5">
        <v>7</v>
      </c>
    </row>
    <row r="306745" spans="1:3" x14ac:dyDescent="0.3">
      <c r="A306745" s="6">
        <v>189855</v>
      </c>
      <c r="B306745" s="9" t="s">
        <v>12777</v>
      </c>
      <c r="C306745" s="7">
        <v>9</v>
      </c>
    </row>
    <row r="306746" spans="1:3" x14ac:dyDescent="0.3">
      <c r="A306746" s="4">
        <v>189855</v>
      </c>
      <c r="B306746" s="8" t="s">
        <v>5973</v>
      </c>
      <c r="C306746" s="5">
        <v>10</v>
      </c>
    </row>
    <row r="306747" spans="1:3" x14ac:dyDescent="0.3">
      <c r="A306747" s="6">
        <v>189855</v>
      </c>
      <c r="B306747" s="9" t="s">
        <v>16834</v>
      </c>
      <c r="C306747" s="7">
        <v>7</v>
      </c>
    </row>
    <row r="306748" spans="1:3" x14ac:dyDescent="0.3">
      <c r="A306748" s="4">
        <v>189855</v>
      </c>
      <c r="B306748" s="8" t="s">
        <v>53217</v>
      </c>
      <c r="C306748" s="5">
        <v>9</v>
      </c>
    </row>
    <row r="306749" spans="1:3" x14ac:dyDescent="0.3">
      <c r="A306749" s="6">
        <v>189855</v>
      </c>
      <c r="B306749" s="9" t="s">
        <v>156317</v>
      </c>
      <c r="C306749" s="7">
        <v>6</v>
      </c>
    </row>
    <row r="306750" spans="1:3" x14ac:dyDescent="0.3">
      <c r="A306750" s="4">
        <v>189855</v>
      </c>
      <c r="B306750" s="8" t="s">
        <v>4764</v>
      </c>
      <c r="C306750" s="5">
        <v>8</v>
      </c>
    </row>
    <row r="306751" spans="1:3" x14ac:dyDescent="0.3">
      <c r="A306751" s="6">
        <v>189855</v>
      </c>
      <c r="B306751" s="9" t="s">
        <v>50973</v>
      </c>
      <c r="C306751" s="7">
        <v>6</v>
      </c>
    </row>
    <row r="306752" spans="1:3" x14ac:dyDescent="0.3">
      <c r="A306752" s="4">
        <v>189855</v>
      </c>
      <c r="B306752" s="8" t="s">
        <v>2872</v>
      </c>
      <c r="C306752" s="5">
        <v>7</v>
      </c>
    </row>
    <row r="306753" spans="1:3" x14ac:dyDescent="0.3">
      <c r="A306753" s="6">
        <v>189856</v>
      </c>
      <c r="B306753" s="9" t="s">
        <v>17248</v>
      </c>
      <c r="C306753" s="7">
        <v>8</v>
      </c>
    </row>
    <row r="306754" spans="1:3" x14ac:dyDescent="0.3">
      <c r="A306754" s="4">
        <v>189857</v>
      </c>
      <c r="B306754" s="8" t="s">
        <v>133</v>
      </c>
      <c r="C306754" s="5">
        <v>9</v>
      </c>
    </row>
    <row r="306755" spans="1:3" x14ac:dyDescent="0.3">
      <c r="A306755" s="6">
        <v>189868</v>
      </c>
      <c r="B306755" s="9" t="s">
        <v>156319</v>
      </c>
      <c r="C306755" s="7">
        <v>5</v>
      </c>
    </row>
    <row r="306756" spans="1:3" x14ac:dyDescent="0.3">
      <c r="A306756" s="4">
        <v>189868</v>
      </c>
      <c r="B306756" s="8" t="s">
        <v>156320</v>
      </c>
      <c r="C306756" s="5">
        <v>5</v>
      </c>
    </row>
    <row r="306757" spans="1:3" x14ac:dyDescent="0.3">
      <c r="A306757" s="6">
        <v>189868</v>
      </c>
      <c r="B306757" s="9" t="s">
        <v>156321</v>
      </c>
      <c r="C306757" s="7">
        <v>6</v>
      </c>
    </row>
    <row r="306758" spans="1:3" x14ac:dyDescent="0.3">
      <c r="A306758" s="4">
        <v>189868</v>
      </c>
      <c r="B306758" s="8" t="s">
        <v>156322</v>
      </c>
      <c r="C306758" s="5">
        <v>5</v>
      </c>
    </row>
    <row r="306759" spans="1:3" x14ac:dyDescent="0.3">
      <c r="A306759" s="6">
        <v>189868</v>
      </c>
      <c r="B306759" s="9" t="s">
        <v>156323</v>
      </c>
      <c r="C306759" s="7">
        <v>4</v>
      </c>
    </row>
    <row r="306760" spans="1:3" x14ac:dyDescent="0.3">
      <c r="A306760" s="4">
        <v>189868</v>
      </c>
      <c r="B306760" s="8" t="s">
        <v>156324</v>
      </c>
      <c r="C306760" s="5">
        <v>5</v>
      </c>
    </row>
    <row r="306761" spans="1:3" x14ac:dyDescent="0.3">
      <c r="A306761" s="6">
        <v>189868</v>
      </c>
      <c r="B306761" s="9" t="s">
        <v>156325</v>
      </c>
      <c r="C306761" s="7">
        <v>6</v>
      </c>
    </row>
    <row r="306762" spans="1:3" x14ac:dyDescent="0.3">
      <c r="A306762" s="4">
        <v>189868</v>
      </c>
      <c r="B306762" s="8" t="s">
        <v>156326</v>
      </c>
      <c r="C306762" s="5">
        <v>8</v>
      </c>
    </row>
    <row r="306763" spans="1:3" x14ac:dyDescent="0.3">
      <c r="A306763" s="6">
        <v>189874</v>
      </c>
      <c r="B306763" s="9" t="s">
        <v>59794</v>
      </c>
      <c r="C306763" s="7">
        <v>7</v>
      </c>
    </row>
    <row r="306764" spans="1:3" x14ac:dyDescent="0.3">
      <c r="A306764" s="4">
        <v>189876</v>
      </c>
      <c r="B306764" s="8" t="s">
        <v>2835</v>
      </c>
      <c r="C306764" s="5">
        <v>5</v>
      </c>
    </row>
    <row r="306765" spans="1:3" x14ac:dyDescent="0.3">
      <c r="A306765" s="6">
        <v>189876</v>
      </c>
      <c r="B306765" s="9" t="s">
        <v>34780</v>
      </c>
      <c r="C306765" s="7">
        <v>8</v>
      </c>
    </row>
    <row r="306766" spans="1:3" x14ac:dyDescent="0.3">
      <c r="A306766" s="4">
        <v>189882</v>
      </c>
      <c r="B306766" s="8" t="s">
        <v>25727</v>
      </c>
      <c r="C306766" s="5">
        <v>9</v>
      </c>
    </row>
    <row r="306767" spans="1:3" x14ac:dyDescent="0.3">
      <c r="A306767" s="6">
        <v>189887</v>
      </c>
      <c r="B306767" s="9" t="s">
        <v>156328</v>
      </c>
      <c r="C306767" s="7">
        <v>8</v>
      </c>
    </row>
    <row r="306768" spans="1:3" x14ac:dyDescent="0.3">
      <c r="A306768" s="4">
        <v>189891</v>
      </c>
      <c r="B306768" s="8" t="s">
        <v>2108</v>
      </c>
      <c r="C306768" s="5">
        <v>5</v>
      </c>
    </row>
    <row r="306769" spans="1:3" x14ac:dyDescent="0.3">
      <c r="A306769" s="6">
        <v>189891</v>
      </c>
      <c r="B306769" s="9" t="s">
        <v>26781</v>
      </c>
      <c r="C306769" s="7">
        <v>9</v>
      </c>
    </row>
    <row r="306770" spans="1:3" x14ac:dyDescent="0.3">
      <c r="A306770" s="4">
        <v>189891</v>
      </c>
      <c r="B306770" s="8" t="s">
        <v>627</v>
      </c>
      <c r="C306770" s="5">
        <v>7</v>
      </c>
    </row>
    <row r="306771" spans="1:3" x14ac:dyDescent="0.3">
      <c r="A306771" s="6">
        <v>189891</v>
      </c>
      <c r="B306771" s="9" t="s">
        <v>2886</v>
      </c>
      <c r="C306771" s="7">
        <v>7</v>
      </c>
    </row>
    <row r="306772" spans="1:3" x14ac:dyDescent="0.3">
      <c r="A306772" s="4">
        <v>189891</v>
      </c>
      <c r="B306772" s="8" t="s">
        <v>1597</v>
      </c>
      <c r="C306772" s="5">
        <v>7</v>
      </c>
    </row>
    <row r="306773" spans="1:3" x14ac:dyDescent="0.3">
      <c r="A306773" s="6">
        <v>189916</v>
      </c>
      <c r="B306773" s="9" t="s">
        <v>156329</v>
      </c>
      <c r="C306773" s="7">
        <v>9</v>
      </c>
    </row>
    <row r="306774" spans="1:3" x14ac:dyDescent="0.3">
      <c r="A306774" s="4">
        <v>189927</v>
      </c>
      <c r="B306774" s="8" t="s">
        <v>61505</v>
      </c>
      <c r="C306774" s="5">
        <v>9</v>
      </c>
    </row>
    <row r="306775" spans="1:3" x14ac:dyDescent="0.3">
      <c r="A306775" s="6">
        <v>189939</v>
      </c>
      <c r="B306775" s="9" t="s">
        <v>2102</v>
      </c>
      <c r="C306775" s="7">
        <v>9</v>
      </c>
    </row>
    <row r="306776" spans="1:3" x14ac:dyDescent="0.3">
      <c r="A306776" s="4">
        <v>189943</v>
      </c>
      <c r="B306776" s="8" t="s">
        <v>12557</v>
      </c>
      <c r="C306776" s="5">
        <v>8</v>
      </c>
    </row>
    <row r="306777" spans="1:3" x14ac:dyDescent="0.3">
      <c r="A306777" s="6">
        <v>189943</v>
      </c>
      <c r="B306777" s="9" t="s">
        <v>156330</v>
      </c>
      <c r="C306777" s="7">
        <v>8</v>
      </c>
    </row>
    <row r="306778" spans="1:3" x14ac:dyDescent="0.3">
      <c r="A306778" s="4">
        <v>189945</v>
      </c>
      <c r="B306778" s="8" t="s">
        <v>22069</v>
      </c>
      <c r="C306778" s="5">
        <v>9</v>
      </c>
    </row>
    <row r="306779" spans="1:3" x14ac:dyDescent="0.3">
      <c r="A306779" s="6">
        <v>189947</v>
      </c>
      <c r="B306779" s="9" t="s">
        <v>48550</v>
      </c>
      <c r="C306779" s="7">
        <v>5</v>
      </c>
    </row>
    <row r="306780" spans="1:3" x14ac:dyDescent="0.3">
      <c r="A306780" s="4">
        <v>189947</v>
      </c>
      <c r="B306780" s="8" t="s">
        <v>156331</v>
      </c>
      <c r="C306780" s="5">
        <v>8</v>
      </c>
    </row>
    <row r="306781" spans="1:3" x14ac:dyDescent="0.3">
      <c r="A306781" s="6">
        <v>189951</v>
      </c>
      <c r="B306781" s="9" t="s">
        <v>42606</v>
      </c>
      <c r="C306781" s="7">
        <v>7</v>
      </c>
    </row>
    <row r="306782" spans="1:3" x14ac:dyDescent="0.3">
      <c r="A306782" s="4">
        <v>189951</v>
      </c>
      <c r="B306782" s="8" t="s">
        <v>712</v>
      </c>
      <c r="C306782" s="5">
        <v>7</v>
      </c>
    </row>
    <row r="306783" spans="1:3" x14ac:dyDescent="0.3">
      <c r="A306783" s="6">
        <v>189957</v>
      </c>
      <c r="B306783" s="9" t="s">
        <v>156332</v>
      </c>
      <c r="C306783" s="7">
        <v>8</v>
      </c>
    </row>
    <row r="306784" spans="1:3" x14ac:dyDescent="0.3">
      <c r="A306784" s="4">
        <v>189960</v>
      </c>
      <c r="B306784" s="8" t="s">
        <v>71369</v>
      </c>
      <c r="C306784" s="5">
        <v>9</v>
      </c>
    </row>
    <row r="306785" spans="1:3" x14ac:dyDescent="0.3">
      <c r="A306785" s="6">
        <v>189971</v>
      </c>
      <c r="B306785" s="9" t="s">
        <v>32429</v>
      </c>
      <c r="C306785" s="7">
        <v>7</v>
      </c>
    </row>
    <row r="306786" spans="1:3" x14ac:dyDescent="0.3">
      <c r="A306786" s="4">
        <v>189971</v>
      </c>
      <c r="B306786" s="8" t="s">
        <v>156333</v>
      </c>
      <c r="C306786" s="5">
        <v>6</v>
      </c>
    </row>
    <row r="306787" spans="1:3" x14ac:dyDescent="0.3">
      <c r="A306787" s="6">
        <v>189972</v>
      </c>
      <c r="B306787" s="9" t="s">
        <v>70136</v>
      </c>
      <c r="C306787" s="7">
        <v>9</v>
      </c>
    </row>
    <row r="306788" spans="1:3" x14ac:dyDescent="0.3">
      <c r="A306788" s="4">
        <v>189972</v>
      </c>
      <c r="B306788" s="8" t="s">
        <v>14653</v>
      </c>
      <c r="C306788" s="5">
        <v>9</v>
      </c>
    </row>
    <row r="306789" spans="1:3" x14ac:dyDescent="0.3">
      <c r="A306789" s="6">
        <v>189973</v>
      </c>
      <c r="B306789" s="9" t="s">
        <v>57790</v>
      </c>
      <c r="C306789" s="7">
        <v>5</v>
      </c>
    </row>
    <row r="306790" spans="1:3" x14ac:dyDescent="0.3">
      <c r="A306790" s="4">
        <v>189973</v>
      </c>
      <c r="B306790" s="8" t="s">
        <v>108407</v>
      </c>
      <c r="C306790" s="5">
        <v>9</v>
      </c>
    </row>
    <row r="306791" spans="1:3" x14ac:dyDescent="0.3">
      <c r="A306791" s="6">
        <v>189973</v>
      </c>
      <c r="B306791" s="9" t="s">
        <v>136656</v>
      </c>
      <c r="C306791" s="7">
        <v>9</v>
      </c>
    </row>
    <row r="306792" spans="1:3" x14ac:dyDescent="0.3">
      <c r="A306792" s="4">
        <v>189973</v>
      </c>
      <c r="B306792" s="8" t="s">
        <v>62513</v>
      </c>
      <c r="C306792" s="5">
        <v>9</v>
      </c>
    </row>
    <row r="306793" spans="1:3" x14ac:dyDescent="0.3">
      <c r="A306793" s="6">
        <v>189973</v>
      </c>
      <c r="B306793" s="9" t="s">
        <v>156335</v>
      </c>
      <c r="C306793" s="7">
        <v>5</v>
      </c>
    </row>
    <row r="306794" spans="1:3" x14ac:dyDescent="0.3">
      <c r="A306794" s="4">
        <v>189973</v>
      </c>
      <c r="B306794" s="8" t="s">
        <v>53274</v>
      </c>
      <c r="C306794" s="5">
        <v>8</v>
      </c>
    </row>
    <row r="306795" spans="1:3" x14ac:dyDescent="0.3">
      <c r="A306795" s="6">
        <v>189973</v>
      </c>
      <c r="B306795" s="9" t="s">
        <v>5283</v>
      </c>
      <c r="C306795" s="7">
        <v>5</v>
      </c>
    </row>
    <row r="306796" spans="1:3" x14ac:dyDescent="0.3">
      <c r="A306796" s="4">
        <v>189973</v>
      </c>
      <c r="B306796" s="8" t="s">
        <v>5861</v>
      </c>
      <c r="C306796" s="5">
        <v>5</v>
      </c>
    </row>
    <row r="306797" spans="1:3" x14ac:dyDescent="0.3">
      <c r="A306797" s="6">
        <v>189973</v>
      </c>
      <c r="B306797" s="9" t="s">
        <v>14674</v>
      </c>
      <c r="C306797" s="7">
        <v>10</v>
      </c>
    </row>
    <row r="306798" spans="1:3" x14ac:dyDescent="0.3">
      <c r="A306798" s="4">
        <v>189973</v>
      </c>
      <c r="B306798" s="8" t="s">
        <v>156336</v>
      </c>
      <c r="C306798" s="5">
        <v>8</v>
      </c>
    </row>
    <row r="306799" spans="1:3" x14ac:dyDescent="0.3">
      <c r="A306799" s="6">
        <v>189973</v>
      </c>
      <c r="B306799" s="9" t="s">
        <v>156337</v>
      </c>
      <c r="C306799" s="7">
        <v>9</v>
      </c>
    </row>
    <row r="306800" spans="1:3" x14ac:dyDescent="0.3">
      <c r="A306800" s="4">
        <v>189973</v>
      </c>
      <c r="B306800" s="8" t="s">
        <v>44453</v>
      </c>
      <c r="C306800" s="5">
        <v>5</v>
      </c>
    </row>
    <row r="306801" spans="1:3" x14ac:dyDescent="0.3">
      <c r="A306801" s="6">
        <v>189973</v>
      </c>
      <c r="B306801" s="9" t="s">
        <v>156338</v>
      </c>
      <c r="C306801" s="7">
        <v>5</v>
      </c>
    </row>
    <row r="306802" spans="1:3" x14ac:dyDescent="0.3">
      <c r="A306802" s="4">
        <v>189973</v>
      </c>
      <c r="B306802" s="8" t="s">
        <v>7254</v>
      </c>
      <c r="C306802" s="5">
        <v>3</v>
      </c>
    </row>
    <row r="306803" spans="1:3" x14ac:dyDescent="0.3">
      <c r="A306803" s="6">
        <v>189973</v>
      </c>
      <c r="B306803" s="9" t="s">
        <v>156339</v>
      </c>
      <c r="C306803" s="7">
        <v>4</v>
      </c>
    </row>
    <row r="306804" spans="1:3" x14ac:dyDescent="0.3">
      <c r="A306804" s="4">
        <v>189973</v>
      </c>
      <c r="B306804" s="8" t="s">
        <v>1029</v>
      </c>
      <c r="C306804" s="5">
        <v>7</v>
      </c>
    </row>
    <row r="306805" spans="1:3" x14ac:dyDescent="0.3">
      <c r="A306805" s="6">
        <v>189973</v>
      </c>
      <c r="B306805" s="9" t="s">
        <v>1810</v>
      </c>
      <c r="C306805" s="7">
        <v>4</v>
      </c>
    </row>
    <row r="306806" spans="1:3" x14ac:dyDescent="0.3">
      <c r="A306806" s="4">
        <v>189973</v>
      </c>
      <c r="B306806" s="8" t="s">
        <v>25696</v>
      </c>
      <c r="C306806" s="5">
        <v>6</v>
      </c>
    </row>
    <row r="306807" spans="1:3" x14ac:dyDescent="0.3">
      <c r="A306807" s="6">
        <v>189973</v>
      </c>
      <c r="B306807" s="9" t="s">
        <v>156340</v>
      </c>
      <c r="C306807" s="7">
        <v>6</v>
      </c>
    </row>
    <row r="306808" spans="1:3" x14ac:dyDescent="0.3">
      <c r="A306808" s="4">
        <v>189973</v>
      </c>
      <c r="B306808" s="8" t="s">
        <v>69209</v>
      </c>
      <c r="C306808" s="5">
        <v>6</v>
      </c>
    </row>
    <row r="306809" spans="1:3" x14ac:dyDescent="0.3">
      <c r="A306809" s="6">
        <v>189973</v>
      </c>
      <c r="B306809" s="9" t="s">
        <v>65069</v>
      </c>
      <c r="C306809" s="7">
        <v>6</v>
      </c>
    </row>
    <row r="306810" spans="1:3" x14ac:dyDescent="0.3">
      <c r="A306810" s="4">
        <v>189973</v>
      </c>
      <c r="B306810" s="8" t="s">
        <v>7257</v>
      </c>
      <c r="C306810" s="5">
        <v>9</v>
      </c>
    </row>
    <row r="306811" spans="1:3" x14ac:dyDescent="0.3">
      <c r="A306811" s="6">
        <v>189973</v>
      </c>
      <c r="B306811" s="9" t="s">
        <v>15222</v>
      </c>
      <c r="C306811" s="7">
        <v>5</v>
      </c>
    </row>
    <row r="306812" spans="1:3" x14ac:dyDescent="0.3">
      <c r="A306812" s="4">
        <v>189973</v>
      </c>
      <c r="B306812" s="8" t="s">
        <v>5805</v>
      </c>
      <c r="C306812" s="5">
        <v>4</v>
      </c>
    </row>
    <row r="306813" spans="1:3" x14ac:dyDescent="0.3">
      <c r="A306813" s="6">
        <v>189973</v>
      </c>
      <c r="B306813" s="9" t="s">
        <v>25763</v>
      </c>
      <c r="C306813" s="7">
        <v>6</v>
      </c>
    </row>
    <row r="306814" spans="1:3" x14ac:dyDescent="0.3">
      <c r="A306814" s="4">
        <v>189973</v>
      </c>
      <c r="B306814" s="8" t="s">
        <v>3287</v>
      </c>
      <c r="C306814" s="5">
        <v>8</v>
      </c>
    </row>
    <row r="306815" spans="1:3" x14ac:dyDescent="0.3">
      <c r="A306815" s="6">
        <v>189973</v>
      </c>
      <c r="B306815" s="9" t="s">
        <v>7459</v>
      </c>
      <c r="C306815" s="7">
        <v>9</v>
      </c>
    </row>
    <row r="306816" spans="1:3" x14ac:dyDescent="0.3">
      <c r="A306816" s="4">
        <v>189973</v>
      </c>
      <c r="B306816" s="8" t="s">
        <v>35477</v>
      </c>
      <c r="C306816" s="5">
        <v>5</v>
      </c>
    </row>
    <row r="306817" spans="1:3" x14ac:dyDescent="0.3">
      <c r="A306817" s="6">
        <v>189973</v>
      </c>
      <c r="B306817" s="9" t="s">
        <v>1021</v>
      </c>
      <c r="C306817" s="7">
        <v>5</v>
      </c>
    </row>
    <row r="306818" spans="1:3" x14ac:dyDescent="0.3">
      <c r="A306818" s="4">
        <v>189973</v>
      </c>
      <c r="B306818" s="8" t="s">
        <v>64527</v>
      </c>
      <c r="C306818" s="5">
        <v>7</v>
      </c>
    </row>
    <row r="306819" spans="1:3" x14ac:dyDescent="0.3">
      <c r="A306819" s="6">
        <v>189973</v>
      </c>
      <c r="B306819" s="9" t="s">
        <v>156341</v>
      </c>
      <c r="C306819" s="7">
        <v>5</v>
      </c>
    </row>
    <row r="306820" spans="1:3" x14ac:dyDescent="0.3">
      <c r="A306820" s="4">
        <v>189973</v>
      </c>
      <c r="B306820" s="8" t="s">
        <v>156342</v>
      </c>
      <c r="C306820" s="5">
        <v>6</v>
      </c>
    </row>
    <row r="306821" spans="1:3" x14ac:dyDescent="0.3">
      <c r="A306821" s="6">
        <v>189973</v>
      </c>
      <c r="B306821" s="9" t="s">
        <v>156343</v>
      </c>
      <c r="C306821" s="7">
        <v>6</v>
      </c>
    </row>
    <row r="306822" spans="1:3" x14ac:dyDescent="0.3">
      <c r="A306822" s="4">
        <v>189973</v>
      </c>
      <c r="B306822" s="8" t="s">
        <v>156344</v>
      </c>
      <c r="C306822" s="5">
        <v>7</v>
      </c>
    </row>
    <row r="306823" spans="1:3" x14ac:dyDescent="0.3">
      <c r="A306823" s="6">
        <v>189973</v>
      </c>
      <c r="B306823" s="9" t="s">
        <v>26193</v>
      </c>
      <c r="C306823" s="7">
        <v>8</v>
      </c>
    </row>
    <row r="306824" spans="1:3" x14ac:dyDescent="0.3">
      <c r="A306824" s="4">
        <v>189973</v>
      </c>
      <c r="B306824" s="8" t="s">
        <v>24325</v>
      </c>
      <c r="C306824" s="5">
        <v>2</v>
      </c>
    </row>
    <row r="306825" spans="1:3" x14ac:dyDescent="0.3">
      <c r="A306825" s="6">
        <v>189973</v>
      </c>
      <c r="B306825" s="9" t="s">
        <v>51417</v>
      </c>
      <c r="C306825" s="7">
        <v>3</v>
      </c>
    </row>
    <row r="306826" spans="1:3" x14ac:dyDescent="0.3">
      <c r="A306826" s="4">
        <v>189973</v>
      </c>
      <c r="B306826" s="8" t="s">
        <v>39437</v>
      </c>
      <c r="C306826" s="5">
        <v>8</v>
      </c>
    </row>
    <row r="306827" spans="1:3" x14ac:dyDescent="0.3">
      <c r="A306827" s="6">
        <v>189973</v>
      </c>
      <c r="B306827" s="9" t="s">
        <v>62995</v>
      </c>
      <c r="C306827" s="7">
        <v>6</v>
      </c>
    </row>
    <row r="306828" spans="1:3" x14ac:dyDescent="0.3">
      <c r="A306828" s="4">
        <v>189973</v>
      </c>
      <c r="B306828" s="8" t="s">
        <v>3274</v>
      </c>
      <c r="C306828" s="5">
        <v>8</v>
      </c>
    </row>
    <row r="306829" spans="1:3" x14ac:dyDescent="0.3">
      <c r="A306829" s="6">
        <v>189973</v>
      </c>
      <c r="B306829" s="9" t="s">
        <v>117644</v>
      </c>
      <c r="C306829" s="7">
        <v>6</v>
      </c>
    </row>
    <row r="306830" spans="1:3" x14ac:dyDescent="0.3">
      <c r="A306830" s="4">
        <v>189973</v>
      </c>
      <c r="B306830" s="8" t="s">
        <v>12372</v>
      </c>
      <c r="C306830" s="5">
        <v>5</v>
      </c>
    </row>
    <row r="306831" spans="1:3" x14ac:dyDescent="0.3">
      <c r="A306831" s="6">
        <v>189973</v>
      </c>
      <c r="B306831" s="9" t="s">
        <v>334</v>
      </c>
      <c r="C306831" s="7">
        <v>5</v>
      </c>
    </row>
    <row r="306832" spans="1:3" x14ac:dyDescent="0.3">
      <c r="A306832" s="4">
        <v>189973</v>
      </c>
      <c r="B306832" s="8" t="s">
        <v>156345</v>
      </c>
      <c r="C306832" s="5">
        <v>5</v>
      </c>
    </row>
    <row r="306833" spans="1:3" x14ac:dyDescent="0.3">
      <c r="A306833" s="6">
        <v>189973</v>
      </c>
      <c r="B306833" s="9" t="s">
        <v>39508</v>
      </c>
      <c r="C306833" s="7">
        <v>1</v>
      </c>
    </row>
    <row r="306834" spans="1:3" x14ac:dyDescent="0.3">
      <c r="A306834" s="4">
        <v>189973</v>
      </c>
      <c r="B306834" s="8" t="s">
        <v>2289</v>
      </c>
      <c r="C306834" s="5">
        <v>5</v>
      </c>
    </row>
    <row r="306835" spans="1:3" x14ac:dyDescent="0.3">
      <c r="A306835" s="6">
        <v>189973</v>
      </c>
      <c r="B306835" s="9" t="s">
        <v>40713</v>
      </c>
      <c r="C306835" s="7">
        <v>7</v>
      </c>
    </row>
    <row r="306836" spans="1:3" x14ac:dyDescent="0.3">
      <c r="A306836" s="4">
        <v>189973</v>
      </c>
      <c r="B306836" s="8" t="s">
        <v>39535</v>
      </c>
      <c r="C306836" s="5">
        <v>7</v>
      </c>
    </row>
    <row r="306837" spans="1:3" x14ac:dyDescent="0.3">
      <c r="A306837" s="6">
        <v>189973</v>
      </c>
      <c r="B306837" s="9" t="s">
        <v>2277</v>
      </c>
      <c r="C306837" s="7">
        <v>8</v>
      </c>
    </row>
    <row r="306838" spans="1:3" x14ac:dyDescent="0.3">
      <c r="A306838" s="4">
        <v>189973</v>
      </c>
      <c r="B306838" s="8" t="s">
        <v>41230</v>
      </c>
      <c r="C306838" s="5">
        <v>5</v>
      </c>
    </row>
    <row r="306839" spans="1:3" x14ac:dyDescent="0.3">
      <c r="A306839" s="6">
        <v>189973</v>
      </c>
      <c r="B306839" s="9" t="s">
        <v>24357</v>
      </c>
      <c r="C306839" s="7">
        <v>8</v>
      </c>
    </row>
    <row r="306840" spans="1:3" x14ac:dyDescent="0.3">
      <c r="A306840" s="4">
        <v>189973</v>
      </c>
      <c r="B306840" s="8" t="s">
        <v>51753</v>
      </c>
      <c r="C306840" s="5">
        <v>5</v>
      </c>
    </row>
    <row r="306841" spans="1:3" x14ac:dyDescent="0.3">
      <c r="A306841" s="6">
        <v>189973</v>
      </c>
      <c r="B306841" s="9" t="s">
        <v>9848</v>
      </c>
      <c r="C306841" s="7">
        <v>5</v>
      </c>
    </row>
    <row r="306842" spans="1:3" x14ac:dyDescent="0.3">
      <c r="A306842" s="4">
        <v>189973</v>
      </c>
      <c r="B306842" s="8" t="s">
        <v>59476</v>
      </c>
      <c r="C306842" s="5">
        <v>5</v>
      </c>
    </row>
    <row r="306843" spans="1:3" x14ac:dyDescent="0.3">
      <c r="A306843" s="6">
        <v>189973</v>
      </c>
      <c r="B306843" s="9" t="s">
        <v>6342</v>
      </c>
      <c r="C306843" s="7">
        <v>8</v>
      </c>
    </row>
    <row r="306844" spans="1:3" x14ac:dyDescent="0.3">
      <c r="A306844" s="4">
        <v>189973</v>
      </c>
      <c r="B306844" s="8" t="s">
        <v>15944</v>
      </c>
      <c r="C306844" s="5">
        <v>8</v>
      </c>
    </row>
    <row r="306845" spans="1:3" x14ac:dyDescent="0.3">
      <c r="A306845" s="6">
        <v>189973</v>
      </c>
      <c r="B306845" s="9" t="s">
        <v>97323</v>
      </c>
      <c r="C306845" s="7">
        <v>5</v>
      </c>
    </row>
    <row r="306846" spans="1:3" x14ac:dyDescent="0.3">
      <c r="A306846" s="4">
        <v>189973</v>
      </c>
      <c r="B306846" s="8" t="s">
        <v>9851</v>
      </c>
      <c r="C306846" s="5">
        <v>3</v>
      </c>
    </row>
    <row r="306847" spans="1:3" x14ac:dyDescent="0.3">
      <c r="A306847" s="6">
        <v>189973</v>
      </c>
      <c r="B306847" s="9" t="s">
        <v>61124</v>
      </c>
      <c r="C306847" s="7">
        <v>9</v>
      </c>
    </row>
    <row r="306848" spans="1:3" x14ac:dyDescent="0.3">
      <c r="A306848" s="4">
        <v>189973</v>
      </c>
      <c r="B306848" s="8" t="s">
        <v>7310</v>
      </c>
      <c r="C306848" s="5">
        <v>5</v>
      </c>
    </row>
    <row r="306849" spans="1:3" x14ac:dyDescent="0.3">
      <c r="A306849" s="6">
        <v>189973</v>
      </c>
      <c r="B306849" s="9" t="s">
        <v>10975</v>
      </c>
      <c r="C306849" s="7">
        <v>8</v>
      </c>
    </row>
    <row r="306850" spans="1:3" x14ac:dyDescent="0.3">
      <c r="A306850" s="4">
        <v>189973</v>
      </c>
      <c r="B306850" s="8" t="s">
        <v>10978</v>
      </c>
      <c r="C306850" s="5">
        <v>2</v>
      </c>
    </row>
    <row r="306851" spans="1:3" x14ac:dyDescent="0.3">
      <c r="A306851" s="6">
        <v>189973</v>
      </c>
      <c r="B306851" s="9" t="s">
        <v>143480</v>
      </c>
      <c r="C306851" s="7">
        <v>9</v>
      </c>
    </row>
    <row r="306852" spans="1:3" x14ac:dyDescent="0.3">
      <c r="A306852" s="4">
        <v>189973</v>
      </c>
      <c r="B306852" s="8" t="s">
        <v>144315</v>
      </c>
      <c r="C306852" s="5">
        <v>3</v>
      </c>
    </row>
    <row r="306853" spans="1:3" x14ac:dyDescent="0.3">
      <c r="A306853" s="6">
        <v>189973</v>
      </c>
      <c r="B306853" s="9" t="s">
        <v>21034</v>
      </c>
      <c r="C306853" s="7">
        <v>8</v>
      </c>
    </row>
    <row r="306854" spans="1:3" x14ac:dyDescent="0.3">
      <c r="A306854" s="4">
        <v>189973</v>
      </c>
      <c r="B306854" s="8" t="s">
        <v>63229</v>
      </c>
      <c r="C306854" s="5">
        <v>5</v>
      </c>
    </row>
    <row r="306855" spans="1:3" x14ac:dyDescent="0.3">
      <c r="A306855" s="6">
        <v>189973</v>
      </c>
      <c r="B306855" s="9" t="s">
        <v>72763</v>
      </c>
      <c r="C306855" s="7">
        <v>5</v>
      </c>
    </row>
    <row r="306856" spans="1:3" x14ac:dyDescent="0.3">
      <c r="A306856" s="4">
        <v>189973</v>
      </c>
      <c r="B306856" s="8" t="s">
        <v>1599</v>
      </c>
      <c r="C306856" s="5">
        <v>6</v>
      </c>
    </row>
    <row r="306857" spans="1:3" x14ac:dyDescent="0.3">
      <c r="A306857" s="6">
        <v>189973</v>
      </c>
      <c r="B306857" s="9" t="s">
        <v>2619</v>
      </c>
      <c r="C306857" s="7">
        <v>6</v>
      </c>
    </row>
    <row r="306858" spans="1:3" x14ac:dyDescent="0.3">
      <c r="A306858" s="4">
        <v>189973</v>
      </c>
      <c r="B306858" s="8" t="s">
        <v>5308</v>
      </c>
      <c r="C306858" s="5">
        <v>7</v>
      </c>
    </row>
    <row r="306859" spans="1:3" x14ac:dyDescent="0.3">
      <c r="A306859" s="6">
        <v>189973</v>
      </c>
      <c r="B306859" s="9" t="s">
        <v>5969</v>
      </c>
      <c r="C306859" s="7">
        <v>6</v>
      </c>
    </row>
    <row r="306860" spans="1:3" x14ac:dyDescent="0.3">
      <c r="A306860" s="4">
        <v>189973</v>
      </c>
      <c r="B306860" s="8" t="s">
        <v>27633</v>
      </c>
      <c r="C306860" s="5">
        <v>8</v>
      </c>
    </row>
    <row r="306861" spans="1:3" x14ac:dyDescent="0.3">
      <c r="A306861" s="6">
        <v>189973</v>
      </c>
      <c r="B306861" s="9" t="s">
        <v>8361</v>
      </c>
      <c r="C306861" s="7">
        <v>7</v>
      </c>
    </row>
    <row r="306862" spans="1:3" x14ac:dyDescent="0.3">
      <c r="A306862" s="4">
        <v>189973</v>
      </c>
      <c r="B306862" s="8" t="s">
        <v>23527</v>
      </c>
      <c r="C306862" s="5">
        <v>8</v>
      </c>
    </row>
    <row r="306863" spans="1:3" x14ac:dyDescent="0.3">
      <c r="A306863" s="6">
        <v>189973</v>
      </c>
      <c r="B306863" s="9" t="s">
        <v>63265</v>
      </c>
      <c r="C306863" s="7">
        <v>8</v>
      </c>
    </row>
    <row r="306864" spans="1:3" x14ac:dyDescent="0.3">
      <c r="A306864" s="4">
        <v>189973</v>
      </c>
      <c r="B306864" s="8" t="s">
        <v>10399</v>
      </c>
      <c r="C306864" s="5">
        <v>5</v>
      </c>
    </row>
    <row r="306865" spans="1:3" x14ac:dyDescent="0.3">
      <c r="A306865" s="6">
        <v>189973</v>
      </c>
      <c r="B306865" s="9" t="s">
        <v>27653</v>
      </c>
      <c r="C306865" s="7">
        <v>8</v>
      </c>
    </row>
    <row r="306866" spans="1:3" x14ac:dyDescent="0.3">
      <c r="A306866" s="4">
        <v>189973</v>
      </c>
      <c r="B306866" s="8" t="s">
        <v>8086</v>
      </c>
      <c r="C306866" s="5">
        <v>1</v>
      </c>
    </row>
    <row r="306867" spans="1:3" x14ac:dyDescent="0.3">
      <c r="A306867" s="6">
        <v>189973</v>
      </c>
      <c r="B306867" s="9" t="s">
        <v>6960</v>
      </c>
      <c r="C306867" s="7">
        <v>8</v>
      </c>
    </row>
    <row r="306868" spans="1:3" x14ac:dyDescent="0.3">
      <c r="A306868" s="4">
        <v>189973</v>
      </c>
      <c r="B306868" s="8" t="s">
        <v>35940</v>
      </c>
      <c r="C306868" s="5">
        <v>5</v>
      </c>
    </row>
    <row r="306869" spans="1:3" x14ac:dyDescent="0.3">
      <c r="A306869" s="6">
        <v>189973</v>
      </c>
      <c r="B306869" s="9" t="s">
        <v>27685</v>
      </c>
      <c r="C306869" s="7">
        <v>8</v>
      </c>
    </row>
    <row r="306870" spans="1:3" x14ac:dyDescent="0.3">
      <c r="A306870" s="4">
        <v>189973</v>
      </c>
      <c r="B306870" s="8" t="s">
        <v>33310</v>
      </c>
      <c r="C306870" s="5">
        <v>9</v>
      </c>
    </row>
    <row r="306871" spans="1:3" x14ac:dyDescent="0.3">
      <c r="A306871" s="6">
        <v>189973</v>
      </c>
      <c r="B306871" s="9" t="s">
        <v>5266</v>
      </c>
      <c r="C306871" s="7">
        <v>8</v>
      </c>
    </row>
    <row r="306872" spans="1:3" x14ac:dyDescent="0.3">
      <c r="A306872" s="4">
        <v>189973</v>
      </c>
      <c r="B306872" s="8" t="s">
        <v>2321</v>
      </c>
      <c r="C306872" s="5">
        <v>8</v>
      </c>
    </row>
    <row r="306873" spans="1:3" x14ac:dyDescent="0.3">
      <c r="A306873" s="6">
        <v>189973</v>
      </c>
      <c r="B306873" s="9" t="s">
        <v>156347</v>
      </c>
      <c r="C306873" s="7">
        <v>5</v>
      </c>
    </row>
    <row r="306874" spans="1:3" x14ac:dyDescent="0.3">
      <c r="A306874" s="4">
        <v>189973</v>
      </c>
      <c r="B306874" s="8" t="s">
        <v>76484</v>
      </c>
      <c r="C306874" s="5">
        <v>6</v>
      </c>
    </row>
    <row r="306875" spans="1:3" x14ac:dyDescent="0.3">
      <c r="A306875" s="6">
        <v>189973</v>
      </c>
      <c r="B306875" s="9" t="s">
        <v>139980</v>
      </c>
      <c r="C306875" s="7">
        <v>3</v>
      </c>
    </row>
    <row r="306876" spans="1:3" x14ac:dyDescent="0.3">
      <c r="A306876" s="4">
        <v>189973</v>
      </c>
      <c r="B306876" s="8" t="s">
        <v>709</v>
      </c>
      <c r="C306876" s="5">
        <v>3</v>
      </c>
    </row>
    <row r="306877" spans="1:3" x14ac:dyDescent="0.3">
      <c r="A306877" s="6">
        <v>189973</v>
      </c>
      <c r="B306877" s="9" t="s">
        <v>149704</v>
      </c>
      <c r="C306877" s="7">
        <v>5</v>
      </c>
    </row>
    <row r="306878" spans="1:3" x14ac:dyDescent="0.3">
      <c r="A306878" s="4">
        <v>189973</v>
      </c>
      <c r="B306878" s="8" t="s">
        <v>139020</v>
      </c>
      <c r="C306878" s="5">
        <v>5</v>
      </c>
    </row>
    <row r="306879" spans="1:3" x14ac:dyDescent="0.3">
      <c r="A306879" s="6">
        <v>189973</v>
      </c>
      <c r="B306879" s="9" t="s">
        <v>156348</v>
      </c>
      <c r="C306879" s="7">
        <v>5</v>
      </c>
    </row>
    <row r="306880" spans="1:3" x14ac:dyDescent="0.3">
      <c r="A306880" s="4">
        <v>189973</v>
      </c>
      <c r="B306880" s="8" t="s">
        <v>45574</v>
      </c>
      <c r="C306880" s="5">
        <v>7</v>
      </c>
    </row>
    <row r="306881" spans="1:3" x14ac:dyDescent="0.3">
      <c r="A306881" s="6">
        <v>189973</v>
      </c>
      <c r="B306881" s="9" t="s">
        <v>156349</v>
      </c>
      <c r="C306881" s="7">
        <v>7</v>
      </c>
    </row>
    <row r="306882" spans="1:3" x14ac:dyDescent="0.3">
      <c r="A306882" s="4">
        <v>189973</v>
      </c>
      <c r="B306882" s="8" t="s">
        <v>156350</v>
      </c>
      <c r="C306882" s="5">
        <v>5</v>
      </c>
    </row>
    <row r="306883" spans="1:3" x14ac:dyDescent="0.3">
      <c r="A306883" s="6">
        <v>189973</v>
      </c>
      <c r="B306883" s="9" t="s">
        <v>19852</v>
      </c>
      <c r="C306883" s="7">
        <v>7</v>
      </c>
    </row>
    <row r="306884" spans="1:3" x14ac:dyDescent="0.3">
      <c r="A306884" s="4">
        <v>189973</v>
      </c>
      <c r="B306884" s="8" t="s">
        <v>28055</v>
      </c>
      <c r="C306884" s="5">
        <v>5</v>
      </c>
    </row>
    <row r="306885" spans="1:3" x14ac:dyDescent="0.3">
      <c r="A306885" s="6">
        <v>189973</v>
      </c>
      <c r="B306885" s="9" t="s">
        <v>156351</v>
      </c>
      <c r="C306885" s="7">
        <v>5</v>
      </c>
    </row>
    <row r="306886" spans="1:3" x14ac:dyDescent="0.3">
      <c r="A306886" s="4">
        <v>189973</v>
      </c>
      <c r="B306886" s="8" t="s">
        <v>4705</v>
      </c>
      <c r="C306886" s="5">
        <v>5</v>
      </c>
    </row>
    <row r="306887" spans="1:3" x14ac:dyDescent="0.3">
      <c r="A306887" s="6">
        <v>189973</v>
      </c>
      <c r="B306887" s="9" t="s">
        <v>3003</v>
      </c>
      <c r="C306887" s="7">
        <v>5</v>
      </c>
    </row>
    <row r="306888" spans="1:3" x14ac:dyDescent="0.3">
      <c r="A306888" s="4">
        <v>189973</v>
      </c>
      <c r="B306888" s="8" t="s">
        <v>4706</v>
      </c>
      <c r="C306888" s="5">
        <v>7</v>
      </c>
    </row>
    <row r="306889" spans="1:3" x14ac:dyDescent="0.3">
      <c r="A306889" s="6">
        <v>189973</v>
      </c>
      <c r="B306889" s="9" t="s">
        <v>156352</v>
      </c>
      <c r="C306889" s="7">
        <v>7</v>
      </c>
    </row>
    <row r="306890" spans="1:3" x14ac:dyDescent="0.3">
      <c r="A306890" s="4">
        <v>189973</v>
      </c>
      <c r="B306890" s="8" t="s">
        <v>156353</v>
      </c>
      <c r="C306890" s="5">
        <v>5</v>
      </c>
    </row>
    <row r="306891" spans="1:3" x14ac:dyDescent="0.3">
      <c r="A306891" s="6">
        <v>189973</v>
      </c>
      <c r="B306891" s="9" t="s">
        <v>1433</v>
      </c>
      <c r="C306891" s="7">
        <v>5</v>
      </c>
    </row>
    <row r="306892" spans="1:3" x14ac:dyDescent="0.3">
      <c r="A306892" s="4">
        <v>189973</v>
      </c>
      <c r="B306892" s="8" t="s">
        <v>5395</v>
      </c>
      <c r="C306892" s="5">
        <v>5</v>
      </c>
    </row>
    <row r="306893" spans="1:3" x14ac:dyDescent="0.3">
      <c r="A306893" s="6">
        <v>189973</v>
      </c>
      <c r="B306893" s="9" t="s">
        <v>156354</v>
      </c>
      <c r="C306893" s="7">
        <v>8</v>
      </c>
    </row>
    <row r="306894" spans="1:3" x14ac:dyDescent="0.3">
      <c r="A306894" s="4">
        <v>189973</v>
      </c>
      <c r="B306894" s="8" t="s">
        <v>156355</v>
      </c>
      <c r="C306894" s="5">
        <v>8</v>
      </c>
    </row>
    <row r="306895" spans="1:3" x14ac:dyDescent="0.3">
      <c r="A306895" s="6">
        <v>189973</v>
      </c>
      <c r="B306895" s="9" t="s">
        <v>108573</v>
      </c>
      <c r="C306895" s="7">
        <v>8</v>
      </c>
    </row>
    <row r="306896" spans="1:3" x14ac:dyDescent="0.3">
      <c r="A306896" s="4">
        <v>189973</v>
      </c>
      <c r="B306896" s="8" t="s">
        <v>1440</v>
      </c>
      <c r="C306896" s="5">
        <v>8</v>
      </c>
    </row>
    <row r="306897" spans="1:3" x14ac:dyDescent="0.3">
      <c r="A306897" s="6">
        <v>189973</v>
      </c>
      <c r="B306897" s="9" t="s">
        <v>156356</v>
      </c>
      <c r="C306897" s="7">
        <v>8</v>
      </c>
    </row>
    <row r="306898" spans="1:3" x14ac:dyDescent="0.3">
      <c r="A306898" s="4">
        <v>189973</v>
      </c>
      <c r="B306898" s="8" t="s">
        <v>156357</v>
      </c>
      <c r="C306898" s="5">
        <v>9</v>
      </c>
    </row>
    <row r="306899" spans="1:3" x14ac:dyDescent="0.3">
      <c r="A306899" s="6">
        <v>189973</v>
      </c>
      <c r="B306899" s="9" t="s">
        <v>50777</v>
      </c>
      <c r="C306899" s="7">
        <v>3</v>
      </c>
    </row>
    <row r="306900" spans="1:3" x14ac:dyDescent="0.3">
      <c r="A306900" s="4">
        <v>189973</v>
      </c>
      <c r="B306900" s="8" t="s">
        <v>89795</v>
      </c>
      <c r="C306900" s="5">
        <v>2</v>
      </c>
    </row>
    <row r="306901" spans="1:3" x14ac:dyDescent="0.3">
      <c r="A306901" s="6">
        <v>189973</v>
      </c>
      <c r="B306901" s="9" t="s">
        <v>156358</v>
      </c>
      <c r="C306901" s="7">
        <v>5</v>
      </c>
    </row>
    <row r="306902" spans="1:3" x14ac:dyDescent="0.3">
      <c r="A306902" s="4">
        <v>189973</v>
      </c>
      <c r="B306902" s="8" t="s">
        <v>156359</v>
      </c>
      <c r="C306902" s="5">
        <v>7</v>
      </c>
    </row>
    <row r="306903" spans="1:3" x14ac:dyDescent="0.3">
      <c r="A306903" s="6">
        <v>189973</v>
      </c>
      <c r="B306903" s="9" t="s">
        <v>7623</v>
      </c>
      <c r="C306903" s="7">
        <v>7</v>
      </c>
    </row>
    <row r="306904" spans="1:3" x14ac:dyDescent="0.3">
      <c r="A306904" s="4">
        <v>189973</v>
      </c>
      <c r="B306904" s="8" t="s">
        <v>156360</v>
      </c>
      <c r="C306904" s="5">
        <v>5</v>
      </c>
    </row>
    <row r="306905" spans="1:3" x14ac:dyDescent="0.3">
      <c r="A306905" s="6">
        <v>189973</v>
      </c>
      <c r="B306905" s="9" t="s">
        <v>156361</v>
      </c>
      <c r="C306905" s="7">
        <v>8</v>
      </c>
    </row>
    <row r="306906" spans="1:3" x14ac:dyDescent="0.3">
      <c r="A306906" s="4">
        <v>189973</v>
      </c>
      <c r="B306906" s="8" t="s">
        <v>156362</v>
      </c>
      <c r="C306906" s="5">
        <v>6</v>
      </c>
    </row>
    <row r="306907" spans="1:3" x14ac:dyDescent="0.3">
      <c r="A306907" s="6">
        <v>189973</v>
      </c>
      <c r="B306907" s="9" t="s">
        <v>156363</v>
      </c>
      <c r="C306907" s="7">
        <v>5</v>
      </c>
    </row>
    <row r="306908" spans="1:3" x14ac:dyDescent="0.3">
      <c r="A306908" s="4">
        <v>189973</v>
      </c>
      <c r="B306908" s="8" t="s">
        <v>119976</v>
      </c>
      <c r="C306908" s="5">
        <v>5</v>
      </c>
    </row>
    <row r="306909" spans="1:3" x14ac:dyDescent="0.3">
      <c r="A306909" s="6">
        <v>189973</v>
      </c>
      <c r="B306909" s="9" t="s">
        <v>156364</v>
      </c>
      <c r="C306909" s="7">
        <v>7</v>
      </c>
    </row>
    <row r="306910" spans="1:3" x14ac:dyDescent="0.3">
      <c r="A306910" s="4">
        <v>189973</v>
      </c>
      <c r="B306910" s="8" t="s">
        <v>119794</v>
      </c>
      <c r="C306910" s="5">
        <v>7</v>
      </c>
    </row>
    <row r="306911" spans="1:3" x14ac:dyDescent="0.3">
      <c r="A306911" s="6">
        <v>189973</v>
      </c>
      <c r="B306911" s="9" t="s">
        <v>59784</v>
      </c>
      <c r="C306911" s="7">
        <v>3</v>
      </c>
    </row>
    <row r="306912" spans="1:3" x14ac:dyDescent="0.3">
      <c r="A306912" s="4">
        <v>189973</v>
      </c>
      <c r="B306912" s="8" t="s">
        <v>156365</v>
      </c>
      <c r="C306912" s="5">
        <v>7</v>
      </c>
    </row>
    <row r="306913" spans="1:3" x14ac:dyDescent="0.3">
      <c r="A306913" s="6">
        <v>189973</v>
      </c>
      <c r="B306913" s="9" t="s">
        <v>156366</v>
      </c>
      <c r="C306913" s="7">
        <v>5</v>
      </c>
    </row>
    <row r="306914" spans="1:3" x14ac:dyDescent="0.3">
      <c r="A306914" s="4">
        <v>189973</v>
      </c>
      <c r="B306914" s="8" t="s">
        <v>33070</v>
      </c>
      <c r="C306914" s="5">
        <v>6</v>
      </c>
    </row>
    <row r="306915" spans="1:3" x14ac:dyDescent="0.3">
      <c r="A306915" s="6">
        <v>189973</v>
      </c>
      <c r="B306915" s="9" t="s">
        <v>1480</v>
      </c>
      <c r="C306915" s="7">
        <v>6</v>
      </c>
    </row>
    <row r="306916" spans="1:3" x14ac:dyDescent="0.3">
      <c r="A306916" s="4">
        <v>189973</v>
      </c>
      <c r="B306916" s="8" t="s">
        <v>16943</v>
      </c>
      <c r="C306916" s="5">
        <v>7</v>
      </c>
    </row>
    <row r="306917" spans="1:3" x14ac:dyDescent="0.3">
      <c r="A306917" s="6">
        <v>189973</v>
      </c>
      <c r="B306917" s="9" t="s">
        <v>1489</v>
      </c>
      <c r="C306917" s="7">
        <v>7</v>
      </c>
    </row>
    <row r="306918" spans="1:3" x14ac:dyDescent="0.3">
      <c r="A306918" s="4">
        <v>189973</v>
      </c>
      <c r="B306918" s="8" t="s">
        <v>36105</v>
      </c>
      <c r="C306918" s="5">
        <v>7</v>
      </c>
    </row>
    <row r="306919" spans="1:3" x14ac:dyDescent="0.3">
      <c r="A306919" s="6">
        <v>189973</v>
      </c>
      <c r="B306919" s="9" t="s">
        <v>1493</v>
      </c>
      <c r="C306919" s="7">
        <v>6</v>
      </c>
    </row>
    <row r="306920" spans="1:3" x14ac:dyDescent="0.3">
      <c r="A306920" s="4">
        <v>189973</v>
      </c>
      <c r="B306920" s="8" t="s">
        <v>156367</v>
      </c>
      <c r="C306920" s="5">
        <v>9</v>
      </c>
    </row>
    <row r="306921" spans="1:3" x14ac:dyDescent="0.3">
      <c r="A306921" s="6">
        <v>189973</v>
      </c>
      <c r="B306921" s="9" t="s">
        <v>156368</v>
      </c>
      <c r="C306921" s="7">
        <v>9</v>
      </c>
    </row>
    <row r="306922" spans="1:3" x14ac:dyDescent="0.3">
      <c r="A306922" s="4">
        <v>189973</v>
      </c>
      <c r="B306922" s="8" t="s">
        <v>4910</v>
      </c>
      <c r="C306922" s="5">
        <v>7</v>
      </c>
    </row>
    <row r="306923" spans="1:3" x14ac:dyDescent="0.3">
      <c r="A306923" s="6">
        <v>189973</v>
      </c>
      <c r="B306923" s="9" t="s">
        <v>63705</v>
      </c>
      <c r="C306923" s="7">
        <v>3</v>
      </c>
    </row>
    <row r="306924" spans="1:3" x14ac:dyDescent="0.3">
      <c r="A306924" s="4">
        <v>189973</v>
      </c>
      <c r="B306924" s="8" t="s">
        <v>534</v>
      </c>
      <c r="C306924" s="5">
        <v>2</v>
      </c>
    </row>
    <row r="306925" spans="1:3" x14ac:dyDescent="0.3">
      <c r="A306925" s="6">
        <v>189973</v>
      </c>
      <c r="B306925" s="9" t="s">
        <v>156369</v>
      </c>
      <c r="C306925" s="7">
        <v>8</v>
      </c>
    </row>
    <row r="306926" spans="1:3" x14ac:dyDescent="0.3">
      <c r="A306926" s="4">
        <v>189973</v>
      </c>
      <c r="B306926" s="8" t="s">
        <v>156370</v>
      </c>
      <c r="C306926" s="5">
        <v>8</v>
      </c>
    </row>
    <row r="306927" spans="1:3" x14ac:dyDescent="0.3">
      <c r="A306927" s="6">
        <v>189973</v>
      </c>
      <c r="B306927" s="9" t="s">
        <v>17921</v>
      </c>
      <c r="C306927" s="7">
        <v>5</v>
      </c>
    </row>
    <row r="306928" spans="1:3" x14ac:dyDescent="0.3">
      <c r="A306928" s="4">
        <v>189973</v>
      </c>
      <c r="B306928" s="8" t="s">
        <v>156371</v>
      </c>
      <c r="C306928" s="5">
        <v>7</v>
      </c>
    </row>
    <row r="306929" spans="1:3" x14ac:dyDescent="0.3">
      <c r="A306929" s="6">
        <v>189973</v>
      </c>
      <c r="B306929" s="9" t="s">
        <v>156372</v>
      </c>
      <c r="C306929" s="7">
        <v>5</v>
      </c>
    </row>
    <row r="306930" spans="1:3" x14ac:dyDescent="0.3">
      <c r="A306930" s="4">
        <v>189973</v>
      </c>
      <c r="B306930" s="8" t="s">
        <v>156373</v>
      </c>
      <c r="C306930" s="5">
        <v>5</v>
      </c>
    </row>
    <row r="306931" spans="1:3" x14ac:dyDescent="0.3">
      <c r="A306931" s="6">
        <v>189973</v>
      </c>
      <c r="B306931" s="9" t="s">
        <v>156374</v>
      </c>
      <c r="C306931" s="7">
        <v>8</v>
      </c>
    </row>
    <row r="306932" spans="1:3" x14ac:dyDescent="0.3">
      <c r="A306932" s="4">
        <v>189973</v>
      </c>
      <c r="B306932" s="8" t="s">
        <v>156375</v>
      </c>
      <c r="C306932" s="5">
        <v>8</v>
      </c>
    </row>
    <row r="306933" spans="1:3" x14ac:dyDescent="0.3">
      <c r="A306933" s="6">
        <v>189973</v>
      </c>
      <c r="B306933" s="9" t="s">
        <v>58089</v>
      </c>
      <c r="C306933" s="7">
        <v>4</v>
      </c>
    </row>
    <row r="306934" spans="1:3" x14ac:dyDescent="0.3">
      <c r="A306934" s="4">
        <v>189973</v>
      </c>
      <c r="B306934" s="8" t="s">
        <v>67040</v>
      </c>
      <c r="C306934" s="5">
        <v>9</v>
      </c>
    </row>
    <row r="306935" spans="1:3" x14ac:dyDescent="0.3">
      <c r="A306935" s="6">
        <v>189973</v>
      </c>
      <c r="B306935" s="9" t="s">
        <v>156376</v>
      </c>
      <c r="C306935" s="7">
        <v>7</v>
      </c>
    </row>
    <row r="306936" spans="1:3" x14ac:dyDescent="0.3">
      <c r="A306936" s="4">
        <v>189973</v>
      </c>
      <c r="B306936" s="8" t="s">
        <v>156377</v>
      </c>
      <c r="C306936" s="5">
        <v>5</v>
      </c>
    </row>
    <row r="306937" spans="1:3" x14ac:dyDescent="0.3">
      <c r="A306937" s="6">
        <v>189973</v>
      </c>
      <c r="B306937" s="9" t="s">
        <v>156378</v>
      </c>
      <c r="C306937" s="7">
        <v>5</v>
      </c>
    </row>
    <row r="306938" spans="1:3" x14ac:dyDescent="0.3">
      <c r="A306938" s="4">
        <v>189973</v>
      </c>
      <c r="B306938" s="8" t="s">
        <v>156379</v>
      </c>
      <c r="C306938" s="5">
        <v>5</v>
      </c>
    </row>
    <row r="306939" spans="1:3" x14ac:dyDescent="0.3">
      <c r="A306939" s="6">
        <v>189973</v>
      </c>
      <c r="B306939" s="9" t="s">
        <v>156380</v>
      </c>
      <c r="C306939" s="7">
        <v>8</v>
      </c>
    </row>
    <row r="306940" spans="1:3" x14ac:dyDescent="0.3">
      <c r="A306940" s="4">
        <v>189973</v>
      </c>
      <c r="B306940" s="8" t="s">
        <v>21327</v>
      </c>
      <c r="C306940" s="5">
        <v>9</v>
      </c>
    </row>
    <row r="306941" spans="1:3" x14ac:dyDescent="0.3">
      <c r="A306941" s="6">
        <v>189973</v>
      </c>
      <c r="B306941" s="9" t="s">
        <v>21328</v>
      </c>
      <c r="C306941" s="7">
        <v>9</v>
      </c>
    </row>
    <row r="306942" spans="1:3" x14ac:dyDescent="0.3">
      <c r="A306942" s="4">
        <v>189973</v>
      </c>
      <c r="B306942" s="8" t="s">
        <v>156381</v>
      </c>
      <c r="C306942" s="5">
        <v>8</v>
      </c>
    </row>
    <row r="306943" spans="1:3" x14ac:dyDescent="0.3">
      <c r="A306943" s="6">
        <v>189973</v>
      </c>
      <c r="B306943" s="9" t="s">
        <v>23731</v>
      </c>
      <c r="C306943" s="7">
        <v>5</v>
      </c>
    </row>
    <row r="306944" spans="1:3" x14ac:dyDescent="0.3">
      <c r="A306944" s="4">
        <v>189973</v>
      </c>
      <c r="B306944" s="8" t="s">
        <v>127144</v>
      </c>
      <c r="C306944" s="5">
        <v>5</v>
      </c>
    </row>
    <row r="306945" spans="1:3" x14ac:dyDescent="0.3">
      <c r="A306945" s="6">
        <v>189973</v>
      </c>
      <c r="B306945" s="9" t="s">
        <v>156382</v>
      </c>
      <c r="C306945" s="7">
        <v>8</v>
      </c>
    </row>
    <row r="306946" spans="1:3" x14ac:dyDescent="0.3">
      <c r="A306946" s="4">
        <v>189973</v>
      </c>
      <c r="B306946" s="8" t="s">
        <v>127825</v>
      </c>
      <c r="C306946" s="5">
        <v>5</v>
      </c>
    </row>
    <row r="306947" spans="1:3" x14ac:dyDescent="0.3">
      <c r="A306947" s="6">
        <v>189973</v>
      </c>
      <c r="B306947" s="9" t="s">
        <v>156383</v>
      </c>
      <c r="C306947" s="7">
        <v>4</v>
      </c>
    </row>
    <row r="306948" spans="1:3" x14ac:dyDescent="0.3">
      <c r="A306948" s="4">
        <v>189973</v>
      </c>
      <c r="B306948" s="8" t="s">
        <v>999</v>
      </c>
      <c r="C306948" s="5">
        <v>5</v>
      </c>
    </row>
    <row r="306949" spans="1:3" x14ac:dyDescent="0.3">
      <c r="A306949" s="6">
        <v>189973</v>
      </c>
      <c r="B306949" s="9" t="s">
        <v>156384</v>
      </c>
      <c r="C306949" s="7">
        <v>5</v>
      </c>
    </row>
    <row r="306950" spans="1:3" x14ac:dyDescent="0.3">
      <c r="A306950" s="4">
        <v>189973</v>
      </c>
      <c r="B306950" s="8" t="s">
        <v>156385</v>
      </c>
      <c r="C306950" s="5">
        <v>7</v>
      </c>
    </row>
    <row r="306951" spans="1:3" x14ac:dyDescent="0.3">
      <c r="A306951" s="6">
        <v>189973</v>
      </c>
      <c r="B306951" s="9" t="s">
        <v>156386</v>
      </c>
      <c r="C306951" s="7">
        <v>6</v>
      </c>
    </row>
    <row r="306952" spans="1:3" x14ac:dyDescent="0.3">
      <c r="A306952" s="4">
        <v>189973</v>
      </c>
      <c r="B306952" s="8" t="s">
        <v>156387</v>
      </c>
      <c r="C306952" s="5">
        <v>5</v>
      </c>
    </row>
    <row r="306953" spans="1:3" x14ac:dyDescent="0.3">
      <c r="A306953" s="6">
        <v>189973</v>
      </c>
      <c r="B306953" s="9" t="s">
        <v>156388</v>
      </c>
      <c r="C306953" s="7">
        <v>8</v>
      </c>
    </row>
    <row r="306954" spans="1:3" x14ac:dyDescent="0.3">
      <c r="A306954" s="4">
        <v>189973</v>
      </c>
      <c r="B306954" s="8" t="s">
        <v>156389</v>
      </c>
      <c r="C306954" s="5">
        <v>5</v>
      </c>
    </row>
    <row r="306955" spans="1:3" x14ac:dyDescent="0.3">
      <c r="A306955" s="6">
        <v>189973</v>
      </c>
      <c r="B306955" s="9" t="s">
        <v>156390</v>
      </c>
      <c r="C306955" s="7">
        <v>6</v>
      </c>
    </row>
    <row r="306956" spans="1:3" x14ac:dyDescent="0.3">
      <c r="A306956" s="4">
        <v>189973</v>
      </c>
      <c r="B306956" s="8" t="s">
        <v>156391</v>
      </c>
      <c r="C306956" s="5">
        <v>5</v>
      </c>
    </row>
    <row r="306957" spans="1:3" x14ac:dyDescent="0.3">
      <c r="A306957" s="6">
        <v>189973</v>
      </c>
      <c r="B306957" s="9" t="s">
        <v>156392</v>
      </c>
      <c r="C306957" s="7">
        <v>8</v>
      </c>
    </row>
    <row r="306958" spans="1:3" x14ac:dyDescent="0.3">
      <c r="A306958" s="4">
        <v>189973</v>
      </c>
      <c r="B306958" s="8" t="s">
        <v>156393</v>
      </c>
      <c r="C306958" s="5">
        <v>4</v>
      </c>
    </row>
    <row r="306959" spans="1:3" x14ac:dyDescent="0.3">
      <c r="A306959" s="6">
        <v>189973</v>
      </c>
      <c r="B306959" s="9" t="s">
        <v>156394</v>
      </c>
      <c r="C306959" s="7">
        <v>7</v>
      </c>
    </row>
    <row r="306960" spans="1:3" x14ac:dyDescent="0.3">
      <c r="A306960" s="4">
        <v>189973</v>
      </c>
      <c r="B306960" s="8" t="s">
        <v>156395</v>
      </c>
      <c r="C306960" s="5">
        <v>7</v>
      </c>
    </row>
    <row r="306961" spans="1:3" x14ac:dyDescent="0.3">
      <c r="A306961" s="6">
        <v>189973</v>
      </c>
      <c r="B306961" s="9" t="s">
        <v>156396</v>
      </c>
      <c r="C306961" s="7">
        <v>7</v>
      </c>
    </row>
    <row r="306962" spans="1:3" x14ac:dyDescent="0.3">
      <c r="A306962" s="4">
        <v>189973</v>
      </c>
      <c r="B306962" s="8" t="s">
        <v>156397</v>
      </c>
      <c r="C306962" s="5">
        <v>7</v>
      </c>
    </row>
    <row r="306963" spans="1:3" x14ac:dyDescent="0.3">
      <c r="A306963" s="6">
        <v>189973</v>
      </c>
      <c r="B306963" s="9" t="s">
        <v>156398</v>
      </c>
      <c r="C306963" s="7">
        <v>5</v>
      </c>
    </row>
    <row r="306964" spans="1:3" x14ac:dyDescent="0.3">
      <c r="A306964" s="4">
        <v>189978</v>
      </c>
      <c r="B306964" s="8" t="s">
        <v>14971</v>
      </c>
      <c r="C306964" s="5">
        <v>5</v>
      </c>
    </row>
    <row r="306965" spans="1:3" x14ac:dyDescent="0.3">
      <c r="A306965" s="6">
        <v>189979</v>
      </c>
      <c r="B306965" s="9" t="s">
        <v>42959</v>
      </c>
      <c r="C306965" s="7">
        <v>8</v>
      </c>
    </row>
    <row r="306966" spans="1:3" x14ac:dyDescent="0.3">
      <c r="A306966" s="4">
        <v>189983</v>
      </c>
      <c r="B306966" s="8" t="s">
        <v>25383</v>
      </c>
      <c r="C306966" s="5">
        <v>5</v>
      </c>
    </row>
    <row r="306967" spans="1:3" x14ac:dyDescent="0.3">
      <c r="A306967" s="6">
        <v>189983</v>
      </c>
      <c r="B306967" s="9" t="s">
        <v>2217</v>
      </c>
      <c r="C306967" s="7">
        <v>9</v>
      </c>
    </row>
    <row r="306968" spans="1:3" x14ac:dyDescent="0.3">
      <c r="A306968" s="4">
        <v>189985</v>
      </c>
      <c r="B306968" s="8" t="s">
        <v>51337</v>
      </c>
      <c r="C306968" s="5">
        <v>5</v>
      </c>
    </row>
    <row r="306969" spans="1:3" x14ac:dyDescent="0.3">
      <c r="A306969" s="6">
        <v>189987</v>
      </c>
      <c r="B306969" s="9" t="s">
        <v>5281</v>
      </c>
      <c r="C306969" s="7">
        <v>10</v>
      </c>
    </row>
    <row r="306970" spans="1:3" x14ac:dyDescent="0.3">
      <c r="A306970" s="4">
        <v>189993</v>
      </c>
      <c r="B306970" s="8" t="s">
        <v>156399</v>
      </c>
      <c r="C306970" s="5">
        <v>7</v>
      </c>
    </row>
    <row r="306971" spans="1:3" x14ac:dyDescent="0.3">
      <c r="A306971" s="6">
        <v>189996</v>
      </c>
      <c r="B306971" s="9" t="s">
        <v>16353</v>
      </c>
      <c r="C306971" s="7">
        <v>9</v>
      </c>
    </row>
    <row r="306972" spans="1:3" x14ac:dyDescent="0.3">
      <c r="A306972" s="4">
        <v>189996</v>
      </c>
      <c r="B306972" s="8" t="s">
        <v>59</v>
      </c>
      <c r="C306972" s="5">
        <v>10</v>
      </c>
    </row>
    <row r="306973" spans="1:3" x14ac:dyDescent="0.3">
      <c r="A306973" s="6">
        <v>189999</v>
      </c>
      <c r="B306973" s="9" t="s">
        <v>17996</v>
      </c>
      <c r="C306973" s="7">
        <v>5</v>
      </c>
    </row>
    <row r="306974" spans="1:3" x14ac:dyDescent="0.3">
      <c r="A306974" s="4">
        <v>190004</v>
      </c>
      <c r="B306974" s="8" t="s">
        <v>9549</v>
      </c>
      <c r="C306974" s="5">
        <v>8</v>
      </c>
    </row>
    <row r="306975" spans="1:3" x14ac:dyDescent="0.3">
      <c r="A306975" s="6">
        <v>190015</v>
      </c>
      <c r="B306975" s="9" t="s">
        <v>61572</v>
      </c>
      <c r="C306975" s="7">
        <v>9</v>
      </c>
    </row>
    <row r="306976" spans="1:3" x14ac:dyDescent="0.3">
      <c r="A306976" s="4">
        <v>190015</v>
      </c>
      <c r="B306976" s="8" t="s">
        <v>156400</v>
      </c>
      <c r="C306976" s="5">
        <v>9</v>
      </c>
    </row>
    <row r="306977" spans="1:3" x14ac:dyDescent="0.3">
      <c r="A306977" s="6">
        <v>190023</v>
      </c>
      <c r="B306977" s="9" t="s">
        <v>1268</v>
      </c>
      <c r="C306977" s="7">
        <v>6</v>
      </c>
    </row>
    <row r="306978" spans="1:3" x14ac:dyDescent="0.3">
      <c r="A306978" s="4">
        <v>190023</v>
      </c>
      <c r="B306978" s="8" t="s">
        <v>19317</v>
      </c>
      <c r="C306978" s="5">
        <v>6</v>
      </c>
    </row>
    <row r="306979" spans="1:3" x14ac:dyDescent="0.3">
      <c r="A306979" s="6">
        <v>190023</v>
      </c>
      <c r="B306979" s="9" t="s">
        <v>46928</v>
      </c>
      <c r="C306979" s="7">
        <v>5</v>
      </c>
    </row>
    <row r="306980" spans="1:3" x14ac:dyDescent="0.3">
      <c r="A306980" s="4">
        <v>190030</v>
      </c>
      <c r="B306980" s="8" t="s">
        <v>31464</v>
      </c>
      <c r="C306980" s="5">
        <v>6</v>
      </c>
    </row>
    <row r="306981" spans="1:3" x14ac:dyDescent="0.3">
      <c r="A306981" s="6">
        <v>190032</v>
      </c>
      <c r="B306981" s="9" t="s">
        <v>156401</v>
      </c>
      <c r="C306981" s="7">
        <v>5</v>
      </c>
    </row>
    <row r="306982" spans="1:3" x14ac:dyDescent="0.3">
      <c r="A306982" s="4">
        <v>190033</v>
      </c>
      <c r="B306982" s="8" t="s">
        <v>136647</v>
      </c>
      <c r="C306982" s="5">
        <v>10</v>
      </c>
    </row>
    <row r="306983" spans="1:3" x14ac:dyDescent="0.3">
      <c r="A306983" s="6">
        <v>190033</v>
      </c>
      <c r="B306983" s="9" t="s">
        <v>156402</v>
      </c>
      <c r="C306983" s="7">
        <v>9</v>
      </c>
    </row>
    <row r="306984" spans="1:3" x14ac:dyDescent="0.3">
      <c r="A306984" s="4">
        <v>190033</v>
      </c>
      <c r="B306984" s="8" t="s">
        <v>156403</v>
      </c>
      <c r="C306984" s="5">
        <v>8</v>
      </c>
    </row>
    <row r="306985" spans="1:3" x14ac:dyDescent="0.3">
      <c r="A306985" s="6">
        <v>190033</v>
      </c>
      <c r="B306985" s="9" t="s">
        <v>55887</v>
      </c>
      <c r="C306985" s="7">
        <v>9</v>
      </c>
    </row>
    <row r="306986" spans="1:3" x14ac:dyDescent="0.3">
      <c r="A306986" s="4">
        <v>190033</v>
      </c>
      <c r="B306986" s="8" t="s">
        <v>77770</v>
      </c>
      <c r="C306986" s="5">
        <v>10</v>
      </c>
    </row>
    <row r="306987" spans="1:3" x14ac:dyDescent="0.3">
      <c r="A306987" s="6">
        <v>190033</v>
      </c>
      <c r="B306987" s="9" t="s">
        <v>7655</v>
      </c>
      <c r="C306987" s="7">
        <v>8</v>
      </c>
    </row>
    <row r="306988" spans="1:3" x14ac:dyDescent="0.3">
      <c r="A306988" s="4">
        <v>190033</v>
      </c>
      <c r="B306988" s="8" t="s">
        <v>136628</v>
      </c>
      <c r="C306988" s="5">
        <v>10</v>
      </c>
    </row>
    <row r="306989" spans="1:3" x14ac:dyDescent="0.3">
      <c r="A306989" s="6">
        <v>190033</v>
      </c>
      <c r="B306989" s="9" t="s">
        <v>85179</v>
      </c>
      <c r="C306989" s="7">
        <v>9</v>
      </c>
    </row>
    <row r="306990" spans="1:3" x14ac:dyDescent="0.3">
      <c r="A306990" s="4">
        <v>190033</v>
      </c>
      <c r="B306990" s="8" t="s">
        <v>37171</v>
      </c>
      <c r="C306990" s="5">
        <v>9</v>
      </c>
    </row>
    <row r="306991" spans="1:3" x14ac:dyDescent="0.3">
      <c r="A306991" s="6">
        <v>190054</v>
      </c>
      <c r="B306991" s="9" t="s">
        <v>24598</v>
      </c>
      <c r="C306991" s="7">
        <v>7</v>
      </c>
    </row>
    <row r="306992" spans="1:3" x14ac:dyDescent="0.3">
      <c r="A306992" s="4">
        <v>190054</v>
      </c>
      <c r="B306992" s="8" t="s">
        <v>95672</v>
      </c>
      <c r="C306992" s="5">
        <v>5</v>
      </c>
    </row>
    <row r="306993" spans="1:3" x14ac:dyDescent="0.3">
      <c r="A306993" s="6">
        <v>190054</v>
      </c>
      <c r="B306993" s="9" t="s">
        <v>24345</v>
      </c>
      <c r="C306993" s="7">
        <v>8</v>
      </c>
    </row>
    <row r="306994" spans="1:3" x14ac:dyDescent="0.3">
      <c r="A306994" s="4">
        <v>190054</v>
      </c>
      <c r="B306994" s="8" t="s">
        <v>156404</v>
      </c>
      <c r="C306994" s="5">
        <v>7</v>
      </c>
    </row>
    <row r="306995" spans="1:3" x14ac:dyDescent="0.3">
      <c r="A306995" s="6">
        <v>190054</v>
      </c>
      <c r="B306995" s="9" t="s">
        <v>104104</v>
      </c>
      <c r="C306995" s="7">
        <v>6</v>
      </c>
    </row>
    <row r="306996" spans="1:3" x14ac:dyDescent="0.3">
      <c r="A306996" s="4">
        <v>190054</v>
      </c>
      <c r="B306996" s="8" t="s">
        <v>28717</v>
      </c>
      <c r="C306996" s="5">
        <v>6</v>
      </c>
    </row>
    <row r="306997" spans="1:3" x14ac:dyDescent="0.3">
      <c r="A306997" s="6">
        <v>190054</v>
      </c>
      <c r="B306997" s="9" t="s">
        <v>37946</v>
      </c>
      <c r="C306997" s="7">
        <v>4</v>
      </c>
    </row>
    <row r="306998" spans="1:3" x14ac:dyDescent="0.3">
      <c r="A306998" s="4">
        <v>190054</v>
      </c>
      <c r="B306998" s="8" t="s">
        <v>42628</v>
      </c>
      <c r="C306998" s="5">
        <v>7</v>
      </c>
    </row>
    <row r="306999" spans="1:3" x14ac:dyDescent="0.3">
      <c r="A306999" s="6">
        <v>190056</v>
      </c>
      <c r="B306999" s="9" t="s">
        <v>156405</v>
      </c>
      <c r="C306999" s="7">
        <v>9</v>
      </c>
    </row>
    <row r="307000" spans="1:3" x14ac:dyDescent="0.3">
      <c r="A307000" s="4">
        <v>190056</v>
      </c>
      <c r="B307000" s="8" t="s">
        <v>72887</v>
      </c>
      <c r="C307000" s="5">
        <v>9</v>
      </c>
    </row>
    <row r="307001" spans="1:3" x14ac:dyDescent="0.3">
      <c r="A307001" s="6">
        <v>190056</v>
      </c>
      <c r="B307001" s="9" t="s">
        <v>26250</v>
      </c>
      <c r="C307001" s="7">
        <v>8</v>
      </c>
    </row>
    <row r="307002" spans="1:3" x14ac:dyDescent="0.3">
      <c r="A307002" s="4">
        <v>190056</v>
      </c>
      <c r="B307002" s="8" t="s">
        <v>156407</v>
      </c>
      <c r="C307002" s="5">
        <v>5</v>
      </c>
    </row>
    <row r="307003" spans="1:3" x14ac:dyDescent="0.3">
      <c r="A307003" s="6">
        <v>190056</v>
      </c>
      <c r="B307003" s="9" t="s">
        <v>156408</v>
      </c>
      <c r="C307003" s="7">
        <v>5</v>
      </c>
    </row>
    <row r="307004" spans="1:3" x14ac:dyDescent="0.3">
      <c r="A307004" s="4">
        <v>190056</v>
      </c>
      <c r="B307004" s="8" t="s">
        <v>10550</v>
      </c>
      <c r="C307004" s="5">
        <v>9</v>
      </c>
    </row>
    <row r="307005" spans="1:3" x14ac:dyDescent="0.3">
      <c r="A307005" s="6">
        <v>190058</v>
      </c>
      <c r="B307005" s="9" t="s">
        <v>130724</v>
      </c>
      <c r="C307005" s="7">
        <v>8</v>
      </c>
    </row>
    <row r="307006" spans="1:3" x14ac:dyDescent="0.3">
      <c r="A307006" s="4">
        <v>190062</v>
      </c>
      <c r="B307006" s="8" t="s">
        <v>35782</v>
      </c>
      <c r="C307006" s="5">
        <v>7</v>
      </c>
    </row>
    <row r="307007" spans="1:3" x14ac:dyDescent="0.3">
      <c r="A307007" s="6">
        <v>190062</v>
      </c>
      <c r="B307007" s="9" t="s">
        <v>2214</v>
      </c>
      <c r="C307007" s="7">
        <v>10</v>
      </c>
    </row>
    <row r="307008" spans="1:3" x14ac:dyDescent="0.3">
      <c r="A307008" s="4">
        <v>190062</v>
      </c>
      <c r="B307008" s="8" t="s">
        <v>2146</v>
      </c>
      <c r="C307008" s="5">
        <v>9</v>
      </c>
    </row>
    <row r="307009" spans="1:3" x14ac:dyDescent="0.3">
      <c r="A307009" s="6">
        <v>190066</v>
      </c>
      <c r="B307009" s="9" t="s">
        <v>35875</v>
      </c>
      <c r="C307009" s="7">
        <v>9</v>
      </c>
    </row>
    <row r="307010" spans="1:3" x14ac:dyDescent="0.3">
      <c r="A307010" s="4">
        <v>190069</v>
      </c>
      <c r="B307010" s="8" t="s">
        <v>74107</v>
      </c>
      <c r="C307010" s="5">
        <v>10</v>
      </c>
    </row>
    <row r="307011" spans="1:3" x14ac:dyDescent="0.3">
      <c r="A307011" s="6">
        <v>190074</v>
      </c>
      <c r="B307011" s="9" t="s">
        <v>156410</v>
      </c>
      <c r="C307011" s="7">
        <v>5</v>
      </c>
    </row>
    <row r="307012" spans="1:3" x14ac:dyDescent="0.3">
      <c r="A307012" s="4">
        <v>190074</v>
      </c>
      <c r="B307012" s="8" t="s">
        <v>7067</v>
      </c>
      <c r="C307012" s="5">
        <v>5</v>
      </c>
    </row>
    <row r="307013" spans="1:3" x14ac:dyDescent="0.3">
      <c r="A307013" s="6">
        <v>190074</v>
      </c>
      <c r="B307013" s="9" t="s">
        <v>156411</v>
      </c>
      <c r="C307013" s="7">
        <v>5</v>
      </c>
    </row>
    <row r="307014" spans="1:3" x14ac:dyDescent="0.3">
      <c r="A307014" s="4">
        <v>190074</v>
      </c>
      <c r="B307014" s="8" t="s">
        <v>9377</v>
      </c>
      <c r="C307014" s="5">
        <v>8</v>
      </c>
    </row>
    <row r="307015" spans="1:3" x14ac:dyDescent="0.3">
      <c r="A307015" s="6">
        <v>190074</v>
      </c>
      <c r="B307015" s="9" t="s">
        <v>42855</v>
      </c>
      <c r="C307015" s="7">
        <v>9</v>
      </c>
    </row>
    <row r="307016" spans="1:3" x14ac:dyDescent="0.3">
      <c r="A307016" s="4">
        <v>190079</v>
      </c>
      <c r="B307016" s="8" t="s">
        <v>16010</v>
      </c>
      <c r="C307016" s="5">
        <v>10</v>
      </c>
    </row>
    <row r="307017" spans="1:3" x14ac:dyDescent="0.3">
      <c r="A307017" s="6">
        <v>190080</v>
      </c>
      <c r="B307017" s="9" t="s">
        <v>1911</v>
      </c>
      <c r="C307017" s="7">
        <v>8</v>
      </c>
    </row>
    <row r="307018" spans="1:3" x14ac:dyDescent="0.3">
      <c r="A307018" s="4">
        <v>190080</v>
      </c>
      <c r="B307018" s="8" t="s">
        <v>4060</v>
      </c>
      <c r="C307018" s="5">
        <v>7</v>
      </c>
    </row>
    <row r="307019" spans="1:3" x14ac:dyDescent="0.3">
      <c r="A307019" s="6">
        <v>190080</v>
      </c>
      <c r="B307019" s="9" t="s">
        <v>26614</v>
      </c>
      <c r="C307019" s="7">
        <v>8</v>
      </c>
    </row>
    <row r="307020" spans="1:3" x14ac:dyDescent="0.3">
      <c r="A307020" s="4">
        <v>190080</v>
      </c>
      <c r="B307020" s="8" t="s">
        <v>4119</v>
      </c>
      <c r="C307020" s="5">
        <v>8</v>
      </c>
    </row>
    <row r="307021" spans="1:3" x14ac:dyDescent="0.3">
      <c r="A307021" s="6">
        <v>190080</v>
      </c>
      <c r="B307021" s="9" t="s">
        <v>2289</v>
      </c>
      <c r="C307021" s="7">
        <v>9</v>
      </c>
    </row>
    <row r="307022" spans="1:3" x14ac:dyDescent="0.3">
      <c r="A307022" s="4">
        <v>190080</v>
      </c>
      <c r="B307022" s="8" t="s">
        <v>4224</v>
      </c>
      <c r="C307022" s="5">
        <v>10</v>
      </c>
    </row>
    <row r="307023" spans="1:3" x14ac:dyDescent="0.3">
      <c r="A307023" s="6">
        <v>190080</v>
      </c>
      <c r="B307023" s="9" t="s">
        <v>11633</v>
      </c>
      <c r="C307023" s="7">
        <v>7</v>
      </c>
    </row>
    <row r="307024" spans="1:3" x14ac:dyDescent="0.3">
      <c r="A307024" s="4">
        <v>190082</v>
      </c>
      <c r="B307024" s="8" t="s">
        <v>47090</v>
      </c>
      <c r="C307024" s="5">
        <v>9</v>
      </c>
    </row>
    <row r="307025" spans="1:3" x14ac:dyDescent="0.3">
      <c r="A307025" s="6">
        <v>190082</v>
      </c>
      <c r="B307025" s="9" t="s">
        <v>4352</v>
      </c>
      <c r="C307025" s="7">
        <v>7</v>
      </c>
    </row>
    <row r="307026" spans="1:3" x14ac:dyDescent="0.3">
      <c r="A307026" s="4">
        <v>190082</v>
      </c>
      <c r="B307026" s="8" t="s">
        <v>156412</v>
      </c>
      <c r="C307026" s="5">
        <v>5</v>
      </c>
    </row>
    <row r="307027" spans="1:3" x14ac:dyDescent="0.3">
      <c r="A307027" s="6">
        <v>190082</v>
      </c>
      <c r="B307027" s="9" t="s">
        <v>156413</v>
      </c>
      <c r="C307027" s="7">
        <v>7</v>
      </c>
    </row>
    <row r="307028" spans="1:3" x14ac:dyDescent="0.3">
      <c r="A307028" s="4">
        <v>190082</v>
      </c>
      <c r="B307028" s="8" t="s">
        <v>156414</v>
      </c>
      <c r="C307028" s="5">
        <v>5</v>
      </c>
    </row>
    <row r="307029" spans="1:3" x14ac:dyDescent="0.3">
      <c r="A307029" s="6">
        <v>190082</v>
      </c>
      <c r="B307029" s="9" t="s">
        <v>156415</v>
      </c>
      <c r="C307029" s="7">
        <v>8</v>
      </c>
    </row>
    <row r="307030" spans="1:3" x14ac:dyDescent="0.3">
      <c r="A307030" s="4">
        <v>190085</v>
      </c>
      <c r="B307030" s="8" t="s">
        <v>88458</v>
      </c>
      <c r="C307030" s="5">
        <v>10</v>
      </c>
    </row>
    <row r="307031" spans="1:3" x14ac:dyDescent="0.3">
      <c r="A307031" s="6">
        <v>190085</v>
      </c>
      <c r="B307031" s="9" t="s">
        <v>92831</v>
      </c>
      <c r="C307031" s="7">
        <v>7</v>
      </c>
    </row>
    <row r="307032" spans="1:3" x14ac:dyDescent="0.3">
      <c r="A307032" s="4">
        <v>190085</v>
      </c>
      <c r="B307032" s="8" t="s">
        <v>5955</v>
      </c>
      <c r="C307032" s="5">
        <v>10</v>
      </c>
    </row>
    <row r="307033" spans="1:3" x14ac:dyDescent="0.3">
      <c r="A307033" s="6">
        <v>190085</v>
      </c>
      <c r="B307033" s="9" t="s">
        <v>7836</v>
      </c>
      <c r="C307033" s="7">
        <v>10</v>
      </c>
    </row>
    <row r="307034" spans="1:3" x14ac:dyDescent="0.3">
      <c r="A307034" s="4">
        <v>190089</v>
      </c>
      <c r="B307034" s="8" t="s">
        <v>96366</v>
      </c>
      <c r="C307034" s="5">
        <v>7</v>
      </c>
    </row>
    <row r="307035" spans="1:3" x14ac:dyDescent="0.3">
      <c r="A307035" s="6">
        <v>190090</v>
      </c>
      <c r="B307035" s="9" t="s">
        <v>99956</v>
      </c>
      <c r="C307035" s="7">
        <v>2</v>
      </c>
    </row>
    <row r="307036" spans="1:3" x14ac:dyDescent="0.3">
      <c r="A307036" s="4">
        <v>190097</v>
      </c>
      <c r="B307036" s="8" t="s">
        <v>25445</v>
      </c>
      <c r="C307036" s="5">
        <v>8</v>
      </c>
    </row>
    <row r="307037" spans="1:3" x14ac:dyDescent="0.3">
      <c r="A307037" s="6">
        <v>190097</v>
      </c>
      <c r="B307037" s="9" t="s">
        <v>39096</v>
      </c>
      <c r="C307037" s="7">
        <v>10</v>
      </c>
    </row>
    <row r="307038" spans="1:3" x14ac:dyDescent="0.3">
      <c r="A307038" s="4">
        <v>190097</v>
      </c>
      <c r="B307038" s="8" t="s">
        <v>21522</v>
      </c>
      <c r="C307038" s="5">
        <v>7</v>
      </c>
    </row>
    <row r="307039" spans="1:3" x14ac:dyDescent="0.3">
      <c r="A307039" s="6">
        <v>190097</v>
      </c>
      <c r="B307039" s="9" t="s">
        <v>2173</v>
      </c>
      <c r="C307039" s="7">
        <v>9</v>
      </c>
    </row>
    <row r="307040" spans="1:3" x14ac:dyDescent="0.3">
      <c r="A307040" s="4">
        <v>190100</v>
      </c>
      <c r="B307040" s="8" t="s">
        <v>28286</v>
      </c>
      <c r="C307040" s="5">
        <v>5</v>
      </c>
    </row>
    <row r="307041" spans="1:3" x14ac:dyDescent="0.3">
      <c r="A307041" s="6">
        <v>190104</v>
      </c>
      <c r="B307041" s="9" t="s">
        <v>3114</v>
      </c>
      <c r="C307041" s="7">
        <v>8</v>
      </c>
    </row>
    <row r="307042" spans="1:3" x14ac:dyDescent="0.3">
      <c r="A307042" s="4">
        <v>190107</v>
      </c>
      <c r="B307042" s="8" t="s">
        <v>15735</v>
      </c>
      <c r="C307042" s="5">
        <v>8</v>
      </c>
    </row>
    <row r="307043" spans="1:3" x14ac:dyDescent="0.3">
      <c r="A307043" s="6">
        <v>190109</v>
      </c>
      <c r="B307043" s="9" t="s">
        <v>1681</v>
      </c>
      <c r="C307043" s="7">
        <v>8</v>
      </c>
    </row>
    <row r="307044" spans="1:3" x14ac:dyDescent="0.3">
      <c r="A307044" s="4">
        <v>190109</v>
      </c>
      <c r="B307044" s="8" t="s">
        <v>2972</v>
      </c>
      <c r="C307044" s="5">
        <v>7</v>
      </c>
    </row>
    <row r="307045" spans="1:3" x14ac:dyDescent="0.3">
      <c r="A307045" s="6">
        <v>190111</v>
      </c>
      <c r="B307045" s="9" t="s">
        <v>17219</v>
      </c>
      <c r="C307045" s="7">
        <v>8</v>
      </c>
    </row>
    <row r="307046" spans="1:3" x14ac:dyDescent="0.3">
      <c r="A307046" s="4">
        <v>190111</v>
      </c>
      <c r="B307046" s="8" t="s">
        <v>9814</v>
      </c>
      <c r="C307046" s="5">
        <v>10</v>
      </c>
    </row>
    <row r="307047" spans="1:3" x14ac:dyDescent="0.3">
      <c r="A307047" s="6">
        <v>190111</v>
      </c>
      <c r="B307047" s="9" t="s">
        <v>1733</v>
      </c>
      <c r="C307047" s="7">
        <v>7</v>
      </c>
    </row>
    <row r="307048" spans="1:3" x14ac:dyDescent="0.3">
      <c r="A307048" s="4">
        <v>190115</v>
      </c>
      <c r="B307048" s="8" t="s">
        <v>17166</v>
      </c>
      <c r="C307048" s="5">
        <v>8</v>
      </c>
    </row>
    <row r="307049" spans="1:3" x14ac:dyDescent="0.3">
      <c r="A307049" s="6">
        <v>190116</v>
      </c>
      <c r="B307049" s="9" t="s">
        <v>12277</v>
      </c>
      <c r="C307049" s="7">
        <v>6</v>
      </c>
    </row>
    <row r="307050" spans="1:3" x14ac:dyDescent="0.3">
      <c r="A307050" s="4">
        <v>190119</v>
      </c>
      <c r="B307050" s="8" t="s">
        <v>20307</v>
      </c>
      <c r="C307050" s="5">
        <v>7</v>
      </c>
    </row>
    <row r="307051" spans="1:3" x14ac:dyDescent="0.3">
      <c r="A307051" s="6">
        <v>190123</v>
      </c>
      <c r="B307051" s="9" t="s">
        <v>329</v>
      </c>
      <c r="C307051" s="7">
        <v>10</v>
      </c>
    </row>
    <row r="307052" spans="1:3" x14ac:dyDescent="0.3">
      <c r="A307052" s="4">
        <v>190123</v>
      </c>
      <c r="B307052" s="8" t="s">
        <v>17753</v>
      </c>
      <c r="C307052" s="5">
        <v>8</v>
      </c>
    </row>
    <row r="307053" spans="1:3" x14ac:dyDescent="0.3">
      <c r="A307053" s="6">
        <v>190129</v>
      </c>
      <c r="B307053" s="9" t="s">
        <v>9236</v>
      </c>
      <c r="C307053" s="7">
        <v>10</v>
      </c>
    </row>
    <row r="307054" spans="1:3" x14ac:dyDescent="0.3">
      <c r="A307054" s="4">
        <v>190133</v>
      </c>
      <c r="B307054" s="8" t="s">
        <v>146979</v>
      </c>
      <c r="C307054" s="5">
        <v>7</v>
      </c>
    </row>
    <row r="307055" spans="1:3" x14ac:dyDescent="0.3">
      <c r="A307055" s="6">
        <v>190134</v>
      </c>
      <c r="B307055" s="9" t="s">
        <v>15525</v>
      </c>
      <c r="C307055" s="7">
        <v>6</v>
      </c>
    </row>
    <row r="307056" spans="1:3" x14ac:dyDescent="0.3">
      <c r="A307056" s="4">
        <v>190134</v>
      </c>
      <c r="B307056" s="8" t="s">
        <v>2239</v>
      </c>
      <c r="C307056" s="5">
        <v>10</v>
      </c>
    </row>
    <row r="307057" spans="1:3" x14ac:dyDescent="0.3">
      <c r="A307057" s="6">
        <v>190134</v>
      </c>
      <c r="B307057" s="9" t="s">
        <v>156416</v>
      </c>
      <c r="C307057" s="7">
        <v>7</v>
      </c>
    </row>
    <row r="307058" spans="1:3" x14ac:dyDescent="0.3">
      <c r="A307058" s="4">
        <v>190134</v>
      </c>
      <c r="B307058" s="8" t="s">
        <v>24064</v>
      </c>
      <c r="C307058" s="5">
        <v>6</v>
      </c>
    </row>
    <row r="307059" spans="1:3" x14ac:dyDescent="0.3">
      <c r="A307059" s="6">
        <v>190134</v>
      </c>
      <c r="B307059" s="9" t="s">
        <v>156417</v>
      </c>
      <c r="C307059" s="7">
        <v>5</v>
      </c>
    </row>
    <row r="307060" spans="1:3" x14ac:dyDescent="0.3">
      <c r="A307060" s="4">
        <v>190147</v>
      </c>
      <c r="B307060" s="8" t="s">
        <v>156418</v>
      </c>
      <c r="C307060" s="5">
        <v>5</v>
      </c>
    </row>
    <row r="307061" spans="1:3" x14ac:dyDescent="0.3">
      <c r="A307061" s="6">
        <v>190150</v>
      </c>
      <c r="B307061" s="9" t="s">
        <v>126523</v>
      </c>
      <c r="C307061" s="7">
        <v>6</v>
      </c>
    </row>
    <row r="307062" spans="1:3" x14ac:dyDescent="0.3">
      <c r="A307062" s="4">
        <v>190150</v>
      </c>
      <c r="B307062" s="8" t="s">
        <v>5634</v>
      </c>
      <c r="C307062" s="5">
        <v>8</v>
      </c>
    </row>
    <row r="307063" spans="1:3" x14ac:dyDescent="0.3">
      <c r="A307063" s="6">
        <v>190150</v>
      </c>
      <c r="B307063" s="9" t="s">
        <v>16239</v>
      </c>
      <c r="C307063" s="7">
        <v>5</v>
      </c>
    </row>
    <row r="307064" spans="1:3" x14ac:dyDescent="0.3">
      <c r="A307064" s="4">
        <v>190151</v>
      </c>
      <c r="B307064" s="8" t="s">
        <v>156419</v>
      </c>
      <c r="C307064" s="5">
        <v>7</v>
      </c>
    </row>
    <row r="307065" spans="1:3" x14ac:dyDescent="0.3">
      <c r="A307065" s="6">
        <v>190154</v>
      </c>
      <c r="B307065" s="9" t="s">
        <v>156420</v>
      </c>
      <c r="C307065" s="7">
        <v>7</v>
      </c>
    </row>
    <row r="307066" spans="1:3" x14ac:dyDescent="0.3">
      <c r="A307066" s="4">
        <v>190158</v>
      </c>
      <c r="B307066" s="8" t="s">
        <v>156421</v>
      </c>
      <c r="C307066" s="5">
        <v>9</v>
      </c>
    </row>
    <row r="307067" spans="1:3" x14ac:dyDescent="0.3">
      <c r="A307067" s="6">
        <v>190160</v>
      </c>
      <c r="B307067" s="9" t="s">
        <v>151742</v>
      </c>
      <c r="C307067" s="7">
        <v>8</v>
      </c>
    </row>
    <row r="307068" spans="1:3" x14ac:dyDescent="0.3">
      <c r="A307068" s="4">
        <v>190161</v>
      </c>
      <c r="B307068" s="8" t="s">
        <v>43602</v>
      </c>
      <c r="C307068" s="5">
        <v>10</v>
      </c>
    </row>
    <row r="307069" spans="1:3" x14ac:dyDescent="0.3">
      <c r="A307069" s="6">
        <v>190169</v>
      </c>
      <c r="B307069" s="9" t="s">
        <v>156422</v>
      </c>
      <c r="C307069" s="7">
        <v>5</v>
      </c>
    </row>
    <row r="307070" spans="1:3" x14ac:dyDescent="0.3">
      <c r="A307070" s="4">
        <v>190169</v>
      </c>
      <c r="B307070" s="8" t="s">
        <v>156423</v>
      </c>
      <c r="C307070" s="5">
        <v>8</v>
      </c>
    </row>
    <row r="307071" spans="1:3" x14ac:dyDescent="0.3">
      <c r="A307071" s="6">
        <v>190169</v>
      </c>
      <c r="B307071" s="9" t="s">
        <v>140906</v>
      </c>
      <c r="C307071" s="7">
        <v>5</v>
      </c>
    </row>
    <row r="307072" spans="1:3" x14ac:dyDescent="0.3">
      <c r="A307072" s="4">
        <v>190169</v>
      </c>
      <c r="B307072" s="8" t="s">
        <v>31654</v>
      </c>
      <c r="C307072" s="5">
        <v>10</v>
      </c>
    </row>
    <row r="307073" spans="1:3" x14ac:dyDescent="0.3">
      <c r="A307073" s="6">
        <v>190169</v>
      </c>
      <c r="B307073" s="9" t="s">
        <v>31699</v>
      </c>
      <c r="C307073" s="7">
        <v>10</v>
      </c>
    </row>
    <row r="307074" spans="1:3" x14ac:dyDescent="0.3">
      <c r="A307074" s="4">
        <v>190169</v>
      </c>
      <c r="B307074" s="8" t="s">
        <v>31716</v>
      </c>
      <c r="C307074" s="5">
        <v>7</v>
      </c>
    </row>
    <row r="307075" spans="1:3" x14ac:dyDescent="0.3">
      <c r="A307075" s="6">
        <v>190171</v>
      </c>
      <c r="B307075" s="9" t="s">
        <v>1237</v>
      </c>
      <c r="C307075" s="7">
        <v>10</v>
      </c>
    </row>
    <row r="307076" spans="1:3" x14ac:dyDescent="0.3">
      <c r="A307076" s="4">
        <v>190175</v>
      </c>
      <c r="B307076" s="8" t="s">
        <v>20688</v>
      </c>
      <c r="C307076" s="5">
        <v>5</v>
      </c>
    </row>
    <row r="307077" spans="1:3" x14ac:dyDescent="0.3">
      <c r="A307077" s="6">
        <v>190175</v>
      </c>
      <c r="B307077" s="9" t="s">
        <v>348</v>
      </c>
      <c r="C307077" s="7">
        <v>3</v>
      </c>
    </row>
    <row r="307078" spans="1:3" x14ac:dyDescent="0.3">
      <c r="A307078" s="4">
        <v>190180</v>
      </c>
      <c r="B307078" s="8" t="s">
        <v>103148</v>
      </c>
      <c r="C307078" s="5">
        <v>6</v>
      </c>
    </row>
    <row r="307079" spans="1:3" x14ac:dyDescent="0.3">
      <c r="A307079" s="6">
        <v>190181</v>
      </c>
      <c r="B307079" s="9" t="s">
        <v>87467</v>
      </c>
      <c r="C307079" s="7">
        <v>6</v>
      </c>
    </row>
    <row r="307080" spans="1:3" x14ac:dyDescent="0.3">
      <c r="A307080" s="4">
        <v>190185</v>
      </c>
      <c r="B307080" s="8" t="s">
        <v>97515</v>
      </c>
      <c r="C307080" s="5">
        <v>7</v>
      </c>
    </row>
    <row r="307081" spans="1:3" x14ac:dyDescent="0.3">
      <c r="A307081" s="6">
        <v>190185</v>
      </c>
      <c r="B307081" s="9" t="s">
        <v>10728</v>
      </c>
      <c r="C307081" s="7">
        <v>5</v>
      </c>
    </row>
    <row r="307082" spans="1:3" x14ac:dyDescent="0.3">
      <c r="A307082" s="4">
        <v>190185</v>
      </c>
      <c r="B307082" s="8" t="s">
        <v>19956</v>
      </c>
      <c r="C307082" s="5">
        <v>8</v>
      </c>
    </row>
    <row r="307083" spans="1:3" x14ac:dyDescent="0.3">
      <c r="A307083" s="6">
        <v>190185</v>
      </c>
      <c r="B307083" s="9" t="s">
        <v>23761</v>
      </c>
      <c r="C307083" s="7">
        <v>9</v>
      </c>
    </row>
    <row r="307084" spans="1:3" x14ac:dyDescent="0.3">
      <c r="A307084" s="4">
        <v>190185</v>
      </c>
      <c r="B307084" s="8" t="s">
        <v>156424</v>
      </c>
      <c r="C307084" s="5">
        <v>6</v>
      </c>
    </row>
    <row r="307085" spans="1:3" x14ac:dyDescent="0.3">
      <c r="A307085" s="6">
        <v>190185</v>
      </c>
      <c r="B307085" s="9" t="s">
        <v>117182</v>
      </c>
      <c r="C307085" s="7">
        <v>7</v>
      </c>
    </row>
    <row r="307086" spans="1:3" x14ac:dyDescent="0.3">
      <c r="A307086" s="4">
        <v>190185</v>
      </c>
      <c r="B307086" s="8" t="s">
        <v>16319</v>
      </c>
      <c r="C307086" s="5">
        <v>7</v>
      </c>
    </row>
    <row r="307087" spans="1:3" x14ac:dyDescent="0.3">
      <c r="A307087" s="6">
        <v>190185</v>
      </c>
      <c r="B307087" s="9" t="s">
        <v>57482</v>
      </c>
      <c r="C307087" s="7">
        <v>8</v>
      </c>
    </row>
    <row r="307088" spans="1:3" x14ac:dyDescent="0.3">
      <c r="A307088" s="4">
        <v>190185</v>
      </c>
      <c r="B307088" s="8" t="s">
        <v>34416</v>
      </c>
      <c r="C307088" s="5">
        <v>9</v>
      </c>
    </row>
    <row r="307089" spans="1:3" x14ac:dyDescent="0.3">
      <c r="A307089" s="6">
        <v>190185</v>
      </c>
      <c r="B307089" s="9" t="s">
        <v>2463</v>
      </c>
      <c r="C307089" s="7">
        <v>10</v>
      </c>
    </row>
    <row r="307090" spans="1:3" x14ac:dyDescent="0.3">
      <c r="A307090" s="4">
        <v>190185</v>
      </c>
      <c r="B307090" s="8" t="s">
        <v>3668</v>
      </c>
      <c r="C307090" s="5">
        <v>5</v>
      </c>
    </row>
    <row r="307091" spans="1:3" x14ac:dyDescent="0.3">
      <c r="A307091" s="6">
        <v>190185</v>
      </c>
      <c r="B307091" s="9" t="s">
        <v>3851</v>
      </c>
      <c r="C307091" s="7">
        <v>7</v>
      </c>
    </row>
    <row r="307092" spans="1:3" x14ac:dyDescent="0.3">
      <c r="A307092" s="4">
        <v>190185</v>
      </c>
      <c r="B307092" s="8" t="s">
        <v>156425</v>
      </c>
      <c r="C307092" s="5">
        <v>8</v>
      </c>
    </row>
    <row r="307093" spans="1:3" x14ac:dyDescent="0.3">
      <c r="A307093" s="6">
        <v>190185</v>
      </c>
      <c r="B307093" s="9" t="s">
        <v>156426</v>
      </c>
      <c r="C307093" s="7">
        <v>7</v>
      </c>
    </row>
    <row r="307094" spans="1:3" x14ac:dyDescent="0.3">
      <c r="A307094" s="4">
        <v>190185</v>
      </c>
      <c r="B307094" s="8" t="s">
        <v>156427</v>
      </c>
      <c r="C307094" s="5">
        <v>9</v>
      </c>
    </row>
    <row r="307095" spans="1:3" x14ac:dyDescent="0.3">
      <c r="A307095" s="6">
        <v>190185</v>
      </c>
      <c r="B307095" s="9" t="s">
        <v>10237</v>
      </c>
      <c r="C307095" s="7">
        <v>7</v>
      </c>
    </row>
    <row r="307096" spans="1:3" x14ac:dyDescent="0.3">
      <c r="A307096" s="4">
        <v>190185</v>
      </c>
      <c r="B307096" s="8" t="s">
        <v>1595</v>
      </c>
      <c r="C307096" s="5">
        <v>9</v>
      </c>
    </row>
    <row r="307097" spans="1:3" x14ac:dyDescent="0.3">
      <c r="A307097" s="6">
        <v>190185</v>
      </c>
      <c r="B307097" s="9" t="s">
        <v>15940</v>
      </c>
      <c r="C307097" s="7">
        <v>7</v>
      </c>
    </row>
    <row r="307098" spans="1:3" x14ac:dyDescent="0.3">
      <c r="A307098" s="4">
        <v>190185</v>
      </c>
      <c r="B307098" s="8" t="s">
        <v>156428</v>
      </c>
      <c r="C307098" s="5">
        <v>7</v>
      </c>
    </row>
    <row r="307099" spans="1:3" x14ac:dyDescent="0.3">
      <c r="A307099" s="6">
        <v>190185</v>
      </c>
      <c r="B307099" s="9" t="s">
        <v>34339</v>
      </c>
      <c r="C307099" s="7">
        <v>9</v>
      </c>
    </row>
    <row r="307100" spans="1:3" x14ac:dyDescent="0.3">
      <c r="A307100" s="4">
        <v>190185</v>
      </c>
      <c r="B307100" s="8" t="s">
        <v>2415</v>
      </c>
      <c r="C307100" s="5">
        <v>9</v>
      </c>
    </row>
    <row r="307101" spans="1:3" x14ac:dyDescent="0.3">
      <c r="A307101" s="6">
        <v>190185</v>
      </c>
      <c r="B307101" s="9" t="s">
        <v>156429</v>
      </c>
      <c r="C307101" s="7">
        <v>7</v>
      </c>
    </row>
    <row r="307102" spans="1:3" x14ac:dyDescent="0.3">
      <c r="A307102" s="4">
        <v>190185</v>
      </c>
      <c r="B307102" s="8" t="s">
        <v>5556</v>
      </c>
      <c r="C307102" s="5">
        <v>10</v>
      </c>
    </row>
    <row r="307103" spans="1:3" x14ac:dyDescent="0.3">
      <c r="A307103" s="6">
        <v>190185</v>
      </c>
      <c r="B307103" s="9" t="s">
        <v>903</v>
      </c>
      <c r="C307103" s="7">
        <v>6</v>
      </c>
    </row>
    <row r="307104" spans="1:3" x14ac:dyDescent="0.3">
      <c r="A307104" s="4">
        <v>190185</v>
      </c>
      <c r="B307104" s="8" t="s">
        <v>18539</v>
      </c>
      <c r="C307104" s="5">
        <v>10</v>
      </c>
    </row>
    <row r="307105" spans="1:3" x14ac:dyDescent="0.3">
      <c r="A307105" s="6">
        <v>190185</v>
      </c>
      <c r="B307105" s="9" t="s">
        <v>156430</v>
      </c>
      <c r="C307105" s="7">
        <v>7</v>
      </c>
    </row>
    <row r="307106" spans="1:3" x14ac:dyDescent="0.3">
      <c r="A307106" s="4">
        <v>190185</v>
      </c>
      <c r="B307106" s="8" t="s">
        <v>39075</v>
      </c>
      <c r="C307106" s="5">
        <v>10</v>
      </c>
    </row>
    <row r="307107" spans="1:3" x14ac:dyDescent="0.3">
      <c r="A307107" s="6">
        <v>190185</v>
      </c>
      <c r="B307107" s="9" t="s">
        <v>156431</v>
      </c>
      <c r="C307107" s="7">
        <v>5</v>
      </c>
    </row>
    <row r="307108" spans="1:3" x14ac:dyDescent="0.3">
      <c r="A307108" s="4">
        <v>190185</v>
      </c>
      <c r="B307108" s="8" t="s">
        <v>18847</v>
      </c>
      <c r="C307108" s="5">
        <v>7</v>
      </c>
    </row>
    <row r="307109" spans="1:3" x14ac:dyDescent="0.3">
      <c r="A307109" s="6">
        <v>190185</v>
      </c>
      <c r="B307109" s="9" t="s">
        <v>12344</v>
      </c>
      <c r="C307109" s="7">
        <v>9</v>
      </c>
    </row>
    <row r="307110" spans="1:3" x14ac:dyDescent="0.3">
      <c r="A307110" s="4">
        <v>190185</v>
      </c>
      <c r="B307110" s="8" t="s">
        <v>156432</v>
      </c>
      <c r="C307110" s="5">
        <v>7</v>
      </c>
    </row>
    <row r="307111" spans="1:3" x14ac:dyDescent="0.3">
      <c r="A307111" s="6">
        <v>190185</v>
      </c>
      <c r="B307111" s="9" t="s">
        <v>156433</v>
      </c>
      <c r="C307111" s="7">
        <v>8</v>
      </c>
    </row>
    <row r="307112" spans="1:3" x14ac:dyDescent="0.3">
      <c r="A307112" s="4">
        <v>190185</v>
      </c>
      <c r="B307112" s="8" t="s">
        <v>1490</v>
      </c>
      <c r="C307112" s="5">
        <v>9</v>
      </c>
    </row>
    <row r="307113" spans="1:3" x14ac:dyDescent="0.3">
      <c r="A307113" s="6">
        <v>190185</v>
      </c>
      <c r="B307113" s="9" t="s">
        <v>156434</v>
      </c>
      <c r="C307113" s="7">
        <v>8</v>
      </c>
    </row>
    <row r="307114" spans="1:3" x14ac:dyDescent="0.3">
      <c r="A307114" s="4">
        <v>190185</v>
      </c>
      <c r="B307114" s="8" t="s">
        <v>156435</v>
      </c>
      <c r="C307114" s="5">
        <v>8</v>
      </c>
    </row>
    <row r="307115" spans="1:3" x14ac:dyDescent="0.3">
      <c r="A307115" s="6">
        <v>190185</v>
      </c>
      <c r="B307115" s="9" t="s">
        <v>156436</v>
      </c>
      <c r="C307115" s="7">
        <v>6</v>
      </c>
    </row>
    <row r="307116" spans="1:3" x14ac:dyDescent="0.3">
      <c r="A307116" s="4">
        <v>190185</v>
      </c>
      <c r="B307116" s="8" t="s">
        <v>156437</v>
      </c>
      <c r="C307116" s="5">
        <v>4</v>
      </c>
    </row>
    <row r="307117" spans="1:3" x14ac:dyDescent="0.3">
      <c r="A307117" s="6">
        <v>190185</v>
      </c>
      <c r="B307117" s="9" t="s">
        <v>156438</v>
      </c>
      <c r="C307117" s="7">
        <v>8</v>
      </c>
    </row>
    <row r="307118" spans="1:3" x14ac:dyDescent="0.3">
      <c r="A307118" s="4">
        <v>190185</v>
      </c>
      <c r="B307118" s="8" t="s">
        <v>156439</v>
      </c>
      <c r="C307118" s="5">
        <v>8</v>
      </c>
    </row>
    <row r="307119" spans="1:3" x14ac:dyDescent="0.3">
      <c r="A307119" s="6">
        <v>190185</v>
      </c>
      <c r="B307119" s="9" t="s">
        <v>142151</v>
      </c>
      <c r="C307119" s="7">
        <v>7</v>
      </c>
    </row>
    <row r="307120" spans="1:3" x14ac:dyDescent="0.3">
      <c r="A307120" s="4">
        <v>190185</v>
      </c>
      <c r="B307120" s="8" t="s">
        <v>156440</v>
      </c>
      <c r="C307120" s="5">
        <v>8</v>
      </c>
    </row>
    <row r="307121" spans="1:3" x14ac:dyDescent="0.3">
      <c r="A307121" s="6">
        <v>190185</v>
      </c>
      <c r="B307121" s="9" t="s">
        <v>156441</v>
      </c>
      <c r="C307121" s="7">
        <v>8</v>
      </c>
    </row>
    <row r="307122" spans="1:3" x14ac:dyDescent="0.3">
      <c r="A307122" s="4">
        <v>190185</v>
      </c>
      <c r="B307122" s="8" t="s">
        <v>135998</v>
      </c>
      <c r="C307122" s="5">
        <v>6</v>
      </c>
    </row>
    <row r="307123" spans="1:3" x14ac:dyDescent="0.3">
      <c r="A307123" s="6">
        <v>190185</v>
      </c>
      <c r="B307123" s="9" t="s">
        <v>156442</v>
      </c>
      <c r="C307123" s="7">
        <v>7</v>
      </c>
    </row>
    <row r="307124" spans="1:3" x14ac:dyDescent="0.3">
      <c r="A307124" s="4">
        <v>190185</v>
      </c>
      <c r="B307124" s="8" t="s">
        <v>156443</v>
      </c>
      <c r="C307124" s="5">
        <v>6</v>
      </c>
    </row>
    <row r="307125" spans="1:3" x14ac:dyDescent="0.3">
      <c r="A307125" s="6">
        <v>190185</v>
      </c>
      <c r="B307125" s="9" t="s">
        <v>156444</v>
      </c>
      <c r="C307125" s="7">
        <v>3</v>
      </c>
    </row>
    <row r="307126" spans="1:3" x14ac:dyDescent="0.3">
      <c r="A307126" s="4">
        <v>190187</v>
      </c>
      <c r="B307126" s="8" t="s">
        <v>41856</v>
      </c>
      <c r="C307126" s="5">
        <v>8</v>
      </c>
    </row>
    <row r="307127" spans="1:3" x14ac:dyDescent="0.3">
      <c r="A307127" s="6">
        <v>190187</v>
      </c>
      <c r="B307127" s="9" t="s">
        <v>41208</v>
      </c>
      <c r="C307127" s="7">
        <v>8</v>
      </c>
    </row>
    <row r="307128" spans="1:3" x14ac:dyDescent="0.3">
      <c r="A307128" s="4">
        <v>190196</v>
      </c>
      <c r="B307128" s="8" t="s">
        <v>6741</v>
      </c>
      <c r="C307128" s="5">
        <v>8</v>
      </c>
    </row>
    <row r="307129" spans="1:3" x14ac:dyDescent="0.3">
      <c r="A307129" s="6">
        <v>190198</v>
      </c>
      <c r="B307129" s="9" t="s">
        <v>44287</v>
      </c>
      <c r="C307129" s="7">
        <v>8</v>
      </c>
    </row>
    <row r="307130" spans="1:3" x14ac:dyDescent="0.3">
      <c r="A307130" s="4">
        <v>190202</v>
      </c>
      <c r="B307130" s="8" t="s">
        <v>6347</v>
      </c>
      <c r="C307130" s="5">
        <v>10</v>
      </c>
    </row>
    <row r="307131" spans="1:3" x14ac:dyDescent="0.3">
      <c r="A307131" s="6">
        <v>190203</v>
      </c>
      <c r="B307131" s="9" t="s">
        <v>36314</v>
      </c>
      <c r="C307131" s="7">
        <v>5</v>
      </c>
    </row>
    <row r="307132" spans="1:3" x14ac:dyDescent="0.3">
      <c r="A307132" s="4">
        <v>190205</v>
      </c>
      <c r="B307132" s="8" t="s">
        <v>16375</v>
      </c>
      <c r="C307132" s="5">
        <v>7</v>
      </c>
    </row>
    <row r="307133" spans="1:3" x14ac:dyDescent="0.3">
      <c r="A307133" s="6">
        <v>190206</v>
      </c>
      <c r="B307133" s="9" t="s">
        <v>156445</v>
      </c>
      <c r="C307133" s="7">
        <v>8</v>
      </c>
    </row>
    <row r="307134" spans="1:3" x14ac:dyDescent="0.3">
      <c r="A307134" s="4">
        <v>190206</v>
      </c>
      <c r="B307134" s="8" t="s">
        <v>156446</v>
      </c>
      <c r="C307134" s="5">
        <v>8</v>
      </c>
    </row>
    <row r="307135" spans="1:3" x14ac:dyDescent="0.3">
      <c r="A307135" s="6">
        <v>190206</v>
      </c>
      <c r="B307135" s="9" t="s">
        <v>156447</v>
      </c>
      <c r="C307135" s="7">
        <v>10</v>
      </c>
    </row>
    <row r="307136" spans="1:3" x14ac:dyDescent="0.3">
      <c r="A307136" s="4">
        <v>190207</v>
      </c>
      <c r="B307136" s="8" t="s">
        <v>156448</v>
      </c>
      <c r="C307136" s="5">
        <v>10</v>
      </c>
    </row>
    <row r="307137" spans="1:3" x14ac:dyDescent="0.3">
      <c r="A307137" s="6">
        <v>190210</v>
      </c>
      <c r="B307137" s="9" t="s">
        <v>79019</v>
      </c>
      <c r="C307137" s="7">
        <v>4</v>
      </c>
    </row>
    <row r="307138" spans="1:3" x14ac:dyDescent="0.3">
      <c r="A307138" s="4">
        <v>190213</v>
      </c>
      <c r="B307138" s="8" t="s">
        <v>123550</v>
      </c>
      <c r="C307138" s="5">
        <v>10</v>
      </c>
    </row>
    <row r="307139" spans="1:3" x14ac:dyDescent="0.3">
      <c r="A307139" s="6">
        <v>190214</v>
      </c>
      <c r="B307139" s="9" t="s">
        <v>156449</v>
      </c>
      <c r="C307139" s="7">
        <v>9</v>
      </c>
    </row>
    <row r="307140" spans="1:3" x14ac:dyDescent="0.3">
      <c r="A307140" s="4">
        <v>190215</v>
      </c>
      <c r="B307140" s="8" t="s">
        <v>13661</v>
      </c>
      <c r="C307140" s="5">
        <v>9</v>
      </c>
    </row>
    <row r="307141" spans="1:3" x14ac:dyDescent="0.3">
      <c r="A307141" s="6">
        <v>190220</v>
      </c>
      <c r="B307141" s="9" t="s">
        <v>2823</v>
      </c>
      <c r="C307141" s="7">
        <v>10</v>
      </c>
    </row>
    <row r="307142" spans="1:3" x14ac:dyDescent="0.3">
      <c r="A307142" s="4">
        <v>190220</v>
      </c>
      <c r="B307142" s="8" t="s">
        <v>156450</v>
      </c>
      <c r="C307142" s="5">
        <v>5</v>
      </c>
    </row>
    <row r="307143" spans="1:3" x14ac:dyDescent="0.3">
      <c r="A307143" s="6">
        <v>190220</v>
      </c>
      <c r="B307143" s="9" t="s">
        <v>40359</v>
      </c>
      <c r="C307143" s="7">
        <v>7</v>
      </c>
    </row>
    <row r="307144" spans="1:3" x14ac:dyDescent="0.3">
      <c r="A307144" s="4">
        <v>190220</v>
      </c>
      <c r="B307144" s="8" t="s">
        <v>156451</v>
      </c>
      <c r="C307144" s="5">
        <v>8</v>
      </c>
    </row>
    <row r="307145" spans="1:3" x14ac:dyDescent="0.3">
      <c r="A307145" s="6">
        <v>190221</v>
      </c>
      <c r="B307145" s="9" t="s">
        <v>21204</v>
      </c>
      <c r="C307145" s="7">
        <v>8</v>
      </c>
    </row>
    <row r="307146" spans="1:3" x14ac:dyDescent="0.3">
      <c r="A307146" s="4">
        <v>190232</v>
      </c>
      <c r="B307146" s="8" t="s">
        <v>88347</v>
      </c>
      <c r="C307146" s="5">
        <v>10</v>
      </c>
    </row>
    <row r="307147" spans="1:3" x14ac:dyDescent="0.3">
      <c r="A307147" s="6">
        <v>190233</v>
      </c>
      <c r="B307147" s="9" t="s">
        <v>156452</v>
      </c>
      <c r="C307147" s="7">
        <v>6</v>
      </c>
    </row>
    <row r="307148" spans="1:3" x14ac:dyDescent="0.3">
      <c r="A307148" s="4">
        <v>190233</v>
      </c>
      <c r="B307148" s="8" t="s">
        <v>156453</v>
      </c>
      <c r="C307148" s="5">
        <v>10</v>
      </c>
    </row>
    <row r="307149" spans="1:3" x14ac:dyDescent="0.3">
      <c r="A307149" s="6">
        <v>190233</v>
      </c>
      <c r="B307149" s="9" t="s">
        <v>156454</v>
      </c>
      <c r="C307149" s="7">
        <v>7</v>
      </c>
    </row>
    <row r="307150" spans="1:3" x14ac:dyDescent="0.3">
      <c r="A307150" s="4">
        <v>190237</v>
      </c>
      <c r="B307150" s="8" t="s">
        <v>156455</v>
      </c>
      <c r="C307150" s="5">
        <v>6</v>
      </c>
    </row>
    <row r="307151" spans="1:3" x14ac:dyDescent="0.3">
      <c r="A307151" s="6">
        <v>190238</v>
      </c>
      <c r="B307151" s="9" t="s">
        <v>156456</v>
      </c>
      <c r="C307151" s="7">
        <v>4</v>
      </c>
    </row>
    <row r="307152" spans="1:3" x14ac:dyDescent="0.3">
      <c r="A307152" s="4">
        <v>190248</v>
      </c>
      <c r="B307152" s="8" t="s">
        <v>11492</v>
      </c>
      <c r="C307152" s="5">
        <v>10</v>
      </c>
    </row>
    <row r="307153" spans="1:3" x14ac:dyDescent="0.3">
      <c r="A307153" s="6">
        <v>190252</v>
      </c>
      <c r="B307153" s="9" t="s">
        <v>109462</v>
      </c>
      <c r="C307153" s="7">
        <v>6</v>
      </c>
    </row>
    <row r="307154" spans="1:3" x14ac:dyDescent="0.3">
      <c r="A307154" s="4">
        <v>190261</v>
      </c>
      <c r="B307154" s="8" t="s">
        <v>141634</v>
      </c>
      <c r="C307154" s="5">
        <v>6</v>
      </c>
    </row>
    <row r="307155" spans="1:3" x14ac:dyDescent="0.3">
      <c r="A307155" s="6">
        <v>190265</v>
      </c>
      <c r="B307155" s="9" t="s">
        <v>156457</v>
      </c>
      <c r="C307155" s="7">
        <v>10</v>
      </c>
    </row>
    <row r="307156" spans="1:3" x14ac:dyDescent="0.3">
      <c r="A307156" s="4">
        <v>190265</v>
      </c>
      <c r="B307156" s="8" t="s">
        <v>21105</v>
      </c>
      <c r="C307156" s="5">
        <v>8</v>
      </c>
    </row>
    <row r="307157" spans="1:3" x14ac:dyDescent="0.3">
      <c r="A307157" s="6">
        <v>190265</v>
      </c>
      <c r="B307157" s="9" t="s">
        <v>25102</v>
      </c>
      <c r="C307157" s="7">
        <v>8</v>
      </c>
    </row>
    <row r="307158" spans="1:3" x14ac:dyDescent="0.3">
      <c r="A307158" s="4">
        <v>190265</v>
      </c>
      <c r="B307158" s="8" t="s">
        <v>25173</v>
      </c>
      <c r="C307158" s="5">
        <v>3</v>
      </c>
    </row>
    <row r="307159" spans="1:3" x14ac:dyDescent="0.3">
      <c r="A307159" s="6">
        <v>190265</v>
      </c>
      <c r="B307159" s="9" t="s">
        <v>102822</v>
      </c>
      <c r="C307159" s="7">
        <v>9</v>
      </c>
    </row>
    <row r="307160" spans="1:3" x14ac:dyDescent="0.3">
      <c r="A307160" s="4">
        <v>190265</v>
      </c>
      <c r="B307160" s="8" t="s">
        <v>10415</v>
      </c>
      <c r="C307160" s="5">
        <v>7</v>
      </c>
    </row>
    <row r="307161" spans="1:3" x14ac:dyDescent="0.3">
      <c r="A307161" s="6">
        <v>190265</v>
      </c>
      <c r="B307161" s="9" t="s">
        <v>129032</v>
      </c>
      <c r="C307161" s="7">
        <v>4</v>
      </c>
    </row>
    <row r="307162" spans="1:3" x14ac:dyDescent="0.3">
      <c r="A307162" s="4">
        <v>190265</v>
      </c>
      <c r="B307162" s="8" t="s">
        <v>156458</v>
      </c>
      <c r="C307162" s="5">
        <v>10</v>
      </c>
    </row>
    <row r="307163" spans="1:3" x14ac:dyDescent="0.3">
      <c r="A307163" s="6">
        <v>190265</v>
      </c>
      <c r="B307163" s="9" t="s">
        <v>156459</v>
      </c>
      <c r="C307163" s="7">
        <v>8</v>
      </c>
    </row>
    <row r="307164" spans="1:3" x14ac:dyDescent="0.3">
      <c r="A307164" s="4">
        <v>190265</v>
      </c>
      <c r="B307164" s="8" t="s">
        <v>156460</v>
      </c>
      <c r="C307164" s="5">
        <v>10</v>
      </c>
    </row>
    <row r="307165" spans="1:3" x14ac:dyDescent="0.3">
      <c r="A307165" s="6">
        <v>190265</v>
      </c>
      <c r="B307165" s="9" t="s">
        <v>156461</v>
      </c>
      <c r="C307165" s="7">
        <v>5</v>
      </c>
    </row>
    <row r="307166" spans="1:3" x14ac:dyDescent="0.3">
      <c r="A307166" s="4">
        <v>190265</v>
      </c>
      <c r="B307166" s="8" t="s">
        <v>156462</v>
      </c>
      <c r="C307166" s="5">
        <v>7</v>
      </c>
    </row>
    <row r="307167" spans="1:3" x14ac:dyDescent="0.3">
      <c r="A307167" s="6">
        <v>190265</v>
      </c>
      <c r="B307167" s="9" t="s">
        <v>156463</v>
      </c>
      <c r="C307167" s="7">
        <v>6</v>
      </c>
    </row>
    <row r="307168" spans="1:3" x14ac:dyDescent="0.3">
      <c r="A307168" s="4">
        <v>190265</v>
      </c>
      <c r="B307168" s="8" t="s">
        <v>156464</v>
      </c>
      <c r="C307168" s="5">
        <v>8</v>
      </c>
    </row>
    <row r="307169" spans="1:3" x14ac:dyDescent="0.3">
      <c r="A307169" s="6">
        <v>190265</v>
      </c>
      <c r="B307169" s="9" t="s">
        <v>156465</v>
      </c>
      <c r="C307169" s="7">
        <v>7</v>
      </c>
    </row>
    <row r="307170" spans="1:3" x14ac:dyDescent="0.3">
      <c r="A307170" s="4">
        <v>190265</v>
      </c>
      <c r="B307170" s="8" t="s">
        <v>108697</v>
      </c>
      <c r="C307170" s="5">
        <v>10</v>
      </c>
    </row>
    <row r="307171" spans="1:3" x14ac:dyDescent="0.3">
      <c r="A307171" s="6">
        <v>190265</v>
      </c>
      <c r="B307171" s="9" t="s">
        <v>156466</v>
      </c>
      <c r="C307171" s="7">
        <v>10</v>
      </c>
    </row>
    <row r="307172" spans="1:3" x14ac:dyDescent="0.3">
      <c r="A307172" s="4">
        <v>190265</v>
      </c>
      <c r="B307172" s="8" t="s">
        <v>108698</v>
      </c>
      <c r="C307172" s="5">
        <v>10</v>
      </c>
    </row>
    <row r="307173" spans="1:3" x14ac:dyDescent="0.3">
      <c r="A307173" s="6">
        <v>190265</v>
      </c>
      <c r="B307173" s="9" t="s">
        <v>156467</v>
      </c>
      <c r="C307173" s="7">
        <v>10</v>
      </c>
    </row>
    <row r="307174" spans="1:3" x14ac:dyDescent="0.3">
      <c r="A307174" s="4">
        <v>190265</v>
      </c>
      <c r="B307174" s="8" t="s">
        <v>156468</v>
      </c>
      <c r="C307174" s="5">
        <v>4</v>
      </c>
    </row>
    <row r="307175" spans="1:3" x14ac:dyDescent="0.3">
      <c r="A307175" s="6">
        <v>190265</v>
      </c>
      <c r="B307175" s="9" t="s">
        <v>53701</v>
      </c>
      <c r="C307175" s="7">
        <v>9</v>
      </c>
    </row>
    <row r="307176" spans="1:3" x14ac:dyDescent="0.3">
      <c r="A307176" s="4">
        <v>190265</v>
      </c>
      <c r="B307176" s="8" t="s">
        <v>89612</v>
      </c>
      <c r="C307176" s="5">
        <v>9</v>
      </c>
    </row>
    <row r="307177" spans="1:3" x14ac:dyDescent="0.3">
      <c r="A307177" s="6">
        <v>190265</v>
      </c>
      <c r="B307177" s="9" t="s">
        <v>156469</v>
      </c>
      <c r="C307177" s="7">
        <v>8</v>
      </c>
    </row>
    <row r="307178" spans="1:3" x14ac:dyDescent="0.3">
      <c r="A307178" s="4">
        <v>190265</v>
      </c>
      <c r="B307178" s="8" t="s">
        <v>156470</v>
      </c>
      <c r="C307178" s="5">
        <v>9</v>
      </c>
    </row>
    <row r="307179" spans="1:3" x14ac:dyDescent="0.3">
      <c r="A307179" s="6">
        <v>190265</v>
      </c>
      <c r="B307179" s="9" t="s">
        <v>156471</v>
      </c>
      <c r="C307179" s="7">
        <v>3</v>
      </c>
    </row>
    <row r="307180" spans="1:3" x14ac:dyDescent="0.3">
      <c r="A307180" s="4">
        <v>190271</v>
      </c>
      <c r="B307180" s="8" t="s">
        <v>156472</v>
      </c>
      <c r="C307180" s="5">
        <v>6</v>
      </c>
    </row>
    <row r="307181" spans="1:3" x14ac:dyDescent="0.3">
      <c r="A307181" s="6">
        <v>190271</v>
      </c>
      <c r="B307181" s="9" t="s">
        <v>139380</v>
      </c>
      <c r="C307181" s="7">
        <v>6</v>
      </c>
    </row>
    <row r="307182" spans="1:3" x14ac:dyDescent="0.3">
      <c r="A307182" s="4">
        <v>190271</v>
      </c>
      <c r="B307182" s="8" t="s">
        <v>18431</v>
      </c>
      <c r="C307182" s="5">
        <v>6</v>
      </c>
    </row>
    <row r="307183" spans="1:3" x14ac:dyDescent="0.3">
      <c r="A307183" s="6">
        <v>190271</v>
      </c>
      <c r="B307183" s="9" t="s">
        <v>41344</v>
      </c>
      <c r="C307183" s="7">
        <v>4</v>
      </c>
    </row>
    <row r="307184" spans="1:3" x14ac:dyDescent="0.3">
      <c r="A307184" s="4">
        <v>190272</v>
      </c>
      <c r="B307184" s="8" t="s">
        <v>4731</v>
      </c>
      <c r="C307184" s="5">
        <v>8</v>
      </c>
    </row>
    <row r="307185" spans="1:3" x14ac:dyDescent="0.3">
      <c r="A307185" s="6">
        <v>190278</v>
      </c>
      <c r="B307185" s="9" t="s">
        <v>34504</v>
      </c>
      <c r="C307185" s="7">
        <v>6</v>
      </c>
    </row>
    <row r="307186" spans="1:3" x14ac:dyDescent="0.3">
      <c r="A307186" s="4">
        <v>190278</v>
      </c>
      <c r="B307186" s="8" t="s">
        <v>1214</v>
      </c>
      <c r="C307186" s="5">
        <v>6</v>
      </c>
    </row>
    <row r="307187" spans="1:3" x14ac:dyDescent="0.3">
      <c r="A307187" s="6">
        <v>190279</v>
      </c>
      <c r="B307187" s="9" t="s">
        <v>37532</v>
      </c>
      <c r="C307187" s="7">
        <v>8</v>
      </c>
    </row>
    <row r="307188" spans="1:3" x14ac:dyDescent="0.3">
      <c r="A307188" s="4">
        <v>190279</v>
      </c>
      <c r="B307188" s="8" t="s">
        <v>51697</v>
      </c>
      <c r="C307188" s="5">
        <v>5</v>
      </c>
    </row>
    <row r="307189" spans="1:3" x14ac:dyDescent="0.3">
      <c r="A307189" s="6">
        <v>190279</v>
      </c>
      <c r="B307189" s="9" t="s">
        <v>7115</v>
      </c>
      <c r="C307189" s="7">
        <v>8</v>
      </c>
    </row>
    <row r="307190" spans="1:3" x14ac:dyDescent="0.3">
      <c r="A307190" s="4">
        <v>190282</v>
      </c>
      <c r="B307190" s="8" t="s">
        <v>57842</v>
      </c>
      <c r="C307190" s="5">
        <v>10</v>
      </c>
    </row>
    <row r="307191" spans="1:3" x14ac:dyDescent="0.3">
      <c r="A307191" s="6">
        <v>190284</v>
      </c>
      <c r="B307191" s="9" t="s">
        <v>156473</v>
      </c>
      <c r="C307191" s="7">
        <v>9</v>
      </c>
    </row>
    <row r="307192" spans="1:3" x14ac:dyDescent="0.3">
      <c r="A307192" s="4">
        <v>190284</v>
      </c>
      <c r="B307192" s="8" t="s">
        <v>156474</v>
      </c>
      <c r="C307192" s="5">
        <v>8</v>
      </c>
    </row>
    <row r="307193" spans="1:3" x14ac:dyDescent="0.3">
      <c r="A307193" s="6">
        <v>190286</v>
      </c>
      <c r="B307193" s="9" t="s">
        <v>20914</v>
      </c>
      <c r="C307193" s="7">
        <v>9</v>
      </c>
    </row>
    <row r="307194" spans="1:3" x14ac:dyDescent="0.3">
      <c r="A307194" s="4">
        <v>190288</v>
      </c>
      <c r="B307194" s="8" t="s">
        <v>5851</v>
      </c>
      <c r="C307194" s="5">
        <v>10</v>
      </c>
    </row>
    <row r="307195" spans="1:3" x14ac:dyDescent="0.3">
      <c r="A307195" s="6">
        <v>190289</v>
      </c>
      <c r="B307195" s="9" t="s">
        <v>904</v>
      </c>
      <c r="C307195" s="7">
        <v>9</v>
      </c>
    </row>
    <row r="307196" spans="1:3" x14ac:dyDescent="0.3">
      <c r="A307196" s="4">
        <v>190289</v>
      </c>
      <c r="B307196" s="8" t="s">
        <v>5314</v>
      </c>
      <c r="C307196" s="5">
        <v>8</v>
      </c>
    </row>
    <row r="307197" spans="1:3" x14ac:dyDescent="0.3">
      <c r="A307197" s="6">
        <v>190289</v>
      </c>
      <c r="B307197" s="9" t="s">
        <v>5829</v>
      </c>
      <c r="C307197" s="7">
        <v>8</v>
      </c>
    </row>
    <row r="307198" spans="1:3" x14ac:dyDescent="0.3">
      <c r="A307198" s="4">
        <v>190292</v>
      </c>
      <c r="B307198" s="8" t="s">
        <v>91779</v>
      </c>
      <c r="C307198" s="5">
        <v>8</v>
      </c>
    </row>
    <row r="307199" spans="1:3" x14ac:dyDescent="0.3">
      <c r="A307199" s="6">
        <v>190292</v>
      </c>
      <c r="B307199" s="9" t="s">
        <v>15030</v>
      </c>
      <c r="C307199" s="7">
        <v>10</v>
      </c>
    </row>
    <row r="307200" spans="1:3" x14ac:dyDescent="0.3">
      <c r="A307200" s="4">
        <v>190292</v>
      </c>
      <c r="B307200" s="8" t="s">
        <v>70437</v>
      </c>
      <c r="C307200" s="5">
        <v>9</v>
      </c>
    </row>
    <row r="307201" spans="1:3" x14ac:dyDescent="0.3">
      <c r="A307201" s="6">
        <v>190292</v>
      </c>
      <c r="B307201" s="9" t="s">
        <v>7010</v>
      </c>
      <c r="C307201" s="7">
        <v>10</v>
      </c>
    </row>
    <row r="307202" spans="1:3" x14ac:dyDescent="0.3">
      <c r="A307202" s="4">
        <v>190292</v>
      </c>
      <c r="B307202" s="8" t="s">
        <v>130726</v>
      </c>
      <c r="C307202" s="5">
        <v>9</v>
      </c>
    </row>
    <row r="307203" spans="1:3" x14ac:dyDescent="0.3">
      <c r="A307203" s="6">
        <v>190292</v>
      </c>
      <c r="B307203" s="9" t="s">
        <v>92173</v>
      </c>
      <c r="C307203" s="7">
        <v>4</v>
      </c>
    </row>
    <row r="307204" spans="1:3" x14ac:dyDescent="0.3">
      <c r="A307204" s="4">
        <v>190292</v>
      </c>
      <c r="B307204" s="8" t="s">
        <v>156475</v>
      </c>
      <c r="C307204" s="5">
        <v>10</v>
      </c>
    </row>
    <row r="307205" spans="1:3" x14ac:dyDescent="0.3">
      <c r="A307205" s="6">
        <v>190292</v>
      </c>
      <c r="B307205" s="9" t="s">
        <v>38243</v>
      </c>
      <c r="C307205" s="7">
        <v>7</v>
      </c>
    </row>
    <row r="307206" spans="1:3" x14ac:dyDescent="0.3">
      <c r="A307206" s="4">
        <v>190292</v>
      </c>
      <c r="B307206" s="8" t="s">
        <v>124809</v>
      </c>
      <c r="C307206" s="5">
        <v>7</v>
      </c>
    </row>
    <row r="307207" spans="1:3" x14ac:dyDescent="0.3">
      <c r="A307207" s="6">
        <v>190292</v>
      </c>
      <c r="B307207" s="9" t="s">
        <v>156476</v>
      </c>
      <c r="C307207" s="7">
        <v>6</v>
      </c>
    </row>
    <row r="307208" spans="1:3" x14ac:dyDescent="0.3">
      <c r="A307208" s="4">
        <v>190292</v>
      </c>
      <c r="B307208" s="8" t="s">
        <v>156477</v>
      </c>
      <c r="C307208" s="5">
        <v>6</v>
      </c>
    </row>
    <row r="307209" spans="1:3" x14ac:dyDescent="0.3">
      <c r="A307209" s="6">
        <v>190292</v>
      </c>
      <c r="B307209" s="9" t="s">
        <v>156478</v>
      </c>
      <c r="C307209" s="7">
        <v>6</v>
      </c>
    </row>
    <row r="307210" spans="1:3" x14ac:dyDescent="0.3">
      <c r="A307210" s="4">
        <v>190292</v>
      </c>
      <c r="B307210" s="8" t="s">
        <v>15077</v>
      </c>
      <c r="C307210" s="5">
        <v>7</v>
      </c>
    </row>
    <row r="307211" spans="1:3" x14ac:dyDescent="0.3">
      <c r="A307211" s="6">
        <v>190292</v>
      </c>
      <c r="B307211" s="9" t="s">
        <v>156479</v>
      </c>
      <c r="C307211" s="7">
        <v>5</v>
      </c>
    </row>
    <row r="307212" spans="1:3" x14ac:dyDescent="0.3">
      <c r="A307212" s="4">
        <v>190292</v>
      </c>
      <c r="B307212" s="8" t="s">
        <v>101561</v>
      </c>
      <c r="C307212" s="5">
        <v>7</v>
      </c>
    </row>
    <row r="307213" spans="1:3" x14ac:dyDescent="0.3">
      <c r="A307213" s="6">
        <v>190292</v>
      </c>
      <c r="B307213" s="9" t="s">
        <v>7492</v>
      </c>
      <c r="C307213" s="7">
        <v>7</v>
      </c>
    </row>
    <row r="307214" spans="1:3" x14ac:dyDescent="0.3">
      <c r="A307214" s="4">
        <v>190293</v>
      </c>
      <c r="B307214" s="8" t="s">
        <v>10533</v>
      </c>
      <c r="C307214" s="5">
        <v>8</v>
      </c>
    </row>
    <row r="307215" spans="1:3" x14ac:dyDescent="0.3">
      <c r="A307215" s="6">
        <v>190298</v>
      </c>
      <c r="B307215" s="9" t="s">
        <v>692</v>
      </c>
      <c r="C307215" s="7">
        <v>10</v>
      </c>
    </row>
    <row r="307216" spans="1:3" x14ac:dyDescent="0.3">
      <c r="A307216" s="4">
        <v>190298</v>
      </c>
      <c r="B307216" s="8" t="s">
        <v>129823</v>
      </c>
      <c r="C307216" s="5">
        <v>8</v>
      </c>
    </row>
    <row r="307217" spans="1:3" x14ac:dyDescent="0.3">
      <c r="A307217" s="6">
        <v>190298</v>
      </c>
      <c r="B307217" s="9" t="s">
        <v>6295</v>
      </c>
      <c r="C307217" s="7">
        <v>10</v>
      </c>
    </row>
    <row r="307218" spans="1:3" x14ac:dyDescent="0.3">
      <c r="A307218" s="4">
        <v>190298</v>
      </c>
      <c r="B307218" s="8" t="s">
        <v>26328</v>
      </c>
      <c r="C307218" s="5">
        <v>10</v>
      </c>
    </row>
    <row r="307219" spans="1:3" x14ac:dyDescent="0.3">
      <c r="A307219" s="6">
        <v>190298</v>
      </c>
      <c r="B307219" s="9" t="s">
        <v>57724</v>
      </c>
      <c r="C307219" s="7">
        <v>10</v>
      </c>
    </row>
    <row r="307220" spans="1:3" x14ac:dyDescent="0.3">
      <c r="A307220" s="4">
        <v>190298</v>
      </c>
      <c r="B307220" s="8" t="s">
        <v>14345</v>
      </c>
      <c r="C307220" s="5">
        <v>9</v>
      </c>
    </row>
    <row r="307221" spans="1:3" x14ac:dyDescent="0.3">
      <c r="A307221" s="6">
        <v>190298</v>
      </c>
      <c r="B307221" s="9" t="s">
        <v>156481</v>
      </c>
      <c r="C307221" s="7">
        <v>10</v>
      </c>
    </row>
    <row r="307222" spans="1:3" x14ac:dyDescent="0.3">
      <c r="A307222" s="4">
        <v>190298</v>
      </c>
      <c r="B307222" s="8" t="s">
        <v>68641</v>
      </c>
      <c r="C307222" s="5">
        <v>10</v>
      </c>
    </row>
    <row r="307223" spans="1:3" x14ac:dyDescent="0.3">
      <c r="A307223" s="6">
        <v>190298</v>
      </c>
      <c r="B307223" s="9" t="s">
        <v>90634</v>
      </c>
      <c r="C307223" s="7">
        <v>10</v>
      </c>
    </row>
    <row r="307224" spans="1:3" x14ac:dyDescent="0.3">
      <c r="A307224" s="4">
        <v>190298</v>
      </c>
      <c r="B307224" s="8" t="s">
        <v>122380</v>
      </c>
      <c r="C307224" s="5">
        <v>9</v>
      </c>
    </row>
    <row r="307225" spans="1:3" x14ac:dyDescent="0.3">
      <c r="A307225" s="6">
        <v>190298</v>
      </c>
      <c r="B307225" s="9" t="s">
        <v>133835</v>
      </c>
      <c r="C307225" s="7">
        <v>10</v>
      </c>
    </row>
    <row r="307226" spans="1:3" x14ac:dyDescent="0.3">
      <c r="A307226" s="4">
        <v>190298</v>
      </c>
      <c r="B307226" s="8" t="s">
        <v>156482</v>
      </c>
      <c r="C307226" s="5">
        <v>10</v>
      </c>
    </row>
    <row r="307227" spans="1:3" x14ac:dyDescent="0.3">
      <c r="A307227" s="6">
        <v>190298</v>
      </c>
      <c r="B307227" s="9" t="s">
        <v>156483</v>
      </c>
      <c r="C307227" s="7">
        <v>10</v>
      </c>
    </row>
    <row r="307228" spans="1:3" x14ac:dyDescent="0.3">
      <c r="A307228" s="4">
        <v>190298</v>
      </c>
      <c r="B307228" s="8" t="s">
        <v>60711</v>
      </c>
      <c r="C307228" s="5">
        <v>10</v>
      </c>
    </row>
    <row r="307229" spans="1:3" x14ac:dyDescent="0.3">
      <c r="A307229" s="6">
        <v>190298</v>
      </c>
      <c r="B307229" s="9" t="s">
        <v>105553</v>
      </c>
      <c r="C307229" s="7">
        <v>10</v>
      </c>
    </row>
    <row r="307230" spans="1:3" x14ac:dyDescent="0.3">
      <c r="A307230" s="4">
        <v>190298</v>
      </c>
      <c r="B307230" s="8" t="s">
        <v>156484</v>
      </c>
      <c r="C307230" s="5">
        <v>10</v>
      </c>
    </row>
    <row r="307231" spans="1:3" x14ac:dyDescent="0.3">
      <c r="A307231" s="6">
        <v>190298</v>
      </c>
      <c r="B307231" s="9" t="s">
        <v>13710</v>
      </c>
      <c r="C307231" s="7">
        <v>8</v>
      </c>
    </row>
    <row r="307232" spans="1:3" x14ac:dyDescent="0.3">
      <c r="A307232" s="4">
        <v>190298</v>
      </c>
      <c r="B307232" s="8" t="s">
        <v>156485</v>
      </c>
      <c r="C307232" s="5">
        <v>7</v>
      </c>
    </row>
    <row r="307233" spans="1:3" x14ac:dyDescent="0.3">
      <c r="A307233" s="6">
        <v>190298</v>
      </c>
      <c r="B307233" s="9" t="s">
        <v>78811</v>
      </c>
      <c r="C307233" s="7">
        <v>10</v>
      </c>
    </row>
    <row r="307234" spans="1:3" x14ac:dyDescent="0.3">
      <c r="A307234" s="4">
        <v>190298</v>
      </c>
      <c r="B307234" s="8" t="s">
        <v>156486</v>
      </c>
      <c r="C307234" s="5">
        <v>10</v>
      </c>
    </row>
    <row r="307235" spans="1:3" x14ac:dyDescent="0.3">
      <c r="A307235" s="6">
        <v>190298</v>
      </c>
      <c r="B307235" s="9" t="s">
        <v>156487</v>
      </c>
      <c r="C307235" s="7">
        <v>10</v>
      </c>
    </row>
    <row r="307236" spans="1:3" x14ac:dyDescent="0.3">
      <c r="A307236" s="4">
        <v>190298</v>
      </c>
      <c r="B307236" s="8" t="s">
        <v>76251</v>
      </c>
      <c r="C307236" s="5">
        <v>10</v>
      </c>
    </row>
    <row r="307237" spans="1:3" x14ac:dyDescent="0.3">
      <c r="A307237" s="6">
        <v>190298</v>
      </c>
      <c r="B307237" s="9" t="s">
        <v>68384</v>
      </c>
      <c r="C307237" s="7">
        <v>10</v>
      </c>
    </row>
    <row r="307238" spans="1:3" x14ac:dyDescent="0.3">
      <c r="A307238" s="4">
        <v>190298</v>
      </c>
      <c r="B307238" s="8" t="s">
        <v>156488</v>
      </c>
      <c r="C307238" s="5">
        <v>10</v>
      </c>
    </row>
    <row r="307239" spans="1:3" x14ac:dyDescent="0.3">
      <c r="A307239" s="6">
        <v>190299</v>
      </c>
      <c r="B307239" s="9" t="s">
        <v>10523</v>
      </c>
      <c r="C307239" s="7">
        <v>2</v>
      </c>
    </row>
    <row r="307240" spans="1:3" x14ac:dyDescent="0.3">
      <c r="A307240" s="4">
        <v>190299</v>
      </c>
      <c r="B307240" s="8" t="s">
        <v>9028</v>
      </c>
      <c r="C307240" s="5">
        <v>5</v>
      </c>
    </row>
    <row r="307241" spans="1:3" x14ac:dyDescent="0.3">
      <c r="A307241" s="6">
        <v>190302</v>
      </c>
      <c r="B307241" s="9" t="s">
        <v>156490</v>
      </c>
      <c r="C307241" s="7">
        <v>8</v>
      </c>
    </row>
    <row r="307242" spans="1:3" x14ac:dyDescent="0.3">
      <c r="A307242" s="4">
        <v>190302</v>
      </c>
      <c r="B307242" s="8" t="s">
        <v>156491</v>
      </c>
      <c r="C307242" s="5">
        <v>9</v>
      </c>
    </row>
    <row r="307243" spans="1:3" x14ac:dyDescent="0.3">
      <c r="A307243" s="6">
        <v>190302</v>
      </c>
      <c r="B307243" s="9" t="s">
        <v>156492</v>
      </c>
      <c r="C307243" s="7">
        <v>8</v>
      </c>
    </row>
    <row r="307244" spans="1:3" x14ac:dyDescent="0.3">
      <c r="A307244" s="4">
        <v>190302</v>
      </c>
      <c r="B307244" s="8" t="s">
        <v>156493</v>
      </c>
      <c r="C307244" s="5">
        <v>7</v>
      </c>
    </row>
    <row r="307245" spans="1:3" x14ac:dyDescent="0.3">
      <c r="A307245" s="6">
        <v>190303</v>
      </c>
      <c r="B307245" s="9" t="s">
        <v>9980</v>
      </c>
      <c r="C307245" s="7">
        <v>6</v>
      </c>
    </row>
    <row r="307246" spans="1:3" x14ac:dyDescent="0.3">
      <c r="A307246" s="4">
        <v>190305</v>
      </c>
      <c r="B307246" s="8" t="s">
        <v>32</v>
      </c>
      <c r="C307246" s="5">
        <v>8</v>
      </c>
    </row>
    <row r="307247" spans="1:3" x14ac:dyDescent="0.3">
      <c r="A307247" s="6">
        <v>190305</v>
      </c>
      <c r="B307247" s="9" t="s">
        <v>7982</v>
      </c>
      <c r="C307247" s="7">
        <v>7</v>
      </c>
    </row>
    <row r="307248" spans="1:3" x14ac:dyDescent="0.3">
      <c r="A307248" s="4">
        <v>190309</v>
      </c>
      <c r="B307248" s="8" t="s">
        <v>156494</v>
      </c>
      <c r="C307248" s="5">
        <v>8</v>
      </c>
    </row>
    <row r="307249" spans="1:3" x14ac:dyDescent="0.3">
      <c r="A307249" s="6">
        <v>190309</v>
      </c>
      <c r="B307249" s="9" t="s">
        <v>75</v>
      </c>
      <c r="C307249" s="7">
        <v>9</v>
      </c>
    </row>
    <row r="307250" spans="1:3" x14ac:dyDescent="0.3">
      <c r="A307250" s="4">
        <v>190309</v>
      </c>
      <c r="B307250" s="8" t="s">
        <v>63933</v>
      </c>
      <c r="C307250" s="5">
        <v>8</v>
      </c>
    </row>
    <row r="307251" spans="1:3" x14ac:dyDescent="0.3">
      <c r="A307251" s="6">
        <v>190309</v>
      </c>
      <c r="B307251" s="9" t="s">
        <v>24260</v>
      </c>
      <c r="C307251" s="7">
        <v>8</v>
      </c>
    </row>
    <row r="307252" spans="1:3" x14ac:dyDescent="0.3">
      <c r="A307252" s="4">
        <v>190317</v>
      </c>
      <c r="B307252" s="8" t="s">
        <v>15981</v>
      </c>
      <c r="C307252" s="5">
        <v>9</v>
      </c>
    </row>
    <row r="307253" spans="1:3" x14ac:dyDescent="0.3">
      <c r="A307253" s="6">
        <v>190318</v>
      </c>
      <c r="B307253" s="9" t="s">
        <v>21825</v>
      </c>
      <c r="C307253" s="7">
        <v>6</v>
      </c>
    </row>
    <row r="307254" spans="1:3" x14ac:dyDescent="0.3">
      <c r="A307254" s="4">
        <v>190318</v>
      </c>
      <c r="B307254" s="8" t="s">
        <v>329</v>
      </c>
      <c r="C307254" s="5">
        <v>10</v>
      </c>
    </row>
    <row r="307255" spans="1:3" x14ac:dyDescent="0.3">
      <c r="A307255" s="6">
        <v>190318</v>
      </c>
      <c r="B307255" s="9" t="s">
        <v>16547</v>
      </c>
      <c r="C307255" s="7">
        <v>9</v>
      </c>
    </row>
    <row r="307256" spans="1:3" x14ac:dyDescent="0.3">
      <c r="A307256" s="4">
        <v>190321</v>
      </c>
      <c r="B307256" s="8" t="s">
        <v>4713</v>
      </c>
      <c r="C307256" s="5">
        <v>7</v>
      </c>
    </row>
    <row r="307257" spans="1:3" x14ac:dyDescent="0.3">
      <c r="A307257" s="6">
        <v>190322</v>
      </c>
      <c r="B307257" s="9" t="s">
        <v>129393</v>
      </c>
      <c r="C307257" s="7">
        <v>7</v>
      </c>
    </row>
    <row r="307258" spans="1:3" x14ac:dyDescent="0.3">
      <c r="A307258" s="4">
        <v>190322</v>
      </c>
      <c r="B307258" s="8" t="s">
        <v>44108</v>
      </c>
      <c r="C307258" s="5">
        <v>7</v>
      </c>
    </row>
    <row r="307259" spans="1:3" x14ac:dyDescent="0.3">
      <c r="A307259" s="6">
        <v>190331</v>
      </c>
      <c r="B307259" s="9" t="s">
        <v>11252</v>
      </c>
      <c r="C307259" s="7">
        <v>5</v>
      </c>
    </row>
    <row r="307260" spans="1:3" x14ac:dyDescent="0.3">
      <c r="A307260" s="4">
        <v>190332</v>
      </c>
      <c r="B307260" s="8" t="s">
        <v>128019</v>
      </c>
      <c r="C307260" s="5">
        <v>7</v>
      </c>
    </row>
    <row r="307261" spans="1:3" x14ac:dyDescent="0.3">
      <c r="A307261" s="6">
        <v>190333</v>
      </c>
      <c r="B307261" s="9" t="s">
        <v>35240</v>
      </c>
      <c r="C307261" s="7">
        <v>9</v>
      </c>
    </row>
    <row r="307262" spans="1:3" x14ac:dyDescent="0.3">
      <c r="A307262" s="4">
        <v>190335</v>
      </c>
      <c r="B307262" s="8" t="s">
        <v>12279</v>
      </c>
      <c r="C307262" s="5">
        <v>5</v>
      </c>
    </row>
    <row r="307263" spans="1:3" x14ac:dyDescent="0.3">
      <c r="A307263" s="6">
        <v>190335</v>
      </c>
      <c r="B307263" s="9" t="s">
        <v>98591</v>
      </c>
      <c r="C307263" s="7">
        <v>5</v>
      </c>
    </row>
    <row r="307264" spans="1:3" x14ac:dyDescent="0.3">
      <c r="A307264" s="4">
        <v>190345</v>
      </c>
      <c r="B307264" s="8" t="s">
        <v>1002</v>
      </c>
      <c r="C307264" s="5">
        <v>6</v>
      </c>
    </row>
    <row r="307265" spans="1:3" x14ac:dyDescent="0.3">
      <c r="A307265" s="6">
        <v>190346</v>
      </c>
      <c r="B307265" s="9" t="s">
        <v>156495</v>
      </c>
      <c r="C307265" s="7">
        <v>6</v>
      </c>
    </row>
    <row r="307266" spans="1:3" x14ac:dyDescent="0.3">
      <c r="A307266" s="4">
        <v>190347</v>
      </c>
      <c r="B307266" s="8" t="s">
        <v>18152</v>
      </c>
      <c r="C307266" s="5">
        <v>2</v>
      </c>
    </row>
    <row r="307267" spans="1:3" x14ac:dyDescent="0.3">
      <c r="A307267" s="6">
        <v>190347</v>
      </c>
      <c r="B307267" s="9" t="s">
        <v>863</v>
      </c>
      <c r="C307267" s="7">
        <v>8</v>
      </c>
    </row>
    <row r="307268" spans="1:3" x14ac:dyDescent="0.3">
      <c r="A307268" s="4">
        <v>190347</v>
      </c>
      <c r="B307268" s="8" t="s">
        <v>156496</v>
      </c>
      <c r="C307268" s="5">
        <v>7</v>
      </c>
    </row>
    <row r="307269" spans="1:3" x14ac:dyDescent="0.3">
      <c r="A307269" s="6">
        <v>190347</v>
      </c>
      <c r="B307269" s="9" t="s">
        <v>94989</v>
      </c>
      <c r="C307269" s="7">
        <v>8</v>
      </c>
    </row>
    <row r="307270" spans="1:3" x14ac:dyDescent="0.3">
      <c r="A307270" s="4">
        <v>190347</v>
      </c>
      <c r="B307270" s="8" t="s">
        <v>67444</v>
      </c>
      <c r="C307270" s="5">
        <v>8</v>
      </c>
    </row>
    <row r="307271" spans="1:3" x14ac:dyDescent="0.3">
      <c r="A307271" s="6">
        <v>190347</v>
      </c>
      <c r="B307271" s="9" t="s">
        <v>33259</v>
      </c>
      <c r="C307271" s="7">
        <v>8</v>
      </c>
    </row>
    <row r="307272" spans="1:3" x14ac:dyDescent="0.3">
      <c r="A307272" s="4">
        <v>190347</v>
      </c>
      <c r="B307272" s="8" t="s">
        <v>64175</v>
      </c>
      <c r="C307272" s="5">
        <v>3</v>
      </c>
    </row>
    <row r="307273" spans="1:3" x14ac:dyDescent="0.3">
      <c r="A307273" s="6">
        <v>190347</v>
      </c>
      <c r="B307273" s="9" t="s">
        <v>152269</v>
      </c>
      <c r="C307273" s="7">
        <v>7</v>
      </c>
    </row>
    <row r="307274" spans="1:3" x14ac:dyDescent="0.3">
      <c r="A307274" s="4">
        <v>190347</v>
      </c>
      <c r="B307274" s="8" t="s">
        <v>121713</v>
      </c>
      <c r="C307274" s="5">
        <v>1</v>
      </c>
    </row>
    <row r="307275" spans="1:3" x14ac:dyDescent="0.3">
      <c r="A307275" s="6">
        <v>190348</v>
      </c>
      <c r="B307275" s="9" t="s">
        <v>12864</v>
      </c>
      <c r="C307275" s="7">
        <v>7</v>
      </c>
    </row>
    <row r="307276" spans="1:3" x14ac:dyDescent="0.3">
      <c r="A307276" s="4">
        <v>190348</v>
      </c>
      <c r="B307276" s="8" t="s">
        <v>68958</v>
      </c>
      <c r="C307276" s="5">
        <v>8</v>
      </c>
    </row>
    <row r="307277" spans="1:3" x14ac:dyDescent="0.3">
      <c r="A307277" s="6">
        <v>190348</v>
      </c>
      <c r="B307277" s="9" t="s">
        <v>16253</v>
      </c>
      <c r="C307277" s="7">
        <v>9</v>
      </c>
    </row>
    <row r="307278" spans="1:3" x14ac:dyDescent="0.3">
      <c r="A307278" s="4">
        <v>190350</v>
      </c>
      <c r="B307278" s="8" t="s">
        <v>1897</v>
      </c>
      <c r="C307278" s="5">
        <v>7</v>
      </c>
    </row>
    <row r="307279" spans="1:3" x14ac:dyDescent="0.3">
      <c r="A307279" s="6">
        <v>190350</v>
      </c>
      <c r="B307279" s="9" t="s">
        <v>156497</v>
      </c>
      <c r="C307279" s="7">
        <v>10</v>
      </c>
    </row>
    <row r="307280" spans="1:3" x14ac:dyDescent="0.3">
      <c r="A307280" s="4">
        <v>190350</v>
      </c>
      <c r="B307280" s="8" t="s">
        <v>4104</v>
      </c>
      <c r="C307280" s="5">
        <v>6</v>
      </c>
    </row>
    <row r="307281" spans="1:3" x14ac:dyDescent="0.3">
      <c r="A307281" s="6">
        <v>190350</v>
      </c>
      <c r="B307281" s="9" t="s">
        <v>11296</v>
      </c>
      <c r="C307281" s="7">
        <v>5</v>
      </c>
    </row>
    <row r="307282" spans="1:3" x14ac:dyDescent="0.3">
      <c r="A307282" s="4">
        <v>190350</v>
      </c>
      <c r="B307282" s="8" t="s">
        <v>23512</v>
      </c>
      <c r="C307282" s="5">
        <v>5</v>
      </c>
    </row>
    <row r="307283" spans="1:3" x14ac:dyDescent="0.3">
      <c r="A307283" s="6">
        <v>190350</v>
      </c>
      <c r="B307283" s="9" t="s">
        <v>156498</v>
      </c>
      <c r="C307283" s="7">
        <v>8</v>
      </c>
    </row>
    <row r="307284" spans="1:3" x14ac:dyDescent="0.3">
      <c r="A307284" s="4">
        <v>190350</v>
      </c>
      <c r="B307284" s="8" t="s">
        <v>8555</v>
      </c>
      <c r="C307284" s="5">
        <v>9</v>
      </c>
    </row>
    <row r="307285" spans="1:3" x14ac:dyDescent="0.3">
      <c r="A307285" s="6">
        <v>190350</v>
      </c>
      <c r="B307285" s="9" t="s">
        <v>29584</v>
      </c>
      <c r="C307285" s="7">
        <v>8</v>
      </c>
    </row>
    <row r="307286" spans="1:3" x14ac:dyDescent="0.3">
      <c r="A307286" s="4">
        <v>190350</v>
      </c>
      <c r="B307286" s="8" t="s">
        <v>14266</v>
      </c>
      <c r="C307286" s="5">
        <v>8</v>
      </c>
    </row>
    <row r="307287" spans="1:3" x14ac:dyDescent="0.3">
      <c r="A307287" s="6">
        <v>190356</v>
      </c>
      <c r="B307287" s="9" t="s">
        <v>27383</v>
      </c>
      <c r="C307287" s="7">
        <v>7</v>
      </c>
    </row>
    <row r="307288" spans="1:3" x14ac:dyDescent="0.3">
      <c r="A307288" s="4">
        <v>190357</v>
      </c>
      <c r="B307288" s="8" t="s">
        <v>88301</v>
      </c>
      <c r="C307288" s="5">
        <v>10</v>
      </c>
    </row>
    <row r="307289" spans="1:3" x14ac:dyDescent="0.3">
      <c r="A307289" s="6">
        <v>190363</v>
      </c>
      <c r="B307289" s="9" t="s">
        <v>7528</v>
      </c>
      <c r="C307289" s="7">
        <v>9</v>
      </c>
    </row>
    <row r="307290" spans="1:3" x14ac:dyDescent="0.3">
      <c r="A307290" s="4">
        <v>190365</v>
      </c>
      <c r="B307290" s="8" t="s">
        <v>1215</v>
      </c>
      <c r="C307290" s="5">
        <v>7</v>
      </c>
    </row>
    <row r="307291" spans="1:3" x14ac:dyDescent="0.3">
      <c r="A307291" s="6">
        <v>190365</v>
      </c>
      <c r="B307291" s="9" t="s">
        <v>7207</v>
      </c>
      <c r="C307291" s="7">
        <v>8</v>
      </c>
    </row>
    <row r="307292" spans="1:3" x14ac:dyDescent="0.3">
      <c r="A307292" s="4">
        <v>190369</v>
      </c>
      <c r="B307292" s="8" t="s">
        <v>12928</v>
      </c>
      <c r="C307292" s="5">
        <v>9</v>
      </c>
    </row>
    <row r="307293" spans="1:3" x14ac:dyDescent="0.3">
      <c r="A307293" s="6">
        <v>190374</v>
      </c>
      <c r="B307293" s="9" t="s">
        <v>5347</v>
      </c>
      <c r="C307293" s="7">
        <v>7</v>
      </c>
    </row>
    <row r="307294" spans="1:3" x14ac:dyDescent="0.3">
      <c r="A307294" s="4">
        <v>190374</v>
      </c>
      <c r="B307294" s="8" t="s">
        <v>15229</v>
      </c>
      <c r="C307294" s="5">
        <v>8</v>
      </c>
    </row>
    <row r="307295" spans="1:3" x14ac:dyDescent="0.3">
      <c r="A307295" s="6">
        <v>190374</v>
      </c>
      <c r="B307295" s="9" t="s">
        <v>7896</v>
      </c>
      <c r="C307295" s="7">
        <v>7</v>
      </c>
    </row>
    <row r="307296" spans="1:3" x14ac:dyDescent="0.3">
      <c r="A307296" s="4">
        <v>190374</v>
      </c>
      <c r="B307296" s="8" t="s">
        <v>7897</v>
      </c>
      <c r="C307296" s="5">
        <v>7</v>
      </c>
    </row>
    <row r="307297" spans="1:3" x14ac:dyDescent="0.3">
      <c r="A307297" s="6">
        <v>190374</v>
      </c>
      <c r="B307297" s="9" t="s">
        <v>7898</v>
      </c>
      <c r="C307297" s="7">
        <v>7</v>
      </c>
    </row>
    <row r="307298" spans="1:3" x14ac:dyDescent="0.3">
      <c r="A307298" s="4">
        <v>190374</v>
      </c>
      <c r="B307298" s="8" t="s">
        <v>5417</v>
      </c>
      <c r="C307298" s="5">
        <v>7</v>
      </c>
    </row>
    <row r="307299" spans="1:3" x14ac:dyDescent="0.3">
      <c r="A307299" s="6">
        <v>190374</v>
      </c>
      <c r="B307299" s="9" t="s">
        <v>55249</v>
      </c>
      <c r="C307299" s="7">
        <v>8</v>
      </c>
    </row>
    <row r="307300" spans="1:3" x14ac:dyDescent="0.3">
      <c r="A307300" s="4">
        <v>190374</v>
      </c>
      <c r="B307300" s="8" t="s">
        <v>9354</v>
      </c>
      <c r="C307300" s="5">
        <v>10</v>
      </c>
    </row>
    <row r="307301" spans="1:3" x14ac:dyDescent="0.3">
      <c r="A307301" s="6">
        <v>190374</v>
      </c>
      <c r="B307301" s="9" t="s">
        <v>1110</v>
      </c>
      <c r="C307301" s="7">
        <v>9</v>
      </c>
    </row>
    <row r="307302" spans="1:3" x14ac:dyDescent="0.3">
      <c r="A307302" s="4">
        <v>190374</v>
      </c>
      <c r="B307302" s="8" t="s">
        <v>116896</v>
      </c>
      <c r="C307302" s="5">
        <v>8</v>
      </c>
    </row>
    <row r="307303" spans="1:3" x14ac:dyDescent="0.3">
      <c r="A307303" s="6">
        <v>190374</v>
      </c>
      <c r="B307303" s="9" t="s">
        <v>1029</v>
      </c>
      <c r="C307303" s="7">
        <v>7</v>
      </c>
    </row>
    <row r="307304" spans="1:3" x14ac:dyDescent="0.3">
      <c r="A307304" s="4">
        <v>190374</v>
      </c>
      <c r="B307304" s="8" t="s">
        <v>7255</v>
      </c>
      <c r="C307304" s="5">
        <v>8</v>
      </c>
    </row>
    <row r="307305" spans="1:3" x14ac:dyDescent="0.3">
      <c r="A307305" s="6">
        <v>190374</v>
      </c>
      <c r="B307305" s="9" t="s">
        <v>9289</v>
      </c>
      <c r="C307305" s="7">
        <v>9</v>
      </c>
    </row>
    <row r="307306" spans="1:3" x14ac:dyDescent="0.3">
      <c r="A307306" s="4">
        <v>190374</v>
      </c>
      <c r="B307306" s="8" t="s">
        <v>16017</v>
      </c>
      <c r="C307306" s="5">
        <v>6</v>
      </c>
    </row>
    <row r="307307" spans="1:3" x14ac:dyDescent="0.3">
      <c r="A307307" s="6">
        <v>190374</v>
      </c>
      <c r="B307307" s="9" t="s">
        <v>156499</v>
      </c>
      <c r="C307307" s="7">
        <v>7</v>
      </c>
    </row>
    <row r="307308" spans="1:3" x14ac:dyDescent="0.3">
      <c r="A307308" s="4">
        <v>190374</v>
      </c>
      <c r="B307308" s="8" t="s">
        <v>2572</v>
      </c>
      <c r="C307308" s="5">
        <v>8</v>
      </c>
    </row>
    <row r="307309" spans="1:3" x14ac:dyDescent="0.3">
      <c r="A307309" s="6">
        <v>190374</v>
      </c>
      <c r="B307309" s="9" t="s">
        <v>1330</v>
      </c>
      <c r="C307309" s="7">
        <v>8</v>
      </c>
    </row>
    <row r="307310" spans="1:3" x14ac:dyDescent="0.3">
      <c r="A307310" s="4">
        <v>190374</v>
      </c>
      <c r="B307310" s="8" t="s">
        <v>5</v>
      </c>
      <c r="C307310" s="5">
        <v>8</v>
      </c>
    </row>
    <row r="307311" spans="1:3" x14ac:dyDescent="0.3">
      <c r="A307311" s="6">
        <v>190374</v>
      </c>
      <c r="B307311" s="9" t="s">
        <v>2277</v>
      </c>
      <c r="C307311" s="7">
        <v>7</v>
      </c>
    </row>
    <row r="307312" spans="1:3" x14ac:dyDescent="0.3">
      <c r="A307312" s="4">
        <v>190374</v>
      </c>
      <c r="B307312" s="8" t="s">
        <v>2278</v>
      </c>
      <c r="C307312" s="5">
        <v>8</v>
      </c>
    </row>
    <row r="307313" spans="1:3" x14ac:dyDescent="0.3">
      <c r="A307313" s="6">
        <v>190374</v>
      </c>
      <c r="B307313" s="9" t="s">
        <v>15969</v>
      </c>
      <c r="C307313" s="7">
        <v>8</v>
      </c>
    </row>
    <row r="307314" spans="1:3" x14ac:dyDescent="0.3">
      <c r="A307314" s="4">
        <v>190374</v>
      </c>
      <c r="B307314" s="8" t="s">
        <v>5314</v>
      </c>
      <c r="C307314" s="5">
        <v>8</v>
      </c>
    </row>
    <row r="307315" spans="1:3" x14ac:dyDescent="0.3">
      <c r="A307315" s="6">
        <v>190374</v>
      </c>
      <c r="B307315" s="9" t="s">
        <v>15314</v>
      </c>
      <c r="C307315" s="7">
        <v>8</v>
      </c>
    </row>
    <row r="307316" spans="1:3" x14ac:dyDescent="0.3">
      <c r="A307316" s="4">
        <v>190374</v>
      </c>
      <c r="B307316" s="8" t="s">
        <v>13451</v>
      </c>
      <c r="C307316" s="5">
        <v>9</v>
      </c>
    </row>
    <row r="307317" spans="1:3" x14ac:dyDescent="0.3">
      <c r="A307317" s="6">
        <v>190374</v>
      </c>
      <c r="B307317" s="9" t="s">
        <v>15348</v>
      </c>
      <c r="C307317" s="7">
        <v>7</v>
      </c>
    </row>
    <row r="307318" spans="1:3" x14ac:dyDescent="0.3">
      <c r="A307318" s="4">
        <v>190374</v>
      </c>
      <c r="B307318" s="8" t="s">
        <v>134397</v>
      </c>
      <c r="C307318" s="5">
        <v>8</v>
      </c>
    </row>
    <row r="307319" spans="1:3" x14ac:dyDescent="0.3">
      <c r="A307319" s="6">
        <v>190374</v>
      </c>
      <c r="B307319" s="9" t="s">
        <v>17252</v>
      </c>
      <c r="C307319" s="7">
        <v>9</v>
      </c>
    </row>
    <row r="307320" spans="1:3" x14ac:dyDescent="0.3">
      <c r="A307320" s="4">
        <v>190374</v>
      </c>
      <c r="B307320" s="8" t="s">
        <v>75892</v>
      </c>
      <c r="C307320" s="5">
        <v>9</v>
      </c>
    </row>
    <row r="307321" spans="1:3" x14ac:dyDescent="0.3">
      <c r="A307321" s="6">
        <v>190381</v>
      </c>
      <c r="B307321" s="9" t="s">
        <v>64999</v>
      </c>
      <c r="C307321" s="7">
        <v>10</v>
      </c>
    </row>
    <row r="307322" spans="1:3" x14ac:dyDescent="0.3">
      <c r="A307322" s="4">
        <v>190384</v>
      </c>
      <c r="B307322" s="8" t="s">
        <v>32522</v>
      </c>
      <c r="C307322" s="5">
        <v>8</v>
      </c>
    </row>
    <row r="307323" spans="1:3" x14ac:dyDescent="0.3">
      <c r="A307323" s="6">
        <v>190386</v>
      </c>
      <c r="B307323" s="9" t="s">
        <v>9615</v>
      </c>
      <c r="C307323" s="7">
        <v>6</v>
      </c>
    </row>
    <row r="307324" spans="1:3" x14ac:dyDescent="0.3">
      <c r="A307324" s="4">
        <v>190386</v>
      </c>
      <c r="B307324" s="8" t="s">
        <v>1433</v>
      </c>
      <c r="C307324" s="5">
        <v>9</v>
      </c>
    </row>
    <row r="307325" spans="1:3" x14ac:dyDescent="0.3">
      <c r="A307325" s="6">
        <v>190389</v>
      </c>
      <c r="B307325" s="9" t="s">
        <v>98679</v>
      </c>
      <c r="C307325" s="7">
        <v>9</v>
      </c>
    </row>
    <row r="307326" spans="1:3" x14ac:dyDescent="0.3">
      <c r="A307326" s="4">
        <v>190402</v>
      </c>
      <c r="B307326" s="8" t="s">
        <v>15714</v>
      </c>
      <c r="C307326" s="5">
        <v>7</v>
      </c>
    </row>
    <row r="307327" spans="1:3" x14ac:dyDescent="0.3">
      <c r="A307327" s="6">
        <v>190404</v>
      </c>
      <c r="B307327" s="9" t="s">
        <v>47764</v>
      </c>
      <c r="C307327" s="7">
        <v>7</v>
      </c>
    </row>
    <row r="307328" spans="1:3" x14ac:dyDescent="0.3">
      <c r="A307328" s="4">
        <v>190404</v>
      </c>
      <c r="B307328" s="8" t="s">
        <v>154121</v>
      </c>
      <c r="C307328" s="5">
        <v>8</v>
      </c>
    </row>
    <row r="307329" spans="1:3" x14ac:dyDescent="0.3">
      <c r="A307329" s="6">
        <v>190404</v>
      </c>
      <c r="B307329" s="9" t="s">
        <v>80734</v>
      </c>
      <c r="C307329" s="7">
        <v>7</v>
      </c>
    </row>
    <row r="307330" spans="1:3" x14ac:dyDescent="0.3">
      <c r="A307330" s="4">
        <v>190407</v>
      </c>
      <c r="B307330" s="8" t="s">
        <v>156501</v>
      </c>
      <c r="C307330" s="5">
        <v>7</v>
      </c>
    </row>
    <row r="307331" spans="1:3" x14ac:dyDescent="0.3">
      <c r="A307331" s="6">
        <v>190407</v>
      </c>
      <c r="B307331" s="9" t="s">
        <v>6676</v>
      </c>
      <c r="C307331" s="7">
        <v>9</v>
      </c>
    </row>
    <row r="307332" spans="1:3" x14ac:dyDescent="0.3">
      <c r="A307332" s="4">
        <v>190407</v>
      </c>
      <c r="B307332" s="8" t="s">
        <v>892</v>
      </c>
      <c r="C307332" s="5">
        <v>8</v>
      </c>
    </row>
    <row r="307333" spans="1:3" x14ac:dyDescent="0.3">
      <c r="A307333" s="6">
        <v>190409</v>
      </c>
      <c r="B307333" s="9" t="s">
        <v>47612</v>
      </c>
      <c r="C307333" s="7">
        <v>7</v>
      </c>
    </row>
    <row r="307334" spans="1:3" x14ac:dyDescent="0.3">
      <c r="A307334" s="4">
        <v>190409</v>
      </c>
      <c r="B307334" s="8" t="s">
        <v>20424</v>
      </c>
      <c r="C307334" s="5">
        <v>5</v>
      </c>
    </row>
    <row r="307335" spans="1:3" x14ac:dyDescent="0.3">
      <c r="A307335" s="6">
        <v>190409</v>
      </c>
      <c r="B307335" s="9" t="s">
        <v>21532</v>
      </c>
      <c r="C307335" s="7">
        <v>7</v>
      </c>
    </row>
    <row r="307336" spans="1:3" x14ac:dyDescent="0.3">
      <c r="A307336" s="4">
        <v>190409</v>
      </c>
      <c r="B307336" s="8" t="s">
        <v>107156</v>
      </c>
      <c r="C307336" s="5">
        <v>10</v>
      </c>
    </row>
    <row r="307337" spans="1:3" x14ac:dyDescent="0.3">
      <c r="A307337" s="6">
        <v>190409</v>
      </c>
      <c r="B307337" s="9" t="s">
        <v>1327</v>
      </c>
      <c r="C307337" s="7">
        <v>8</v>
      </c>
    </row>
    <row r="307338" spans="1:3" x14ac:dyDescent="0.3">
      <c r="A307338" s="4">
        <v>190409</v>
      </c>
      <c r="B307338" s="8" t="s">
        <v>26754</v>
      </c>
      <c r="C307338" s="5">
        <v>6</v>
      </c>
    </row>
    <row r="307339" spans="1:3" x14ac:dyDescent="0.3">
      <c r="A307339" s="6">
        <v>190409</v>
      </c>
      <c r="B307339" s="9" t="s">
        <v>2968</v>
      </c>
      <c r="C307339" s="7">
        <v>7</v>
      </c>
    </row>
    <row r="307340" spans="1:3" x14ac:dyDescent="0.3">
      <c r="A307340" s="4">
        <v>190415</v>
      </c>
      <c r="B307340" s="8" t="s">
        <v>156502</v>
      </c>
      <c r="C307340" s="5">
        <v>6</v>
      </c>
    </row>
    <row r="307341" spans="1:3" x14ac:dyDescent="0.3">
      <c r="A307341" s="6">
        <v>190419</v>
      </c>
      <c r="B307341" s="9" t="s">
        <v>2719</v>
      </c>
      <c r="C307341" s="7">
        <v>8</v>
      </c>
    </row>
    <row r="307342" spans="1:3" x14ac:dyDescent="0.3">
      <c r="A307342" s="4">
        <v>190420</v>
      </c>
      <c r="B307342" s="8" t="s">
        <v>75923</v>
      </c>
      <c r="C307342" s="5">
        <v>7</v>
      </c>
    </row>
    <row r="307343" spans="1:3" x14ac:dyDescent="0.3">
      <c r="A307343" s="6">
        <v>190422</v>
      </c>
      <c r="B307343" s="9" t="s">
        <v>24519</v>
      </c>
      <c r="C307343" s="7">
        <v>9</v>
      </c>
    </row>
    <row r="307344" spans="1:3" x14ac:dyDescent="0.3">
      <c r="A307344" s="4">
        <v>190422</v>
      </c>
      <c r="B307344" s="8" t="s">
        <v>16643</v>
      </c>
      <c r="C307344" s="5">
        <v>7</v>
      </c>
    </row>
    <row r="307345" spans="1:3" x14ac:dyDescent="0.3">
      <c r="A307345" s="6">
        <v>190422</v>
      </c>
      <c r="B307345" s="9" t="s">
        <v>3366</v>
      </c>
      <c r="C307345" s="7">
        <v>9</v>
      </c>
    </row>
    <row r="307346" spans="1:3" x14ac:dyDescent="0.3">
      <c r="A307346" s="4">
        <v>190422</v>
      </c>
      <c r="B307346" s="8" t="s">
        <v>9822</v>
      </c>
      <c r="C307346" s="5">
        <v>6</v>
      </c>
    </row>
    <row r="307347" spans="1:3" x14ac:dyDescent="0.3">
      <c r="A307347" s="6">
        <v>190422</v>
      </c>
      <c r="B307347" s="9" t="s">
        <v>60649</v>
      </c>
      <c r="C307347" s="7">
        <v>7</v>
      </c>
    </row>
    <row r="307348" spans="1:3" x14ac:dyDescent="0.3">
      <c r="A307348" s="4">
        <v>190422</v>
      </c>
      <c r="B307348" s="8" t="s">
        <v>3902</v>
      </c>
      <c r="C307348" s="5">
        <v>7</v>
      </c>
    </row>
    <row r="307349" spans="1:3" x14ac:dyDescent="0.3">
      <c r="A307349" s="6">
        <v>190422</v>
      </c>
      <c r="B307349" s="9" t="s">
        <v>6822</v>
      </c>
      <c r="C307349" s="7">
        <v>6</v>
      </c>
    </row>
    <row r="307350" spans="1:3" x14ac:dyDescent="0.3">
      <c r="A307350" s="4">
        <v>190422</v>
      </c>
      <c r="B307350" s="8" t="s">
        <v>2299</v>
      </c>
      <c r="C307350" s="5">
        <v>8</v>
      </c>
    </row>
    <row r="307351" spans="1:3" x14ac:dyDescent="0.3">
      <c r="A307351" s="6">
        <v>190422</v>
      </c>
      <c r="B307351" s="9" t="s">
        <v>62631</v>
      </c>
      <c r="C307351" s="7">
        <v>7</v>
      </c>
    </row>
    <row r="307352" spans="1:3" x14ac:dyDescent="0.3">
      <c r="A307352" s="4">
        <v>190422</v>
      </c>
      <c r="B307352" s="8" t="s">
        <v>156503</v>
      </c>
      <c r="C307352" s="5">
        <v>6</v>
      </c>
    </row>
    <row r="307353" spans="1:3" x14ac:dyDescent="0.3">
      <c r="A307353" s="6">
        <v>190422</v>
      </c>
      <c r="B307353" s="9" t="s">
        <v>24201</v>
      </c>
      <c r="C307353" s="7">
        <v>3</v>
      </c>
    </row>
    <row r="307354" spans="1:3" x14ac:dyDescent="0.3">
      <c r="A307354" s="4">
        <v>190429</v>
      </c>
      <c r="B307354" s="8" t="s">
        <v>19930</v>
      </c>
      <c r="C307354" s="5">
        <v>8</v>
      </c>
    </row>
    <row r="307355" spans="1:3" x14ac:dyDescent="0.3">
      <c r="A307355" s="6">
        <v>190430</v>
      </c>
      <c r="B307355" s="9" t="s">
        <v>77842</v>
      </c>
      <c r="C307355" s="7">
        <v>5</v>
      </c>
    </row>
    <row r="307356" spans="1:3" x14ac:dyDescent="0.3">
      <c r="A307356" s="4">
        <v>190432</v>
      </c>
      <c r="B307356" s="8" t="s">
        <v>3367</v>
      </c>
      <c r="C307356" s="5">
        <v>8</v>
      </c>
    </row>
    <row r="307357" spans="1:3" x14ac:dyDescent="0.3">
      <c r="A307357" s="6">
        <v>190432</v>
      </c>
      <c r="B307357" s="9" t="s">
        <v>101040</v>
      </c>
      <c r="C307357" s="7">
        <v>10</v>
      </c>
    </row>
    <row r="307358" spans="1:3" x14ac:dyDescent="0.3">
      <c r="A307358" s="4">
        <v>190432</v>
      </c>
      <c r="B307358" s="8" t="s">
        <v>49555</v>
      </c>
      <c r="C307358" s="5">
        <v>8</v>
      </c>
    </row>
    <row r="307359" spans="1:3" x14ac:dyDescent="0.3">
      <c r="A307359" s="6">
        <v>190432</v>
      </c>
      <c r="B307359" s="9" t="s">
        <v>156504</v>
      </c>
      <c r="C307359" s="7">
        <v>7</v>
      </c>
    </row>
    <row r="307360" spans="1:3" x14ac:dyDescent="0.3">
      <c r="A307360" s="4">
        <v>190439</v>
      </c>
      <c r="B307360" s="8" t="s">
        <v>54351</v>
      </c>
      <c r="C307360" s="5">
        <v>7</v>
      </c>
    </row>
    <row r="307361" spans="1:3" x14ac:dyDescent="0.3">
      <c r="A307361" s="6">
        <v>190441</v>
      </c>
      <c r="B307361" s="9" t="s">
        <v>4555</v>
      </c>
      <c r="C307361" s="7">
        <v>8</v>
      </c>
    </row>
    <row r="307362" spans="1:3" x14ac:dyDescent="0.3">
      <c r="A307362" s="4">
        <v>190443</v>
      </c>
      <c r="B307362" s="8" t="s">
        <v>58560</v>
      </c>
      <c r="C307362" s="5">
        <v>10</v>
      </c>
    </row>
    <row r="307363" spans="1:3" x14ac:dyDescent="0.3">
      <c r="A307363" s="6">
        <v>190443</v>
      </c>
      <c r="B307363" s="9" t="s">
        <v>110066</v>
      </c>
      <c r="C307363" s="7">
        <v>9</v>
      </c>
    </row>
    <row r="307364" spans="1:3" x14ac:dyDescent="0.3">
      <c r="A307364" s="4">
        <v>190443</v>
      </c>
      <c r="B307364" s="8" t="s">
        <v>132655</v>
      </c>
      <c r="C307364" s="5">
        <v>8</v>
      </c>
    </row>
    <row r="307365" spans="1:3" x14ac:dyDescent="0.3">
      <c r="A307365" s="6">
        <v>190443</v>
      </c>
      <c r="B307365" s="9" t="s">
        <v>132656</v>
      </c>
      <c r="C307365" s="7">
        <v>10</v>
      </c>
    </row>
    <row r="307366" spans="1:3" x14ac:dyDescent="0.3">
      <c r="A307366" s="4">
        <v>190443</v>
      </c>
      <c r="B307366" s="8" t="s">
        <v>50410</v>
      </c>
      <c r="C307366" s="5">
        <v>9</v>
      </c>
    </row>
    <row r="307367" spans="1:3" x14ac:dyDescent="0.3">
      <c r="A307367" s="6">
        <v>190443</v>
      </c>
      <c r="B307367" s="9" t="s">
        <v>156505</v>
      </c>
      <c r="C307367" s="7">
        <v>9</v>
      </c>
    </row>
    <row r="307368" spans="1:3" x14ac:dyDescent="0.3">
      <c r="A307368" s="4">
        <v>190444</v>
      </c>
      <c r="B307368" s="8" t="s">
        <v>1783</v>
      </c>
      <c r="C307368" s="5">
        <v>8</v>
      </c>
    </row>
    <row r="307369" spans="1:3" x14ac:dyDescent="0.3">
      <c r="A307369" s="6">
        <v>190448</v>
      </c>
      <c r="B307369" s="9" t="s">
        <v>5241</v>
      </c>
      <c r="C307369" s="7">
        <v>9</v>
      </c>
    </row>
    <row r="307370" spans="1:3" x14ac:dyDescent="0.3">
      <c r="A307370" s="4">
        <v>190448</v>
      </c>
      <c r="B307370" s="8" t="s">
        <v>6935</v>
      </c>
      <c r="C307370" s="5">
        <v>8</v>
      </c>
    </row>
    <row r="307371" spans="1:3" x14ac:dyDescent="0.3">
      <c r="A307371" s="6">
        <v>190448</v>
      </c>
      <c r="B307371" s="9" t="s">
        <v>69229</v>
      </c>
      <c r="C307371" s="7">
        <v>8</v>
      </c>
    </row>
    <row r="307372" spans="1:3" x14ac:dyDescent="0.3">
      <c r="A307372" s="4">
        <v>190448</v>
      </c>
      <c r="B307372" s="8" t="s">
        <v>84382</v>
      </c>
      <c r="C307372" s="5">
        <v>8</v>
      </c>
    </row>
    <row r="307373" spans="1:3" x14ac:dyDescent="0.3">
      <c r="A307373" s="6">
        <v>190448</v>
      </c>
      <c r="B307373" s="9" t="s">
        <v>115747</v>
      </c>
      <c r="C307373" s="7">
        <v>8</v>
      </c>
    </row>
    <row r="307374" spans="1:3" x14ac:dyDescent="0.3">
      <c r="A307374" s="4">
        <v>190448</v>
      </c>
      <c r="B307374" s="8" t="s">
        <v>404</v>
      </c>
      <c r="C307374" s="5">
        <v>8</v>
      </c>
    </row>
    <row r="307375" spans="1:3" x14ac:dyDescent="0.3">
      <c r="A307375" s="6">
        <v>190448</v>
      </c>
      <c r="B307375" s="9" t="s">
        <v>5935</v>
      </c>
      <c r="C307375" s="7">
        <v>8</v>
      </c>
    </row>
    <row r="307376" spans="1:3" x14ac:dyDescent="0.3">
      <c r="A307376" s="4">
        <v>190448</v>
      </c>
      <c r="B307376" s="8" t="s">
        <v>5936</v>
      </c>
      <c r="C307376" s="5">
        <v>8</v>
      </c>
    </row>
    <row r="307377" spans="1:3" x14ac:dyDescent="0.3">
      <c r="A307377" s="6">
        <v>190448</v>
      </c>
      <c r="B307377" s="9" t="s">
        <v>5980</v>
      </c>
      <c r="C307377" s="7">
        <v>8</v>
      </c>
    </row>
    <row r="307378" spans="1:3" x14ac:dyDescent="0.3">
      <c r="A307378" s="4">
        <v>190448</v>
      </c>
      <c r="B307378" s="8" t="s">
        <v>16031</v>
      </c>
      <c r="C307378" s="5">
        <v>6</v>
      </c>
    </row>
    <row r="307379" spans="1:3" x14ac:dyDescent="0.3">
      <c r="A307379" s="6">
        <v>190451</v>
      </c>
      <c r="B307379" s="9" t="s">
        <v>2319</v>
      </c>
      <c r="C307379" s="7">
        <v>7</v>
      </c>
    </row>
    <row r="307380" spans="1:3" x14ac:dyDescent="0.3">
      <c r="A307380" s="4">
        <v>190453</v>
      </c>
      <c r="B307380" s="8" t="s">
        <v>156506</v>
      </c>
      <c r="C307380" s="5">
        <v>8</v>
      </c>
    </row>
    <row r="307381" spans="1:3" x14ac:dyDescent="0.3">
      <c r="A307381" s="6">
        <v>190456</v>
      </c>
      <c r="B307381" s="9" t="s">
        <v>156507</v>
      </c>
      <c r="C307381" s="7">
        <v>6</v>
      </c>
    </row>
    <row r="307382" spans="1:3" x14ac:dyDescent="0.3">
      <c r="A307382" s="4">
        <v>190459</v>
      </c>
      <c r="B307382" s="8" t="s">
        <v>2702</v>
      </c>
      <c r="C307382" s="5">
        <v>8</v>
      </c>
    </row>
    <row r="307383" spans="1:3" x14ac:dyDescent="0.3">
      <c r="A307383" s="6">
        <v>190459</v>
      </c>
      <c r="B307383" s="9" t="s">
        <v>1091</v>
      </c>
      <c r="C307383" s="7">
        <v>9</v>
      </c>
    </row>
    <row r="307384" spans="1:3" x14ac:dyDescent="0.3">
      <c r="A307384" s="4">
        <v>190459</v>
      </c>
      <c r="B307384" s="8" t="s">
        <v>156508</v>
      </c>
      <c r="C307384" s="5">
        <v>7</v>
      </c>
    </row>
    <row r="307385" spans="1:3" x14ac:dyDescent="0.3">
      <c r="A307385" s="6">
        <v>190459</v>
      </c>
      <c r="B307385" s="9" t="s">
        <v>329</v>
      </c>
      <c r="C307385" s="7">
        <v>9</v>
      </c>
    </row>
    <row r="307386" spans="1:3" x14ac:dyDescent="0.3">
      <c r="A307386" s="4">
        <v>190459</v>
      </c>
      <c r="B307386" s="8" t="s">
        <v>13040</v>
      </c>
      <c r="C307386" s="5">
        <v>5</v>
      </c>
    </row>
    <row r="307387" spans="1:3" x14ac:dyDescent="0.3">
      <c r="A307387" s="6">
        <v>190459</v>
      </c>
      <c r="B307387" s="9" t="s">
        <v>32700</v>
      </c>
      <c r="C307387" s="7">
        <v>8</v>
      </c>
    </row>
    <row r="307388" spans="1:3" x14ac:dyDescent="0.3">
      <c r="A307388" s="4">
        <v>190459</v>
      </c>
      <c r="B307388" s="8" t="s">
        <v>2760</v>
      </c>
      <c r="C307388" s="5">
        <v>7</v>
      </c>
    </row>
    <row r="307389" spans="1:3" x14ac:dyDescent="0.3">
      <c r="A307389" s="6">
        <v>190459</v>
      </c>
      <c r="B307389" s="9" t="s">
        <v>156511</v>
      </c>
      <c r="C307389" s="7">
        <v>5</v>
      </c>
    </row>
    <row r="307390" spans="1:3" x14ac:dyDescent="0.3">
      <c r="A307390" s="4">
        <v>190459</v>
      </c>
      <c r="B307390" s="8" t="s">
        <v>4286</v>
      </c>
      <c r="C307390" s="5">
        <v>8</v>
      </c>
    </row>
    <row r="307391" spans="1:3" x14ac:dyDescent="0.3">
      <c r="A307391" s="6">
        <v>190459</v>
      </c>
      <c r="B307391" s="9" t="s">
        <v>71878</v>
      </c>
      <c r="C307391" s="7">
        <v>7</v>
      </c>
    </row>
    <row r="307392" spans="1:3" x14ac:dyDescent="0.3">
      <c r="A307392" s="4">
        <v>190459</v>
      </c>
      <c r="B307392" s="8" t="s">
        <v>27184</v>
      </c>
      <c r="C307392" s="5">
        <v>5</v>
      </c>
    </row>
    <row r="307393" spans="1:3" x14ac:dyDescent="0.3">
      <c r="A307393" s="6">
        <v>190459</v>
      </c>
      <c r="B307393" s="9" t="s">
        <v>6249</v>
      </c>
      <c r="C307393" s="7">
        <v>5</v>
      </c>
    </row>
    <row r="307394" spans="1:3" x14ac:dyDescent="0.3">
      <c r="A307394" s="4">
        <v>190459</v>
      </c>
      <c r="B307394" s="8" t="s">
        <v>16</v>
      </c>
      <c r="C307394" s="5">
        <v>6</v>
      </c>
    </row>
    <row r="307395" spans="1:3" x14ac:dyDescent="0.3">
      <c r="A307395" s="6">
        <v>190459</v>
      </c>
      <c r="B307395" s="9" t="s">
        <v>8663</v>
      </c>
      <c r="C307395" s="7">
        <v>7</v>
      </c>
    </row>
    <row r="307396" spans="1:3" x14ac:dyDescent="0.3">
      <c r="A307396" s="4">
        <v>190459</v>
      </c>
      <c r="B307396" s="8" t="s">
        <v>631</v>
      </c>
      <c r="C307396" s="5">
        <v>8</v>
      </c>
    </row>
    <row r="307397" spans="1:3" x14ac:dyDescent="0.3">
      <c r="A307397" s="6">
        <v>190459</v>
      </c>
      <c r="B307397" s="9" t="s">
        <v>904</v>
      </c>
      <c r="C307397" s="7">
        <v>8</v>
      </c>
    </row>
    <row r="307398" spans="1:3" x14ac:dyDescent="0.3">
      <c r="A307398" s="4">
        <v>190459</v>
      </c>
      <c r="B307398" s="8" t="s">
        <v>156513</v>
      </c>
      <c r="C307398" s="5">
        <v>5</v>
      </c>
    </row>
    <row r="307399" spans="1:3" x14ac:dyDescent="0.3">
      <c r="A307399" s="6">
        <v>190459</v>
      </c>
      <c r="B307399" s="9" t="s">
        <v>156514</v>
      </c>
      <c r="C307399" s="7">
        <v>5</v>
      </c>
    </row>
    <row r="307400" spans="1:3" x14ac:dyDescent="0.3">
      <c r="A307400" s="4">
        <v>190459</v>
      </c>
      <c r="B307400" s="8" t="s">
        <v>6192</v>
      </c>
      <c r="C307400" s="5">
        <v>8</v>
      </c>
    </row>
    <row r="307401" spans="1:3" x14ac:dyDescent="0.3">
      <c r="A307401" s="6">
        <v>190459</v>
      </c>
      <c r="B307401" s="9" t="s">
        <v>55178</v>
      </c>
      <c r="C307401" s="7">
        <v>10</v>
      </c>
    </row>
    <row r="307402" spans="1:3" x14ac:dyDescent="0.3">
      <c r="A307402" s="4">
        <v>190459</v>
      </c>
      <c r="B307402" s="8" t="s">
        <v>156515</v>
      </c>
      <c r="C307402" s="5">
        <v>5</v>
      </c>
    </row>
    <row r="307403" spans="1:3" x14ac:dyDescent="0.3">
      <c r="A307403" s="6">
        <v>190459</v>
      </c>
      <c r="B307403" s="9" t="s">
        <v>156516</v>
      </c>
      <c r="C307403" s="7">
        <v>5</v>
      </c>
    </row>
    <row r="307404" spans="1:3" x14ac:dyDescent="0.3">
      <c r="A307404" s="4">
        <v>190459</v>
      </c>
      <c r="B307404" s="8" t="s">
        <v>924</v>
      </c>
      <c r="C307404" s="5">
        <v>9</v>
      </c>
    </row>
    <row r="307405" spans="1:3" x14ac:dyDescent="0.3">
      <c r="A307405" s="6">
        <v>190459</v>
      </c>
      <c r="B307405" s="9" t="s">
        <v>2809</v>
      </c>
      <c r="C307405" s="7">
        <v>8</v>
      </c>
    </row>
    <row r="307406" spans="1:3" x14ac:dyDescent="0.3">
      <c r="A307406" s="4">
        <v>190462</v>
      </c>
      <c r="B307406" s="8" t="s">
        <v>95049</v>
      </c>
      <c r="C307406" s="5">
        <v>10</v>
      </c>
    </row>
    <row r="307407" spans="1:3" x14ac:dyDescent="0.3">
      <c r="A307407" s="6">
        <v>190462</v>
      </c>
      <c r="B307407" s="9" t="s">
        <v>6578</v>
      </c>
      <c r="C307407" s="7">
        <v>10</v>
      </c>
    </row>
    <row r="307408" spans="1:3" x14ac:dyDescent="0.3">
      <c r="A307408" s="4">
        <v>190462</v>
      </c>
      <c r="B307408" s="8" t="s">
        <v>95544</v>
      </c>
      <c r="C307408" s="5">
        <v>7</v>
      </c>
    </row>
    <row r="307409" spans="1:3" x14ac:dyDescent="0.3">
      <c r="A307409" s="6">
        <v>190467</v>
      </c>
      <c r="B307409" s="9" t="s">
        <v>12562</v>
      </c>
      <c r="C307409" s="7">
        <v>10</v>
      </c>
    </row>
    <row r="307410" spans="1:3" x14ac:dyDescent="0.3">
      <c r="A307410" s="4">
        <v>190473</v>
      </c>
      <c r="B307410" s="8" t="s">
        <v>156518</v>
      </c>
      <c r="C307410" s="5">
        <v>5</v>
      </c>
    </row>
    <row r="307411" spans="1:3" x14ac:dyDescent="0.3">
      <c r="A307411" s="6">
        <v>190478</v>
      </c>
      <c r="B307411" s="9" t="s">
        <v>156519</v>
      </c>
      <c r="C307411" s="7">
        <v>10</v>
      </c>
    </row>
    <row r="307412" spans="1:3" x14ac:dyDescent="0.3">
      <c r="A307412" s="4">
        <v>190479</v>
      </c>
      <c r="B307412" s="8" t="s">
        <v>6811</v>
      </c>
      <c r="C307412" s="5">
        <v>10</v>
      </c>
    </row>
    <row r="307413" spans="1:3" x14ac:dyDescent="0.3">
      <c r="A307413" s="6">
        <v>190479</v>
      </c>
      <c r="B307413" s="9" t="s">
        <v>329</v>
      </c>
      <c r="C307413" s="7">
        <v>8</v>
      </c>
    </row>
    <row r="307414" spans="1:3" x14ac:dyDescent="0.3">
      <c r="A307414" s="4">
        <v>190479</v>
      </c>
      <c r="B307414" s="8" t="s">
        <v>1218</v>
      </c>
      <c r="C307414" s="5">
        <v>8</v>
      </c>
    </row>
    <row r="307415" spans="1:3" x14ac:dyDescent="0.3">
      <c r="A307415" s="6">
        <v>190479</v>
      </c>
      <c r="B307415" s="9" t="s">
        <v>2719</v>
      </c>
      <c r="C307415" s="7">
        <v>9</v>
      </c>
    </row>
    <row r="307416" spans="1:3" x14ac:dyDescent="0.3">
      <c r="A307416" s="4">
        <v>190479</v>
      </c>
      <c r="B307416" s="8" t="s">
        <v>16739</v>
      </c>
      <c r="C307416" s="5">
        <v>8</v>
      </c>
    </row>
    <row r="307417" spans="1:3" x14ac:dyDescent="0.3">
      <c r="A307417" s="6">
        <v>190479</v>
      </c>
      <c r="B307417" s="9" t="s">
        <v>3956</v>
      </c>
      <c r="C307417" s="7">
        <v>1</v>
      </c>
    </row>
    <row r="307418" spans="1:3" x14ac:dyDescent="0.3">
      <c r="A307418" s="4">
        <v>190479</v>
      </c>
      <c r="B307418" s="8" t="s">
        <v>6287</v>
      </c>
      <c r="C307418" s="5">
        <v>9</v>
      </c>
    </row>
    <row r="307419" spans="1:3" x14ac:dyDescent="0.3">
      <c r="A307419" s="6">
        <v>190480</v>
      </c>
      <c r="B307419" s="9" t="s">
        <v>156520</v>
      </c>
      <c r="C307419" s="7">
        <v>5</v>
      </c>
    </row>
    <row r="307420" spans="1:3" x14ac:dyDescent="0.3">
      <c r="A307420" s="4">
        <v>190480</v>
      </c>
      <c r="B307420" s="8" t="s">
        <v>22792</v>
      </c>
      <c r="C307420" s="5">
        <v>7</v>
      </c>
    </row>
    <row r="307421" spans="1:3" x14ac:dyDescent="0.3">
      <c r="A307421" s="6">
        <v>190480</v>
      </c>
      <c r="B307421" s="9" t="s">
        <v>19201</v>
      </c>
      <c r="C307421" s="7">
        <v>5</v>
      </c>
    </row>
    <row r="307422" spans="1:3" x14ac:dyDescent="0.3">
      <c r="A307422" s="4">
        <v>190480</v>
      </c>
      <c r="B307422" s="8" t="s">
        <v>39024</v>
      </c>
      <c r="C307422" s="5">
        <v>6</v>
      </c>
    </row>
    <row r="307423" spans="1:3" x14ac:dyDescent="0.3">
      <c r="A307423" s="6">
        <v>190480</v>
      </c>
      <c r="B307423" s="9" t="s">
        <v>89136</v>
      </c>
      <c r="C307423" s="7">
        <v>8</v>
      </c>
    </row>
    <row r="307424" spans="1:3" x14ac:dyDescent="0.3">
      <c r="A307424" s="4">
        <v>190480</v>
      </c>
      <c r="B307424" s="8" t="s">
        <v>15078</v>
      </c>
      <c r="C307424" s="5">
        <v>7</v>
      </c>
    </row>
    <row r="307425" spans="1:3" x14ac:dyDescent="0.3">
      <c r="A307425" s="6">
        <v>190480</v>
      </c>
      <c r="B307425" s="9" t="s">
        <v>7754</v>
      </c>
      <c r="C307425" s="7">
        <v>8</v>
      </c>
    </row>
    <row r="307426" spans="1:3" x14ac:dyDescent="0.3">
      <c r="A307426" s="4">
        <v>190484</v>
      </c>
      <c r="B307426" s="8" t="s">
        <v>60160</v>
      </c>
      <c r="C307426" s="5">
        <v>8</v>
      </c>
    </row>
    <row r="307427" spans="1:3" x14ac:dyDescent="0.3">
      <c r="A307427" s="6">
        <v>190485</v>
      </c>
      <c r="B307427" s="9" t="s">
        <v>115400</v>
      </c>
      <c r="C307427" s="7">
        <v>8</v>
      </c>
    </row>
    <row r="307428" spans="1:3" x14ac:dyDescent="0.3">
      <c r="A307428" s="4">
        <v>190485</v>
      </c>
      <c r="B307428" s="8" t="s">
        <v>394</v>
      </c>
      <c r="C307428" s="5">
        <v>9</v>
      </c>
    </row>
    <row r="307429" spans="1:3" x14ac:dyDescent="0.3">
      <c r="A307429" s="6">
        <v>190485</v>
      </c>
      <c r="B307429" s="9" t="s">
        <v>905</v>
      </c>
      <c r="C307429" s="7">
        <v>9</v>
      </c>
    </row>
    <row r="307430" spans="1:3" x14ac:dyDescent="0.3">
      <c r="A307430" s="4">
        <v>190485</v>
      </c>
      <c r="B307430" s="8" t="s">
        <v>66426</v>
      </c>
      <c r="C307430" s="5">
        <v>8</v>
      </c>
    </row>
    <row r="307431" spans="1:3" x14ac:dyDescent="0.3">
      <c r="A307431" s="6">
        <v>190485</v>
      </c>
      <c r="B307431" s="9" t="s">
        <v>13662</v>
      </c>
      <c r="C307431" s="7">
        <v>8</v>
      </c>
    </row>
    <row r="307432" spans="1:3" x14ac:dyDescent="0.3">
      <c r="A307432" s="4">
        <v>190492</v>
      </c>
      <c r="B307432" s="8" t="s">
        <v>18225</v>
      </c>
      <c r="C307432" s="5">
        <v>5</v>
      </c>
    </row>
    <row r="307433" spans="1:3" x14ac:dyDescent="0.3">
      <c r="A307433" s="6">
        <v>190492</v>
      </c>
      <c r="B307433" s="9" t="s">
        <v>6045</v>
      </c>
      <c r="C307433" s="7">
        <v>6</v>
      </c>
    </row>
    <row r="307434" spans="1:3" x14ac:dyDescent="0.3">
      <c r="A307434" s="4">
        <v>190492</v>
      </c>
      <c r="B307434" s="8" t="s">
        <v>145335</v>
      </c>
      <c r="C307434" s="5">
        <v>3</v>
      </c>
    </row>
    <row r="307435" spans="1:3" x14ac:dyDescent="0.3">
      <c r="A307435" s="6">
        <v>190492</v>
      </c>
      <c r="B307435" s="9" t="s">
        <v>23984</v>
      </c>
      <c r="C307435" s="7">
        <v>7</v>
      </c>
    </row>
    <row r="307436" spans="1:3" x14ac:dyDescent="0.3">
      <c r="A307436" s="4">
        <v>190492</v>
      </c>
      <c r="B307436" s="8" t="s">
        <v>45477</v>
      </c>
      <c r="C307436" s="5">
        <v>7</v>
      </c>
    </row>
    <row r="307437" spans="1:3" x14ac:dyDescent="0.3">
      <c r="A307437" s="6">
        <v>190494</v>
      </c>
      <c r="B307437" s="9" t="s">
        <v>5347</v>
      </c>
      <c r="C307437" s="7">
        <v>7</v>
      </c>
    </row>
    <row r="307438" spans="1:3" x14ac:dyDescent="0.3">
      <c r="A307438" s="4">
        <v>190497</v>
      </c>
      <c r="B307438" s="8" t="s">
        <v>32964</v>
      </c>
      <c r="C307438" s="5">
        <v>8</v>
      </c>
    </row>
    <row r="307439" spans="1:3" x14ac:dyDescent="0.3">
      <c r="A307439" s="6">
        <v>190498</v>
      </c>
      <c r="B307439" s="9" t="s">
        <v>67152</v>
      </c>
      <c r="C307439" s="7">
        <v>6</v>
      </c>
    </row>
    <row r="307440" spans="1:3" x14ac:dyDescent="0.3">
      <c r="A307440" s="4">
        <v>190509</v>
      </c>
      <c r="B307440" s="8" t="s">
        <v>597</v>
      </c>
      <c r="C307440" s="5">
        <v>8</v>
      </c>
    </row>
    <row r="307441" spans="1:3" x14ac:dyDescent="0.3">
      <c r="A307441" s="6">
        <v>190510</v>
      </c>
      <c r="B307441" s="9" t="s">
        <v>62535</v>
      </c>
      <c r="C307441" s="7">
        <v>7</v>
      </c>
    </row>
    <row r="307442" spans="1:3" x14ac:dyDescent="0.3">
      <c r="A307442" s="4">
        <v>190512</v>
      </c>
      <c r="B307442" s="8" t="s">
        <v>2265</v>
      </c>
      <c r="C307442" s="5">
        <v>8</v>
      </c>
    </row>
    <row r="307443" spans="1:3" x14ac:dyDescent="0.3">
      <c r="A307443" s="6">
        <v>190516</v>
      </c>
      <c r="B307443" s="9" t="s">
        <v>12728</v>
      </c>
      <c r="C307443" s="7">
        <v>10</v>
      </c>
    </row>
    <row r="307444" spans="1:3" x14ac:dyDescent="0.3">
      <c r="A307444" s="4">
        <v>190517</v>
      </c>
      <c r="B307444" s="8" t="s">
        <v>12456</v>
      </c>
      <c r="C307444" s="5">
        <v>8</v>
      </c>
    </row>
    <row r="307445" spans="1:3" x14ac:dyDescent="0.3">
      <c r="A307445" s="6">
        <v>190521</v>
      </c>
      <c r="B307445" s="9" t="s">
        <v>87876</v>
      </c>
      <c r="C307445" s="7">
        <v>3</v>
      </c>
    </row>
    <row r="307446" spans="1:3" x14ac:dyDescent="0.3">
      <c r="A307446" s="4">
        <v>190521</v>
      </c>
      <c r="B307446" s="8" t="s">
        <v>329</v>
      </c>
      <c r="C307446" s="5">
        <v>8</v>
      </c>
    </row>
    <row r="307447" spans="1:3" x14ac:dyDescent="0.3">
      <c r="A307447" s="6">
        <v>190521</v>
      </c>
      <c r="B307447" s="9" t="s">
        <v>5609</v>
      </c>
      <c r="C307447" s="7">
        <v>7</v>
      </c>
    </row>
    <row r="307448" spans="1:3" x14ac:dyDescent="0.3">
      <c r="A307448" s="4">
        <v>190521</v>
      </c>
      <c r="B307448" s="8" t="s">
        <v>5191</v>
      </c>
      <c r="C307448" s="5">
        <v>7</v>
      </c>
    </row>
    <row r="307449" spans="1:3" x14ac:dyDescent="0.3">
      <c r="A307449" s="6">
        <v>190521</v>
      </c>
      <c r="B307449" s="9" t="s">
        <v>17797</v>
      </c>
      <c r="C307449" s="7">
        <v>6</v>
      </c>
    </row>
    <row r="307450" spans="1:3" x14ac:dyDescent="0.3">
      <c r="A307450" s="4">
        <v>190521</v>
      </c>
      <c r="B307450" s="8" t="s">
        <v>2265</v>
      </c>
      <c r="C307450" s="5">
        <v>6</v>
      </c>
    </row>
    <row r="307451" spans="1:3" x14ac:dyDescent="0.3">
      <c r="A307451" s="6">
        <v>190521</v>
      </c>
      <c r="B307451" s="9" t="s">
        <v>28981</v>
      </c>
      <c r="C307451" s="7">
        <v>7</v>
      </c>
    </row>
    <row r="307452" spans="1:3" x14ac:dyDescent="0.3">
      <c r="A307452" s="4">
        <v>190521</v>
      </c>
      <c r="B307452" s="8" t="s">
        <v>156521</v>
      </c>
      <c r="C307452" s="5">
        <v>5</v>
      </c>
    </row>
    <row r="307453" spans="1:3" x14ac:dyDescent="0.3">
      <c r="A307453" s="6">
        <v>190523</v>
      </c>
      <c r="B307453" s="9" t="s">
        <v>45180</v>
      </c>
      <c r="C307453" s="7">
        <v>9</v>
      </c>
    </row>
    <row r="307454" spans="1:3" x14ac:dyDescent="0.3">
      <c r="A307454" s="4">
        <v>190523</v>
      </c>
      <c r="B307454" s="8" t="s">
        <v>156522</v>
      </c>
      <c r="C307454" s="5">
        <v>8</v>
      </c>
    </row>
    <row r="307455" spans="1:3" x14ac:dyDescent="0.3">
      <c r="A307455" s="6">
        <v>190524</v>
      </c>
      <c r="B307455" s="9" t="s">
        <v>156523</v>
      </c>
      <c r="C307455" s="7">
        <v>5</v>
      </c>
    </row>
    <row r="307456" spans="1:3" x14ac:dyDescent="0.3">
      <c r="A307456" s="4">
        <v>190524</v>
      </c>
      <c r="B307456" s="8" t="s">
        <v>12603</v>
      </c>
      <c r="C307456" s="5">
        <v>8</v>
      </c>
    </row>
    <row r="307457" spans="1:3" x14ac:dyDescent="0.3">
      <c r="A307457" s="6">
        <v>190524</v>
      </c>
      <c r="B307457" s="9" t="s">
        <v>22535</v>
      </c>
      <c r="C307457" s="7">
        <v>7</v>
      </c>
    </row>
    <row r="307458" spans="1:3" x14ac:dyDescent="0.3">
      <c r="A307458" s="4">
        <v>190526</v>
      </c>
      <c r="B307458" s="8" t="s">
        <v>7883</v>
      </c>
      <c r="C307458" s="5">
        <v>7</v>
      </c>
    </row>
    <row r="307459" spans="1:3" x14ac:dyDescent="0.3">
      <c r="A307459" s="6">
        <v>190526</v>
      </c>
      <c r="B307459" s="9" t="s">
        <v>147994</v>
      </c>
      <c r="C307459" s="7">
        <v>3</v>
      </c>
    </row>
    <row r="307460" spans="1:3" x14ac:dyDescent="0.3">
      <c r="A307460" s="4">
        <v>190527</v>
      </c>
      <c r="B307460" s="8" t="s">
        <v>43733</v>
      </c>
      <c r="C307460" s="5">
        <v>8</v>
      </c>
    </row>
    <row r="307461" spans="1:3" x14ac:dyDescent="0.3">
      <c r="A307461" s="6">
        <v>190529</v>
      </c>
      <c r="B307461" s="9" t="s">
        <v>156524</v>
      </c>
      <c r="C307461" s="7">
        <v>7</v>
      </c>
    </row>
    <row r="307462" spans="1:3" x14ac:dyDescent="0.3">
      <c r="A307462" s="4">
        <v>190530</v>
      </c>
      <c r="B307462" s="8" t="s">
        <v>156525</v>
      </c>
      <c r="C307462" s="5">
        <v>6</v>
      </c>
    </row>
    <row r="307463" spans="1:3" x14ac:dyDescent="0.3">
      <c r="A307463" s="6">
        <v>190531</v>
      </c>
      <c r="B307463" s="9" t="s">
        <v>319</v>
      </c>
      <c r="C307463" s="7">
        <v>9</v>
      </c>
    </row>
    <row r="307464" spans="1:3" x14ac:dyDescent="0.3">
      <c r="A307464" s="4">
        <v>190531</v>
      </c>
      <c r="B307464" s="8" t="s">
        <v>90169</v>
      </c>
      <c r="C307464" s="5">
        <v>9</v>
      </c>
    </row>
    <row r="307465" spans="1:3" x14ac:dyDescent="0.3">
      <c r="A307465" s="6">
        <v>190531</v>
      </c>
      <c r="B307465" s="9" t="s">
        <v>156526</v>
      </c>
      <c r="C307465" s="7">
        <v>7</v>
      </c>
    </row>
    <row r="307466" spans="1:3" x14ac:dyDescent="0.3">
      <c r="A307466" s="4">
        <v>190531</v>
      </c>
      <c r="B307466" s="8" t="s">
        <v>73501</v>
      </c>
      <c r="C307466" s="5">
        <v>5</v>
      </c>
    </row>
    <row r="307467" spans="1:3" x14ac:dyDescent="0.3">
      <c r="A307467" s="6">
        <v>190531</v>
      </c>
      <c r="B307467" s="9" t="s">
        <v>19974</v>
      </c>
      <c r="C307467" s="7">
        <v>10</v>
      </c>
    </row>
    <row r="307468" spans="1:3" x14ac:dyDescent="0.3">
      <c r="A307468" s="4">
        <v>190531</v>
      </c>
      <c r="B307468" s="8" t="s">
        <v>1856</v>
      </c>
      <c r="C307468" s="5">
        <v>9</v>
      </c>
    </row>
    <row r="307469" spans="1:3" x14ac:dyDescent="0.3">
      <c r="A307469" s="6">
        <v>190531</v>
      </c>
      <c r="B307469" s="9" t="s">
        <v>36682</v>
      </c>
      <c r="C307469" s="7">
        <v>7</v>
      </c>
    </row>
    <row r="307470" spans="1:3" x14ac:dyDescent="0.3">
      <c r="A307470" s="4">
        <v>190533</v>
      </c>
      <c r="B307470" s="8" t="s">
        <v>117428</v>
      </c>
      <c r="C307470" s="5">
        <v>8</v>
      </c>
    </row>
    <row r="307471" spans="1:3" x14ac:dyDescent="0.3">
      <c r="A307471" s="6">
        <v>190533</v>
      </c>
      <c r="B307471" s="9" t="s">
        <v>32665</v>
      </c>
      <c r="C307471" s="7">
        <v>10</v>
      </c>
    </row>
    <row r="307472" spans="1:3" x14ac:dyDescent="0.3">
      <c r="A307472" s="4">
        <v>190533</v>
      </c>
      <c r="B307472" s="8" t="s">
        <v>7649</v>
      </c>
      <c r="C307472" s="5">
        <v>6</v>
      </c>
    </row>
    <row r="307473" spans="1:3" x14ac:dyDescent="0.3">
      <c r="A307473" s="6">
        <v>190533</v>
      </c>
      <c r="B307473" s="9" t="s">
        <v>3615</v>
      </c>
      <c r="C307473" s="7">
        <v>9</v>
      </c>
    </row>
    <row r="307474" spans="1:3" x14ac:dyDescent="0.3">
      <c r="A307474" s="4">
        <v>190533</v>
      </c>
      <c r="B307474" s="8" t="s">
        <v>3942</v>
      </c>
      <c r="C307474" s="5">
        <v>10</v>
      </c>
    </row>
    <row r="307475" spans="1:3" x14ac:dyDescent="0.3">
      <c r="A307475" s="6">
        <v>190533</v>
      </c>
      <c r="B307475" s="9" t="s">
        <v>156527</v>
      </c>
      <c r="C307475" s="7">
        <v>8</v>
      </c>
    </row>
    <row r="307476" spans="1:3" x14ac:dyDescent="0.3">
      <c r="A307476" s="4">
        <v>190533</v>
      </c>
      <c r="B307476" s="8" t="s">
        <v>104310</v>
      </c>
      <c r="C307476" s="5">
        <v>10</v>
      </c>
    </row>
    <row r="307477" spans="1:3" x14ac:dyDescent="0.3">
      <c r="A307477" s="6">
        <v>190533</v>
      </c>
      <c r="B307477" s="9" t="s">
        <v>10445</v>
      </c>
      <c r="C307477" s="7">
        <v>9</v>
      </c>
    </row>
    <row r="307478" spans="1:3" x14ac:dyDescent="0.3">
      <c r="A307478" s="4">
        <v>190533</v>
      </c>
      <c r="B307478" s="8" t="s">
        <v>66371</v>
      </c>
      <c r="C307478" s="5">
        <v>10</v>
      </c>
    </row>
    <row r="307479" spans="1:3" x14ac:dyDescent="0.3">
      <c r="A307479" s="6">
        <v>190533</v>
      </c>
      <c r="B307479" s="9" t="s">
        <v>156528</v>
      </c>
      <c r="C307479" s="7">
        <v>7</v>
      </c>
    </row>
    <row r="307480" spans="1:3" x14ac:dyDescent="0.3">
      <c r="A307480" s="4">
        <v>190533</v>
      </c>
      <c r="B307480" s="8" t="s">
        <v>1767</v>
      </c>
      <c r="C307480" s="5">
        <v>10</v>
      </c>
    </row>
    <row r="307481" spans="1:3" x14ac:dyDescent="0.3">
      <c r="A307481" s="6">
        <v>190533</v>
      </c>
      <c r="B307481" s="9" t="s">
        <v>36781</v>
      </c>
      <c r="C307481" s="7">
        <v>10</v>
      </c>
    </row>
    <row r="307482" spans="1:3" x14ac:dyDescent="0.3">
      <c r="A307482" s="4">
        <v>190533</v>
      </c>
      <c r="B307482" s="8" t="s">
        <v>156529</v>
      </c>
      <c r="C307482" s="5">
        <v>10</v>
      </c>
    </row>
    <row r="307483" spans="1:3" x14ac:dyDescent="0.3">
      <c r="A307483" s="6">
        <v>190533</v>
      </c>
      <c r="B307483" s="9" t="s">
        <v>98570</v>
      </c>
      <c r="C307483" s="7">
        <v>10</v>
      </c>
    </row>
    <row r="307484" spans="1:3" x14ac:dyDescent="0.3">
      <c r="A307484" s="4">
        <v>190533</v>
      </c>
      <c r="B307484" s="8" t="s">
        <v>36796</v>
      </c>
      <c r="C307484" s="5">
        <v>7</v>
      </c>
    </row>
    <row r="307485" spans="1:3" x14ac:dyDescent="0.3">
      <c r="A307485" s="6">
        <v>190533</v>
      </c>
      <c r="B307485" s="9" t="s">
        <v>30371</v>
      </c>
      <c r="C307485" s="7">
        <v>9</v>
      </c>
    </row>
    <row r="307486" spans="1:3" x14ac:dyDescent="0.3">
      <c r="A307486" s="4">
        <v>190536</v>
      </c>
      <c r="B307486" s="8" t="s">
        <v>41788</v>
      </c>
      <c r="C307486" s="5">
        <v>8</v>
      </c>
    </row>
    <row r="307487" spans="1:3" x14ac:dyDescent="0.3">
      <c r="A307487" s="6">
        <v>190537</v>
      </c>
      <c r="B307487" s="9" t="s">
        <v>8082</v>
      </c>
      <c r="C307487" s="7">
        <v>5</v>
      </c>
    </row>
    <row r="307488" spans="1:3" x14ac:dyDescent="0.3">
      <c r="A307488" s="4">
        <v>190538</v>
      </c>
      <c r="B307488" s="8" t="s">
        <v>1228</v>
      </c>
      <c r="C307488" s="5">
        <v>6</v>
      </c>
    </row>
    <row r="307489" spans="1:3" x14ac:dyDescent="0.3">
      <c r="A307489" s="6">
        <v>190542</v>
      </c>
      <c r="B307489" s="9" t="s">
        <v>13459</v>
      </c>
      <c r="C307489" s="7">
        <v>8</v>
      </c>
    </row>
    <row r="307490" spans="1:3" x14ac:dyDescent="0.3">
      <c r="A307490" s="4">
        <v>190545</v>
      </c>
      <c r="B307490" s="8" t="s">
        <v>19973</v>
      </c>
      <c r="C307490" s="5">
        <v>9</v>
      </c>
    </row>
    <row r="307491" spans="1:3" x14ac:dyDescent="0.3">
      <c r="A307491" s="6">
        <v>190557</v>
      </c>
      <c r="B307491" s="9" t="s">
        <v>80034</v>
      </c>
      <c r="C307491" s="7">
        <v>8</v>
      </c>
    </row>
    <row r="307492" spans="1:3" x14ac:dyDescent="0.3">
      <c r="A307492" s="4">
        <v>190560</v>
      </c>
      <c r="B307492" s="8" t="s">
        <v>5225</v>
      </c>
      <c r="C307492" s="5">
        <v>8</v>
      </c>
    </row>
    <row r="307493" spans="1:3" x14ac:dyDescent="0.3">
      <c r="A307493" s="6">
        <v>190565</v>
      </c>
      <c r="B307493" s="9" t="s">
        <v>86708</v>
      </c>
      <c r="C307493" s="7">
        <v>7</v>
      </c>
    </row>
    <row r="307494" spans="1:3" x14ac:dyDescent="0.3">
      <c r="A307494" s="4">
        <v>190565</v>
      </c>
      <c r="B307494" s="8" t="s">
        <v>86709</v>
      </c>
      <c r="C307494" s="5">
        <v>8</v>
      </c>
    </row>
    <row r="307495" spans="1:3" x14ac:dyDescent="0.3">
      <c r="A307495" s="6">
        <v>190566</v>
      </c>
      <c r="B307495" s="9" t="s">
        <v>65909</v>
      </c>
      <c r="C307495" s="7">
        <v>8</v>
      </c>
    </row>
    <row r="307496" spans="1:3" x14ac:dyDescent="0.3">
      <c r="A307496" s="4">
        <v>190568</v>
      </c>
      <c r="B307496" s="8" t="s">
        <v>136493</v>
      </c>
      <c r="C307496" s="5">
        <v>5</v>
      </c>
    </row>
    <row r="307497" spans="1:3" x14ac:dyDescent="0.3">
      <c r="A307497" s="6">
        <v>190568</v>
      </c>
      <c r="B307497" s="9" t="s">
        <v>156532</v>
      </c>
      <c r="C307497" s="7">
        <v>5</v>
      </c>
    </row>
    <row r="307498" spans="1:3" x14ac:dyDescent="0.3">
      <c r="A307498" s="4">
        <v>190585</v>
      </c>
      <c r="B307498" s="8" t="s">
        <v>3951</v>
      </c>
      <c r="C307498" s="5">
        <v>8</v>
      </c>
    </row>
    <row r="307499" spans="1:3" x14ac:dyDescent="0.3">
      <c r="A307499" s="6">
        <v>190592</v>
      </c>
      <c r="B307499" s="9" t="s">
        <v>2388</v>
      </c>
      <c r="C307499" s="7">
        <v>6</v>
      </c>
    </row>
    <row r="307500" spans="1:3" x14ac:dyDescent="0.3">
      <c r="A307500" s="4">
        <v>190592</v>
      </c>
      <c r="B307500" s="8" t="s">
        <v>106208</v>
      </c>
      <c r="C307500" s="5">
        <v>7</v>
      </c>
    </row>
    <row r="307501" spans="1:3" x14ac:dyDescent="0.3">
      <c r="A307501" s="6">
        <v>190592</v>
      </c>
      <c r="B307501" s="9" t="s">
        <v>134246</v>
      </c>
      <c r="C307501" s="7">
        <v>9</v>
      </c>
    </row>
    <row r="307502" spans="1:3" x14ac:dyDescent="0.3">
      <c r="A307502" s="4">
        <v>190597</v>
      </c>
      <c r="B307502" s="8" t="s">
        <v>10445</v>
      </c>
      <c r="C307502" s="5">
        <v>8</v>
      </c>
    </row>
    <row r="307503" spans="1:3" x14ac:dyDescent="0.3">
      <c r="A307503" s="6">
        <v>190604</v>
      </c>
      <c r="B307503" s="9" t="s">
        <v>1327</v>
      </c>
      <c r="C307503" s="7">
        <v>5</v>
      </c>
    </row>
    <row r="307504" spans="1:3" x14ac:dyDescent="0.3">
      <c r="A307504" s="4">
        <v>190604</v>
      </c>
      <c r="B307504" s="8" t="s">
        <v>6123</v>
      </c>
      <c r="C307504" s="5">
        <v>7</v>
      </c>
    </row>
    <row r="307505" spans="1:3" x14ac:dyDescent="0.3">
      <c r="A307505" s="6">
        <v>190605</v>
      </c>
      <c r="B307505" s="9" t="s">
        <v>34455</v>
      </c>
      <c r="C307505" s="7">
        <v>3</v>
      </c>
    </row>
    <row r="307506" spans="1:3" x14ac:dyDescent="0.3">
      <c r="A307506" s="4">
        <v>190607</v>
      </c>
      <c r="B307506" s="8" t="s">
        <v>65650</v>
      </c>
      <c r="C307506" s="5">
        <v>9</v>
      </c>
    </row>
    <row r="307507" spans="1:3" x14ac:dyDescent="0.3">
      <c r="A307507" s="6">
        <v>190609</v>
      </c>
      <c r="B307507" s="9" t="s">
        <v>818</v>
      </c>
      <c r="C307507" s="7">
        <v>6</v>
      </c>
    </row>
    <row r="307508" spans="1:3" x14ac:dyDescent="0.3">
      <c r="A307508" s="4">
        <v>190610</v>
      </c>
      <c r="B307508" s="8" t="s">
        <v>43943</v>
      </c>
      <c r="C307508" s="5">
        <v>10</v>
      </c>
    </row>
    <row r="307509" spans="1:3" x14ac:dyDescent="0.3">
      <c r="A307509" s="6">
        <v>190616</v>
      </c>
      <c r="B307509" s="9" t="s">
        <v>156533</v>
      </c>
      <c r="C307509" s="7">
        <v>8</v>
      </c>
    </row>
    <row r="307510" spans="1:3" x14ac:dyDescent="0.3">
      <c r="A307510" s="4">
        <v>190616</v>
      </c>
      <c r="B307510" s="8" t="s">
        <v>101686</v>
      </c>
      <c r="C307510" s="5">
        <v>8</v>
      </c>
    </row>
    <row r="307511" spans="1:3" x14ac:dyDescent="0.3">
      <c r="A307511" s="6">
        <v>190616</v>
      </c>
      <c r="B307511" s="9" t="s">
        <v>156534</v>
      </c>
      <c r="C307511" s="7">
        <v>7</v>
      </c>
    </row>
    <row r="307512" spans="1:3" x14ac:dyDescent="0.3">
      <c r="A307512" s="4">
        <v>190616</v>
      </c>
      <c r="B307512" s="8" t="s">
        <v>156535</v>
      </c>
      <c r="C307512" s="5">
        <v>9</v>
      </c>
    </row>
    <row r="307513" spans="1:3" x14ac:dyDescent="0.3">
      <c r="A307513" s="6">
        <v>190616</v>
      </c>
      <c r="B307513" s="9" t="s">
        <v>21833</v>
      </c>
      <c r="C307513" s="7">
        <v>7</v>
      </c>
    </row>
    <row r="307514" spans="1:3" x14ac:dyDescent="0.3">
      <c r="A307514" s="4">
        <v>190618</v>
      </c>
      <c r="B307514" s="8" t="s">
        <v>54417</v>
      </c>
      <c r="C307514" s="5">
        <v>10</v>
      </c>
    </row>
    <row r="307515" spans="1:3" x14ac:dyDescent="0.3">
      <c r="A307515" s="6">
        <v>190624</v>
      </c>
      <c r="B307515" s="9" t="s">
        <v>7835</v>
      </c>
      <c r="C307515" s="7">
        <v>7</v>
      </c>
    </row>
    <row r="307516" spans="1:3" x14ac:dyDescent="0.3">
      <c r="A307516" s="4">
        <v>190624</v>
      </c>
      <c r="B307516" s="8" t="s">
        <v>9872</v>
      </c>
      <c r="C307516" s="5">
        <v>7</v>
      </c>
    </row>
    <row r="307517" spans="1:3" x14ac:dyDescent="0.3">
      <c r="A307517" s="6">
        <v>190624</v>
      </c>
      <c r="B307517" s="9" t="s">
        <v>12854</v>
      </c>
      <c r="C307517" s="7">
        <v>8</v>
      </c>
    </row>
    <row r="307518" spans="1:3" x14ac:dyDescent="0.3">
      <c r="A307518" s="4">
        <v>190627</v>
      </c>
      <c r="B307518" s="8" t="s">
        <v>24693</v>
      </c>
      <c r="C307518" s="5">
        <v>7</v>
      </c>
    </row>
    <row r="307519" spans="1:3" x14ac:dyDescent="0.3">
      <c r="A307519" s="6">
        <v>190627</v>
      </c>
      <c r="B307519" s="9" t="s">
        <v>70912</v>
      </c>
      <c r="C307519" s="7">
        <v>7</v>
      </c>
    </row>
    <row r="307520" spans="1:3" x14ac:dyDescent="0.3">
      <c r="A307520" s="4">
        <v>190627</v>
      </c>
      <c r="B307520" s="8" t="s">
        <v>10837</v>
      </c>
      <c r="C307520" s="5">
        <v>10</v>
      </c>
    </row>
    <row r="307521" spans="1:3" x14ac:dyDescent="0.3">
      <c r="A307521" s="6">
        <v>190627</v>
      </c>
      <c r="B307521" s="9" t="s">
        <v>156536</v>
      </c>
      <c r="C307521" s="7">
        <v>8</v>
      </c>
    </row>
    <row r="307522" spans="1:3" x14ac:dyDescent="0.3">
      <c r="A307522" s="4">
        <v>190627</v>
      </c>
      <c r="B307522" s="8" t="s">
        <v>156537</v>
      </c>
      <c r="C307522" s="5">
        <v>5</v>
      </c>
    </row>
    <row r="307523" spans="1:3" x14ac:dyDescent="0.3">
      <c r="A307523" s="6">
        <v>190630</v>
      </c>
      <c r="B307523" s="9" t="s">
        <v>156538</v>
      </c>
      <c r="C307523" s="7">
        <v>9</v>
      </c>
    </row>
    <row r="307524" spans="1:3" x14ac:dyDescent="0.3">
      <c r="A307524" s="4">
        <v>190630</v>
      </c>
      <c r="B307524" s="8" t="s">
        <v>94553</v>
      </c>
      <c r="C307524" s="5">
        <v>8</v>
      </c>
    </row>
    <row r="307525" spans="1:3" x14ac:dyDescent="0.3">
      <c r="A307525" s="6">
        <v>190630</v>
      </c>
      <c r="B307525" s="9" t="s">
        <v>156539</v>
      </c>
      <c r="C307525" s="7">
        <v>8</v>
      </c>
    </row>
    <row r="307526" spans="1:3" x14ac:dyDescent="0.3">
      <c r="A307526" s="4">
        <v>190630</v>
      </c>
      <c r="B307526" s="8" t="s">
        <v>156540</v>
      </c>
      <c r="C307526" s="5">
        <v>8</v>
      </c>
    </row>
    <row r="307527" spans="1:3" x14ac:dyDescent="0.3">
      <c r="A307527" s="6">
        <v>190631</v>
      </c>
      <c r="B307527" s="9" t="s">
        <v>150805</v>
      </c>
      <c r="C307527" s="7">
        <v>8</v>
      </c>
    </row>
    <row r="307528" spans="1:3" x14ac:dyDescent="0.3">
      <c r="A307528" s="4">
        <v>190633</v>
      </c>
      <c r="B307528" s="8" t="s">
        <v>5346</v>
      </c>
      <c r="C307528" s="5">
        <v>5</v>
      </c>
    </row>
    <row r="307529" spans="1:3" x14ac:dyDescent="0.3">
      <c r="A307529" s="6">
        <v>190633</v>
      </c>
      <c r="B307529" s="9" t="s">
        <v>156541</v>
      </c>
      <c r="C307529" s="7">
        <v>6</v>
      </c>
    </row>
    <row r="307530" spans="1:3" x14ac:dyDescent="0.3">
      <c r="A307530" s="4">
        <v>190636</v>
      </c>
      <c r="B307530" s="8" t="s">
        <v>2825</v>
      </c>
      <c r="C307530" s="5">
        <v>6</v>
      </c>
    </row>
    <row r="307531" spans="1:3" x14ac:dyDescent="0.3">
      <c r="A307531" s="6">
        <v>190637</v>
      </c>
      <c r="B307531" s="9" t="s">
        <v>319</v>
      </c>
      <c r="C307531" s="7">
        <v>10</v>
      </c>
    </row>
    <row r="307532" spans="1:3" x14ac:dyDescent="0.3">
      <c r="A307532" s="4">
        <v>190642</v>
      </c>
      <c r="B307532" s="8" t="s">
        <v>34039</v>
      </c>
      <c r="C307532" s="5">
        <v>10</v>
      </c>
    </row>
    <row r="307533" spans="1:3" x14ac:dyDescent="0.3">
      <c r="A307533" s="6">
        <v>190650</v>
      </c>
      <c r="B307533" s="9" t="s">
        <v>16663</v>
      </c>
      <c r="C307533" s="7">
        <v>5</v>
      </c>
    </row>
    <row r="307534" spans="1:3" x14ac:dyDescent="0.3">
      <c r="A307534" s="4">
        <v>190650</v>
      </c>
      <c r="B307534" s="8" t="s">
        <v>12881</v>
      </c>
      <c r="C307534" s="5">
        <v>6</v>
      </c>
    </row>
    <row r="307535" spans="1:3" x14ac:dyDescent="0.3">
      <c r="A307535" s="6">
        <v>190650</v>
      </c>
      <c r="B307535" s="9" t="s">
        <v>15287</v>
      </c>
      <c r="C307535" s="7">
        <v>8</v>
      </c>
    </row>
    <row r="307536" spans="1:3" x14ac:dyDescent="0.3">
      <c r="A307536" s="4">
        <v>190650</v>
      </c>
      <c r="B307536" s="8" t="s">
        <v>28234</v>
      </c>
      <c r="C307536" s="5">
        <v>9</v>
      </c>
    </row>
    <row r="307537" spans="1:3" x14ac:dyDescent="0.3">
      <c r="A307537" s="6">
        <v>190650</v>
      </c>
      <c r="B307537" s="9" t="s">
        <v>63502</v>
      </c>
      <c r="C307537" s="7">
        <v>7</v>
      </c>
    </row>
    <row r="307538" spans="1:3" x14ac:dyDescent="0.3">
      <c r="A307538" s="4">
        <v>190650</v>
      </c>
      <c r="B307538" s="8" t="s">
        <v>65890</v>
      </c>
      <c r="C307538" s="5">
        <v>5</v>
      </c>
    </row>
    <row r="307539" spans="1:3" x14ac:dyDescent="0.3">
      <c r="A307539" s="6">
        <v>190650</v>
      </c>
      <c r="B307539" s="9" t="s">
        <v>156542</v>
      </c>
      <c r="C307539" s="7">
        <v>6</v>
      </c>
    </row>
    <row r="307540" spans="1:3" x14ac:dyDescent="0.3">
      <c r="A307540" s="4">
        <v>190650</v>
      </c>
      <c r="B307540" s="8" t="s">
        <v>73896</v>
      </c>
      <c r="C307540" s="5">
        <v>6</v>
      </c>
    </row>
    <row r="307541" spans="1:3" x14ac:dyDescent="0.3">
      <c r="A307541" s="6">
        <v>190650</v>
      </c>
      <c r="B307541" s="9" t="s">
        <v>32954</v>
      </c>
      <c r="C307541" s="7">
        <v>6</v>
      </c>
    </row>
    <row r="307542" spans="1:3" x14ac:dyDescent="0.3">
      <c r="A307542" s="4">
        <v>190663</v>
      </c>
      <c r="B307542" s="8" t="s">
        <v>156543</v>
      </c>
      <c r="C307542" s="5">
        <v>8</v>
      </c>
    </row>
    <row r="307543" spans="1:3" x14ac:dyDescent="0.3">
      <c r="A307543" s="6">
        <v>190663</v>
      </c>
      <c r="B307543" s="9" t="s">
        <v>20575</v>
      </c>
      <c r="C307543" s="7">
        <v>7</v>
      </c>
    </row>
    <row r="307544" spans="1:3" x14ac:dyDescent="0.3">
      <c r="A307544" s="4">
        <v>190664</v>
      </c>
      <c r="B307544" s="8" t="s">
        <v>62966</v>
      </c>
      <c r="C307544" s="5">
        <v>8</v>
      </c>
    </row>
    <row r="307545" spans="1:3" x14ac:dyDescent="0.3">
      <c r="A307545" s="6">
        <v>190667</v>
      </c>
      <c r="B307545" s="9" t="s">
        <v>156544</v>
      </c>
      <c r="C307545" s="7">
        <v>10</v>
      </c>
    </row>
    <row r="307546" spans="1:3" x14ac:dyDescent="0.3">
      <c r="A307546" s="4">
        <v>190669</v>
      </c>
      <c r="B307546" s="8" t="s">
        <v>37553</v>
      </c>
      <c r="C307546" s="5">
        <v>6</v>
      </c>
    </row>
    <row r="307547" spans="1:3" x14ac:dyDescent="0.3">
      <c r="A307547" s="6">
        <v>190669</v>
      </c>
      <c r="B307547" s="9" t="s">
        <v>35619</v>
      </c>
      <c r="C307547" s="7">
        <v>7</v>
      </c>
    </row>
    <row r="307548" spans="1:3" x14ac:dyDescent="0.3">
      <c r="A307548" s="4">
        <v>190672</v>
      </c>
      <c r="B307548" s="8" t="s">
        <v>10442</v>
      </c>
      <c r="C307548" s="5">
        <v>5</v>
      </c>
    </row>
    <row r="307549" spans="1:3" x14ac:dyDescent="0.3">
      <c r="A307549" s="6">
        <v>190674</v>
      </c>
      <c r="B307549" s="9" t="s">
        <v>72691</v>
      </c>
      <c r="C307549" s="7">
        <v>7</v>
      </c>
    </row>
    <row r="307550" spans="1:3" x14ac:dyDescent="0.3">
      <c r="A307550" s="4">
        <v>190675</v>
      </c>
      <c r="B307550" s="8" t="s">
        <v>156545</v>
      </c>
      <c r="C307550" s="5">
        <v>9</v>
      </c>
    </row>
    <row r="307551" spans="1:3" x14ac:dyDescent="0.3">
      <c r="A307551" s="6">
        <v>190676</v>
      </c>
      <c r="B307551" s="9" t="s">
        <v>23513</v>
      </c>
      <c r="C307551" s="7">
        <v>9</v>
      </c>
    </row>
    <row r="307552" spans="1:3" x14ac:dyDescent="0.3">
      <c r="A307552" s="4">
        <v>190676</v>
      </c>
      <c r="B307552" s="8" t="s">
        <v>6185</v>
      </c>
      <c r="C307552" s="5">
        <v>8</v>
      </c>
    </row>
    <row r="307553" spans="1:3" x14ac:dyDescent="0.3">
      <c r="A307553" s="6">
        <v>190687</v>
      </c>
      <c r="B307553" s="9" t="s">
        <v>9540</v>
      </c>
      <c r="C307553" s="7">
        <v>7</v>
      </c>
    </row>
    <row r="307554" spans="1:3" x14ac:dyDescent="0.3">
      <c r="A307554" s="4">
        <v>190687</v>
      </c>
      <c r="B307554" s="8" t="s">
        <v>80033</v>
      </c>
      <c r="C307554" s="5">
        <v>10</v>
      </c>
    </row>
    <row r="307555" spans="1:3" x14ac:dyDescent="0.3">
      <c r="A307555" s="6">
        <v>190688</v>
      </c>
      <c r="B307555" s="9" t="s">
        <v>55466</v>
      </c>
      <c r="C307555" s="7">
        <v>6</v>
      </c>
    </row>
    <row r="307556" spans="1:3" x14ac:dyDescent="0.3">
      <c r="A307556" s="4">
        <v>190688</v>
      </c>
      <c r="B307556" s="8" t="s">
        <v>16524</v>
      </c>
      <c r="C307556" s="5">
        <v>8</v>
      </c>
    </row>
    <row r="307557" spans="1:3" x14ac:dyDescent="0.3">
      <c r="A307557" s="6">
        <v>190688</v>
      </c>
      <c r="B307557" s="9" t="s">
        <v>66001</v>
      </c>
      <c r="C307557" s="7">
        <v>8</v>
      </c>
    </row>
    <row r="307558" spans="1:3" x14ac:dyDescent="0.3">
      <c r="A307558" s="4">
        <v>190689</v>
      </c>
      <c r="B307558" s="8" t="s">
        <v>156546</v>
      </c>
      <c r="C307558" s="5">
        <v>6</v>
      </c>
    </row>
    <row r="307559" spans="1:3" x14ac:dyDescent="0.3">
      <c r="A307559" s="6">
        <v>190690</v>
      </c>
      <c r="B307559" s="9" t="s">
        <v>4764</v>
      </c>
      <c r="C307559" s="7">
        <v>8</v>
      </c>
    </row>
    <row r="307560" spans="1:3" x14ac:dyDescent="0.3">
      <c r="A307560" s="4">
        <v>190698</v>
      </c>
      <c r="B307560" s="8" t="s">
        <v>100458</v>
      </c>
      <c r="C307560" s="5">
        <v>6</v>
      </c>
    </row>
    <row r="307561" spans="1:3" x14ac:dyDescent="0.3">
      <c r="A307561" s="6">
        <v>190704</v>
      </c>
      <c r="B307561" s="9" t="s">
        <v>22589</v>
      </c>
      <c r="C307561" s="7">
        <v>8</v>
      </c>
    </row>
    <row r="307562" spans="1:3" x14ac:dyDescent="0.3">
      <c r="A307562" s="4">
        <v>190708</v>
      </c>
      <c r="B307562" s="8" t="s">
        <v>22011</v>
      </c>
      <c r="C307562" s="5">
        <v>8</v>
      </c>
    </row>
    <row r="307563" spans="1:3" x14ac:dyDescent="0.3">
      <c r="A307563" s="6">
        <v>190708</v>
      </c>
      <c r="B307563" s="9" t="s">
        <v>118060</v>
      </c>
      <c r="C307563" s="7">
        <v>10</v>
      </c>
    </row>
    <row r="307564" spans="1:3" x14ac:dyDescent="0.3">
      <c r="A307564" s="4">
        <v>190708</v>
      </c>
      <c r="B307564" s="8" t="s">
        <v>156547</v>
      </c>
      <c r="C307564" s="5">
        <v>8</v>
      </c>
    </row>
    <row r="307565" spans="1:3" x14ac:dyDescent="0.3">
      <c r="A307565" s="6">
        <v>190708</v>
      </c>
      <c r="B307565" s="9" t="s">
        <v>128895</v>
      </c>
      <c r="C307565" s="7">
        <v>9</v>
      </c>
    </row>
    <row r="307566" spans="1:3" x14ac:dyDescent="0.3">
      <c r="A307566" s="4">
        <v>190708</v>
      </c>
      <c r="B307566" s="8" t="s">
        <v>87961</v>
      </c>
      <c r="C307566" s="5">
        <v>8</v>
      </c>
    </row>
    <row r="307567" spans="1:3" x14ac:dyDescent="0.3">
      <c r="A307567" s="6">
        <v>190708</v>
      </c>
      <c r="B307567" s="9" t="s">
        <v>12482</v>
      </c>
      <c r="C307567" s="7">
        <v>7</v>
      </c>
    </row>
    <row r="307568" spans="1:3" x14ac:dyDescent="0.3">
      <c r="A307568" s="4">
        <v>190708</v>
      </c>
      <c r="B307568" s="8" t="s">
        <v>13445</v>
      </c>
      <c r="C307568" s="5">
        <v>8</v>
      </c>
    </row>
    <row r="307569" spans="1:3" x14ac:dyDescent="0.3">
      <c r="A307569" s="6">
        <v>190708</v>
      </c>
      <c r="B307569" s="9" t="s">
        <v>7251</v>
      </c>
      <c r="C307569" s="7">
        <v>8</v>
      </c>
    </row>
    <row r="307570" spans="1:3" x14ac:dyDescent="0.3">
      <c r="A307570" s="4">
        <v>190708</v>
      </c>
      <c r="B307570" s="8" t="s">
        <v>10764</v>
      </c>
      <c r="C307570" s="5">
        <v>9</v>
      </c>
    </row>
    <row r="307571" spans="1:3" x14ac:dyDescent="0.3">
      <c r="A307571" s="6">
        <v>190708</v>
      </c>
      <c r="B307571" s="9" t="s">
        <v>156548</v>
      </c>
      <c r="C307571" s="7">
        <v>5</v>
      </c>
    </row>
    <row r="307572" spans="1:3" x14ac:dyDescent="0.3">
      <c r="A307572" s="4">
        <v>190708</v>
      </c>
      <c r="B307572" s="8" t="s">
        <v>37266</v>
      </c>
      <c r="C307572" s="5">
        <v>7</v>
      </c>
    </row>
    <row r="307573" spans="1:3" x14ac:dyDescent="0.3">
      <c r="A307573" s="6">
        <v>190708</v>
      </c>
      <c r="B307573" s="9" t="s">
        <v>83946</v>
      </c>
      <c r="C307573" s="7">
        <v>7</v>
      </c>
    </row>
    <row r="307574" spans="1:3" x14ac:dyDescent="0.3">
      <c r="A307574" s="4">
        <v>190708</v>
      </c>
      <c r="B307574" s="8" t="s">
        <v>19624</v>
      </c>
      <c r="C307574" s="5">
        <v>10</v>
      </c>
    </row>
    <row r="307575" spans="1:3" x14ac:dyDescent="0.3">
      <c r="A307575" s="6">
        <v>190708</v>
      </c>
      <c r="B307575" s="9" t="s">
        <v>102401</v>
      </c>
      <c r="C307575" s="7">
        <v>10</v>
      </c>
    </row>
    <row r="307576" spans="1:3" x14ac:dyDescent="0.3">
      <c r="A307576" s="4">
        <v>190708</v>
      </c>
      <c r="B307576" s="8" t="s">
        <v>40860</v>
      </c>
      <c r="C307576" s="5">
        <v>7</v>
      </c>
    </row>
    <row r="307577" spans="1:3" x14ac:dyDescent="0.3">
      <c r="A307577" s="6">
        <v>190708</v>
      </c>
      <c r="B307577" s="9" t="s">
        <v>51368</v>
      </c>
      <c r="C307577" s="7">
        <v>5</v>
      </c>
    </row>
    <row r="307578" spans="1:3" x14ac:dyDescent="0.3">
      <c r="A307578" s="4">
        <v>190708</v>
      </c>
      <c r="B307578" s="8" t="s">
        <v>118031</v>
      </c>
      <c r="C307578" s="5">
        <v>7</v>
      </c>
    </row>
    <row r="307579" spans="1:3" x14ac:dyDescent="0.3">
      <c r="A307579" s="6">
        <v>190708</v>
      </c>
      <c r="B307579" s="9" t="s">
        <v>26086</v>
      </c>
      <c r="C307579" s="7">
        <v>7</v>
      </c>
    </row>
    <row r="307580" spans="1:3" x14ac:dyDescent="0.3">
      <c r="A307580" s="4">
        <v>190708</v>
      </c>
      <c r="B307580" s="8" t="s">
        <v>99409</v>
      </c>
      <c r="C307580" s="5">
        <v>10</v>
      </c>
    </row>
    <row r="307581" spans="1:3" x14ac:dyDescent="0.3">
      <c r="A307581" s="6">
        <v>190708</v>
      </c>
      <c r="B307581" s="9" t="s">
        <v>9831</v>
      </c>
      <c r="C307581" s="7">
        <v>10</v>
      </c>
    </row>
    <row r="307582" spans="1:3" x14ac:dyDescent="0.3">
      <c r="A307582" s="4">
        <v>190708</v>
      </c>
      <c r="B307582" s="8" t="s">
        <v>22754</v>
      </c>
      <c r="C307582" s="5">
        <v>8</v>
      </c>
    </row>
    <row r="307583" spans="1:3" x14ac:dyDescent="0.3">
      <c r="A307583" s="6">
        <v>190708</v>
      </c>
      <c r="B307583" s="9" t="s">
        <v>26170</v>
      </c>
      <c r="C307583" s="7">
        <v>8</v>
      </c>
    </row>
    <row r="307584" spans="1:3" x14ac:dyDescent="0.3">
      <c r="A307584" s="4">
        <v>190708</v>
      </c>
      <c r="B307584" s="8" t="s">
        <v>94626</v>
      </c>
      <c r="C307584" s="5">
        <v>7</v>
      </c>
    </row>
    <row r="307585" spans="1:3" x14ac:dyDescent="0.3">
      <c r="A307585" s="6">
        <v>190708</v>
      </c>
      <c r="B307585" s="9" t="s">
        <v>7290</v>
      </c>
      <c r="C307585" s="7">
        <v>9</v>
      </c>
    </row>
    <row r="307586" spans="1:3" x14ac:dyDescent="0.3">
      <c r="A307586" s="4">
        <v>190708</v>
      </c>
      <c r="B307586" s="8" t="s">
        <v>62982</v>
      </c>
      <c r="C307586" s="5">
        <v>7</v>
      </c>
    </row>
    <row r="307587" spans="1:3" x14ac:dyDescent="0.3">
      <c r="A307587" s="6">
        <v>190708</v>
      </c>
      <c r="B307587" s="9" t="s">
        <v>156549</v>
      </c>
      <c r="C307587" s="7">
        <v>7</v>
      </c>
    </row>
    <row r="307588" spans="1:3" x14ac:dyDescent="0.3">
      <c r="A307588" s="4">
        <v>190708</v>
      </c>
      <c r="B307588" s="8" t="s">
        <v>62983</v>
      </c>
      <c r="C307588" s="5">
        <v>7</v>
      </c>
    </row>
    <row r="307589" spans="1:3" x14ac:dyDescent="0.3">
      <c r="A307589" s="6">
        <v>190708</v>
      </c>
      <c r="B307589" s="9" t="s">
        <v>156550</v>
      </c>
      <c r="C307589" s="7">
        <v>5</v>
      </c>
    </row>
    <row r="307590" spans="1:3" x14ac:dyDescent="0.3">
      <c r="A307590" s="4">
        <v>190708</v>
      </c>
      <c r="B307590" s="8" t="s">
        <v>126149</v>
      </c>
      <c r="C307590" s="5">
        <v>7</v>
      </c>
    </row>
    <row r="307591" spans="1:3" x14ac:dyDescent="0.3">
      <c r="A307591" s="6">
        <v>190708</v>
      </c>
      <c r="B307591" s="9" t="s">
        <v>1270</v>
      </c>
      <c r="C307591" s="7">
        <v>10</v>
      </c>
    </row>
    <row r="307592" spans="1:3" x14ac:dyDescent="0.3">
      <c r="A307592" s="4">
        <v>190708</v>
      </c>
      <c r="B307592" s="8" t="s">
        <v>1868</v>
      </c>
      <c r="C307592" s="5">
        <v>8</v>
      </c>
    </row>
    <row r="307593" spans="1:3" x14ac:dyDescent="0.3">
      <c r="A307593" s="6">
        <v>190708</v>
      </c>
      <c r="B307593" s="9" t="s">
        <v>156551</v>
      </c>
      <c r="C307593" s="7">
        <v>8</v>
      </c>
    </row>
    <row r="307594" spans="1:3" x14ac:dyDescent="0.3">
      <c r="A307594" s="4">
        <v>190708</v>
      </c>
      <c r="B307594" s="8" t="s">
        <v>156552</v>
      </c>
      <c r="C307594" s="5">
        <v>8</v>
      </c>
    </row>
    <row r="307595" spans="1:3" x14ac:dyDescent="0.3">
      <c r="A307595" s="6">
        <v>190708</v>
      </c>
      <c r="B307595" s="9" t="s">
        <v>137104</v>
      </c>
      <c r="C307595" s="7">
        <v>5</v>
      </c>
    </row>
    <row r="307596" spans="1:3" x14ac:dyDescent="0.3">
      <c r="A307596" s="4">
        <v>190708</v>
      </c>
      <c r="B307596" s="8" t="s">
        <v>156553</v>
      </c>
      <c r="C307596" s="5">
        <v>5</v>
      </c>
    </row>
    <row r="307597" spans="1:3" x14ac:dyDescent="0.3">
      <c r="A307597" s="6">
        <v>190708</v>
      </c>
      <c r="B307597" s="9" t="s">
        <v>84040</v>
      </c>
      <c r="C307597" s="7">
        <v>9</v>
      </c>
    </row>
    <row r="307598" spans="1:3" x14ac:dyDescent="0.3">
      <c r="A307598" s="4">
        <v>190708</v>
      </c>
      <c r="B307598" s="8" t="s">
        <v>156554</v>
      </c>
      <c r="C307598" s="5">
        <v>7</v>
      </c>
    </row>
    <row r="307599" spans="1:3" x14ac:dyDescent="0.3">
      <c r="A307599" s="6">
        <v>190708</v>
      </c>
      <c r="B307599" s="9" t="s">
        <v>16107</v>
      </c>
      <c r="C307599" s="7">
        <v>7</v>
      </c>
    </row>
    <row r="307600" spans="1:3" x14ac:dyDescent="0.3">
      <c r="A307600" s="4">
        <v>190708</v>
      </c>
      <c r="B307600" s="8" t="s">
        <v>24347</v>
      </c>
      <c r="C307600" s="5">
        <v>8</v>
      </c>
    </row>
    <row r="307601" spans="1:3" x14ac:dyDescent="0.3">
      <c r="A307601" s="6">
        <v>190708</v>
      </c>
      <c r="B307601" s="9" t="s">
        <v>24348</v>
      </c>
      <c r="C307601" s="7">
        <v>5</v>
      </c>
    </row>
    <row r="307602" spans="1:3" x14ac:dyDescent="0.3">
      <c r="A307602" s="4">
        <v>190708</v>
      </c>
      <c r="B307602" s="8" t="s">
        <v>20211</v>
      </c>
      <c r="C307602" s="5">
        <v>10</v>
      </c>
    </row>
    <row r="307603" spans="1:3" x14ac:dyDescent="0.3">
      <c r="A307603" s="6">
        <v>190708</v>
      </c>
      <c r="B307603" s="9" t="s">
        <v>9244</v>
      </c>
      <c r="C307603" s="7">
        <v>9</v>
      </c>
    </row>
    <row r="307604" spans="1:3" x14ac:dyDescent="0.3">
      <c r="A307604" s="4">
        <v>190708</v>
      </c>
      <c r="B307604" s="8" t="s">
        <v>59</v>
      </c>
      <c r="C307604" s="5">
        <v>10</v>
      </c>
    </row>
    <row r="307605" spans="1:3" x14ac:dyDescent="0.3">
      <c r="A307605" s="6">
        <v>190708</v>
      </c>
      <c r="B307605" s="9" t="s">
        <v>3112</v>
      </c>
      <c r="C307605" s="7">
        <v>8</v>
      </c>
    </row>
    <row r="307606" spans="1:3" x14ac:dyDescent="0.3">
      <c r="A307606" s="4">
        <v>190708</v>
      </c>
      <c r="B307606" s="8" t="s">
        <v>23938</v>
      </c>
      <c r="C307606" s="5">
        <v>10</v>
      </c>
    </row>
    <row r="307607" spans="1:3" x14ac:dyDescent="0.3">
      <c r="A307607" s="6">
        <v>190708</v>
      </c>
      <c r="B307607" s="9" t="s">
        <v>37612</v>
      </c>
      <c r="C307607" s="7">
        <v>8</v>
      </c>
    </row>
    <row r="307608" spans="1:3" x14ac:dyDescent="0.3">
      <c r="A307608" s="4">
        <v>190708</v>
      </c>
      <c r="B307608" s="8" t="s">
        <v>4125</v>
      </c>
      <c r="C307608" s="5">
        <v>8</v>
      </c>
    </row>
    <row r="307609" spans="1:3" x14ac:dyDescent="0.3">
      <c r="A307609" s="6">
        <v>190708</v>
      </c>
      <c r="B307609" s="9" t="s">
        <v>33057</v>
      </c>
      <c r="C307609" s="7">
        <v>10</v>
      </c>
    </row>
    <row r="307610" spans="1:3" x14ac:dyDescent="0.3">
      <c r="A307610" s="4">
        <v>190708</v>
      </c>
      <c r="B307610" s="8" t="s">
        <v>37613</v>
      </c>
      <c r="C307610" s="5">
        <v>8</v>
      </c>
    </row>
    <row r="307611" spans="1:3" x14ac:dyDescent="0.3">
      <c r="A307611" s="6">
        <v>190708</v>
      </c>
      <c r="B307611" s="9" t="s">
        <v>9377</v>
      </c>
      <c r="C307611" s="7">
        <v>10</v>
      </c>
    </row>
    <row r="307612" spans="1:3" x14ac:dyDescent="0.3">
      <c r="A307612" s="4">
        <v>190708</v>
      </c>
      <c r="B307612" s="8" t="s">
        <v>35806</v>
      </c>
      <c r="C307612" s="5">
        <v>9</v>
      </c>
    </row>
    <row r="307613" spans="1:3" x14ac:dyDescent="0.3">
      <c r="A307613" s="6">
        <v>190708</v>
      </c>
      <c r="B307613" s="9" t="s">
        <v>6122</v>
      </c>
      <c r="C307613" s="7">
        <v>10</v>
      </c>
    </row>
    <row r="307614" spans="1:3" x14ac:dyDescent="0.3">
      <c r="A307614" s="4">
        <v>190708</v>
      </c>
      <c r="B307614" s="8" t="s">
        <v>23941</v>
      </c>
      <c r="C307614" s="5">
        <v>8</v>
      </c>
    </row>
    <row r="307615" spans="1:3" x14ac:dyDescent="0.3">
      <c r="A307615" s="6">
        <v>190708</v>
      </c>
      <c r="B307615" s="9" t="s">
        <v>44197</v>
      </c>
      <c r="C307615" s="7">
        <v>10</v>
      </c>
    </row>
    <row r="307616" spans="1:3" x14ac:dyDescent="0.3">
      <c r="A307616" s="4">
        <v>190708</v>
      </c>
      <c r="B307616" s="8" t="s">
        <v>156556</v>
      </c>
      <c r="C307616" s="5">
        <v>5</v>
      </c>
    </row>
    <row r="307617" spans="1:3" x14ac:dyDescent="0.3">
      <c r="A307617" s="6">
        <v>190708</v>
      </c>
      <c r="B307617" s="9" t="s">
        <v>156557</v>
      </c>
      <c r="C307617" s="7">
        <v>9</v>
      </c>
    </row>
    <row r="307618" spans="1:3" x14ac:dyDescent="0.3">
      <c r="A307618" s="4">
        <v>190708</v>
      </c>
      <c r="B307618" s="8" t="s">
        <v>4150</v>
      </c>
      <c r="C307618" s="5">
        <v>5</v>
      </c>
    </row>
    <row r="307619" spans="1:3" x14ac:dyDescent="0.3">
      <c r="A307619" s="6">
        <v>190708</v>
      </c>
      <c r="B307619" s="9" t="s">
        <v>4165</v>
      </c>
      <c r="C307619" s="7">
        <v>8</v>
      </c>
    </row>
    <row r="307620" spans="1:3" x14ac:dyDescent="0.3">
      <c r="A307620" s="4">
        <v>190708</v>
      </c>
      <c r="B307620" s="8" t="s">
        <v>4166</v>
      </c>
      <c r="C307620" s="5">
        <v>7</v>
      </c>
    </row>
    <row r="307621" spans="1:3" x14ac:dyDescent="0.3">
      <c r="A307621" s="6">
        <v>190708</v>
      </c>
      <c r="B307621" s="9" t="s">
        <v>156560</v>
      </c>
      <c r="C307621" s="7">
        <v>8</v>
      </c>
    </row>
    <row r="307622" spans="1:3" x14ac:dyDescent="0.3">
      <c r="A307622" s="4">
        <v>190708</v>
      </c>
      <c r="B307622" s="8" t="s">
        <v>4167</v>
      </c>
      <c r="C307622" s="5">
        <v>6</v>
      </c>
    </row>
    <row r="307623" spans="1:3" x14ac:dyDescent="0.3">
      <c r="A307623" s="6">
        <v>190708</v>
      </c>
      <c r="B307623" s="9" t="s">
        <v>71178</v>
      </c>
      <c r="C307623" s="7">
        <v>6</v>
      </c>
    </row>
    <row r="307624" spans="1:3" x14ac:dyDescent="0.3">
      <c r="A307624" s="4">
        <v>190708</v>
      </c>
      <c r="B307624" s="8" t="s">
        <v>60077</v>
      </c>
      <c r="C307624" s="5">
        <v>5</v>
      </c>
    </row>
    <row r="307625" spans="1:3" x14ac:dyDescent="0.3">
      <c r="A307625" s="6">
        <v>190708</v>
      </c>
      <c r="B307625" s="9" t="s">
        <v>6400</v>
      </c>
      <c r="C307625" s="7">
        <v>7</v>
      </c>
    </row>
    <row r="307626" spans="1:3" x14ac:dyDescent="0.3">
      <c r="A307626" s="4">
        <v>190708</v>
      </c>
      <c r="B307626" s="8" t="s">
        <v>156561</v>
      </c>
      <c r="C307626" s="5">
        <v>9</v>
      </c>
    </row>
    <row r="307627" spans="1:3" x14ac:dyDescent="0.3">
      <c r="A307627" s="6">
        <v>190708</v>
      </c>
      <c r="B307627" s="9" t="s">
        <v>156562</v>
      </c>
      <c r="C307627" s="7">
        <v>8</v>
      </c>
    </row>
    <row r="307628" spans="1:3" x14ac:dyDescent="0.3">
      <c r="A307628" s="4">
        <v>190708</v>
      </c>
      <c r="B307628" s="8" t="s">
        <v>77880</v>
      </c>
      <c r="C307628" s="5">
        <v>9</v>
      </c>
    </row>
    <row r="307629" spans="1:3" x14ac:dyDescent="0.3">
      <c r="A307629" s="6">
        <v>190708</v>
      </c>
      <c r="B307629" s="9" t="s">
        <v>35063</v>
      </c>
      <c r="C307629" s="7">
        <v>5</v>
      </c>
    </row>
    <row r="307630" spans="1:3" x14ac:dyDescent="0.3">
      <c r="A307630" s="4">
        <v>190708</v>
      </c>
      <c r="B307630" s="8" t="s">
        <v>33240</v>
      </c>
      <c r="C307630" s="5">
        <v>5</v>
      </c>
    </row>
    <row r="307631" spans="1:3" x14ac:dyDescent="0.3">
      <c r="A307631" s="6">
        <v>190708</v>
      </c>
      <c r="B307631" s="9" t="s">
        <v>156563</v>
      </c>
      <c r="C307631" s="7">
        <v>10</v>
      </c>
    </row>
    <row r="307632" spans="1:3" x14ac:dyDescent="0.3">
      <c r="A307632" s="4">
        <v>190708</v>
      </c>
      <c r="B307632" s="8" t="s">
        <v>156564</v>
      </c>
      <c r="C307632" s="5">
        <v>7</v>
      </c>
    </row>
    <row r="307633" spans="1:3" x14ac:dyDescent="0.3">
      <c r="A307633" s="6">
        <v>190708</v>
      </c>
      <c r="B307633" s="9" t="s">
        <v>37564</v>
      </c>
      <c r="C307633" s="7">
        <v>9</v>
      </c>
    </row>
    <row r="307634" spans="1:3" x14ac:dyDescent="0.3">
      <c r="A307634" s="4">
        <v>190708</v>
      </c>
      <c r="B307634" s="8" t="s">
        <v>156565</v>
      </c>
      <c r="C307634" s="5">
        <v>8</v>
      </c>
    </row>
    <row r="307635" spans="1:3" x14ac:dyDescent="0.3">
      <c r="A307635" s="6">
        <v>190708</v>
      </c>
      <c r="B307635" s="9" t="s">
        <v>10377</v>
      </c>
      <c r="C307635" s="7">
        <v>10</v>
      </c>
    </row>
    <row r="307636" spans="1:3" x14ac:dyDescent="0.3">
      <c r="A307636" s="4">
        <v>190708</v>
      </c>
      <c r="B307636" s="8" t="s">
        <v>1361</v>
      </c>
      <c r="C307636" s="5">
        <v>6</v>
      </c>
    </row>
    <row r="307637" spans="1:3" x14ac:dyDescent="0.3">
      <c r="A307637" s="6">
        <v>190708</v>
      </c>
      <c r="B307637" s="9" t="s">
        <v>5754</v>
      </c>
      <c r="C307637" s="7">
        <v>8</v>
      </c>
    </row>
    <row r="307638" spans="1:3" x14ac:dyDescent="0.3">
      <c r="A307638" s="4">
        <v>190708</v>
      </c>
      <c r="B307638" s="8" t="s">
        <v>5966</v>
      </c>
      <c r="C307638" s="5">
        <v>5</v>
      </c>
    </row>
    <row r="307639" spans="1:3" x14ac:dyDescent="0.3">
      <c r="A307639" s="6">
        <v>190708</v>
      </c>
      <c r="B307639" s="9" t="s">
        <v>34887</v>
      </c>
      <c r="C307639" s="7">
        <v>5</v>
      </c>
    </row>
    <row r="307640" spans="1:3" x14ac:dyDescent="0.3">
      <c r="A307640" s="4">
        <v>190708</v>
      </c>
      <c r="B307640" s="8" t="s">
        <v>21034</v>
      </c>
      <c r="C307640" s="5">
        <v>7</v>
      </c>
    </row>
    <row r="307641" spans="1:3" x14ac:dyDescent="0.3">
      <c r="A307641" s="6">
        <v>190708</v>
      </c>
      <c r="B307641" s="9" t="s">
        <v>27360</v>
      </c>
      <c r="C307641" s="7">
        <v>7</v>
      </c>
    </row>
    <row r="307642" spans="1:3" x14ac:dyDescent="0.3">
      <c r="A307642" s="4">
        <v>190708</v>
      </c>
      <c r="B307642" s="8" t="s">
        <v>2713</v>
      </c>
      <c r="C307642" s="5">
        <v>8</v>
      </c>
    </row>
    <row r="307643" spans="1:3" x14ac:dyDescent="0.3">
      <c r="A307643" s="6">
        <v>190708</v>
      </c>
      <c r="B307643" s="9" t="s">
        <v>27371</v>
      </c>
      <c r="C307643" s="7">
        <v>7</v>
      </c>
    </row>
    <row r="307644" spans="1:3" x14ac:dyDescent="0.3">
      <c r="A307644" s="4">
        <v>190708</v>
      </c>
      <c r="B307644" s="8" t="s">
        <v>76444</v>
      </c>
      <c r="C307644" s="5">
        <v>10</v>
      </c>
    </row>
    <row r="307645" spans="1:3" x14ac:dyDescent="0.3">
      <c r="A307645" s="6">
        <v>190708</v>
      </c>
      <c r="B307645" s="9" t="s">
        <v>74387</v>
      </c>
      <c r="C307645" s="7">
        <v>7</v>
      </c>
    </row>
    <row r="307646" spans="1:3" x14ac:dyDescent="0.3">
      <c r="A307646" s="4">
        <v>190708</v>
      </c>
      <c r="B307646" s="8" t="s">
        <v>77921</v>
      </c>
      <c r="C307646" s="5">
        <v>10</v>
      </c>
    </row>
    <row r="307647" spans="1:3" x14ac:dyDescent="0.3">
      <c r="A307647" s="6">
        <v>190708</v>
      </c>
      <c r="B307647" s="9" t="s">
        <v>77922</v>
      </c>
      <c r="C307647" s="7">
        <v>6</v>
      </c>
    </row>
    <row r="307648" spans="1:3" x14ac:dyDescent="0.3">
      <c r="A307648" s="4">
        <v>190708</v>
      </c>
      <c r="B307648" s="8" t="s">
        <v>43687</v>
      </c>
      <c r="C307648" s="5">
        <v>7</v>
      </c>
    </row>
    <row r="307649" spans="1:3" x14ac:dyDescent="0.3">
      <c r="A307649" s="6">
        <v>190708</v>
      </c>
      <c r="B307649" s="9" t="s">
        <v>156568</v>
      </c>
      <c r="C307649" s="7">
        <v>8</v>
      </c>
    </row>
    <row r="307650" spans="1:3" x14ac:dyDescent="0.3">
      <c r="A307650" s="4">
        <v>190708</v>
      </c>
      <c r="B307650" s="8" t="s">
        <v>48488</v>
      </c>
      <c r="C307650" s="5">
        <v>5</v>
      </c>
    </row>
    <row r="307651" spans="1:3" x14ac:dyDescent="0.3">
      <c r="A307651" s="6">
        <v>190708</v>
      </c>
      <c r="B307651" s="9" t="s">
        <v>896</v>
      </c>
      <c r="C307651" s="7">
        <v>8</v>
      </c>
    </row>
    <row r="307652" spans="1:3" x14ac:dyDescent="0.3">
      <c r="A307652" s="4">
        <v>190708</v>
      </c>
      <c r="B307652" s="8" t="s">
        <v>14347</v>
      </c>
      <c r="C307652" s="5">
        <v>7</v>
      </c>
    </row>
    <row r="307653" spans="1:3" x14ac:dyDescent="0.3">
      <c r="A307653" s="6">
        <v>190708</v>
      </c>
      <c r="B307653" s="9" t="s">
        <v>132225</v>
      </c>
      <c r="C307653" s="7">
        <v>7</v>
      </c>
    </row>
    <row r="307654" spans="1:3" x14ac:dyDescent="0.3">
      <c r="A307654" s="4">
        <v>190708</v>
      </c>
      <c r="B307654" s="8" t="s">
        <v>4629</v>
      </c>
      <c r="C307654" s="5">
        <v>9</v>
      </c>
    </row>
    <row r="307655" spans="1:3" x14ac:dyDescent="0.3">
      <c r="A307655" s="6">
        <v>190708</v>
      </c>
      <c r="B307655" s="9" t="s">
        <v>1582</v>
      </c>
      <c r="C307655" s="7">
        <v>9</v>
      </c>
    </row>
    <row r="307656" spans="1:3" x14ac:dyDescent="0.3">
      <c r="A307656" s="4">
        <v>190708</v>
      </c>
      <c r="B307656" s="8" t="s">
        <v>76606</v>
      </c>
      <c r="C307656" s="5">
        <v>10</v>
      </c>
    </row>
    <row r="307657" spans="1:3" x14ac:dyDescent="0.3">
      <c r="A307657" s="6">
        <v>190708</v>
      </c>
      <c r="B307657" s="9" t="s">
        <v>4651</v>
      </c>
      <c r="C307657" s="7">
        <v>5</v>
      </c>
    </row>
    <row r="307658" spans="1:3" x14ac:dyDescent="0.3">
      <c r="A307658" s="4">
        <v>190708</v>
      </c>
      <c r="B307658" s="8" t="s">
        <v>136942</v>
      </c>
      <c r="C307658" s="5">
        <v>7</v>
      </c>
    </row>
    <row r="307659" spans="1:3" x14ac:dyDescent="0.3">
      <c r="A307659" s="6">
        <v>190708</v>
      </c>
      <c r="B307659" s="9" t="s">
        <v>19854</v>
      </c>
      <c r="C307659" s="7">
        <v>5</v>
      </c>
    </row>
    <row r="307660" spans="1:3" x14ac:dyDescent="0.3">
      <c r="A307660" s="4">
        <v>190708</v>
      </c>
      <c r="B307660" s="8" t="s">
        <v>4675</v>
      </c>
      <c r="C307660" s="5">
        <v>5</v>
      </c>
    </row>
    <row r="307661" spans="1:3" x14ac:dyDescent="0.3">
      <c r="A307661" s="6">
        <v>190708</v>
      </c>
      <c r="B307661" s="9" t="s">
        <v>114896</v>
      </c>
      <c r="C307661" s="7">
        <v>5</v>
      </c>
    </row>
    <row r="307662" spans="1:3" x14ac:dyDescent="0.3">
      <c r="A307662" s="4">
        <v>190708</v>
      </c>
      <c r="B307662" s="8" t="s">
        <v>19244</v>
      </c>
      <c r="C307662" s="5">
        <v>10</v>
      </c>
    </row>
    <row r="307663" spans="1:3" x14ac:dyDescent="0.3">
      <c r="A307663" s="6">
        <v>190708</v>
      </c>
      <c r="B307663" s="9" t="s">
        <v>156569</v>
      </c>
      <c r="C307663" s="7">
        <v>5</v>
      </c>
    </row>
    <row r="307664" spans="1:3" x14ac:dyDescent="0.3">
      <c r="A307664" s="4">
        <v>190708</v>
      </c>
      <c r="B307664" s="8" t="s">
        <v>114516</v>
      </c>
      <c r="C307664" s="5">
        <v>7</v>
      </c>
    </row>
    <row r="307665" spans="1:3" x14ac:dyDescent="0.3">
      <c r="A307665" s="6">
        <v>190708</v>
      </c>
      <c r="B307665" s="9" t="s">
        <v>73375</v>
      </c>
      <c r="C307665" s="7">
        <v>10</v>
      </c>
    </row>
    <row r="307666" spans="1:3" x14ac:dyDescent="0.3">
      <c r="A307666" s="4">
        <v>190708</v>
      </c>
      <c r="B307666" s="8" t="s">
        <v>17124</v>
      </c>
      <c r="C307666" s="5">
        <v>8</v>
      </c>
    </row>
    <row r="307667" spans="1:3" x14ac:dyDescent="0.3">
      <c r="A307667" s="6">
        <v>190708</v>
      </c>
      <c r="B307667" s="9" t="s">
        <v>53559</v>
      </c>
      <c r="C307667" s="7">
        <v>7</v>
      </c>
    </row>
    <row r="307668" spans="1:3" x14ac:dyDescent="0.3">
      <c r="A307668" s="4">
        <v>190708</v>
      </c>
      <c r="B307668" s="8" t="s">
        <v>50917</v>
      </c>
      <c r="C307668" s="5">
        <v>9</v>
      </c>
    </row>
    <row r="307669" spans="1:3" x14ac:dyDescent="0.3">
      <c r="A307669" s="6">
        <v>190708</v>
      </c>
      <c r="B307669" s="9" t="s">
        <v>11108</v>
      </c>
      <c r="C307669" s="7">
        <v>6</v>
      </c>
    </row>
    <row r="307670" spans="1:3" x14ac:dyDescent="0.3">
      <c r="A307670" s="4">
        <v>190708</v>
      </c>
      <c r="B307670" s="8" t="s">
        <v>33411</v>
      </c>
      <c r="C307670" s="5">
        <v>6</v>
      </c>
    </row>
    <row r="307671" spans="1:3" x14ac:dyDescent="0.3">
      <c r="A307671" s="6">
        <v>190708</v>
      </c>
      <c r="B307671" s="9" t="s">
        <v>50699</v>
      </c>
      <c r="C307671" s="7">
        <v>3</v>
      </c>
    </row>
    <row r="307672" spans="1:3" x14ac:dyDescent="0.3">
      <c r="A307672" s="4">
        <v>190708</v>
      </c>
      <c r="B307672" s="8" t="s">
        <v>156570</v>
      </c>
      <c r="C307672" s="5">
        <v>9</v>
      </c>
    </row>
    <row r="307673" spans="1:3" x14ac:dyDescent="0.3">
      <c r="A307673" s="6">
        <v>190708</v>
      </c>
      <c r="B307673" s="9" t="s">
        <v>156571</v>
      </c>
      <c r="C307673" s="7">
        <v>6</v>
      </c>
    </row>
    <row r="307674" spans="1:3" x14ac:dyDescent="0.3">
      <c r="A307674" s="4">
        <v>190708</v>
      </c>
      <c r="B307674" s="8" t="s">
        <v>8431</v>
      </c>
      <c r="C307674" s="5">
        <v>5</v>
      </c>
    </row>
    <row r="307675" spans="1:3" x14ac:dyDescent="0.3">
      <c r="A307675" s="6">
        <v>190708</v>
      </c>
      <c r="B307675" s="9" t="s">
        <v>156572</v>
      </c>
      <c r="C307675" s="7">
        <v>8</v>
      </c>
    </row>
    <row r="307676" spans="1:3" x14ac:dyDescent="0.3">
      <c r="A307676" s="4">
        <v>190708</v>
      </c>
      <c r="B307676" s="8" t="s">
        <v>64253</v>
      </c>
      <c r="C307676" s="5">
        <v>7</v>
      </c>
    </row>
    <row r="307677" spans="1:3" x14ac:dyDescent="0.3">
      <c r="A307677" s="6">
        <v>190708</v>
      </c>
      <c r="B307677" s="9" t="s">
        <v>19708</v>
      </c>
      <c r="C307677" s="7">
        <v>7</v>
      </c>
    </row>
    <row r="307678" spans="1:3" x14ac:dyDescent="0.3">
      <c r="A307678" s="4">
        <v>190708</v>
      </c>
      <c r="B307678" s="8" t="s">
        <v>156573</v>
      </c>
      <c r="C307678" s="5">
        <v>5</v>
      </c>
    </row>
    <row r="307679" spans="1:3" x14ac:dyDescent="0.3">
      <c r="A307679" s="6">
        <v>190709</v>
      </c>
      <c r="B307679" s="9" t="s">
        <v>16143</v>
      </c>
      <c r="C307679" s="7">
        <v>1</v>
      </c>
    </row>
    <row r="307680" spans="1:3" x14ac:dyDescent="0.3">
      <c r="A307680" s="4">
        <v>190709</v>
      </c>
      <c r="B307680" s="8" t="s">
        <v>16148</v>
      </c>
      <c r="C307680" s="5">
        <v>8</v>
      </c>
    </row>
    <row r="307681" spans="1:3" x14ac:dyDescent="0.3">
      <c r="A307681" s="6">
        <v>190709</v>
      </c>
      <c r="B307681" s="9" t="s">
        <v>156574</v>
      </c>
      <c r="C307681" s="7">
        <v>7</v>
      </c>
    </row>
    <row r="307682" spans="1:3" x14ac:dyDescent="0.3">
      <c r="A307682" s="4">
        <v>190709</v>
      </c>
      <c r="B307682" s="8" t="s">
        <v>16149</v>
      </c>
      <c r="C307682" s="5">
        <v>10</v>
      </c>
    </row>
    <row r="307683" spans="1:3" x14ac:dyDescent="0.3">
      <c r="A307683" s="6">
        <v>190709</v>
      </c>
      <c r="B307683" s="9" t="s">
        <v>15167</v>
      </c>
      <c r="C307683" s="7">
        <v>6</v>
      </c>
    </row>
    <row r="307684" spans="1:3" x14ac:dyDescent="0.3">
      <c r="A307684" s="4">
        <v>190719</v>
      </c>
      <c r="B307684" s="8" t="s">
        <v>156575</v>
      </c>
      <c r="C307684" s="5">
        <v>5</v>
      </c>
    </row>
    <row r="307685" spans="1:3" x14ac:dyDescent="0.3">
      <c r="A307685" s="6">
        <v>190719</v>
      </c>
      <c r="B307685" s="9" t="s">
        <v>12445</v>
      </c>
      <c r="C307685" s="7">
        <v>3</v>
      </c>
    </row>
    <row r="307686" spans="1:3" x14ac:dyDescent="0.3">
      <c r="A307686" s="4">
        <v>190719</v>
      </c>
      <c r="B307686" s="8" t="s">
        <v>156576</v>
      </c>
      <c r="C307686" s="5">
        <v>5</v>
      </c>
    </row>
    <row r="307687" spans="1:3" x14ac:dyDescent="0.3">
      <c r="A307687" s="6">
        <v>190719</v>
      </c>
      <c r="B307687" s="9" t="s">
        <v>156577</v>
      </c>
      <c r="C307687" s="7">
        <v>5</v>
      </c>
    </row>
    <row r="307688" spans="1:3" x14ac:dyDescent="0.3">
      <c r="A307688" s="4">
        <v>190719</v>
      </c>
      <c r="B307688" s="8" t="s">
        <v>156578</v>
      </c>
      <c r="C307688" s="5">
        <v>5</v>
      </c>
    </row>
    <row r="307689" spans="1:3" x14ac:dyDescent="0.3">
      <c r="A307689" s="6">
        <v>190720</v>
      </c>
      <c r="B307689" s="9" t="s">
        <v>122013</v>
      </c>
      <c r="C307689" s="7">
        <v>7</v>
      </c>
    </row>
    <row r="307690" spans="1:3" x14ac:dyDescent="0.3">
      <c r="A307690" s="4">
        <v>190725</v>
      </c>
      <c r="B307690" s="8" t="s">
        <v>42336</v>
      </c>
      <c r="C307690" s="5">
        <v>8</v>
      </c>
    </row>
    <row r="307691" spans="1:3" x14ac:dyDescent="0.3">
      <c r="A307691" s="6">
        <v>190727</v>
      </c>
      <c r="B307691" s="9" t="s">
        <v>156579</v>
      </c>
      <c r="C307691" s="7">
        <v>5</v>
      </c>
    </row>
    <row r="307692" spans="1:3" x14ac:dyDescent="0.3">
      <c r="A307692" s="4">
        <v>190729</v>
      </c>
      <c r="B307692" s="8" t="s">
        <v>2106</v>
      </c>
      <c r="C307692" s="5">
        <v>7</v>
      </c>
    </row>
    <row r="307693" spans="1:3" x14ac:dyDescent="0.3">
      <c r="A307693" s="6">
        <v>190729</v>
      </c>
      <c r="B307693" s="9" t="s">
        <v>11237</v>
      </c>
      <c r="C307693" s="7">
        <v>5</v>
      </c>
    </row>
    <row r="307694" spans="1:3" x14ac:dyDescent="0.3">
      <c r="A307694" s="4">
        <v>190729</v>
      </c>
      <c r="B307694" s="8" t="s">
        <v>17948</v>
      </c>
      <c r="C307694" s="5">
        <v>8</v>
      </c>
    </row>
    <row r="307695" spans="1:3" x14ac:dyDescent="0.3">
      <c r="A307695" s="6">
        <v>190731</v>
      </c>
      <c r="B307695" s="9" t="s">
        <v>63728</v>
      </c>
      <c r="C307695" s="7">
        <v>8</v>
      </c>
    </row>
    <row r="307696" spans="1:3" x14ac:dyDescent="0.3">
      <c r="A307696" s="4">
        <v>190733</v>
      </c>
      <c r="B307696" s="8" t="s">
        <v>156580</v>
      </c>
      <c r="C307696" s="5">
        <v>10</v>
      </c>
    </row>
    <row r="307697" spans="1:3" x14ac:dyDescent="0.3">
      <c r="A307697" s="6">
        <v>190735</v>
      </c>
      <c r="B307697" s="9" t="s">
        <v>156581</v>
      </c>
      <c r="C307697" s="7">
        <v>8</v>
      </c>
    </row>
    <row r="307698" spans="1:3" x14ac:dyDescent="0.3">
      <c r="A307698" s="4">
        <v>190737</v>
      </c>
      <c r="B307698" s="8" t="s">
        <v>11170</v>
      </c>
      <c r="C307698" s="5">
        <v>7</v>
      </c>
    </row>
    <row r="307699" spans="1:3" x14ac:dyDescent="0.3">
      <c r="A307699" s="6">
        <v>190738</v>
      </c>
      <c r="B307699" s="9" t="s">
        <v>156582</v>
      </c>
      <c r="C307699" s="7">
        <v>5</v>
      </c>
    </row>
    <row r="307700" spans="1:3" x14ac:dyDescent="0.3">
      <c r="A307700" s="4">
        <v>190739</v>
      </c>
      <c r="B307700" s="8" t="s">
        <v>156583</v>
      </c>
      <c r="C307700" s="5">
        <v>10</v>
      </c>
    </row>
    <row r="307701" spans="1:3" x14ac:dyDescent="0.3">
      <c r="A307701" s="6">
        <v>190740</v>
      </c>
      <c r="B307701" s="9" t="s">
        <v>156584</v>
      </c>
      <c r="C307701" s="7">
        <v>9</v>
      </c>
    </row>
    <row r="307702" spans="1:3" x14ac:dyDescent="0.3">
      <c r="A307702" s="4">
        <v>190740</v>
      </c>
      <c r="B307702" s="8" t="s">
        <v>43657</v>
      </c>
      <c r="C307702" s="5">
        <v>7</v>
      </c>
    </row>
    <row r="307703" spans="1:3" x14ac:dyDescent="0.3">
      <c r="A307703" s="6">
        <v>190741</v>
      </c>
      <c r="B307703" s="9" t="s">
        <v>33748</v>
      </c>
      <c r="C307703" s="7">
        <v>7</v>
      </c>
    </row>
    <row r="307704" spans="1:3" x14ac:dyDescent="0.3">
      <c r="A307704" s="4">
        <v>190741</v>
      </c>
      <c r="B307704" s="8" t="s">
        <v>1175</v>
      </c>
      <c r="C307704" s="5">
        <v>10</v>
      </c>
    </row>
    <row r="307705" spans="1:3" x14ac:dyDescent="0.3">
      <c r="A307705" s="6">
        <v>190741</v>
      </c>
      <c r="B307705" s="9" t="s">
        <v>5136</v>
      </c>
      <c r="C307705" s="7">
        <v>5</v>
      </c>
    </row>
    <row r="307706" spans="1:3" x14ac:dyDescent="0.3">
      <c r="A307706" s="4">
        <v>190741</v>
      </c>
      <c r="B307706" s="8" t="s">
        <v>3342</v>
      </c>
      <c r="C307706" s="5">
        <v>4</v>
      </c>
    </row>
    <row r="307707" spans="1:3" x14ac:dyDescent="0.3">
      <c r="A307707" s="6">
        <v>190741</v>
      </c>
      <c r="B307707" s="9" t="s">
        <v>13445</v>
      </c>
      <c r="C307707" s="7">
        <v>7</v>
      </c>
    </row>
    <row r="307708" spans="1:3" x14ac:dyDescent="0.3">
      <c r="A307708" s="4">
        <v>190741</v>
      </c>
      <c r="B307708" s="8" t="s">
        <v>1193</v>
      </c>
      <c r="C307708" s="5">
        <v>9</v>
      </c>
    </row>
    <row r="307709" spans="1:3" x14ac:dyDescent="0.3">
      <c r="A307709" s="6">
        <v>190741</v>
      </c>
      <c r="B307709" s="9" t="s">
        <v>5540</v>
      </c>
      <c r="C307709" s="7">
        <v>7</v>
      </c>
    </row>
    <row r="307710" spans="1:3" x14ac:dyDescent="0.3">
      <c r="A307710" s="4">
        <v>190741</v>
      </c>
      <c r="B307710" s="8" t="s">
        <v>10818</v>
      </c>
      <c r="C307710" s="5">
        <v>8</v>
      </c>
    </row>
    <row r="307711" spans="1:3" x14ac:dyDescent="0.3">
      <c r="A307711" s="6">
        <v>190741</v>
      </c>
      <c r="B307711" s="9" t="s">
        <v>89254</v>
      </c>
      <c r="C307711" s="7">
        <v>3</v>
      </c>
    </row>
    <row r="307712" spans="1:3" x14ac:dyDescent="0.3">
      <c r="A307712" s="4">
        <v>190741</v>
      </c>
      <c r="B307712" s="8" t="s">
        <v>77203</v>
      </c>
      <c r="C307712" s="5">
        <v>8</v>
      </c>
    </row>
    <row r="307713" spans="1:3" x14ac:dyDescent="0.3">
      <c r="A307713" s="6">
        <v>190741</v>
      </c>
      <c r="B307713" s="9" t="s">
        <v>59300</v>
      </c>
      <c r="C307713" s="7">
        <v>2</v>
      </c>
    </row>
    <row r="307714" spans="1:3" x14ac:dyDescent="0.3">
      <c r="A307714" s="4">
        <v>190741</v>
      </c>
      <c r="B307714" s="8" t="s">
        <v>59302</v>
      </c>
      <c r="C307714" s="5">
        <v>4</v>
      </c>
    </row>
    <row r="307715" spans="1:3" x14ac:dyDescent="0.3">
      <c r="A307715" s="6">
        <v>190741</v>
      </c>
      <c r="B307715" s="9" t="s">
        <v>62898</v>
      </c>
      <c r="C307715" s="7">
        <v>5</v>
      </c>
    </row>
    <row r="307716" spans="1:3" x14ac:dyDescent="0.3">
      <c r="A307716" s="4">
        <v>190741</v>
      </c>
      <c r="B307716" s="8" t="s">
        <v>156585</v>
      </c>
      <c r="C307716" s="5">
        <v>10</v>
      </c>
    </row>
    <row r="307717" spans="1:3" x14ac:dyDescent="0.3">
      <c r="A307717" s="6">
        <v>190741</v>
      </c>
      <c r="B307717" s="9" t="s">
        <v>12605</v>
      </c>
      <c r="C307717" s="7">
        <v>7</v>
      </c>
    </row>
    <row r="307718" spans="1:3" x14ac:dyDescent="0.3">
      <c r="A307718" s="4">
        <v>190741</v>
      </c>
      <c r="B307718" s="8" t="s">
        <v>14874</v>
      </c>
      <c r="C307718" s="5">
        <v>7</v>
      </c>
    </row>
    <row r="307719" spans="1:3" x14ac:dyDescent="0.3">
      <c r="A307719" s="6">
        <v>190741</v>
      </c>
      <c r="B307719" s="9" t="s">
        <v>3188</v>
      </c>
      <c r="C307719" s="7">
        <v>3</v>
      </c>
    </row>
    <row r="307720" spans="1:3" x14ac:dyDescent="0.3">
      <c r="A307720" s="4">
        <v>190741</v>
      </c>
      <c r="B307720" s="8" t="s">
        <v>156586</v>
      </c>
      <c r="C307720" s="5">
        <v>4</v>
      </c>
    </row>
    <row r="307721" spans="1:3" x14ac:dyDescent="0.3">
      <c r="A307721" s="6">
        <v>190741</v>
      </c>
      <c r="B307721" s="9" t="s">
        <v>58469</v>
      </c>
      <c r="C307721" s="7">
        <v>8</v>
      </c>
    </row>
    <row r="307722" spans="1:3" x14ac:dyDescent="0.3">
      <c r="A307722" s="4">
        <v>190741</v>
      </c>
      <c r="B307722" s="8" t="s">
        <v>10244</v>
      </c>
      <c r="C307722" s="5">
        <v>5</v>
      </c>
    </row>
    <row r="307723" spans="1:3" x14ac:dyDescent="0.3">
      <c r="A307723" s="6">
        <v>190741</v>
      </c>
      <c r="B307723" s="9" t="s">
        <v>141252</v>
      </c>
      <c r="C307723" s="7">
        <v>8</v>
      </c>
    </row>
    <row r="307724" spans="1:3" x14ac:dyDescent="0.3">
      <c r="A307724" s="4">
        <v>190741</v>
      </c>
      <c r="B307724" s="8" t="s">
        <v>26969</v>
      </c>
      <c r="C307724" s="5">
        <v>6</v>
      </c>
    </row>
    <row r="307725" spans="1:3" x14ac:dyDescent="0.3">
      <c r="A307725" s="6">
        <v>190741</v>
      </c>
      <c r="B307725" s="9" t="s">
        <v>796</v>
      </c>
      <c r="C307725" s="7">
        <v>4</v>
      </c>
    </row>
    <row r="307726" spans="1:3" x14ac:dyDescent="0.3">
      <c r="A307726" s="4">
        <v>190741</v>
      </c>
      <c r="B307726" s="8" t="s">
        <v>16386</v>
      </c>
      <c r="C307726" s="5">
        <v>7</v>
      </c>
    </row>
    <row r="307727" spans="1:3" x14ac:dyDescent="0.3">
      <c r="A307727" s="6">
        <v>190741</v>
      </c>
      <c r="B307727" s="9" t="s">
        <v>20566</v>
      </c>
      <c r="C307727" s="7">
        <v>5</v>
      </c>
    </row>
    <row r="307728" spans="1:3" x14ac:dyDescent="0.3">
      <c r="A307728" s="4">
        <v>190741</v>
      </c>
      <c r="B307728" s="8" t="s">
        <v>22224</v>
      </c>
      <c r="C307728" s="5">
        <v>6</v>
      </c>
    </row>
    <row r="307729" spans="1:3" x14ac:dyDescent="0.3">
      <c r="A307729" s="6">
        <v>190741</v>
      </c>
      <c r="B307729" s="9" t="s">
        <v>18500</v>
      </c>
      <c r="C307729" s="7">
        <v>5</v>
      </c>
    </row>
    <row r="307730" spans="1:3" x14ac:dyDescent="0.3">
      <c r="A307730" s="4">
        <v>190741</v>
      </c>
      <c r="B307730" s="8" t="s">
        <v>156588</v>
      </c>
      <c r="C307730" s="5">
        <v>3</v>
      </c>
    </row>
    <row r="307731" spans="1:3" x14ac:dyDescent="0.3">
      <c r="A307731" s="6">
        <v>190741</v>
      </c>
      <c r="B307731" s="9" t="s">
        <v>43049</v>
      </c>
      <c r="C307731" s="7">
        <v>5</v>
      </c>
    </row>
    <row r="307732" spans="1:3" x14ac:dyDescent="0.3">
      <c r="A307732" s="4">
        <v>190741</v>
      </c>
      <c r="B307732" s="8" t="s">
        <v>2784</v>
      </c>
      <c r="C307732" s="5">
        <v>5</v>
      </c>
    </row>
    <row r="307733" spans="1:3" x14ac:dyDescent="0.3">
      <c r="A307733" s="6">
        <v>190741</v>
      </c>
      <c r="B307733" s="9" t="s">
        <v>1426</v>
      </c>
      <c r="C307733" s="7">
        <v>2</v>
      </c>
    </row>
    <row r="307734" spans="1:3" x14ac:dyDescent="0.3">
      <c r="A307734" s="4">
        <v>190741</v>
      </c>
      <c r="B307734" s="8" t="s">
        <v>43647</v>
      </c>
      <c r="C307734" s="5">
        <v>3</v>
      </c>
    </row>
    <row r="307735" spans="1:3" x14ac:dyDescent="0.3">
      <c r="A307735" s="6">
        <v>190741</v>
      </c>
      <c r="B307735" s="9" t="s">
        <v>43051</v>
      </c>
      <c r="C307735" s="7">
        <v>9</v>
      </c>
    </row>
    <row r="307736" spans="1:3" x14ac:dyDescent="0.3">
      <c r="A307736" s="4">
        <v>190741</v>
      </c>
      <c r="B307736" s="8" t="s">
        <v>2491</v>
      </c>
      <c r="C307736" s="5">
        <v>10</v>
      </c>
    </row>
    <row r="307737" spans="1:3" x14ac:dyDescent="0.3">
      <c r="A307737" s="6">
        <v>190741</v>
      </c>
      <c r="B307737" s="9" t="s">
        <v>3051</v>
      </c>
      <c r="C307737" s="7">
        <v>10</v>
      </c>
    </row>
    <row r="307738" spans="1:3" x14ac:dyDescent="0.3">
      <c r="A307738" s="4">
        <v>190741</v>
      </c>
      <c r="B307738" s="8" t="s">
        <v>63624</v>
      </c>
      <c r="C307738" s="5">
        <v>3</v>
      </c>
    </row>
    <row r="307739" spans="1:3" x14ac:dyDescent="0.3">
      <c r="A307739" s="6">
        <v>190741</v>
      </c>
      <c r="B307739" s="9" t="s">
        <v>78485</v>
      </c>
      <c r="C307739" s="7">
        <v>6</v>
      </c>
    </row>
    <row r="307740" spans="1:3" x14ac:dyDescent="0.3">
      <c r="A307740" s="4">
        <v>190741</v>
      </c>
      <c r="B307740" s="8" t="s">
        <v>61155</v>
      </c>
      <c r="C307740" s="5">
        <v>8</v>
      </c>
    </row>
    <row r="307741" spans="1:3" x14ac:dyDescent="0.3">
      <c r="A307741" s="6">
        <v>190741</v>
      </c>
      <c r="B307741" s="9" t="s">
        <v>156589</v>
      </c>
      <c r="C307741" s="7">
        <v>10</v>
      </c>
    </row>
    <row r="307742" spans="1:3" x14ac:dyDescent="0.3">
      <c r="A307742" s="4">
        <v>190741</v>
      </c>
      <c r="B307742" s="8" t="s">
        <v>156590</v>
      </c>
      <c r="C307742" s="5">
        <v>8</v>
      </c>
    </row>
    <row r="307743" spans="1:3" x14ac:dyDescent="0.3">
      <c r="A307743" s="6">
        <v>190741</v>
      </c>
      <c r="B307743" s="9" t="s">
        <v>89305</v>
      </c>
      <c r="C307743" s="7">
        <v>10</v>
      </c>
    </row>
    <row r="307744" spans="1:3" x14ac:dyDescent="0.3">
      <c r="A307744" s="4">
        <v>190741</v>
      </c>
      <c r="B307744" s="8" t="s">
        <v>156591</v>
      </c>
      <c r="C307744" s="5">
        <v>8</v>
      </c>
    </row>
    <row r="307745" spans="1:3" x14ac:dyDescent="0.3">
      <c r="A307745" s="6">
        <v>190741</v>
      </c>
      <c r="B307745" s="9" t="s">
        <v>40842</v>
      </c>
      <c r="C307745" s="7">
        <v>10</v>
      </c>
    </row>
    <row r="307746" spans="1:3" x14ac:dyDescent="0.3">
      <c r="A307746" s="4">
        <v>190741</v>
      </c>
      <c r="B307746" s="8" t="s">
        <v>53398</v>
      </c>
      <c r="C307746" s="5">
        <v>10</v>
      </c>
    </row>
    <row r="307747" spans="1:3" x14ac:dyDescent="0.3">
      <c r="A307747" s="6">
        <v>190741</v>
      </c>
      <c r="B307747" s="9" t="s">
        <v>156592</v>
      </c>
      <c r="C307747" s="7">
        <v>6</v>
      </c>
    </row>
    <row r="307748" spans="1:3" x14ac:dyDescent="0.3">
      <c r="A307748" s="4">
        <v>190741</v>
      </c>
      <c r="B307748" s="8" t="s">
        <v>156593</v>
      </c>
      <c r="C307748" s="5">
        <v>10</v>
      </c>
    </row>
    <row r="307749" spans="1:3" x14ac:dyDescent="0.3">
      <c r="A307749" s="6">
        <v>190741</v>
      </c>
      <c r="B307749" s="9" t="s">
        <v>146293</v>
      </c>
      <c r="C307749" s="7">
        <v>10</v>
      </c>
    </row>
    <row r="307750" spans="1:3" x14ac:dyDescent="0.3">
      <c r="A307750" s="4">
        <v>190741</v>
      </c>
      <c r="B307750" s="8" t="s">
        <v>156594</v>
      </c>
      <c r="C307750" s="5">
        <v>7</v>
      </c>
    </row>
    <row r="307751" spans="1:3" x14ac:dyDescent="0.3">
      <c r="A307751" s="6">
        <v>190741</v>
      </c>
      <c r="B307751" s="9" t="s">
        <v>156595</v>
      </c>
      <c r="C307751" s="7">
        <v>9</v>
      </c>
    </row>
    <row r="307752" spans="1:3" x14ac:dyDescent="0.3">
      <c r="A307752" s="4">
        <v>190741</v>
      </c>
      <c r="B307752" s="8" t="s">
        <v>137442</v>
      </c>
      <c r="C307752" s="5">
        <v>2</v>
      </c>
    </row>
    <row r="307753" spans="1:3" x14ac:dyDescent="0.3">
      <c r="A307753" s="6">
        <v>190741</v>
      </c>
      <c r="B307753" s="9" t="s">
        <v>156596</v>
      </c>
      <c r="C307753" s="7">
        <v>8</v>
      </c>
    </row>
    <row r="307754" spans="1:3" x14ac:dyDescent="0.3">
      <c r="A307754" s="4">
        <v>190741</v>
      </c>
      <c r="B307754" s="8" t="s">
        <v>5545</v>
      </c>
      <c r="C307754" s="5">
        <v>9</v>
      </c>
    </row>
    <row r="307755" spans="1:3" x14ac:dyDescent="0.3">
      <c r="A307755" s="6">
        <v>190741</v>
      </c>
      <c r="B307755" s="9" t="s">
        <v>9921</v>
      </c>
      <c r="C307755" s="7">
        <v>4</v>
      </c>
    </row>
    <row r="307756" spans="1:3" x14ac:dyDescent="0.3">
      <c r="A307756" s="4">
        <v>190744</v>
      </c>
      <c r="B307756" s="8" t="s">
        <v>156597</v>
      </c>
      <c r="C307756" s="5">
        <v>8</v>
      </c>
    </row>
    <row r="307757" spans="1:3" x14ac:dyDescent="0.3">
      <c r="A307757" s="6">
        <v>190746</v>
      </c>
      <c r="B307757" s="9" t="s">
        <v>156598</v>
      </c>
      <c r="C307757" s="7">
        <v>7</v>
      </c>
    </row>
    <row r="307758" spans="1:3" x14ac:dyDescent="0.3">
      <c r="A307758" s="4">
        <v>190748</v>
      </c>
      <c r="B307758" s="8" t="s">
        <v>156599</v>
      </c>
      <c r="C307758" s="5">
        <v>10</v>
      </c>
    </row>
    <row r="307759" spans="1:3" x14ac:dyDescent="0.3">
      <c r="A307759" s="6">
        <v>190753</v>
      </c>
      <c r="B307759" s="9" t="s">
        <v>31421</v>
      </c>
      <c r="C307759" s="7">
        <v>9</v>
      </c>
    </row>
    <row r="307760" spans="1:3" x14ac:dyDescent="0.3">
      <c r="A307760" s="4">
        <v>190753</v>
      </c>
      <c r="B307760" s="8" t="s">
        <v>31466</v>
      </c>
      <c r="C307760" s="5">
        <v>9</v>
      </c>
    </row>
    <row r="307761" spans="1:3" x14ac:dyDescent="0.3">
      <c r="A307761" s="6">
        <v>190753</v>
      </c>
      <c r="B307761" s="9" t="s">
        <v>31511</v>
      </c>
      <c r="C307761" s="7">
        <v>9</v>
      </c>
    </row>
    <row r="307762" spans="1:3" x14ac:dyDescent="0.3">
      <c r="A307762" s="4">
        <v>190753</v>
      </c>
      <c r="B307762" s="8" t="s">
        <v>494</v>
      </c>
      <c r="C307762" s="5">
        <v>9</v>
      </c>
    </row>
    <row r="307763" spans="1:3" x14ac:dyDescent="0.3">
      <c r="A307763" s="6">
        <v>190755</v>
      </c>
      <c r="B307763" s="9" t="s">
        <v>130975</v>
      </c>
      <c r="C307763" s="7">
        <v>8</v>
      </c>
    </row>
    <row r="307764" spans="1:3" x14ac:dyDescent="0.3">
      <c r="A307764" s="4">
        <v>190757</v>
      </c>
      <c r="B307764" s="8" t="s">
        <v>66539</v>
      </c>
      <c r="C307764" s="5">
        <v>10</v>
      </c>
    </row>
    <row r="307765" spans="1:3" x14ac:dyDescent="0.3">
      <c r="A307765" s="6">
        <v>190758</v>
      </c>
      <c r="B307765" s="9" t="s">
        <v>156600</v>
      </c>
      <c r="C307765" s="7">
        <v>5</v>
      </c>
    </row>
    <row r="307766" spans="1:3" x14ac:dyDescent="0.3">
      <c r="A307766" s="4">
        <v>190762</v>
      </c>
      <c r="B307766" s="8" t="s">
        <v>156601</v>
      </c>
      <c r="C307766" s="5">
        <v>6</v>
      </c>
    </row>
    <row r="307767" spans="1:3" x14ac:dyDescent="0.3">
      <c r="A307767" s="6">
        <v>190762</v>
      </c>
      <c r="B307767" s="9" t="s">
        <v>28618</v>
      </c>
      <c r="C307767" s="7">
        <v>10</v>
      </c>
    </row>
    <row r="307768" spans="1:3" x14ac:dyDescent="0.3">
      <c r="A307768" s="4">
        <v>190765</v>
      </c>
      <c r="B307768" s="8" t="s">
        <v>156602</v>
      </c>
      <c r="C307768" s="5">
        <v>6</v>
      </c>
    </row>
    <row r="307769" spans="1:3" x14ac:dyDescent="0.3">
      <c r="A307769" s="6">
        <v>190768</v>
      </c>
      <c r="B307769" s="9" t="s">
        <v>69533</v>
      </c>
      <c r="C307769" s="7">
        <v>10</v>
      </c>
    </row>
    <row r="307770" spans="1:3" x14ac:dyDescent="0.3">
      <c r="A307770" s="4">
        <v>190770</v>
      </c>
      <c r="B307770" s="8" t="s">
        <v>156603</v>
      </c>
      <c r="C307770" s="5">
        <v>8</v>
      </c>
    </row>
    <row r="307771" spans="1:3" x14ac:dyDescent="0.3">
      <c r="A307771" s="6">
        <v>190770</v>
      </c>
      <c r="B307771" s="9" t="s">
        <v>128074</v>
      </c>
      <c r="C307771" s="7">
        <v>4</v>
      </c>
    </row>
    <row r="307772" spans="1:3" x14ac:dyDescent="0.3">
      <c r="A307772" s="4">
        <v>190784</v>
      </c>
      <c r="B307772" s="8" t="s">
        <v>2106</v>
      </c>
      <c r="C307772" s="5">
        <v>9</v>
      </c>
    </row>
    <row r="307773" spans="1:3" x14ac:dyDescent="0.3">
      <c r="A307773" s="6">
        <v>190787</v>
      </c>
      <c r="B307773" s="9" t="s">
        <v>156604</v>
      </c>
      <c r="C307773" s="7">
        <v>6</v>
      </c>
    </row>
    <row r="307774" spans="1:3" x14ac:dyDescent="0.3">
      <c r="A307774" s="4">
        <v>190789</v>
      </c>
      <c r="B307774" s="8" t="s">
        <v>1060</v>
      </c>
      <c r="C307774" s="5">
        <v>5</v>
      </c>
    </row>
    <row r="307775" spans="1:3" x14ac:dyDescent="0.3">
      <c r="A307775" s="6">
        <v>190789</v>
      </c>
      <c r="B307775" s="9" t="s">
        <v>156605</v>
      </c>
      <c r="C307775" s="7">
        <v>4</v>
      </c>
    </row>
    <row r="307776" spans="1:3" x14ac:dyDescent="0.3">
      <c r="A307776" s="4">
        <v>190789</v>
      </c>
      <c r="B307776" s="8" t="s">
        <v>156606</v>
      </c>
      <c r="C307776" s="5">
        <v>7</v>
      </c>
    </row>
    <row r="307777" spans="1:3" x14ac:dyDescent="0.3">
      <c r="A307777" s="6">
        <v>190789</v>
      </c>
      <c r="B307777" s="9" t="s">
        <v>55871</v>
      </c>
      <c r="C307777" s="7">
        <v>6</v>
      </c>
    </row>
    <row r="307778" spans="1:3" x14ac:dyDescent="0.3">
      <c r="A307778" s="4">
        <v>190789</v>
      </c>
      <c r="B307778" s="8" t="s">
        <v>35712</v>
      </c>
      <c r="C307778" s="5">
        <v>5</v>
      </c>
    </row>
    <row r="307779" spans="1:3" x14ac:dyDescent="0.3">
      <c r="A307779" s="6">
        <v>190789</v>
      </c>
      <c r="B307779" s="9" t="s">
        <v>801</v>
      </c>
      <c r="C307779" s="7">
        <v>7</v>
      </c>
    </row>
    <row r="307780" spans="1:3" x14ac:dyDescent="0.3">
      <c r="A307780" s="4">
        <v>190789</v>
      </c>
      <c r="B307780" s="8" t="s">
        <v>68590</v>
      </c>
      <c r="C307780" s="5">
        <v>8</v>
      </c>
    </row>
    <row r="307781" spans="1:3" x14ac:dyDescent="0.3">
      <c r="A307781" s="6">
        <v>190789</v>
      </c>
      <c r="B307781" s="9" t="s">
        <v>2704</v>
      </c>
      <c r="C307781" s="7">
        <v>3</v>
      </c>
    </row>
    <row r="307782" spans="1:3" x14ac:dyDescent="0.3">
      <c r="A307782" s="4">
        <v>190789</v>
      </c>
      <c r="B307782" s="8" t="s">
        <v>18414</v>
      </c>
      <c r="C307782" s="5">
        <v>5</v>
      </c>
    </row>
    <row r="307783" spans="1:3" x14ac:dyDescent="0.3">
      <c r="A307783" s="6">
        <v>190789</v>
      </c>
      <c r="B307783" s="9" t="s">
        <v>18423</v>
      </c>
      <c r="C307783" s="7">
        <v>7</v>
      </c>
    </row>
    <row r="307784" spans="1:3" x14ac:dyDescent="0.3">
      <c r="A307784" s="4">
        <v>190789</v>
      </c>
      <c r="B307784" s="8" t="s">
        <v>44667</v>
      </c>
      <c r="C307784" s="5">
        <v>7</v>
      </c>
    </row>
    <row r="307785" spans="1:3" x14ac:dyDescent="0.3">
      <c r="A307785" s="6">
        <v>190789</v>
      </c>
      <c r="B307785" s="9" t="s">
        <v>40808</v>
      </c>
      <c r="C307785" s="7">
        <v>7</v>
      </c>
    </row>
    <row r="307786" spans="1:3" x14ac:dyDescent="0.3">
      <c r="A307786" s="4">
        <v>190789</v>
      </c>
      <c r="B307786" s="8" t="s">
        <v>156607</v>
      </c>
      <c r="C307786" s="5">
        <v>5</v>
      </c>
    </row>
    <row r="307787" spans="1:3" x14ac:dyDescent="0.3">
      <c r="A307787" s="6">
        <v>190789</v>
      </c>
      <c r="B307787" s="9" t="s">
        <v>40809</v>
      </c>
      <c r="C307787" s="7">
        <v>5</v>
      </c>
    </row>
    <row r="307788" spans="1:3" x14ac:dyDescent="0.3">
      <c r="A307788" s="4">
        <v>190789</v>
      </c>
      <c r="B307788" s="8" t="s">
        <v>156608</v>
      </c>
      <c r="C307788" s="5">
        <v>5</v>
      </c>
    </row>
    <row r="307789" spans="1:3" x14ac:dyDescent="0.3">
      <c r="A307789" s="6">
        <v>190789</v>
      </c>
      <c r="B307789" s="9" t="s">
        <v>40810</v>
      </c>
      <c r="C307789" s="7">
        <v>5</v>
      </c>
    </row>
    <row r="307790" spans="1:3" x14ac:dyDescent="0.3">
      <c r="A307790" s="4">
        <v>190789</v>
      </c>
      <c r="B307790" s="8" t="s">
        <v>156609</v>
      </c>
      <c r="C307790" s="5">
        <v>7</v>
      </c>
    </row>
    <row r="307791" spans="1:3" x14ac:dyDescent="0.3">
      <c r="A307791" s="6">
        <v>190789</v>
      </c>
      <c r="B307791" s="9" t="s">
        <v>156610</v>
      </c>
      <c r="C307791" s="7">
        <v>7</v>
      </c>
    </row>
    <row r="307792" spans="1:3" x14ac:dyDescent="0.3">
      <c r="A307792" s="4">
        <v>190789</v>
      </c>
      <c r="B307792" s="8" t="s">
        <v>156611</v>
      </c>
      <c r="C307792" s="5">
        <v>5</v>
      </c>
    </row>
    <row r="307793" spans="1:3" x14ac:dyDescent="0.3">
      <c r="A307793" s="6">
        <v>190789</v>
      </c>
      <c r="B307793" s="9" t="s">
        <v>156612</v>
      </c>
      <c r="C307793" s="7">
        <v>8</v>
      </c>
    </row>
    <row r="307794" spans="1:3" x14ac:dyDescent="0.3">
      <c r="A307794" s="4">
        <v>190791</v>
      </c>
      <c r="B307794" s="8" t="s">
        <v>1073</v>
      </c>
      <c r="C307794" s="5">
        <v>7</v>
      </c>
    </row>
    <row r="307795" spans="1:3" x14ac:dyDescent="0.3">
      <c r="A307795" s="6">
        <v>190791</v>
      </c>
      <c r="B307795" s="9" t="s">
        <v>105818</v>
      </c>
      <c r="C307795" s="7">
        <v>8</v>
      </c>
    </row>
    <row r="307796" spans="1:3" x14ac:dyDescent="0.3">
      <c r="A307796" s="4">
        <v>190791</v>
      </c>
      <c r="B307796" s="8" t="s">
        <v>54580</v>
      </c>
      <c r="C307796" s="5">
        <v>8</v>
      </c>
    </row>
    <row r="307797" spans="1:3" x14ac:dyDescent="0.3">
      <c r="A307797" s="6">
        <v>190791</v>
      </c>
      <c r="B307797" s="9" t="s">
        <v>156613</v>
      </c>
      <c r="C307797" s="7">
        <v>8</v>
      </c>
    </row>
    <row r="307798" spans="1:3" x14ac:dyDescent="0.3">
      <c r="A307798" s="4">
        <v>190791</v>
      </c>
      <c r="B307798" s="8" t="s">
        <v>24940</v>
      </c>
      <c r="C307798" s="5">
        <v>7</v>
      </c>
    </row>
    <row r="307799" spans="1:3" x14ac:dyDescent="0.3">
      <c r="A307799" s="6">
        <v>190791</v>
      </c>
      <c r="B307799" s="9" t="s">
        <v>27582</v>
      </c>
      <c r="C307799" s="7">
        <v>7</v>
      </c>
    </row>
    <row r="307800" spans="1:3" x14ac:dyDescent="0.3">
      <c r="A307800" s="4">
        <v>190791</v>
      </c>
      <c r="B307800" s="8" t="s">
        <v>63491</v>
      </c>
      <c r="C307800" s="5">
        <v>7</v>
      </c>
    </row>
    <row r="307801" spans="1:3" x14ac:dyDescent="0.3">
      <c r="A307801" s="6">
        <v>190791</v>
      </c>
      <c r="B307801" s="9" t="s">
        <v>633</v>
      </c>
      <c r="C307801" s="7">
        <v>8</v>
      </c>
    </row>
    <row r="307802" spans="1:3" x14ac:dyDescent="0.3">
      <c r="A307802" s="4">
        <v>190803</v>
      </c>
      <c r="B307802" s="8" t="s">
        <v>67306</v>
      </c>
      <c r="C307802" s="5">
        <v>7</v>
      </c>
    </row>
    <row r="307803" spans="1:3" x14ac:dyDescent="0.3">
      <c r="A307803" s="6">
        <v>190806</v>
      </c>
      <c r="B307803" s="9" t="s">
        <v>863</v>
      </c>
      <c r="C307803" s="7">
        <v>8</v>
      </c>
    </row>
    <row r="307804" spans="1:3" x14ac:dyDescent="0.3">
      <c r="A307804" s="4">
        <v>190806</v>
      </c>
      <c r="B307804" s="8" t="s">
        <v>2924</v>
      </c>
      <c r="C307804" s="5">
        <v>6</v>
      </c>
    </row>
    <row r="307805" spans="1:3" x14ac:dyDescent="0.3">
      <c r="A307805" s="6">
        <v>190806</v>
      </c>
      <c r="B307805" s="9" t="s">
        <v>69089</v>
      </c>
      <c r="C307805" s="7">
        <v>7</v>
      </c>
    </row>
    <row r="307806" spans="1:3" x14ac:dyDescent="0.3">
      <c r="A307806" s="4">
        <v>190806</v>
      </c>
      <c r="B307806" s="8" t="s">
        <v>8276</v>
      </c>
      <c r="C307806" s="5">
        <v>6</v>
      </c>
    </row>
    <row r="307807" spans="1:3" x14ac:dyDescent="0.3">
      <c r="A307807" s="6">
        <v>190807</v>
      </c>
      <c r="B307807" s="9" t="s">
        <v>51654</v>
      </c>
      <c r="C307807" s="7">
        <v>6</v>
      </c>
    </row>
    <row r="307808" spans="1:3" x14ac:dyDescent="0.3">
      <c r="A307808" s="4">
        <v>190807</v>
      </c>
      <c r="B307808" s="8" t="s">
        <v>51657</v>
      </c>
      <c r="C307808" s="5">
        <v>6</v>
      </c>
    </row>
    <row r="307809" spans="1:3" x14ac:dyDescent="0.3">
      <c r="A307809" s="6">
        <v>190807</v>
      </c>
      <c r="B307809" s="9" t="s">
        <v>151808</v>
      </c>
      <c r="C307809" s="7">
        <v>9</v>
      </c>
    </row>
    <row r="307810" spans="1:3" x14ac:dyDescent="0.3">
      <c r="A307810" s="4">
        <v>190807</v>
      </c>
      <c r="B307810" s="8" t="s">
        <v>51667</v>
      </c>
      <c r="C307810" s="5">
        <v>9</v>
      </c>
    </row>
    <row r="307811" spans="1:3" x14ac:dyDescent="0.3">
      <c r="A307811" s="6">
        <v>190807</v>
      </c>
      <c r="B307811" s="9" t="s">
        <v>95691</v>
      </c>
      <c r="C307811" s="7">
        <v>9</v>
      </c>
    </row>
    <row r="307812" spans="1:3" x14ac:dyDescent="0.3">
      <c r="A307812" s="4">
        <v>190807</v>
      </c>
      <c r="B307812" s="8" t="s">
        <v>40160</v>
      </c>
      <c r="C307812" s="5">
        <v>10</v>
      </c>
    </row>
    <row r="307813" spans="1:3" x14ac:dyDescent="0.3">
      <c r="A307813" s="6">
        <v>190807</v>
      </c>
      <c r="B307813" s="9" t="s">
        <v>117306</v>
      </c>
      <c r="C307813" s="7">
        <v>8</v>
      </c>
    </row>
    <row r="307814" spans="1:3" x14ac:dyDescent="0.3">
      <c r="A307814" s="4">
        <v>190807</v>
      </c>
      <c r="B307814" s="8" t="s">
        <v>55985</v>
      </c>
      <c r="C307814" s="5">
        <v>10</v>
      </c>
    </row>
    <row r="307815" spans="1:3" x14ac:dyDescent="0.3">
      <c r="A307815" s="6">
        <v>190807</v>
      </c>
      <c r="B307815" s="9" t="s">
        <v>55986</v>
      </c>
      <c r="C307815" s="7">
        <v>10</v>
      </c>
    </row>
    <row r="307816" spans="1:3" x14ac:dyDescent="0.3">
      <c r="A307816" s="4">
        <v>190807</v>
      </c>
      <c r="B307816" s="8" t="s">
        <v>100943</v>
      </c>
      <c r="C307816" s="5">
        <v>9</v>
      </c>
    </row>
    <row r="307817" spans="1:3" x14ac:dyDescent="0.3">
      <c r="A307817" s="6">
        <v>190807</v>
      </c>
      <c r="B307817" s="9" t="s">
        <v>2241</v>
      </c>
      <c r="C307817" s="7">
        <v>8</v>
      </c>
    </row>
    <row r="307818" spans="1:3" x14ac:dyDescent="0.3">
      <c r="A307818" s="4">
        <v>190807</v>
      </c>
      <c r="B307818" s="8" t="s">
        <v>18166</v>
      </c>
      <c r="C307818" s="5">
        <v>8</v>
      </c>
    </row>
    <row r="307819" spans="1:3" x14ac:dyDescent="0.3">
      <c r="A307819" s="6">
        <v>190808</v>
      </c>
      <c r="B307819" s="9" t="s">
        <v>5236</v>
      </c>
      <c r="C307819" s="7">
        <v>9</v>
      </c>
    </row>
    <row r="307820" spans="1:3" x14ac:dyDescent="0.3">
      <c r="A307820" s="4">
        <v>190808</v>
      </c>
      <c r="B307820" s="8" t="s">
        <v>2469</v>
      </c>
      <c r="C307820" s="5">
        <v>6</v>
      </c>
    </row>
    <row r="307821" spans="1:3" x14ac:dyDescent="0.3">
      <c r="A307821" s="6">
        <v>190808</v>
      </c>
      <c r="B307821" s="9" t="s">
        <v>14322</v>
      </c>
      <c r="C307821" s="7">
        <v>6</v>
      </c>
    </row>
    <row r="307822" spans="1:3" x14ac:dyDescent="0.3">
      <c r="A307822" s="4">
        <v>190808</v>
      </c>
      <c r="B307822" s="8" t="s">
        <v>102183</v>
      </c>
      <c r="C307822" s="5">
        <v>8</v>
      </c>
    </row>
    <row r="307823" spans="1:3" x14ac:dyDescent="0.3">
      <c r="A307823" s="6">
        <v>190808</v>
      </c>
      <c r="B307823" s="9" t="s">
        <v>156615</v>
      </c>
      <c r="C307823" s="7">
        <v>7</v>
      </c>
    </row>
    <row r="307824" spans="1:3" x14ac:dyDescent="0.3">
      <c r="A307824" s="4">
        <v>190808</v>
      </c>
      <c r="B307824" s="8" t="s">
        <v>37567</v>
      </c>
      <c r="C307824" s="5">
        <v>9</v>
      </c>
    </row>
    <row r="307825" spans="1:3" x14ac:dyDescent="0.3">
      <c r="A307825" s="6">
        <v>190808</v>
      </c>
      <c r="B307825" s="9" t="s">
        <v>8647</v>
      </c>
      <c r="C307825" s="7">
        <v>6</v>
      </c>
    </row>
    <row r="307826" spans="1:3" x14ac:dyDescent="0.3">
      <c r="A307826" s="4">
        <v>190809</v>
      </c>
      <c r="B307826" s="8" t="s">
        <v>16704</v>
      </c>
      <c r="C307826" s="5">
        <v>8</v>
      </c>
    </row>
    <row r="307827" spans="1:3" x14ac:dyDescent="0.3">
      <c r="A307827" s="6">
        <v>190813</v>
      </c>
      <c r="B307827" s="9" t="s">
        <v>102691</v>
      </c>
      <c r="C307827" s="7">
        <v>8</v>
      </c>
    </row>
    <row r="307828" spans="1:3" x14ac:dyDescent="0.3">
      <c r="A307828" s="4">
        <v>190814</v>
      </c>
      <c r="B307828" s="8" t="s">
        <v>4683</v>
      </c>
      <c r="C307828" s="5">
        <v>10</v>
      </c>
    </row>
    <row r="307829" spans="1:3" x14ac:dyDescent="0.3">
      <c r="A307829" s="6">
        <v>190814</v>
      </c>
      <c r="B307829" s="9" t="s">
        <v>9993</v>
      </c>
      <c r="C307829" s="7">
        <v>7</v>
      </c>
    </row>
    <row r="307830" spans="1:3" x14ac:dyDescent="0.3">
      <c r="A307830" s="4">
        <v>190814</v>
      </c>
      <c r="B307830" s="8" t="s">
        <v>21694</v>
      </c>
      <c r="C307830" s="5">
        <v>10</v>
      </c>
    </row>
    <row r="307831" spans="1:3" x14ac:dyDescent="0.3">
      <c r="A307831" s="6">
        <v>190815</v>
      </c>
      <c r="B307831" s="9" t="s">
        <v>156616</v>
      </c>
      <c r="C307831" s="7">
        <v>10</v>
      </c>
    </row>
    <row r="307832" spans="1:3" x14ac:dyDescent="0.3">
      <c r="A307832" s="4">
        <v>190817</v>
      </c>
      <c r="B307832" s="8" t="s">
        <v>130900</v>
      </c>
      <c r="C307832" s="5">
        <v>3</v>
      </c>
    </row>
    <row r="307833" spans="1:3" x14ac:dyDescent="0.3">
      <c r="A307833" s="6">
        <v>190821</v>
      </c>
      <c r="B307833" s="9" t="s">
        <v>13713</v>
      </c>
      <c r="C307833" s="7">
        <v>10</v>
      </c>
    </row>
    <row r="307834" spans="1:3" x14ac:dyDescent="0.3">
      <c r="A307834" s="4">
        <v>190822</v>
      </c>
      <c r="B307834" s="8" t="s">
        <v>19273</v>
      </c>
      <c r="C307834" s="5">
        <v>8</v>
      </c>
    </row>
    <row r="307835" spans="1:3" x14ac:dyDescent="0.3">
      <c r="A307835" s="6">
        <v>190823</v>
      </c>
      <c r="B307835" s="9" t="s">
        <v>156617</v>
      </c>
      <c r="C307835" s="7">
        <v>6</v>
      </c>
    </row>
    <row r="307836" spans="1:3" x14ac:dyDescent="0.3">
      <c r="A307836" s="4">
        <v>190823</v>
      </c>
      <c r="B307836" s="8" t="s">
        <v>156618</v>
      </c>
      <c r="C307836" s="5">
        <v>5</v>
      </c>
    </row>
    <row r="307837" spans="1:3" x14ac:dyDescent="0.3">
      <c r="A307837" s="6">
        <v>190824</v>
      </c>
      <c r="B307837" s="9" t="s">
        <v>64549</v>
      </c>
      <c r="C307837" s="7">
        <v>6</v>
      </c>
    </row>
    <row r="307838" spans="1:3" x14ac:dyDescent="0.3">
      <c r="A307838" s="4">
        <v>190831</v>
      </c>
      <c r="B307838" s="8" t="s">
        <v>83726</v>
      </c>
      <c r="C307838" s="5">
        <v>10</v>
      </c>
    </row>
    <row r="307839" spans="1:3" x14ac:dyDescent="0.3">
      <c r="A307839" s="6">
        <v>190831</v>
      </c>
      <c r="B307839" s="9" t="s">
        <v>19205</v>
      </c>
      <c r="C307839" s="7">
        <v>7</v>
      </c>
    </row>
    <row r="307840" spans="1:3" x14ac:dyDescent="0.3">
      <c r="A307840" s="4">
        <v>190831</v>
      </c>
      <c r="B307840" s="8" t="s">
        <v>2564</v>
      </c>
      <c r="C307840" s="5">
        <v>5</v>
      </c>
    </row>
    <row r="307841" spans="1:3" x14ac:dyDescent="0.3">
      <c r="A307841" s="6">
        <v>190831</v>
      </c>
      <c r="B307841" s="9" t="s">
        <v>2725</v>
      </c>
      <c r="C307841" s="7">
        <v>5</v>
      </c>
    </row>
    <row r="307842" spans="1:3" x14ac:dyDescent="0.3">
      <c r="A307842" s="4">
        <v>190831</v>
      </c>
      <c r="B307842" s="8" t="s">
        <v>1110</v>
      </c>
      <c r="C307842" s="5">
        <v>8</v>
      </c>
    </row>
    <row r="307843" spans="1:3" x14ac:dyDescent="0.3">
      <c r="A307843" s="6">
        <v>190831</v>
      </c>
      <c r="B307843" s="9" t="s">
        <v>44083</v>
      </c>
      <c r="C307843" s="7">
        <v>8</v>
      </c>
    </row>
    <row r="307844" spans="1:3" x14ac:dyDescent="0.3">
      <c r="A307844" s="4">
        <v>190831</v>
      </c>
      <c r="B307844" s="8" t="s">
        <v>104089</v>
      </c>
      <c r="C307844" s="5">
        <v>5</v>
      </c>
    </row>
    <row r="307845" spans="1:3" x14ac:dyDescent="0.3">
      <c r="A307845" s="6">
        <v>190831</v>
      </c>
      <c r="B307845" s="9" t="s">
        <v>19723</v>
      </c>
      <c r="C307845" s="7">
        <v>7</v>
      </c>
    </row>
    <row r="307846" spans="1:3" x14ac:dyDescent="0.3">
      <c r="A307846" s="4">
        <v>190831</v>
      </c>
      <c r="B307846" s="8" t="s">
        <v>1215</v>
      </c>
      <c r="C307846" s="5">
        <v>8</v>
      </c>
    </row>
    <row r="307847" spans="1:3" x14ac:dyDescent="0.3">
      <c r="A307847" s="6">
        <v>190831</v>
      </c>
      <c r="B307847" s="9" t="s">
        <v>3593</v>
      </c>
      <c r="C307847" s="7">
        <v>10</v>
      </c>
    </row>
    <row r="307848" spans="1:3" x14ac:dyDescent="0.3">
      <c r="A307848" s="4">
        <v>190831</v>
      </c>
      <c r="B307848" s="8" t="s">
        <v>1230</v>
      </c>
      <c r="C307848" s="5">
        <v>6</v>
      </c>
    </row>
    <row r="307849" spans="1:3" x14ac:dyDescent="0.3">
      <c r="A307849" s="6">
        <v>190831</v>
      </c>
      <c r="B307849" s="9" t="s">
        <v>70851</v>
      </c>
      <c r="C307849" s="7">
        <v>5</v>
      </c>
    </row>
    <row r="307850" spans="1:3" x14ac:dyDescent="0.3">
      <c r="A307850" s="4">
        <v>190831</v>
      </c>
      <c r="B307850" s="8" t="s">
        <v>15262</v>
      </c>
      <c r="C307850" s="5">
        <v>5</v>
      </c>
    </row>
    <row r="307851" spans="1:3" x14ac:dyDescent="0.3">
      <c r="A307851" s="6">
        <v>190831</v>
      </c>
      <c r="B307851" s="9" t="s">
        <v>3045</v>
      </c>
      <c r="C307851" s="7">
        <v>3</v>
      </c>
    </row>
    <row r="307852" spans="1:3" x14ac:dyDescent="0.3">
      <c r="A307852" s="4">
        <v>190831</v>
      </c>
      <c r="B307852" s="8" t="s">
        <v>7044</v>
      </c>
      <c r="C307852" s="5">
        <v>8</v>
      </c>
    </row>
    <row r="307853" spans="1:3" x14ac:dyDescent="0.3">
      <c r="A307853" s="6">
        <v>190831</v>
      </c>
      <c r="B307853" s="9" t="s">
        <v>643</v>
      </c>
      <c r="C307853" s="7">
        <v>9</v>
      </c>
    </row>
    <row r="307854" spans="1:3" x14ac:dyDescent="0.3">
      <c r="A307854" s="4">
        <v>190831</v>
      </c>
      <c r="B307854" s="8" t="s">
        <v>644</v>
      </c>
      <c r="C307854" s="5">
        <v>10</v>
      </c>
    </row>
    <row r="307855" spans="1:3" x14ac:dyDescent="0.3">
      <c r="A307855" s="6">
        <v>190831</v>
      </c>
      <c r="B307855" s="9" t="s">
        <v>32364</v>
      </c>
      <c r="C307855" s="7">
        <v>10</v>
      </c>
    </row>
    <row r="307856" spans="1:3" x14ac:dyDescent="0.3">
      <c r="A307856" s="4">
        <v>190831</v>
      </c>
      <c r="B307856" s="8" t="s">
        <v>57628</v>
      </c>
      <c r="C307856" s="5">
        <v>8</v>
      </c>
    </row>
    <row r="307857" spans="1:3" x14ac:dyDescent="0.3">
      <c r="A307857" s="6">
        <v>190831</v>
      </c>
      <c r="B307857" s="9" t="s">
        <v>29</v>
      </c>
      <c r="C307857" s="7">
        <v>10</v>
      </c>
    </row>
    <row r="307858" spans="1:3" x14ac:dyDescent="0.3">
      <c r="A307858" s="4">
        <v>190831</v>
      </c>
      <c r="B307858" s="8" t="s">
        <v>810</v>
      </c>
      <c r="C307858" s="5">
        <v>10</v>
      </c>
    </row>
    <row r="307859" spans="1:3" x14ac:dyDescent="0.3">
      <c r="A307859" s="6">
        <v>190831</v>
      </c>
      <c r="B307859" s="9" t="s">
        <v>17791</v>
      </c>
      <c r="C307859" s="7">
        <v>8</v>
      </c>
    </row>
    <row r="307860" spans="1:3" x14ac:dyDescent="0.3">
      <c r="A307860" s="4">
        <v>190831</v>
      </c>
      <c r="B307860" s="8" t="s">
        <v>1127</v>
      </c>
      <c r="C307860" s="5">
        <v>8</v>
      </c>
    </row>
    <row r="307861" spans="1:3" x14ac:dyDescent="0.3">
      <c r="A307861" s="6">
        <v>190831</v>
      </c>
      <c r="B307861" s="9" t="s">
        <v>78754</v>
      </c>
      <c r="C307861" s="7">
        <v>10</v>
      </c>
    </row>
    <row r="307862" spans="1:3" x14ac:dyDescent="0.3">
      <c r="A307862" s="4">
        <v>190831</v>
      </c>
      <c r="B307862" s="8" t="s">
        <v>6288</v>
      </c>
      <c r="C307862" s="5">
        <v>5</v>
      </c>
    </row>
    <row r="307863" spans="1:3" x14ac:dyDescent="0.3">
      <c r="A307863" s="6">
        <v>190831</v>
      </c>
      <c r="B307863" s="9" t="s">
        <v>2191</v>
      </c>
      <c r="C307863" s="7">
        <v>10</v>
      </c>
    </row>
    <row r="307864" spans="1:3" x14ac:dyDescent="0.3">
      <c r="A307864" s="4">
        <v>190831</v>
      </c>
      <c r="B307864" s="8" t="s">
        <v>134142</v>
      </c>
      <c r="C307864" s="5">
        <v>6</v>
      </c>
    </row>
    <row r="307865" spans="1:3" x14ac:dyDescent="0.3">
      <c r="A307865" s="6">
        <v>190831</v>
      </c>
      <c r="B307865" s="9" t="s">
        <v>36862</v>
      </c>
      <c r="C307865" s="7">
        <v>7</v>
      </c>
    </row>
    <row r="307866" spans="1:3" x14ac:dyDescent="0.3">
      <c r="A307866" s="4">
        <v>190831</v>
      </c>
      <c r="B307866" s="8" t="s">
        <v>58825</v>
      </c>
      <c r="C307866" s="5">
        <v>7</v>
      </c>
    </row>
    <row r="307867" spans="1:3" x14ac:dyDescent="0.3">
      <c r="A307867" s="6">
        <v>190831</v>
      </c>
      <c r="B307867" s="9" t="s">
        <v>29027</v>
      </c>
      <c r="C307867" s="7">
        <v>9</v>
      </c>
    </row>
    <row r="307868" spans="1:3" x14ac:dyDescent="0.3">
      <c r="A307868" s="4">
        <v>190837</v>
      </c>
      <c r="B307868" s="8" t="s">
        <v>15603</v>
      </c>
      <c r="C307868" s="5">
        <v>10</v>
      </c>
    </row>
    <row r="307869" spans="1:3" x14ac:dyDescent="0.3">
      <c r="A307869" s="6">
        <v>190837</v>
      </c>
      <c r="B307869" s="9" t="s">
        <v>10976</v>
      </c>
      <c r="C307869" s="7">
        <v>10</v>
      </c>
    </row>
    <row r="307870" spans="1:3" x14ac:dyDescent="0.3">
      <c r="A307870" s="4">
        <v>190837</v>
      </c>
      <c r="B307870" s="8" t="s">
        <v>43290</v>
      </c>
      <c r="C307870" s="5">
        <v>10</v>
      </c>
    </row>
    <row r="307871" spans="1:3" x14ac:dyDescent="0.3">
      <c r="A307871" s="6">
        <v>190842</v>
      </c>
      <c r="B307871" s="9" t="s">
        <v>22664</v>
      </c>
      <c r="C307871" s="7">
        <v>5</v>
      </c>
    </row>
    <row r="307872" spans="1:3" x14ac:dyDescent="0.3">
      <c r="A307872" s="4">
        <v>190842</v>
      </c>
      <c r="B307872" s="8" t="s">
        <v>59307</v>
      </c>
      <c r="C307872" s="5">
        <v>5</v>
      </c>
    </row>
    <row r="307873" spans="1:3" x14ac:dyDescent="0.3">
      <c r="A307873" s="6">
        <v>190844</v>
      </c>
      <c r="B307873" s="9" t="s">
        <v>68539</v>
      </c>
      <c r="C307873" s="7">
        <v>5</v>
      </c>
    </row>
    <row r="307874" spans="1:3" x14ac:dyDescent="0.3">
      <c r="A307874" s="4">
        <v>190844</v>
      </c>
      <c r="B307874" s="8" t="s">
        <v>102071</v>
      </c>
      <c r="C307874" s="5">
        <v>10</v>
      </c>
    </row>
    <row r="307875" spans="1:3" x14ac:dyDescent="0.3">
      <c r="A307875" s="6">
        <v>190844</v>
      </c>
      <c r="B307875" s="9" t="s">
        <v>7304</v>
      </c>
      <c r="C307875" s="7">
        <v>3</v>
      </c>
    </row>
    <row r="307876" spans="1:3" x14ac:dyDescent="0.3">
      <c r="A307876" s="4">
        <v>190844</v>
      </c>
      <c r="B307876" s="8" t="s">
        <v>61677</v>
      </c>
      <c r="C307876" s="5">
        <v>8</v>
      </c>
    </row>
    <row r="307877" spans="1:3" x14ac:dyDescent="0.3">
      <c r="A307877" s="6">
        <v>190844</v>
      </c>
      <c r="B307877" s="9" t="s">
        <v>16090</v>
      </c>
      <c r="C307877" s="7">
        <v>10</v>
      </c>
    </row>
    <row r="307878" spans="1:3" x14ac:dyDescent="0.3">
      <c r="A307878" s="4">
        <v>190844</v>
      </c>
      <c r="B307878" s="8" t="s">
        <v>7447</v>
      </c>
      <c r="C307878" s="5">
        <v>10</v>
      </c>
    </row>
    <row r="307879" spans="1:3" x14ac:dyDescent="0.3">
      <c r="A307879" s="6">
        <v>190844</v>
      </c>
      <c r="B307879" s="9" t="s">
        <v>5575</v>
      </c>
      <c r="C307879" s="7">
        <v>10</v>
      </c>
    </row>
    <row r="307880" spans="1:3" x14ac:dyDescent="0.3">
      <c r="A307880" s="4">
        <v>190844</v>
      </c>
      <c r="B307880" s="8" t="s">
        <v>64311</v>
      </c>
      <c r="C307880" s="5">
        <v>8</v>
      </c>
    </row>
    <row r="307881" spans="1:3" x14ac:dyDescent="0.3">
      <c r="A307881" s="6">
        <v>190844</v>
      </c>
      <c r="B307881" s="9" t="s">
        <v>696</v>
      </c>
      <c r="C307881" s="7">
        <v>7</v>
      </c>
    </row>
    <row r="307882" spans="1:3" x14ac:dyDescent="0.3">
      <c r="A307882" s="4">
        <v>190844</v>
      </c>
      <c r="B307882" s="8" t="s">
        <v>63021</v>
      </c>
      <c r="C307882" s="5">
        <v>6</v>
      </c>
    </row>
    <row r="307883" spans="1:3" x14ac:dyDescent="0.3">
      <c r="A307883" s="6">
        <v>190844</v>
      </c>
      <c r="B307883" s="9" t="s">
        <v>17779</v>
      </c>
      <c r="C307883" s="7">
        <v>6</v>
      </c>
    </row>
    <row r="307884" spans="1:3" x14ac:dyDescent="0.3">
      <c r="A307884" s="4">
        <v>190844</v>
      </c>
      <c r="B307884" s="8" t="s">
        <v>1302</v>
      </c>
      <c r="C307884" s="5">
        <v>7</v>
      </c>
    </row>
    <row r="307885" spans="1:3" x14ac:dyDescent="0.3">
      <c r="A307885" s="6">
        <v>190844</v>
      </c>
      <c r="B307885" s="9" t="s">
        <v>891</v>
      </c>
      <c r="C307885" s="7">
        <v>9</v>
      </c>
    </row>
    <row r="307886" spans="1:3" x14ac:dyDescent="0.3">
      <c r="A307886" s="4">
        <v>190844</v>
      </c>
      <c r="B307886" s="8" t="s">
        <v>78860</v>
      </c>
      <c r="C307886" s="5">
        <v>4</v>
      </c>
    </row>
    <row r="307887" spans="1:3" x14ac:dyDescent="0.3">
      <c r="A307887" s="6">
        <v>190844</v>
      </c>
      <c r="B307887" s="9" t="s">
        <v>40459</v>
      </c>
      <c r="C307887" s="7">
        <v>10</v>
      </c>
    </row>
    <row r="307888" spans="1:3" x14ac:dyDescent="0.3">
      <c r="A307888" s="4">
        <v>190844</v>
      </c>
      <c r="B307888" s="8" t="s">
        <v>52890</v>
      </c>
      <c r="C307888" s="5">
        <v>10</v>
      </c>
    </row>
    <row r="307889" spans="1:3" x14ac:dyDescent="0.3">
      <c r="A307889" s="6">
        <v>190844</v>
      </c>
      <c r="B307889" s="9" t="s">
        <v>85448</v>
      </c>
      <c r="C307889" s="7">
        <v>8</v>
      </c>
    </row>
    <row r="307890" spans="1:3" x14ac:dyDescent="0.3">
      <c r="A307890" s="4">
        <v>190844</v>
      </c>
      <c r="B307890" s="8" t="s">
        <v>61480</v>
      </c>
      <c r="C307890" s="5">
        <v>8</v>
      </c>
    </row>
    <row r="307891" spans="1:3" x14ac:dyDescent="0.3">
      <c r="A307891" s="6">
        <v>190844</v>
      </c>
      <c r="B307891" s="9" t="s">
        <v>17272</v>
      </c>
      <c r="C307891" s="7">
        <v>5</v>
      </c>
    </row>
    <row r="307892" spans="1:3" x14ac:dyDescent="0.3">
      <c r="A307892" s="4">
        <v>190844</v>
      </c>
      <c r="B307892" s="8" t="s">
        <v>5092</v>
      </c>
      <c r="C307892" s="5">
        <v>8</v>
      </c>
    </row>
    <row r="307893" spans="1:3" x14ac:dyDescent="0.3">
      <c r="A307893" s="6">
        <v>190844</v>
      </c>
      <c r="B307893" s="9" t="s">
        <v>17818</v>
      </c>
      <c r="C307893" s="7">
        <v>4</v>
      </c>
    </row>
    <row r="307894" spans="1:3" x14ac:dyDescent="0.3">
      <c r="A307894" s="4">
        <v>190844</v>
      </c>
      <c r="B307894" s="8" t="s">
        <v>33706</v>
      </c>
      <c r="C307894" s="5">
        <v>5</v>
      </c>
    </row>
    <row r="307895" spans="1:3" x14ac:dyDescent="0.3">
      <c r="A307895" s="6">
        <v>190844</v>
      </c>
      <c r="B307895" s="9" t="s">
        <v>5828</v>
      </c>
      <c r="C307895" s="7">
        <v>9</v>
      </c>
    </row>
    <row r="307896" spans="1:3" x14ac:dyDescent="0.3">
      <c r="A307896" s="4">
        <v>190844</v>
      </c>
      <c r="B307896" s="8" t="s">
        <v>40495</v>
      </c>
      <c r="C307896" s="5">
        <v>10</v>
      </c>
    </row>
    <row r="307897" spans="1:3" x14ac:dyDescent="0.3">
      <c r="A307897" s="6">
        <v>190844</v>
      </c>
      <c r="B307897" s="9" t="s">
        <v>1720</v>
      </c>
      <c r="C307897" s="7">
        <v>5</v>
      </c>
    </row>
    <row r="307898" spans="1:3" x14ac:dyDescent="0.3">
      <c r="A307898" s="4">
        <v>190844</v>
      </c>
      <c r="B307898" s="8" t="s">
        <v>28346</v>
      </c>
      <c r="C307898" s="5">
        <v>9</v>
      </c>
    </row>
    <row r="307899" spans="1:3" x14ac:dyDescent="0.3">
      <c r="A307899" s="6">
        <v>190844</v>
      </c>
      <c r="B307899" s="9" t="s">
        <v>28866</v>
      </c>
      <c r="C307899" s="7">
        <v>7</v>
      </c>
    </row>
    <row r="307900" spans="1:3" x14ac:dyDescent="0.3">
      <c r="A307900" s="4">
        <v>190844</v>
      </c>
      <c r="B307900" s="8" t="s">
        <v>9941</v>
      </c>
      <c r="C307900" s="5">
        <v>4</v>
      </c>
    </row>
    <row r="307901" spans="1:3" x14ac:dyDescent="0.3">
      <c r="A307901" s="6">
        <v>190844</v>
      </c>
      <c r="B307901" s="9" t="s">
        <v>156619</v>
      </c>
      <c r="C307901" s="7">
        <v>3</v>
      </c>
    </row>
    <row r="307902" spans="1:3" x14ac:dyDescent="0.3">
      <c r="A307902" s="4">
        <v>190844</v>
      </c>
      <c r="B307902" s="8" t="s">
        <v>8161</v>
      </c>
      <c r="C307902" s="5">
        <v>8</v>
      </c>
    </row>
    <row r="307903" spans="1:3" x14ac:dyDescent="0.3">
      <c r="A307903" s="6">
        <v>190844</v>
      </c>
      <c r="B307903" s="9" t="s">
        <v>40076</v>
      </c>
      <c r="C307903" s="7">
        <v>10</v>
      </c>
    </row>
    <row r="307904" spans="1:3" x14ac:dyDescent="0.3">
      <c r="A307904" s="4">
        <v>190849</v>
      </c>
      <c r="B307904" s="8" t="s">
        <v>2903</v>
      </c>
      <c r="C307904" s="5">
        <v>10</v>
      </c>
    </row>
    <row r="307905" spans="1:3" x14ac:dyDescent="0.3">
      <c r="A307905" s="6">
        <v>190857</v>
      </c>
      <c r="B307905" s="9" t="s">
        <v>9229</v>
      </c>
      <c r="C307905" s="7">
        <v>8</v>
      </c>
    </row>
    <row r="307906" spans="1:3" x14ac:dyDescent="0.3">
      <c r="A307906" s="4">
        <v>190862</v>
      </c>
      <c r="B307906" s="8" t="s">
        <v>329</v>
      </c>
      <c r="C307906" s="5">
        <v>8</v>
      </c>
    </row>
    <row r="307907" spans="1:3" x14ac:dyDescent="0.3">
      <c r="A307907" s="6">
        <v>190863</v>
      </c>
      <c r="B307907" s="9" t="s">
        <v>16523</v>
      </c>
      <c r="C307907" s="7">
        <v>6</v>
      </c>
    </row>
    <row r="307908" spans="1:3" x14ac:dyDescent="0.3">
      <c r="A307908" s="4">
        <v>190870</v>
      </c>
      <c r="B307908" s="8" t="s">
        <v>17487</v>
      </c>
      <c r="C307908" s="5">
        <v>8</v>
      </c>
    </row>
    <row r="307909" spans="1:3" x14ac:dyDescent="0.3">
      <c r="A307909" s="6">
        <v>190870</v>
      </c>
      <c r="B307909" s="9" t="s">
        <v>108934</v>
      </c>
      <c r="C307909" s="7">
        <v>7</v>
      </c>
    </row>
    <row r="307910" spans="1:3" x14ac:dyDescent="0.3">
      <c r="A307910" s="4">
        <v>190871</v>
      </c>
      <c r="B307910" s="8" t="s">
        <v>44740</v>
      </c>
      <c r="C307910" s="5">
        <v>9</v>
      </c>
    </row>
    <row r="307911" spans="1:3" x14ac:dyDescent="0.3">
      <c r="A307911" s="6">
        <v>190871</v>
      </c>
      <c r="B307911" s="9" t="s">
        <v>53771</v>
      </c>
      <c r="C307911" s="7">
        <v>8</v>
      </c>
    </row>
    <row r="307912" spans="1:3" x14ac:dyDescent="0.3">
      <c r="A307912" s="4">
        <v>190871</v>
      </c>
      <c r="B307912" s="8" t="s">
        <v>156620</v>
      </c>
      <c r="C307912" s="5">
        <v>8</v>
      </c>
    </row>
    <row r="307913" spans="1:3" x14ac:dyDescent="0.3">
      <c r="A307913" s="6">
        <v>190871</v>
      </c>
      <c r="B307913" s="9" t="s">
        <v>142417</v>
      </c>
      <c r="C307913" s="7">
        <v>7</v>
      </c>
    </row>
    <row r="307914" spans="1:3" x14ac:dyDescent="0.3">
      <c r="A307914" s="4">
        <v>190871</v>
      </c>
      <c r="B307914" s="8" t="s">
        <v>109397</v>
      </c>
      <c r="C307914" s="5">
        <v>9</v>
      </c>
    </row>
    <row r="307915" spans="1:3" x14ac:dyDescent="0.3">
      <c r="A307915" s="6">
        <v>190871</v>
      </c>
      <c r="B307915" s="9" t="s">
        <v>34721</v>
      </c>
      <c r="C307915" s="7">
        <v>7</v>
      </c>
    </row>
    <row r="307916" spans="1:3" x14ac:dyDescent="0.3">
      <c r="A307916" s="4">
        <v>190871</v>
      </c>
      <c r="B307916" s="8" t="s">
        <v>156621</v>
      </c>
      <c r="C307916" s="5">
        <v>8</v>
      </c>
    </row>
    <row r="307917" spans="1:3" x14ac:dyDescent="0.3">
      <c r="A307917" s="6">
        <v>190871</v>
      </c>
      <c r="B307917" s="9" t="s">
        <v>125040</v>
      </c>
      <c r="C307917" s="7">
        <v>10</v>
      </c>
    </row>
    <row r="307918" spans="1:3" x14ac:dyDescent="0.3">
      <c r="A307918" s="4">
        <v>190871</v>
      </c>
      <c r="B307918" s="8" t="s">
        <v>156622</v>
      </c>
      <c r="C307918" s="5">
        <v>9</v>
      </c>
    </row>
    <row r="307919" spans="1:3" x14ac:dyDescent="0.3">
      <c r="A307919" s="6">
        <v>190871</v>
      </c>
      <c r="B307919" s="9" t="s">
        <v>69980</v>
      </c>
      <c r="C307919" s="7">
        <v>10</v>
      </c>
    </row>
    <row r="307920" spans="1:3" x14ac:dyDescent="0.3">
      <c r="A307920" s="4">
        <v>190871</v>
      </c>
      <c r="B307920" s="8" t="s">
        <v>156623</v>
      </c>
      <c r="C307920" s="5">
        <v>9</v>
      </c>
    </row>
    <row r="307921" spans="1:3" x14ac:dyDescent="0.3">
      <c r="A307921" s="6">
        <v>190871</v>
      </c>
      <c r="B307921" s="9" t="s">
        <v>69983</v>
      </c>
      <c r="C307921" s="7">
        <v>10</v>
      </c>
    </row>
    <row r="307922" spans="1:3" x14ac:dyDescent="0.3">
      <c r="A307922" s="4">
        <v>190871</v>
      </c>
      <c r="B307922" s="8" t="s">
        <v>156624</v>
      </c>
      <c r="C307922" s="5">
        <v>8</v>
      </c>
    </row>
    <row r="307923" spans="1:3" x14ac:dyDescent="0.3">
      <c r="A307923" s="6">
        <v>190871</v>
      </c>
      <c r="B307923" s="9" t="s">
        <v>6293</v>
      </c>
      <c r="C307923" s="7">
        <v>9</v>
      </c>
    </row>
    <row r="307924" spans="1:3" x14ac:dyDescent="0.3">
      <c r="A307924" s="4">
        <v>190871</v>
      </c>
      <c r="B307924" s="8" t="s">
        <v>156625</v>
      </c>
      <c r="C307924" s="5">
        <v>9</v>
      </c>
    </row>
    <row r="307925" spans="1:3" x14ac:dyDescent="0.3">
      <c r="A307925" s="6">
        <v>190871</v>
      </c>
      <c r="B307925" s="9" t="s">
        <v>71750</v>
      </c>
      <c r="C307925" s="7">
        <v>10</v>
      </c>
    </row>
    <row r="307926" spans="1:3" x14ac:dyDescent="0.3">
      <c r="A307926" s="4">
        <v>190871</v>
      </c>
      <c r="B307926" s="8" t="s">
        <v>156626</v>
      </c>
      <c r="C307926" s="5">
        <v>10</v>
      </c>
    </row>
    <row r="307927" spans="1:3" x14ac:dyDescent="0.3">
      <c r="A307927" s="6">
        <v>190871</v>
      </c>
      <c r="B307927" s="9" t="s">
        <v>156627</v>
      </c>
      <c r="C307927" s="7">
        <v>10</v>
      </c>
    </row>
    <row r="307928" spans="1:3" x14ac:dyDescent="0.3">
      <c r="A307928" s="4">
        <v>190871</v>
      </c>
      <c r="B307928" s="8" t="s">
        <v>156628</v>
      </c>
      <c r="C307928" s="5">
        <v>8</v>
      </c>
    </row>
    <row r="307929" spans="1:3" x14ac:dyDescent="0.3">
      <c r="A307929" s="6">
        <v>190871</v>
      </c>
      <c r="B307929" s="9" t="s">
        <v>156629</v>
      </c>
      <c r="C307929" s="7">
        <v>10</v>
      </c>
    </row>
    <row r="307930" spans="1:3" x14ac:dyDescent="0.3">
      <c r="A307930" s="4">
        <v>190881</v>
      </c>
      <c r="B307930" s="8" t="s">
        <v>35924</v>
      </c>
      <c r="C307930" s="5">
        <v>8</v>
      </c>
    </row>
    <row r="307931" spans="1:3" x14ac:dyDescent="0.3">
      <c r="A307931" s="6">
        <v>190885</v>
      </c>
      <c r="B307931" s="9" t="s">
        <v>76060</v>
      </c>
      <c r="C307931" s="7">
        <v>6</v>
      </c>
    </row>
    <row r="307932" spans="1:3" x14ac:dyDescent="0.3">
      <c r="A307932" s="4">
        <v>190885</v>
      </c>
      <c r="B307932" s="8" t="s">
        <v>35167</v>
      </c>
      <c r="C307932" s="5">
        <v>5</v>
      </c>
    </row>
    <row r="307933" spans="1:3" x14ac:dyDescent="0.3">
      <c r="A307933" s="6">
        <v>190885</v>
      </c>
      <c r="B307933" s="9" t="s">
        <v>65000</v>
      </c>
      <c r="C307933" s="7">
        <v>7</v>
      </c>
    </row>
    <row r="307934" spans="1:3" x14ac:dyDescent="0.3">
      <c r="A307934" s="4">
        <v>190885</v>
      </c>
      <c r="B307934" s="8" t="s">
        <v>65659</v>
      </c>
      <c r="C307934" s="5">
        <v>6</v>
      </c>
    </row>
    <row r="307935" spans="1:3" x14ac:dyDescent="0.3">
      <c r="A307935" s="6">
        <v>190885</v>
      </c>
      <c r="B307935" s="9" t="s">
        <v>156630</v>
      </c>
      <c r="C307935" s="7">
        <v>8</v>
      </c>
    </row>
    <row r="307936" spans="1:3" x14ac:dyDescent="0.3">
      <c r="A307936" s="4">
        <v>190885</v>
      </c>
      <c r="B307936" s="8" t="s">
        <v>156631</v>
      </c>
      <c r="C307936" s="5">
        <v>6</v>
      </c>
    </row>
    <row r="307937" spans="1:3" x14ac:dyDescent="0.3">
      <c r="A307937" s="6">
        <v>190885</v>
      </c>
      <c r="B307937" s="9" t="s">
        <v>25167</v>
      </c>
      <c r="C307937" s="7">
        <v>7</v>
      </c>
    </row>
    <row r="307938" spans="1:3" x14ac:dyDescent="0.3">
      <c r="A307938" s="4">
        <v>190885</v>
      </c>
      <c r="B307938" s="8" t="s">
        <v>72554</v>
      </c>
      <c r="C307938" s="5">
        <v>10</v>
      </c>
    </row>
    <row r="307939" spans="1:3" x14ac:dyDescent="0.3">
      <c r="A307939" s="6">
        <v>190885</v>
      </c>
      <c r="B307939" s="9" t="s">
        <v>97840</v>
      </c>
      <c r="C307939" s="7">
        <v>7</v>
      </c>
    </row>
    <row r="307940" spans="1:3" x14ac:dyDescent="0.3">
      <c r="A307940" s="4">
        <v>190885</v>
      </c>
      <c r="B307940" s="8" t="s">
        <v>156632</v>
      </c>
      <c r="C307940" s="5">
        <v>5</v>
      </c>
    </row>
    <row r="307941" spans="1:3" x14ac:dyDescent="0.3">
      <c r="A307941" s="6">
        <v>190885</v>
      </c>
      <c r="B307941" s="9" t="s">
        <v>25526</v>
      </c>
      <c r="C307941" s="7">
        <v>8</v>
      </c>
    </row>
    <row r="307942" spans="1:3" x14ac:dyDescent="0.3">
      <c r="A307942" s="4">
        <v>190885</v>
      </c>
      <c r="B307942" s="8" t="s">
        <v>26289</v>
      </c>
      <c r="C307942" s="5">
        <v>8</v>
      </c>
    </row>
    <row r="307943" spans="1:3" x14ac:dyDescent="0.3">
      <c r="A307943" s="6">
        <v>190885</v>
      </c>
      <c r="B307943" s="9" t="s">
        <v>46565</v>
      </c>
      <c r="C307943" s="7">
        <v>10</v>
      </c>
    </row>
    <row r="307944" spans="1:3" x14ac:dyDescent="0.3">
      <c r="A307944" s="4">
        <v>190885</v>
      </c>
      <c r="B307944" s="8" t="s">
        <v>156633</v>
      </c>
      <c r="C307944" s="5">
        <v>7</v>
      </c>
    </row>
    <row r="307945" spans="1:3" x14ac:dyDescent="0.3">
      <c r="A307945" s="6">
        <v>190885</v>
      </c>
      <c r="B307945" s="9" t="s">
        <v>57602</v>
      </c>
      <c r="C307945" s="7">
        <v>5</v>
      </c>
    </row>
    <row r="307946" spans="1:3" x14ac:dyDescent="0.3">
      <c r="A307946" s="4">
        <v>190885</v>
      </c>
      <c r="B307946" s="8" t="s">
        <v>76248</v>
      </c>
      <c r="C307946" s="5">
        <v>4</v>
      </c>
    </row>
    <row r="307947" spans="1:3" x14ac:dyDescent="0.3">
      <c r="A307947" s="6">
        <v>190885</v>
      </c>
      <c r="B307947" s="9" t="s">
        <v>18395</v>
      </c>
      <c r="C307947" s="7">
        <v>5</v>
      </c>
    </row>
    <row r="307948" spans="1:3" x14ac:dyDescent="0.3">
      <c r="A307948" s="4">
        <v>190885</v>
      </c>
      <c r="B307948" s="8" t="s">
        <v>43417</v>
      </c>
      <c r="C307948" s="5">
        <v>9</v>
      </c>
    </row>
    <row r="307949" spans="1:3" x14ac:dyDescent="0.3">
      <c r="A307949" s="6">
        <v>190885</v>
      </c>
      <c r="B307949" s="9" t="s">
        <v>94611</v>
      </c>
      <c r="C307949" s="7">
        <v>5</v>
      </c>
    </row>
    <row r="307950" spans="1:3" x14ac:dyDescent="0.3">
      <c r="A307950" s="4">
        <v>190885</v>
      </c>
      <c r="B307950" s="8" t="s">
        <v>86403</v>
      </c>
      <c r="C307950" s="5">
        <v>7</v>
      </c>
    </row>
    <row r="307951" spans="1:3" x14ac:dyDescent="0.3">
      <c r="A307951" s="6">
        <v>190885</v>
      </c>
      <c r="B307951" s="9" t="s">
        <v>156634</v>
      </c>
      <c r="C307951" s="7">
        <v>7</v>
      </c>
    </row>
    <row r="307952" spans="1:3" x14ac:dyDescent="0.3">
      <c r="A307952" s="4">
        <v>190885</v>
      </c>
      <c r="B307952" s="8" t="s">
        <v>2421</v>
      </c>
      <c r="C307952" s="5">
        <v>6</v>
      </c>
    </row>
    <row r="307953" spans="1:3" x14ac:dyDescent="0.3">
      <c r="A307953" s="6">
        <v>190885</v>
      </c>
      <c r="B307953" s="9" t="s">
        <v>156635</v>
      </c>
      <c r="C307953" s="7">
        <v>7</v>
      </c>
    </row>
    <row r="307954" spans="1:3" x14ac:dyDescent="0.3">
      <c r="A307954" s="4">
        <v>190885</v>
      </c>
      <c r="B307954" s="8" t="s">
        <v>85682</v>
      </c>
      <c r="C307954" s="5">
        <v>6</v>
      </c>
    </row>
    <row r="307955" spans="1:3" x14ac:dyDescent="0.3">
      <c r="A307955" s="6">
        <v>190885</v>
      </c>
      <c r="B307955" s="9" t="s">
        <v>14146</v>
      </c>
      <c r="C307955" s="7">
        <v>8</v>
      </c>
    </row>
    <row r="307956" spans="1:3" x14ac:dyDescent="0.3">
      <c r="A307956" s="4">
        <v>190885</v>
      </c>
      <c r="B307956" s="8" t="s">
        <v>2692</v>
      </c>
      <c r="C307956" s="5">
        <v>5</v>
      </c>
    </row>
    <row r="307957" spans="1:3" x14ac:dyDescent="0.3">
      <c r="A307957" s="6">
        <v>190885</v>
      </c>
      <c r="B307957" s="9" t="s">
        <v>39659</v>
      </c>
      <c r="C307957" s="7">
        <v>9</v>
      </c>
    </row>
    <row r="307958" spans="1:3" x14ac:dyDescent="0.3">
      <c r="A307958" s="4">
        <v>190885</v>
      </c>
      <c r="B307958" s="8" t="s">
        <v>156636</v>
      </c>
      <c r="C307958" s="5">
        <v>8</v>
      </c>
    </row>
    <row r="307959" spans="1:3" x14ac:dyDescent="0.3">
      <c r="A307959" s="6">
        <v>190885</v>
      </c>
      <c r="B307959" s="9" t="s">
        <v>153137</v>
      </c>
      <c r="C307959" s="7">
        <v>9</v>
      </c>
    </row>
    <row r="307960" spans="1:3" x14ac:dyDescent="0.3">
      <c r="A307960" s="4">
        <v>190885</v>
      </c>
      <c r="B307960" s="8" t="s">
        <v>102363</v>
      </c>
      <c r="C307960" s="5">
        <v>10</v>
      </c>
    </row>
    <row r="307961" spans="1:3" x14ac:dyDescent="0.3">
      <c r="A307961" s="6">
        <v>190885</v>
      </c>
      <c r="B307961" s="9" t="s">
        <v>156637</v>
      </c>
      <c r="C307961" s="7">
        <v>8</v>
      </c>
    </row>
    <row r="307962" spans="1:3" x14ac:dyDescent="0.3">
      <c r="A307962" s="4">
        <v>190885</v>
      </c>
      <c r="B307962" s="8" t="s">
        <v>12224</v>
      </c>
      <c r="C307962" s="5">
        <v>6</v>
      </c>
    </row>
    <row r="307963" spans="1:3" x14ac:dyDescent="0.3">
      <c r="A307963" s="6">
        <v>190885</v>
      </c>
      <c r="B307963" s="9" t="s">
        <v>156638</v>
      </c>
      <c r="C307963" s="7">
        <v>5</v>
      </c>
    </row>
    <row r="307964" spans="1:3" x14ac:dyDescent="0.3">
      <c r="A307964" s="4">
        <v>190885</v>
      </c>
      <c r="B307964" s="8" t="s">
        <v>139456</v>
      </c>
      <c r="C307964" s="5">
        <v>6</v>
      </c>
    </row>
    <row r="307965" spans="1:3" x14ac:dyDescent="0.3">
      <c r="A307965" s="6">
        <v>190885</v>
      </c>
      <c r="B307965" s="9" t="s">
        <v>4779</v>
      </c>
      <c r="C307965" s="7">
        <v>7</v>
      </c>
    </row>
    <row r="307966" spans="1:3" x14ac:dyDescent="0.3">
      <c r="A307966" s="4">
        <v>190885</v>
      </c>
      <c r="B307966" s="8" t="s">
        <v>54725</v>
      </c>
      <c r="C307966" s="5">
        <v>9</v>
      </c>
    </row>
    <row r="307967" spans="1:3" x14ac:dyDescent="0.3">
      <c r="A307967" s="6">
        <v>190885</v>
      </c>
      <c r="B307967" s="9" t="s">
        <v>156639</v>
      </c>
      <c r="C307967" s="7">
        <v>10</v>
      </c>
    </row>
    <row r="307968" spans="1:3" x14ac:dyDescent="0.3">
      <c r="A307968" s="4">
        <v>190885</v>
      </c>
      <c r="B307968" s="8" t="s">
        <v>156640</v>
      </c>
      <c r="C307968" s="5">
        <v>5</v>
      </c>
    </row>
    <row r="307969" spans="1:3" x14ac:dyDescent="0.3">
      <c r="A307969" s="6">
        <v>190885</v>
      </c>
      <c r="B307969" s="9" t="s">
        <v>91474</v>
      </c>
      <c r="C307969" s="7">
        <v>6</v>
      </c>
    </row>
    <row r="307970" spans="1:3" x14ac:dyDescent="0.3">
      <c r="A307970" s="4">
        <v>190885</v>
      </c>
      <c r="B307970" s="8" t="s">
        <v>93570</v>
      </c>
      <c r="C307970" s="5">
        <v>5</v>
      </c>
    </row>
    <row r="307971" spans="1:3" x14ac:dyDescent="0.3">
      <c r="A307971" s="6">
        <v>190885</v>
      </c>
      <c r="B307971" s="9" t="s">
        <v>2354</v>
      </c>
      <c r="C307971" s="7">
        <v>8</v>
      </c>
    </row>
    <row r="307972" spans="1:3" x14ac:dyDescent="0.3">
      <c r="A307972" s="4">
        <v>190885</v>
      </c>
      <c r="B307972" s="8" t="s">
        <v>75569</v>
      </c>
      <c r="C307972" s="5">
        <v>6</v>
      </c>
    </row>
    <row r="307973" spans="1:3" x14ac:dyDescent="0.3">
      <c r="A307973" s="6">
        <v>190885</v>
      </c>
      <c r="B307973" s="9" t="s">
        <v>102558</v>
      </c>
      <c r="C307973" s="7">
        <v>8</v>
      </c>
    </row>
    <row r="307974" spans="1:3" x14ac:dyDescent="0.3">
      <c r="A307974" s="4">
        <v>190885</v>
      </c>
      <c r="B307974" s="8" t="s">
        <v>6834</v>
      </c>
      <c r="C307974" s="5">
        <v>9</v>
      </c>
    </row>
    <row r="307975" spans="1:3" x14ac:dyDescent="0.3">
      <c r="A307975" s="6">
        <v>190885</v>
      </c>
      <c r="B307975" s="9" t="s">
        <v>156641</v>
      </c>
      <c r="C307975" s="7">
        <v>6</v>
      </c>
    </row>
    <row r="307976" spans="1:3" x14ac:dyDescent="0.3">
      <c r="A307976" s="4">
        <v>190885</v>
      </c>
      <c r="B307976" s="8" t="s">
        <v>156642</v>
      </c>
      <c r="C307976" s="5">
        <v>7</v>
      </c>
    </row>
    <row r="307977" spans="1:3" x14ac:dyDescent="0.3">
      <c r="A307977" s="6">
        <v>190885</v>
      </c>
      <c r="B307977" s="9" t="s">
        <v>80761</v>
      </c>
      <c r="C307977" s="7">
        <v>5</v>
      </c>
    </row>
    <row r="307978" spans="1:3" x14ac:dyDescent="0.3">
      <c r="A307978" s="4">
        <v>190885</v>
      </c>
      <c r="B307978" s="8" t="s">
        <v>156643</v>
      </c>
      <c r="C307978" s="5">
        <v>5</v>
      </c>
    </row>
    <row r="307979" spans="1:3" x14ac:dyDescent="0.3">
      <c r="A307979" s="6">
        <v>190885</v>
      </c>
      <c r="B307979" s="9" t="s">
        <v>156644</v>
      </c>
      <c r="C307979" s="7">
        <v>5</v>
      </c>
    </row>
    <row r="307980" spans="1:3" x14ac:dyDescent="0.3">
      <c r="A307980" s="4">
        <v>190885</v>
      </c>
      <c r="B307980" s="8" t="s">
        <v>348</v>
      </c>
      <c r="C307980" s="5">
        <v>5</v>
      </c>
    </row>
    <row r="307981" spans="1:3" x14ac:dyDescent="0.3">
      <c r="A307981" s="6">
        <v>190885</v>
      </c>
      <c r="B307981" s="9" t="s">
        <v>5511</v>
      </c>
      <c r="C307981" s="7">
        <v>7</v>
      </c>
    </row>
    <row r="307982" spans="1:3" x14ac:dyDescent="0.3">
      <c r="A307982" s="4">
        <v>190885</v>
      </c>
      <c r="B307982" s="8" t="s">
        <v>7749</v>
      </c>
      <c r="C307982" s="5">
        <v>7</v>
      </c>
    </row>
    <row r="307983" spans="1:3" x14ac:dyDescent="0.3">
      <c r="A307983" s="6">
        <v>190885</v>
      </c>
      <c r="B307983" s="9" t="s">
        <v>86943</v>
      </c>
      <c r="C307983" s="7">
        <v>9</v>
      </c>
    </row>
    <row r="307984" spans="1:3" x14ac:dyDescent="0.3">
      <c r="A307984" s="4">
        <v>190885</v>
      </c>
      <c r="B307984" s="8" t="s">
        <v>11162</v>
      </c>
      <c r="C307984" s="5">
        <v>8</v>
      </c>
    </row>
    <row r="307985" spans="1:3" x14ac:dyDescent="0.3">
      <c r="A307985" s="6">
        <v>190885</v>
      </c>
      <c r="B307985" s="9" t="s">
        <v>924</v>
      </c>
      <c r="C307985" s="7">
        <v>9</v>
      </c>
    </row>
    <row r="307986" spans="1:3" x14ac:dyDescent="0.3">
      <c r="A307986" s="4">
        <v>190885</v>
      </c>
      <c r="B307986" s="8" t="s">
        <v>11168</v>
      </c>
      <c r="C307986" s="5">
        <v>8</v>
      </c>
    </row>
    <row r="307987" spans="1:3" x14ac:dyDescent="0.3">
      <c r="A307987" s="6">
        <v>190885</v>
      </c>
      <c r="B307987" s="9" t="s">
        <v>156645</v>
      </c>
      <c r="C307987" s="7">
        <v>9</v>
      </c>
    </row>
    <row r="307988" spans="1:3" x14ac:dyDescent="0.3">
      <c r="A307988" s="4">
        <v>190885</v>
      </c>
      <c r="B307988" s="8" t="s">
        <v>19901</v>
      </c>
      <c r="C307988" s="5">
        <v>7</v>
      </c>
    </row>
    <row r="307989" spans="1:3" x14ac:dyDescent="0.3">
      <c r="A307989" s="6">
        <v>190885</v>
      </c>
      <c r="B307989" s="9" t="s">
        <v>13026</v>
      </c>
      <c r="C307989" s="7">
        <v>8</v>
      </c>
    </row>
    <row r="307990" spans="1:3" x14ac:dyDescent="0.3">
      <c r="A307990" s="4">
        <v>190885</v>
      </c>
      <c r="B307990" s="8" t="s">
        <v>60881</v>
      </c>
      <c r="C307990" s="5">
        <v>6</v>
      </c>
    </row>
    <row r="307991" spans="1:3" x14ac:dyDescent="0.3">
      <c r="A307991" s="6">
        <v>190885</v>
      </c>
      <c r="B307991" s="9" t="s">
        <v>89865</v>
      </c>
      <c r="C307991" s="7">
        <v>7</v>
      </c>
    </row>
    <row r="307992" spans="1:3" x14ac:dyDescent="0.3">
      <c r="A307992" s="4">
        <v>190887</v>
      </c>
      <c r="B307992" s="8" t="s">
        <v>1401</v>
      </c>
      <c r="C307992" s="5">
        <v>6</v>
      </c>
    </row>
    <row r="307993" spans="1:3" x14ac:dyDescent="0.3">
      <c r="A307993" s="6">
        <v>190890</v>
      </c>
      <c r="B307993" s="9" t="s">
        <v>13933</v>
      </c>
      <c r="C307993" s="7">
        <v>6</v>
      </c>
    </row>
    <row r="307994" spans="1:3" x14ac:dyDescent="0.3">
      <c r="A307994" s="4">
        <v>190890</v>
      </c>
      <c r="B307994" s="8" t="s">
        <v>60016</v>
      </c>
      <c r="C307994" s="5">
        <v>8</v>
      </c>
    </row>
    <row r="307995" spans="1:3" x14ac:dyDescent="0.3">
      <c r="A307995" s="6">
        <v>190897</v>
      </c>
      <c r="B307995" s="9" t="s">
        <v>6225</v>
      </c>
      <c r="C307995" s="7">
        <v>8</v>
      </c>
    </row>
    <row r="307996" spans="1:3" x14ac:dyDescent="0.3">
      <c r="A307996" s="4">
        <v>190898</v>
      </c>
      <c r="B307996" s="8" t="s">
        <v>24389</v>
      </c>
      <c r="C307996" s="5">
        <v>7</v>
      </c>
    </row>
    <row r="307997" spans="1:3" x14ac:dyDescent="0.3">
      <c r="A307997" s="6">
        <v>190899</v>
      </c>
      <c r="B307997" s="9" t="s">
        <v>54466</v>
      </c>
      <c r="C307997" s="7">
        <v>8</v>
      </c>
    </row>
    <row r="307998" spans="1:3" x14ac:dyDescent="0.3">
      <c r="A307998" s="4">
        <v>190900</v>
      </c>
      <c r="B307998" s="8" t="s">
        <v>9898</v>
      </c>
      <c r="C307998" s="5">
        <v>8</v>
      </c>
    </row>
    <row r="307999" spans="1:3" x14ac:dyDescent="0.3">
      <c r="A307999" s="6">
        <v>190902</v>
      </c>
      <c r="B307999" s="9" t="s">
        <v>2760</v>
      </c>
      <c r="C307999" s="7">
        <v>5</v>
      </c>
    </row>
    <row r="308000" spans="1:3" x14ac:dyDescent="0.3">
      <c r="A308000" s="4">
        <v>190907</v>
      </c>
      <c r="B308000" s="8" t="s">
        <v>8149</v>
      </c>
      <c r="C308000" s="5">
        <v>7</v>
      </c>
    </row>
    <row r="308001" spans="1:3" x14ac:dyDescent="0.3">
      <c r="A308001" s="6">
        <v>190910</v>
      </c>
      <c r="B308001" s="9" t="s">
        <v>27442</v>
      </c>
      <c r="C308001" s="7">
        <v>8</v>
      </c>
    </row>
    <row r="308002" spans="1:3" x14ac:dyDescent="0.3">
      <c r="A308002" s="4">
        <v>190917</v>
      </c>
      <c r="B308002" s="8" t="s">
        <v>1002</v>
      </c>
      <c r="C308002" s="5">
        <v>6</v>
      </c>
    </row>
    <row r="308003" spans="1:3" x14ac:dyDescent="0.3">
      <c r="A308003" s="6">
        <v>190917</v>
      </c>
      <c r="B308003" s="9" t="s">
        <v>8344</v>
      </c>
      <c r="C308003" s="7">
        <v>4</v>
      </c>
    </row>
    <row r="308004" spans="1:3" x14ac:dyDescent="0.3">
      <c r="A308004" s="4">
        <v>190922</v>
      </c>
      <c r="B308004" s="8" t="s">
        <v>3062</v>
      </c>
      <c r="C308004" s="5">
        <v>7</v>
      </c>
    </row>
    <row r="308005" spans="1:3" x14ac:dyDescent="0.3">
      <c r="A308005" s="6">
        <v>190922</v>
      </c>
      <c r="B308005" s="9" t="s">
        <v>16186</v>
      </c>
      <c r="C308005" s="7">
        <v>7</v>
      </c>
    </row>
    <row r="308006" spans="1:3" x14ac:dyDescent="0.3">
      <c r="A308006" s="4">
        <v>190923</v>
      </c>
      <c r="B308006" s="8" t="s">
        <v>138680</v>
      </c>
      <c r="C308006" s="5">
        <v>6</v>
      </c>
    </row>
    <row r="308007" spans="1:3" x14ac:dyDescent="0.3">
      <c r="A308007" s="6">
        <v>190923</v>
      </c>
      <c r="B308007" s="9" t="s">
        <v>15897</v>
      </c>
      <c r="C308007" s="7">
        <v>6</v>
      </c>
    </row>
    <row r="308008" spans="1:3" x14ac:dyDescent="0.3">
      <c r="A308008" s="4">
        <v>190923</v>
      </c>
      <c r="B308008" s="8" t="s">
        <v>20432</v>
      </c>
      <c r="C308008" s="5">
        <v>7</v>
      </c>
    </row>
    <row r="308009" spans="1:3" x14ac:dyDescent="0.3">
      <c r="A308009" s="6">
        <v>190923</v>
      </c>
      <c r="B308009" s="9" t="s">
        <v>18225</v>
      </c>
      <c r="C308009" s="7">
        <v>7</v>
      </c>
    </row>
    <row r="308010" spans="1:3" x14ac:dyDescent="0.3">
      <c r="A308010" s="4">
        <v>190923</v>
      </c>
      <c r="B308010" s="8" t="s">
        <v>34501</v>
      </c>
      <c r="C308010" s="5">
        <v>7</v>
      </c>
    </row>
    <row r="308011" spans="1:3" x14ac:dyDescent="0.3">
      <c r="A308011" s="6">
        <v>190923</v>
      </c>
      <c r="B308011" s="9" t="s">
        <v>61683</v>
      </c>
      <c r="C308011" s="7">
        <v>8</v>
      </c>
    </row>
    <row r="308012" spans="1:3" x14ac:dyDescent="0.3">
      <c r="A308012" s="4">
        <v>190923</v>
      </c>
      <c r="B308012" s="8" t="s">
        <v>20012</v>
      </c>
      <c r="C308012" s="5">
        <v>9</v>
      </c>
    </row>
    <row r="308013" spans="1:3" x14ac:dyDescent="0.3">
      <c r="A308013" s="6">
        <v>190923</v>
      </c>
      <c r="B308013" s="9" t="s">
        <v>3232</v>
      </c>
      <c r="C308013" s="7">
        <v>8</v>
      </c>
    </row>
    <row r="308014" spans="1:3" x14ac:dyDescent="0.3">
      <c r="A308014" s="4">
        <v>190923</v>
      </c>
      <c r="B308014" s="8" t="s">
        <v>39291</v>
      </c>
      <c r="C308014" s="5">
        <v>6</v>
      </c>
    </row>
    <row r="308015" spans="1:3" x14ac:dyDescent="0.3">
      <c r="A308015" s="6">
        <v>190923</v>
      </c>
      <c r="B308015" s="9" t="s">
        <v>8196</v>
      </c>
      <c r="C308015" s="7">
        <v>6</v>
      </c>
    </row>
    <row r="308016" spans="1:3" x14ac:dyDescent="0.3">
      <c r="A308016" s="4">
        <v>190923</v>
      </c>
      <c r="B308016" s="8" t="s">
        <v>44061</v>
      </c>
      <c r="C308016" s="5">
        <v>7</v>
      </c>
    </row>
    <row r="308017" spans="1:3" x14ac:dyDescent="0.3">
      <c r="A308017" s="6">
        <v>190923</v>
      </c>
      <c r="B308017" s="9" t="s">
        <v>147282</v>
      </c>
      <c r="C308017" s="7">
        <v>5</v>
      </c>
    </row>
    <row r="308018" spans="1:3" x14ac:dyDescent="0.3">
      <c r="A308018" s="4">
        <v>190923</v>
      </c>
      <c r="B308018" s="8" t="s">
        <v>3910</v>
      </c>
      <c r="C308018" s="5">
        <v>7</v>
      </c>
    </row>
    <row r="308019" spans="1:3" x14ac:dyDescent="0.3">
      <c r="A308019" s="6">
        <v>190923</v>
      </c>
      <c r="B308019" s="9" t="s">
        <v>7586</v>
      </c>
      <c r="C308019" s="7">
        <v>6</v>
      </c>
    </row>
    <row r="308020" spans="1:3" x14ac:dyDescent="0.3">
      <c r="A308020" s="4">
        <v>190923</v>
      </c>
      <c r="B308020" s="8" t="s">
        <v>1257</v>
      </c>
      <c r="C308020" s="5">
        <v>9</v>
      </c>
    </row>
    <row r="308021" spans="1:3" x14ac:dyDescent="0.3">
      <c r="A308021" s="6">
        <v>190923</v>
      </c>
      <c r="B308021" s="9" t="s">
        <v>1795</v>
      </c>
      <c r="C308021" s="7">
        <v>7</v>
      </c>
    </row>
    <row r="308022" spans="1:3" x14ac:dyDescent="0.3">
      <c r="A308022" s="4">
        <v>190923</v>
      </c>
      <c r="B308022" s="8" t="s">
        <v>21658</v>
      </c>
      <c r="C308022" s="5">
        <v>8</v>
      </c>
    </row>
    <row r="308023" spans="1:3" x14ac:dyDescent="0.3">
      <c r="A308023" s="6">
        <v>190923</v>
      </c>
      <c r="B308023" s="9" t="s">
        <v>8152</v>
      </c>
      <c r="C308023" s="7">
        <v>8</v>
      </c>
    </row>
    <row r="308024" spans="1:3" x14ac:dyDescent="0.3">
      <c r="A308024" s="4">
        <v>190923</v>
      </c>
      <c r="B308024" s="8" t="s">
        <v>67445</v>
      </c>
      <c r="C308024" s="5">
        <v>7</v>
      </c>
    </row>
    <row r="308025" spans="1:3" x14ac:dyDescent="0.3">
      <c r="A308025" s="6">
        <v>190923</v>
      </c>
      <c r="B308025" s="9" t="s">
        <v>4119</v>
      </c>
      <c r="C308025" s="7">
        <v>7</v>
      </c>
    </row>
    <row r="308026" spans="1:3" x14ac:dyDescent="0.3">
      <c r="A308026" s="4">
        <v>190923</v>
      </c>
      <c r="B308026" s="8" t="s">
        <v>156646</v>
      </c>
      <c r="C308026" s="5">
        <v>6</v>
      </c>
    </row>
    <row r="308027" spans="1:3" x14ac:dyDescent="0.3">
      <c r="A308027" s="6">
        <v>190923</v>
      </c>
      <c r="B308027" s="9" t="s">
        <v>74134</v>
      </c>
      <c r="C308027" s="7">
        <v>5</v>
      </c>
    </row>
    <row r="308028" spans="1:3" x14ac:dyDescent="0.3">
      <c r="A308028" s="4">
        <v>190923</v>
      </c>
      <c r="B308028" s="8" t="s">
        <v>5145</v>
      </c>
      <c r="C308028" s="5">
        <v>6</v>
      </c>
    </row>
    <row r="308029" spans="1:3" x14ac:dyDescent="0.3">
      <c r="A308029" s="6">
        <v>190923</v>
      </c>
      <c r="B308029" s="9" t="s">
        <v>17270</v>
      </c>
      <c r="C308029" s="7">
        <v>10</v>
      </c>
    </row>
    <row r="308030" spans="1:3" x14ac:dyDescent="0.3">
      <c r="A308030" s="4">
        <v>190923</v>
      </c>
      <c r="B308030" s="8" t="s">
        <v>14023</v>
      </c>
      <c r="C308030" s="5">
        <v>8</v>
      </c>
    </row>
    <row r="308031" spans="1:3" x14ac:dyDescent="0.3">
      <c r="A308031" s="6">
        <v>190923</v>
      </c>
      <c r="B308031" s="9" t="s">
        <v>26980</v>
      </c>
      <c r="C308031" s="7">
        <v>8</v>
      </c>
    </row>
    <row r="308032" spans="1:3" x14ac:dyDescent="0.3">
      <c r="A308032" s="4">
        <v>190923</v>
      </c>
      <c r="B308032" s="8" t="s">
        <v>5957</v>
      </c>
      <c r="C308032" s="5">
        <v>9</v>
      </c>
    </row>
    <row r="308033" spans="1:3" x14ac:dyDescent="0.3">
      <c r="A308033" s="6">
        <v>190923</v>
      </c>
      <c r="B308033" s="9" t="s">
        <v>27158</v>
      </c>
      <c r="C308033" s="7">
        <v>7</v>
      </c>
    </row>
    <row r="308034" spans="1:3" x14ac:dyDescent="0.3">
      <c r="A308034" s="4">
        <v>190923</v>
      </c>
      <c r="B308034" s="8" t="s">
        <v>37709</v>
      </c>
      <c r="C308034" s="5">
        <v>6</v>
      </c>
    </row>
    <row r="308035" spans="1:3" x14ac:dyDescent="0.3">
      <c r="A308035" s="6">
        <v>190923</v>
      </c>
      <c r="B308035" s="9" t="s">
        <v>6261</v>
      </c>
      <c r="C308035" s="7">
        <v>8</v>
      </c>
    </row>
    <row r="308036" spans="1:3" x14ac:dyDescent="0.3">
      <c r="A308036" s="4">
        <v>190923</v>
      </c>
      <c r="B308036" s="8" t="s">
        <v>5308</v>
      </c>
      <c r="C308036" s="5">
        <v>10</v>
      </c>
    </row>
    <row r="308037" spans="1:3" x14ac:dyDescent="0.3">
      <c r="A308037" s="6">
        <v>190923</v>
      </c>
      <c r="B308037" s="9" t="s">
        <v>5969</v>
      </c>
      <c r="C308037" s="7">
        <v>9</v>
      </c>
    </row>
    <row r="308038" spans="1:3" x14ac:dyDescent="0.3">
      <c r="A308038" s="4">
        <v>190923</v>
      </c>
      <c r="B308038" s="8" t="s">
        <v>18484</v>
      </c>
      <c r="C308038" s="5">
        <v>7</v>
      </c>
    </row>
    <row r="308039" spans="1:3" x14ac:dyDescent="0.3">
      <c r="A308039" s="6">
        <v>190923</v>
      </c>
      <c r="B308039" s="9" t="s">
        <v>7410</v>
      </c>
      <c r="C308039" s="7">
        <v>7</v>
      </c>
    </row>
    <row r="308040" spans="1:3" x14ac:dyDescent="0.3">
      <c r="A308040" s="4">
        <v>190923</v>
      </c>
      <c r="B308040" s="8" t="s">
        <v>156647</v>
      </c>
      <c r="C308040" s="5">
        <v>10</v>
      </c>
    </row>
    <row r="308041" spans="1:3" x14ac:dyDescent="0.3">
      <c r="A308041" s="6">
        <v>190923</v>
      </c>
      <c r="B308041" s="9" t="s">
        <v>65785</v>
      </c>
      <c r="C308041" s="7">
        <v>8</v>
      </c>
    </row>
    <row r="308042" spans="1:3" x14ac:dyDescent="0.3">
      <c r="A308042" s="4">
        <v>190923</v>
      </c>
      <c r="B308042" s="8" t="s">
        <v>44235</v>
      </c>
      <c r="C308042" s="5">
        <v>8</v>
      </c>
    </row>
    <row r="308043" spans="1:3" x14ac:dyDescent="0.3">
      <c r="A308043" s="6">
        <v>190923</v>
      </c>
      <c r="B308043" s="9" t="s">
        <v>75497</v>
      </c>
      <c r="C308043" s="7">
        <v>7</v>
      </c>
    </row>
    <row r="308044" spans="1:3" x14ac:dyDescent="0.3">
      <c r="A308044" s="4">
        <v>190923</v>
      </c>
      <c r="B308044" s="8" t="s">
        <v>50693</v>
      </c>
      <c r="C308044" s="5">
        <v>10</v>
      </c>
    </row>
    <row r="308045" spans="1:3" x14ac:dyDescent="0.3">
      <c r="A308045" s="6">
        <v>190923</v>
      </c>
      <c r="B308045" s="9" t="s">
        <v>61826</v>
      </c>
      <c r="C308045" s="7">
        <v>7</v>
      </c>
    </row>
    <row r="308046" spans="1:3" x14ac:dyDescent="0.3">
      <c r="A308046" s="4">
        <v>190923</v>
      </c>
      <c r="B308046" s="8" t="s">
        <v>50730</v>
      </c>
      <c r="C308046" s="5">
        <v>8</v>
      </c>
    </row>
    <row r="308047" spans="1:3" x14ac:dyDescent="0.3">
      <c r="A308047" s="6">
        <v>190923</v>
      </c>
      <c r="B308047" s="9" t="s">
        <v>50731</v>
      </c>
      <c r="C308047" s="7">
        <v>10</v>
      </c>
    </row>
    <row r="308048" spans="1:3" x14ac:dyDescent="0.3">
      <c r="A308048" s="4">
        <v>190923</v>
      </c>
      <c r="B308048" s="8" t="s">
        <v>156648</v>
      </c>
      <c r="C308048" s="5">
        <v>10</v>
      </c>
    </row>
    <row r="308049" spans="1:3" x14ac:dyDescent="0.3">
      <c r="A308049" s="6">
        <v>190923</v>
      </c>
      <c r="B308049" s="9" t="s">
        <v>50745</v>
      </c>
      <c r="C308049" s="7">
        <v>8</v>
      </c>
    </row>
    <row r="308050" spans="1:3" x14ac:dyDescent="0.3">
      <c r="A308050" s="4">
        <v>190925</v>
      </c>
      <c r="B308050" s="8" t="s">
        <v>132755</v>
      </c>
      <c r="C308050" s="5">
        <v>7</v>
      </c>
    </row>
    <row r="308051" spans="1:3" x14ac:dyDescent="0.3">
      <c r="A308051" s="6">
        <v>190925</v>
      </c>
      <c r="B308051" s="9" t="s">
        <v>17564</v>
      </c>
      <c r="C308051" s="7">
        <v>7</v>
      </c>
    </row>
    <row r="308052" spans="1:3" x14ac:dyDescent="0.3">
      <c r="A308052" s="4">
        <v>190925</v>
      </c>
      <c r="B308052" s="8" t="s">
        <v>10153</v>
      </c>
      <c r="C308052" s="5">
        <v>8</v>
      </c>
    </row>
    <row r="308053" spans="1:3" x14ac:dyDescent="0.3">
      <c r="A308053" s="6">
        <v>190925</v>
      </c>
      <c r="B308053" s="9" t="s">
        <v>24570</v>
      </c>
      <c r="C308053" s="7">
        <v>7</v>
      </c>
    </row>
    <row r="308054" spans="1:3" x14ac:dyDescent="0.3">
      <c r="A308054" s="4">
        <v>190925</v>
      </c>
      <c r="B308054" s="8" t="s">
        <v>40169</v>
      </c>
      <c r="C308054" s="5">
        <v>8</v>
      </c>
    </row>
    <row r="308055" spans="1:3" x14ac:dyDescent="0.3">
      <c r="A308055" s="6">
        <v>190925</v>
      </c>
      <c r="B308055" s="9" t="s">
        <v>1170</v>
      </c>
      <c r="C308055" s="7">
        <v>7</v>
      </c>
    </row>
    <row r="308056" spans="1:3" x14ac:dyDescent="0.3">
      <c r="A308056" s="4">
        <v>190925</v>
      </c>
      <c r="B308056" s="8" t="s">
        <v>33026</v>
      </c>
      <c r="C308056" s="5">
        <v>7</v>
      </c>
    </row>
    <row r="308057" spans="1:3" x14ac:dyDescent="0.3">
      <c r="A308057" s="6">
        <v>190925</v>
      </c>
      <c r="B308057" s="9" t="s">
        <v>2269</v>
      </c>
      <c r="C308057" s="7">
        <v>8</v>
      </c>
    </row>
    <row r="308058" spans="1:3" x14ac:dyDescent="0.3">
      <c r="A308058" s="4">
        <v>190925</v>
      </c>
      <c r="B308058" s="8" t="s">
        <v>144063</v>
      </c>
      <c r="C308058" s="5">
        <v>7</v>
      </c>
    </row>
    <row r="308059" spans="1:3" x14ac:dyDescent="0.3">
      <c r="A308059" s="6">
        <v>190925</v>
      </c>
      <c r="B308059" s="9" t="s">
        <v>36157</v>
      </c>
      <c r="C308059" s="7">
        <v>9</v>
      </c>
    </row>
    <row r="308060" spans="1:3" x14ac:dyDescent="0.3">
      <c r="A308060" s="4">
        <v>190925</v>
      </c>
      <c r="B308060" s="8" t="s">
        <v>2905</v>
      </c>
      <c r="C308060" s="5">
        <v>7</v>
      </c>
    </row>
    <row r="308061" spans="1:3" x14ac:dyDescent="0.3">
      <c r="A308061" s="6">
        <v>190925</v>
      </c>
      <c r="B308061" s="9" t="s">
        <v>50512</v>
      </c>
      <c r="C308061" s="7">
        <v>9</v>
      </c>
    </row>
    <row r="308062" spans="1:3" x14ac:dyDescent="0.3">
      <c r="A308062" s="4">
        <v>190925</v>
      </c>
      <c r="B308062" s="8" t="s">
        <v>3337</v>
      </c>
      <c r="C308062" s="5">
        <v>7</v>
      </c>
    </row>
    <row r="308063" spans="1:3" x14ac:dyDescent="0.3">
      <c r="A308063" s="6">
        <v>190925</v>
      </c>
      <c r="B308063" s="9" t="s">
        <v>23435</v>
      </c>
      <c r="C308063" s="7">
        <v>7</v>
      </c>
    </row>
    <row r="308064" spans="1:3" x14ac:dyDescent="0.3">
      <c r="A308064" s="4">
        <v>190925</v>
      </c>
      <c r="B308064" s="8" t="s">
        <v>3345</v>
      </c>
      <c r="C308064" s="5">
        <v>8</v>
      </c>
    </row>
    <row r="308065" spans="1:3" x14ac:dyDescent="0.3">
      <c r="A308065" s="6">
        <v>190925</v>
      </c>
      <c r="B308065" s="9" t="s">
        <v>20432</v>
      </c>
      <c r="C308065" s="7">
        <v>8</v>
      </c>
    </row>
    <row r="308066" spans="1:3" x14ac:dyDescent="0.3">
      <c r="A308066" s="4">
        <v>190925</v>
      </c>
      <c r="B308066" s="8" t="s">
        <v>128807</v>
      </c>
      <c r="C308066" s="5">
        <v>7</v>
      </c>
    </row>
    <row r="308067" spans="1:3" x14ac:dyDescent="0.3">
      <c r="A308067" s="6">
        <v>190925</v>
      </c>
      <c r="B308067" s="9" t="s">
        <v>6178</v>
      </c>
      <c r="C308067" s="7">
        <v>8</v>
      </c>
    </row>
    <row r="308068" spans="1:3" x14ac:dyDescent="0.3">
      <c r="A308068" s="4">
        <v>190925</v>
      </c>
      <c r="B308068" s="8" t="s">
        <v>5283</v>
      </c>
      <c r="C308068" s="5">
        <v>7</v>
      </c>
    </row>
    <row r="308069" spans="1:3" x14ac:dyDescent="0.3">
      <c r="A308069" s="6">
        <v>190925</v>
      </c>
      <c r="B308069" s="9" t="s">
        <v>139646</v>
      </c>
      <c r="C308069" s="7">
        <v>7</v>
      </c>
    </row>
    <row r="308070" spans="1:3" x14ac:dyDescent="0.3">
      <c r="A308070" s="4">
        <v>190925</v>
      </c>
      <c r="B308070" s="8" t="s">
        <v>1110</v>
      </c>
      <c r="C308070" s="5">
        <v>8</v>
      </c>
    </row>
    <row r="308071" spans="1:3" x14ac:dyDescent="0.3">
      <c r="A308071" s="6">
        <v>190925</v>
      </c>
      <c r="B308071" s="9" t="s">
        <v>42810</v>
      </c>
      <c r="C308071" s="7">
        <v>7</v>
      </c>
    </row>
    <row r="308072" spans="1:3" x14ac:dyDescent="0.3">
      <c r="A308072" s="4">
        <v>190925</v>
      </c>
      <c r="B308072" s="8" t="s">
        <v>11663</v>
      </c>
      <c r="C308072" s="5">
        <v>9</v>
      </c>
    </row>
    <row r="308073" spans="1:3" x14ac:dyDescent="0.3">
      <c r="A308073" s="6">
        <v>190925</v>
      </c>
      <c r="B308073" s="9" t="s">
        <v>53593</v>
      </c>
      <c r="C308073" s="7">
        <v>8</v>
      </c>
    </row>
    <row r="308074" spans="1:3" x14ac:dyDescent="0.3">
      <c r="A308074" s="4">
        <v>190925</v>
      </c>
      <c r="B308074" s="8" t="s">
        <v>62815</v>
      </c>
      <c r="C308074" s="5">
        <v>7</v>
      </c>
    </row>
    <row r="308075" spans="1:3" x14ac:dyDescent="0.3">
      <c r="A308075" s="6">
        <v>190925</v>
      </c>
      <c r="B308075" s="9" t="s">
        <v>34276</v>
      </c>
      <c r="C308075" s="7">
        <v>8</v>
      </c>
    </row>
    <row r="308076" spans="1:3" x14ac:dyDescent="0.3">
      <c r="A308076" s="4">
        <v>190925</v>
      </c>
      <c r="B308076" s="8" t="s">
        <v>25457</v>
      </c>
      <c r="C308076" s="5">
        <v>10</v>
      </c>
    </row>
    <row r="308077" spans="1:3" x14ac:dyDescent="0.3">
      <c r="A308077" s="6">
        <v>190925</v>
      </c>
      <c r="B308077" s="9" t="s">
        <v>52613</v>
      </c>
      <c r="C308077" s="7">
        <v>7</v>
      </c>
    </row>
    <row r="308078" spans="1:3" x14ac:dyDescent="0.3">
      <c r="A308078" s="4">
        <v>190925</v>
      </c>
      <c r="B308078" s="8" t="s">
        <v>834</v>
      </c>
      <c r="C308078" s="5">
        <v>7</v>
      </c>
    </row>
    <row r="308079" spans="1:3" x14ac:dyDescent="0.3">
      <c r="A308079" s="6">
        <v>190925</v>
      </c>
      <c r="B308079" s="9" t="s">
        <v>75593</v>
      </c>
      <c r="C308079" s="7">
        <v>8</v>
      </c>
    </row>
    <row r="308080" spans="1:3" x14ac:dyDescent="0.3">
      <c r="A308080" s="4">
        <v>190925</v>
      </c>
      <c r="B308080" s="8" t="s">
        <v>5234</v>
      </c>
      <c r="C308080" s="5">
        <v>7</v>
      </c>
    </row>
    <row r="308081" spans="1:3" x14ac:dyDescent="0.3">
      <c r="A308081" s="6">
        <v>190925</v>
      </c>
      <c r="B308081" s="9" t="s">
        <v>49763</v>
      </c>
      <c r="C308081" s="7">
        <v>7</v>
      </c>
    </row>
    <row r="308082" spans="1:3" x14ac:dyDescent="0.3">
      <c r="A308082" s="4">
        <v>190925</v>
      </c>
      <c r="B308082" s="8" t="s">
        <v>9256</v>
      </c>
      <c r="C308082" s="5">
        <v>7</v>
      </c>
    </row>
    <row r="308083" spans="1:3" x14ac:dyDescent="0.3">
      <c r="A308083" s="6">
        <v>190925</v>
      </c>
      <c r="B308083" s="9" t="s">
        <v>156652</v>
      </c>
      <c r="C308083" s="7">
        <v>8</v>
      </c>
    </row>
    <row r="308084" spans="1:3" x14ac:dyDescent="0.3">
      <c r="A308084" s="4">
        <v>190925</v>
      </c>
      <c r="B308084" s="8" t="s">
        <v>19628</v>
      </c>
      <c r="C308084" s="5">
        <v>8</v>
      </c>
    </row>
    <row r="308085" spans="1:3" x14ac:dyDescent="0.3">
      <c r="A308085" s="6">
        <v>190925</v>
      </c>
      <c r="B308085" s="9" t="s">
        <v>6319</v>
      </c>
      <c r="C308085" s="7">
        <v>8</v>
      </c>
    </row>
    <row r="308086" spans="1:3" x14ac:dyDescent="0.3">
      <c r="A308086" s="4">
        <v>190925</v>
      </c>
      <c r="B308086" s="8" t="s">
        <v>23835</v>
      </c>
      <c r="C308086" s="5">
        <v>7</v>
      </c>
    </row>
    <row r="308087" spans="1:3" x14ac:dyDescent="0.3">
      <c r="A308087" s="6">
        <v>190925</v>
      </c>
      <c r="B308087" s="9" t="s">
        <v>2465</v>
      </c>
      <c r="C308087" s="7">
        <v>7</v>
      </c>
    </row>
    <row r="308088" spans="1:3" x14ac:dyDescent="0.3">
      <c r="A308088" s="4">
        <v>190925</v>
      </c>
      <c r="B308088" s="8" t="s">
        <v>71773</v>
      </c>
      <c r="C308088" s="5">
        <v>7</v>
      </c>
    </row>
    <row r="308089" spans="1:3" x14ac:dyDescent="0.3">
      <c r="A308089" s="6">
        <v>190925</v>
      </c>
      <c r="B308089" s="9" t="s">
        <v>10433</v>
      </c>
      <c r="C308089" s="7">
        <v>7</v>
      </c>
    </row>
    <row r="308090" spans="1:3" x14ac:dyDescent="0.3">
      <c r="A308090" s="4">
        <v>190925</v>
      </c>
      <c r="B308090" s="8" t="s">
        <v>17754</v>
      </c>
      <c r="C308090" s="5">
        <v>8</v>
      </c>
    </row>
    <row r="308091" spans="1:3" x14ac:dyDescent="0.3">
      <c r="A308091" s="6">
        <v>190925</v>
      </c>
      <c r="B308091" s="9" t="s">
        <v>97763</v>
      </c>
      <c r="C308091" s="7">
        <v>8</v>
      </c>
    </row>
    <row r="308092" spans="1:3" x14ac:dyDescent="0.3">
      <c r="A308092" s="4">
        <v>190925</v>
      </c>
      <c r="B308092" s="8" t="s">
        <v>51640</v>
      </c>
      <c r="C308092" s="5">
        <v>8</v>
      </c>
    </row>
    <row r="308093" spans="1:3" x14ac:dyDescent="0.3">
      <c r="A308093" s="6">
        <v>190925</v>
      </c>
      <c r="B308093" s="9" t="s">
        <v>25801</v>
      </c>
      <c r="C308093" s="7">
        <v>9</v>
      </c>
    </row>
    <row r="308094" spans="1:3" x14ac:dyDescent="0.3">
      <c r="A308094" s="4">
        <v>190925</v>
      </c>
      <c r="B308094" s="8" t="s">
        <v>56941</v>
      </c>
      <c r="C308094" s="5">
        <v>8</v>
      </c>
    </row>
    <row r="308095" spans="1:3" x14ac:dyDescent="0.3">
      <c r="A308095" s="6">
        <v>190925</v>
      </c>
      <c r="B308095" s="9" t="s">
        <v>156654</v>
      </c>
      <c r="C308095" s="7">
        <v>7</v>
      </c>
    </row>
    <row r="308096" spans="1:3" x14ac:dyDescent="0.3">
      <c r="A308096" s="4">
        <v>190925</v>
      </c>
      <c r="B308096" s="8" t="s">
        <v>147150</v>
      </c>
      <c r="C308096" s="5">
        <v>7</v>
      </c>
    </row>
    <row r="308097" spans="1:3" x14ac:dyDescent="0.3">
      <c r="A308097" s="6">
        <v>190925</v>
      </c>
      <c r="B308097" s="9" t="s">
        <v>156656</v>
      </c>
      <c r="C308097" s="7">
        <v>7</v>
      </c>
    </row>
    <row r="308098" spans="1:3" x14ac:dyDescent="0.3">
      <c r="A308098" s="4">
        <v>190925</v>
      </c>
      <c r="B308098" s="8" t="s">
        <v>129000</v>
      </c>
      <c r="C308098" s="5">
        <v>7</v>
      </c>
    </row>
    <row r="308099" spans="1:3" x14ac:dyDescent="0.3">
      <c r="A308099" s="6">
        <v>190925</v>
      </c>
      <c r="B308099" s="9" t="s">
        <v>138008</v>
      </c>
      <c r="C308099" s="7">
        <v>6</v>
      </c>
    </row>
    <row r="308100" spans="1:3" x14ac:dyDescent="0.3">
      <c r="A308100" s="4">
        <v>190925</v>
      </c>
      <c r="B308100" s="8" t="s">
        <v>124534</v>
      </c>
      <c r="C308100" s="5">
        <v>7</v>
      </c>
    </row>
    <row r="308101" spans="1:3" x14ac:dyDescent="0.3">
      <c r="A308101" s="6">
        <v>190925</v>
      </c>
      <c r="B308101" s="9" t="s">
        <v>40152</v>
      </c>
      <c r="C308101" s="7">
        <v>7</v>
      </c>
    </row>
    <row r="308102" spans="1:3" x14ac:dyDescent="0.3">
      <c r="A308102" s="4">
        <v>190925</v>
      </c>
      <c r="B308102" s="8" t="s">
        <v>76916</v>
      </c>
      <c r="C308102" s="5">
        <v>7</v>
      </c>
    </row>
    <row r="308103" spans="1:3" x14ac:dyDescent="0.3">
      <c r="A308103" s="6">
        <v>190925</v>
      </c>
      <c r="B308103" s="9" t="s">
        <v>132194</v>
      </c>
      <c r="C308103" s="7">
        <v>7</v>
      </c>
    </row>
    <row r="308104" spans="1:3" x14ac:dyDescent="0.3">
      <c r="A308104" s="4">
        <v>190925</v>
      </c>
      <c r="B308104" s="8" t="s">
        <v>14289</v>
      </c>
      <c r="C308104" s="5">
        <v>7</v>
      </c>
    </row>
    <row r="308105" spans="1:3" x14ac:dyDescent="0.3">
      <c r="A308105" s="6">
        <v>190925</v>
      </c>
      <c r="B308105" s="9" t="s">
        <v>25924</v>
      </c>
      <c r="C308105" s="7">
        <v>7</v>
      </c>
    </row>
    <row r="308106" spans="1:3" x14ac:dyDescent="0.3">
      <c r="A308106" s="4">
        <v>190925</v>
      </c>
      <c r="B308106" s="8" t="s">
        <v>46309</v>
      </c>
      <c r="C308106" s="5">
        <v>7</v>
      </c>
    </row>
    <row r="308107" spans="1:3" x14ac:dyDescent="0.3">
      <c r="A308107" s="6">
        <v>190925</v>
      </c>
      <c r="B308107" s="9" t="s">
        <v>57888</v>
      </c>
      <c r="C308107" s="7">
        <v>7</v>
      </c>
    </row>
    <row r="308108" spans="1:3" x14ac:dyDescent="0.3">
      <c r="A308108" s="4">
        <v>190925</v>
      </c>
      <c r="B308108" s="8" t="s">
        <v>130592</v>
      </c>
      <c r="C308108" s="5">
        <v>7</v>
      </c>
    </row>
    <row r="308109" spans="1:3" x14ac:dyDescent="0.3">
      <c r="A308109" s="6">
        <v>190925</v>
      </c>
      <c r="B308109" s="9" t="s">
        <v>2927</v>
      </c>
      <c r="C308109" s="7">
        <v>7</v>
      </c>
    </row>
    <row r="308110" spans="1:3" x14ac:dyDescent="0.3">
      <c r="A308110" s="4">
        <v>190925</v>
      </c>
      <c r="B308110" s="8" t="s">
        <v>57889</v>
      </c>
      <c r="C308110" s="5">
        <v>8</v>
      </c>
    </row>
    <row r="308111" spans="1:3" x14ac:dyDescent="0.3">
      <c r="A308111" s="6">
        <v>190925</v>
      </c>
      <c r="B308111" s="9" t="s">
        <v>80389</v>
      </c>
      <c r="C308111" s="7">
        <v>7</v>
      </c>
    </row>
    <row r="308112" spans="1:3" x14ac:dyDescent="0.3">
      <c r="A308112" s="4">
        <v>190925</v>
      </c>
      <c r="B308112" s="8" t="s">
        <v>91341</v>
      </c>
      <c r="C308112" s="5">
        <v>8</v>
      </c>
    </row>
    <row r="308113" spans="1:3" x14ac:dyDescent="0.3">
      <c r="A308113" s="6">
        <v>190925</v>
      </c>
      <c r="B308113" s="9" t="s">
        <v>78106</v>
      </c>
      <c r="C308113" s="7">
        <v>7</v>
      </c>
    </row>
    <row r="308114" spans="1:3" x14ac:dyDescent="0.3">
      <c r="A308114" s="4">
        <v>190925</v>
      </c>
      <c r="B308114" s="8" t="s">
        <v>20982</v>
      </c>
      <c r="C308114" s="5">
        <v>7</v>
      </c>
    </row>
    <row r="308115" spans="1:3" x14ac:dyDescent="0.3">
      <c r="A308115" s="6">
        <v>190925</v>
      </c>
      <c r="B308115" s="9" t="s">
        <v>91345</v>
      </c>
      <c r="C308115" s="7">
        <v>6</v>
      </c>
    </row>
    <row r="308116" spans="1:3" x14ac:dyDescent="0.3">
      <c r="A308116" s="4">
        <v>190925</v>
      </c>
      <c r="B308116" s="8" t="s">
        <v>55983</v>
      </c>
      <c r="C308116" s="5">
        <v>7</v>
      </c>
    </row>
    <row r="308117" spans="1:3" x14ac:dyDescent="0.3">
      <c r="A308117" s="6">
        <v>190925</v>
      </c>
      <c r="B308117" s="9" t="s">
        <v>156659</v>
      </c>
      <c r="C308117" s="7">
        <v>7</v>
      </c>
    </row>
    <row r="308118" spans="1:3" x14ac:dyDescent="0.3">
      <c r="A308118" s="4">
        <v>190925</v>
      </c>
      <c r="B308118" s="8" t="s">
        <v>55989</v>
      </c>
      <c r="C308118" s="5">
        <v>7</v>
      </c>
    </row>
    <row r="308119" spans="1:3" x14ac:dyDescent="0.3">
      <c r="A308119" s="6">
        <v>190925</v>
      </c>
      <c r="B308119" s="9" t="s">
        <v>11575</v>
      </c>
      <c r="C308119" s="7">
        <v>7</v>
      </c>
    </row>
    <row r="308120" spans="1:3" x14ac:dyDescent="0.3">
      <c r="A308120" s="4">
        <v>190925</v>
      </c>
      <c r="B308120" s="8" t="s">
        <v>51395</v>
      </c>
      <c r="C308120" s="5">
        <v>7</v>
      </c>
    </row>
    <row r="308121" spans="1:3" x14ac:dyDescent="0.3">
      <c r="A308121" s="6">
        <v>190925</v>
      </c>
      <c r="B308121" s="9" t="s">
        <v>156660</v>
      </c>
      <c r="C308121" s="7">
        <v>7</v>
      </c>
    </row>
    <row r="308122" spans="1:3" x14ac:dyDescent="0.3">
      <c r="A308122" s="4">
        <v>190925</v>
      </c>
      <c r="B308122" s="8" t="s">
        <v>17117</v>
      </c>
      <c r="C308122" s="5">
        <v>7</v>
      </c>
    </row>
    <row r="308123" spans="1:3" x14ac:dyDescent="0.3">
      <c r="A308123" s="6">
        <v>190925</v>
      </c>
      <c r="B308123" s="9" t="s">
        <v>41529</v>
      </c>
      <c r="C308123" s="7">
        <v>5</v>
      </c>
    </row>
    <row r="308124" spans="1:3" x14ac:dyDescent="0.3">
      <c r="A308124" s="4">
        <v>190925</v>
      </c>
      <c r="B308124" s="8" t="s">
        <v>7258</v>
      </c>
      <c r="C308124" s="5">
        <v>8</v>
      </c>
    </row>
    <row r="308125" spans="1:3" x14ac:dyDescent="0.3">
      <c r="A308125" s="6">
        <v>190925</v>
      </c>
      <c r="B308125" s="9" t="s">
        <v>5809</v>
      </c>
      <c r="C308125" s="7">
        <v>7</v>
      </c>
    </row>
    <row r="308126" spans="1:3" x14ac:dyDescent="0.3">
      <c r="A308126" s="4">
        <v>190925</v>
      </c>
      <c r="B308126" s="8" t="s">
        <v>1259</v>
      </c>
      <c r="C308126" s="5">
        <v>7</v>
      </c>
    </row>
    <row r="308127" spans="1:3" x14ac:dyDescent="0.3">
      <c r="A308127" s="6">
        <v>190925</v>
      </c>
      <c r="B308127" s="9" t="s">
        <v>72063</v>
      </c>
      <c r="C308127" s="7">
        <v>8</v>
      </c>
    </row>
    <row r="308128" spans="1:3" x14ac:dyDescent="0.3">
      <c r="A308128" s="4">
        <v>190925</v>
      </c>
      <c r="B308128" s="8" t="s">
        <v>52155</v>
      </c>
      <c r="C308128" s="5">
        <v>8</v>
      </c>
    </row>
    <row r="308129" spans="1:3" x14ac:dyDescent="0.3">
      <c r="A308129" s="6">
        <v>190925</v>
      </c>
      <c r="B308129" s="9" t="s">
        <v>13489</v>
      </c>
      <c r="C308129" s="7">
        <v>8</v>
      </c>
    </row>
    <row r="308130" spans="1:3" x14ac:dyDescent="0.3">
      <c r="A308130" s="4">
        <v>190925</v>
      </c>
      <c r="B308130" s="8" t="s">
        <v>26162</v>
      </c>
      <c r="C308130" s="5">
        <v>7</v>
      </c>
    </row>
    <row r="308131" spans="1:3" x14ac:dyDescent="0.3">
      <c r="A308131" s="6">
        <v>190925</v>
      </c>
      <c r="B308131" s="9" t="s">
        <v>64050</v>
      </c>
      <c r="C308131" s="7">
        <v>7</v>
      </c>
    </row>
    <row r="308132" spans="1:3" x14ac:dyDescent="0.3">
      <c r="A308132" s="4">
        <v>190925</v>
      </c>
      <c r="B308132" s="8" t="s">
        <v>16347</v>
      </c>
      <c r="C308132" s="5">
        <v>8</v>
      </c>
    </row>
    <row r="308133" spans="1:3" x14ac:dyDescent="0.3">
      <c r="A308133" s="6">
        <v>190925</v>
      </c>
      <c r="B308133" s="9" t="s">
        <v>52052</v>
      </c>
      <c r="C308133" s="7">
        <v>8</v>
      </c>
    </row>
    <row r="308134" spans="1:3" x14ac:dyDescent="0.3">
      <c r="A308134" s="4">
        <v>190925</v>
      </c>
      <c r="B308134" s="8" t="s">
        <v>62945</v>
      </c>
      <c r="C308134" s="5">
        <v>7</v>
      </c>
    </row>
    <row r="308135" spans="1:3" x14ac:dyDescent="0.3">
      <c r="A308135" s="6">
        <v>190925</v>
      </c>
      <c r="B308135" s="9" t="s">
        <v>69063</v>
      </c>
      <c r="C308135" s="7">
        <v>7</v>
      </c>
    </row>
    <row r="308136" spans="1:3" x14ac:dyDescent="0.3">
      <c r="A308136" s="4">
        <v>190925</v>
      </c>
      <c r="B308136" s="8" t="s">
        <v>26190</v>
      </c>
      <c r="C308136" s="5">
        <v>8</v>
      </c>
    </row>
    <row r="308137" spans="1:3" x14ac:dyDescent="0.3">
      <c r="A308137" s="6">
        <v>190925</v>
      </c>
      <c r="B308137" s="9" t="s">
        <v>66624</v>
      </c>
      <c r="C308137" s="7">
        <v>8</v>
      </c>
    </row>
    <row r="308138" spans="1:3" x14ac:dyDescent="0.3">
      <c r="A308138" s="4">
        <v>190925</v>
      </c>
      <c r="B308138" s="8" t="s">
        <v>12409</v>
      </c>
      <c r="C308138" s="5">
        <v>8</v>
      </c>
    </row>
    <row r="308139" spans="1:3" x14ac:dyDescent="0.3">
      <c r="A308139" s="6">
        <v>190925</v>
      </c>
      <c r="B308139" s="9" t="s">
        <v>83088</v>
      </c>
      <c r="C308139" s="7">
        <v>9</v>
      </c>
    </row>
    <row r="308140" spans="1:3" x14ac:dyDescent="0.3">
      <c r="A308140" s="4">
        <v>190925</v>
      </c>
      <c r="B308140" s="8" t="s">
        <v>3061</v>
      </c>
      <c r="C308140" s="5">
        <v>8</v>
      </c>
    </row>
    <row r="308141" spans="1:3" x14ac:dyDescent="0.3">
      <c r="A308141" s="6">
        <v>190925</v>
      </c>
      <c r="B308141" s="9" t="s">
        <v>51418</v>
      </c>
      <c r="C308141" s="7">
        <v>7</v>
      </c>
    </row>
    <row r="308142" spans="1:3" x14ac:dyDescent="0.3">
      <c r="A308142" s="4">
        <v>190925</v>
      </c>
      <c r="B308142" s="8" t="s">
        <v>5352</v>
      </c>
      <c r="C308142" s="5">
        <v>9</v>
      </c>
    </row>
    <row r="308143" spans="1:3" x14ac:dyDescent="0.3">
      <c r="A308143" s="6">
        <v>190925</v>
      </c>
      <c r="B308143" s="9" t="s">
        <v>2597</v>
      </c>
      <c r="C308143" s="7">
        <v>8</v>
      </c>
    </row>
    <row r="308144" spans="1:3" x14ac:dyDescent="0.3">
      <c r="A308144" s="4">
        <v>190925</v>
      </c>
      <c r="B308144" s="8" t="s">
        <v>6248</v>
      </c>
      <c r="C308144" s="5">
        <v>6</v>
      </c>
    </row>
    <row r="308145" spans="1:3" x14ac:dyDescent="0.3">
      <c r="A308145" s="6">
        <v>190925</v>
      </c>
      <c r="B308145" s="9" t="s">
        <v>22808</v>
      </c>
      <c r="C308145" s="7">
        <v>8</v>
      </c>
    </row>
    <row r="308146" spans="1:3" x14ac:dyDescent="0.3">
      <c r="A308146" s="4">
        <v>190925</v>
      </c>
      <c r="B308146" s="8" t="s">
        <v>26497</v>
      </c>
      <c r="C308146" s="5">
        <v>7</v>
      </c>
    </row>
    <row r="308147" spans="1:3" x14ac:dyDescent="0.3">
      <c r="A308147" s="6">
        <v>190925</v>
      </c>
      <c r="B308147" s="9" t="s">
        <v>1291</v>
      </c>
      <c r="C308147" s="7">
        <v>10</v>
      </c>
    </row>
    <row r="308148" spans="1:3" x14ac:dyDescent="0.3">
      <c r="A308148" s="4">
        <v>190925</v>
      </c>
      <c r="B308148" s="8" t="s">
        <v>43543</v>
      </c>
      <c r="C308148" s="5">
        <v>7</v>
      </c>
    </row>
    <row r="308149" spans="1:3" x14ac:dyDescent="0.3">
      <c r="A308149" s="6">
        <v>190925</v>
      </c>
      <c r="B308149" s="9" t="s">
        <v>1302</v>
      </c>
      <c r="C308149" s="7">
        <v>7</v>
      </c>
    </row>
    <row r="308150" spans="1:3" x14ac:dyDescent="0.3">
      <c r="A308150" s="4">
        <v>190925</v>
      </c>
      <c r="B308150" s="8" t="s">
        <v>44308</v>
      </c>
      <c r="C308150" s="5">
        <v>8</v>
      </c>
    </row>
    <row r="308151" spans="1:3" x14ac:dyDescent="0.3">
      <c r="A308151" s="6">
        <v>190925</v>
      </c>
      <c r="B308151" s="9" t="s">
        <v>1823</v>
      </c>
      <c r="C308151" s="7">
        <v>7</v>
      </c>
    </row>
    <row r="308152" spans="1:3" x14ac:dyDescent="0.3">
      <c r="A308152" s="4">
        <v>190925</v>
      </c>
      <c r="B308152" s="8" t="s">
        <v>18732</v>
      </c>
      <c r="C308152" s="5">
        <v>7</v>
      </c>
    </row>
    <row r="308153" spans="1:3" x14ac:dyDescent="0.3">
      <c r="A308153" s="6">
        <v>190925</v>
      </c>
      <c r="B308153" s="9" t="s">
        <v>1304</v>
      </c>
      <c r="C308153" s="7">
        <v>8</v>
      </c>
    </row>
    <row r="308154" spans="1:3" x14ac:dyDescent="0.3">
      <c r="A308154" s="4">
        <v>190925</v>
      </c>
      <c r="B308154" s="8" t="s">
        <v>117314</v>
      </c>
      <c r="C308154" s="5">
        <v>8</v>
      </c>
    </row>
    <row r="308155" spans="1:3" x14ac:dyDescent="0.3">
      <c r="A308155" s="6">
        <v>190925</v>
      </c>
      <c r="B308155" s="9" t="s">
        <v>49831</v>
      </c>
      <c r="C308155" s="7">
        <v>7</v>
      </c>
    </row>
    <row r="308156" spans="1:3" x14ac:dyDescent="0.3">
      <c r="A308156" s="4">
        <v>190925</v>
      </c>
      <c r="B308156" s="8" t="s">
        <v>85888</v>
      </c>
      <c r="C308156" s="5">
        <v>9</v>
      </c>
    </row>
    <row r="308157" spans="1:3" x14ac:dyDescent="0.3">
      <c r="A308157" s="6">
        <v>190925</v>
      </c>
      <c r="B308157" s="9" t="s">
        <v>10485</v>
      </c>
      <c r="C308157" s="7">
        <v>9</v>
      </c>
    </row>
    <row r="308158" spans="1:3" x14ac:dyDescent="0.3">
      <c r="A308158" s="4">
        <v>190925</v>
      </c>
      <c r="B308158" s="8" t="s">
        <v>63072</v>
      </c>
      <c r="C308158" s="5">
        <v>8</v>
      </c>
    </row>
    <row r="308159" spans="1:3" x14ac:dyDescent="0.3">
      <c r="A308159" s="6">
        <v>190925</v>
      </c>
      <c r="B308159" s="9" t="s">
        <v>16373</v>
      </c>
      <c r="C308159" s="7">
        <v>8</v>
      </c>
    </row>
    <row r="308160" spans="1:3" x14ac:dyDescent="0.3">
      <c r="A308160" s="4">
        <v>190925</v>
      </c>
      <c r="B308160" s="8" t="s">
        <v>2758</v>
      </c>
      <c r="C308160" s="5">
        <v>7</v>
      </c>
    </row>
    <row r="308161" spans="1:3" x14ac:dyDescent="0.3">
      <c r="A308161" s="6">
        <v>190925</v>
      </c>
      <c r="B308161" s="9" t="s">
        <v>17602</v>
      </c>
      <c r="C308161" s="7">
        <v>7</v>
      </c>
    </row>
    <row r="308162" spans="1:3" x14ac:dyDescent="0.3">
      <c r="A308162" s="4">
        <v>190925</v>
      </c>
      <c r="B308162" s="8" t="s">
        <v>84579</v>
      </c>
      <c r="C308162" s="5">
        <v>8</v>
      </c>
    </row>
    <row r="308163" spans="1:3" x14ac:dyDescent="0.3">
      <c r="A308163" s="6">
        <v>190925</v>
      </c>
      <c r="B308163" s="9" t="s">
        <v>13653</v>
      </c>
      <c r="C308163" s="7">
        <v>7</v>
      </c>
    </row>
    <row r="308164" spans="1:3" x14ac:dyDescent="0.3">
      <c r="A308164" s="4">
        <v>190925</v>
      </c>
      <c r="B308164" s="8" t="s">
        <v>33719</v>
      </c>
      <c r="C308164" s="5">
        <v>9</v>
      </c>
    </row>
    <row r="308165" spans="1:3" x14ac:dyDescent="0.3">
      <c r="A308165" s="6">
        <v>190925</v>
      </c>
      <c r="B308165" s="9" t="s">
        <v>5947</v>
      </c>
      <c r="C308165" s="7">
        <v>7</v>
      </c>
    </row>
    <row r="308166" spans="1:3" x14ac:dyDescent="0.3">
      <c r="A308166" s="4">
        <v>190925</v>
      </c>
      <c r="B308166" s="8" t="s">
        <v>2959</v>
      </c>
      <c r="C308166" s="5">
        <v>7</v>
      </c>
    </row>
    <row r="308167" spans="1:3" x14ac:dyDescent="0.3">
      <c r="A308167" s="6">
        <v>190925</v>
      </c>
      <c r="B308167" s="9" t="s">
        <v>21497</v>
      </c>
      <c r="C308167" s="7">
        <v>7</v>
      </c>
    </row>
    <row r="308168" spans="1:3" x14ac:dyDescent="0.3">
      <c r="A308168" s="4">
        <v>190925</v>
      </c>
      <c r="B308168" s="8" t="s">
        <v>33695</v>
      </c>
      <c r="C308168" s="5">
        <v>8</v>
      </c>
    </row>
    <row r="308169" spans="1:3" x14ac:dyDescent="0.3">
      <c r="A308169" s="6">
        <v>190925</v>
      </c>
      <c r="B308169" s="9" t="s">
        <v>83807</v>
      </c>
      <c r="C308169" s="7">
        <v>7</v>
      </c>
    </row>
    <row r="308170" spans="1:3" x14ac:dyDescent="0.3">
      <c r="A308170" s="4">
        <v>190925</v>
      </c>
      <c r="B308170" s="8" t="s">
        <v>889</v>
      </c>
      <c r="C308170" s="5">
        <v>8</v>
      </c>
    </row>
    <row r="308171" spans="1:3" x14ac:dyDescent="0.3">
      <c r="A308171" s="6">
        <v>190925</v>
      </c>
      <c r="B308171" s="9" t="s">
        <v>796</v>
      </c>
      <c r="C308171" s="7">
        <v>8</v>
      </c>
    </row>
    <row r="308172" spans="1:3" x14ac:dyDescent="0.3">
      <c r="A308172" s="4">
        <v>190925</v>
      </c>
      <c r="B308172" s="8" t="s">
        <v>16534</v>
      </c>
      <c r="C308172" s="5">
        <v>7</v>
      </c>
    </row>
    <row r="308173" spans="1:3" x14ac:dyDescent="0.3">
      <c r="A308173" s="6">
        <v>190925</v>
      </c>
      <c r="B308173" s="9" t="s">
        <v>14296</v>
      </c>
      <c r="C308173" s="7">
        <v>7</v>
      </c>
    </row>
    <row r="308174" spans="1:3" x14ac:dyDescent="0.3">
      <c r="A308174" s="4">
        <v>190925</v>
      </c>
      <c r="B308174" s="8" t="s">
        <v>16380</v>
      </c>
      <c r="C308174" s="5">
        <v>9</v>
      </c>
    </row>
    <row r="308175" spans="1:3" x14ac:dyDescent="0.3">
      <c r="A308175" s="6">
        <v>190925</v>
      </c>
      <c r="B308175" s="9" t="s">
        <v>46380</v>
      </c>
      <c r="C308175" s="7">
        <v>8</v>
      </c>
    </row>
    <row r="308176" spans="1:3" x14ac:dyDescent="0.3">
      <c r="A308176" s="4">
        <v>190925</v>
      </c>
      <c r="B308176" s="8" t="s">
        <v>2886</v>
      </c>
      <c r="C308176" s="5">
        <v>8</v>
      </c>
    </row>
    <row r="308177" spans="1:3" x14ac:dyDescent="0.3">
      <c r="A308177" s="6">
        <v>190925</v>
      </c>
      <c r="B308177" s="9" t="s">
        <v>19415</v>
      </c>
      <c r="C308177" s="7">
        <v>8</v>
      </c>
    </row>
    <row r="308178" spans="1:3" x14ac:dyDescent="0.3">
      <c r="A308178" s="4">
        <v>190925</v>
      </c>
      <c r="B308178" s="8" t="s">
        <v>42832</v>
      </c>
      <c r="C308178" s="5">
        <v>7</v>
      </c>
    </row>
    <row r="308179" spans="1:3" x14ac:dyDescent="0.3">
      <c r="A308179" s="6">
        <v>190925</v>
      </c>
      <c r="B308179" s="9" t="s">
        <v>12628</v>
      </c>
      <c r="C308179" s="7">
        <v>9</v>
      </c>
    </row>
    <row r="308180" spans="1:3" x14ac:dyDescent="0.3">
      <c r="A308180" s="4">
        <v>190925</v>
      </c>
      <c r="B308180" s="8" t="s">
        <v>2584</v>
      </c>
      <c r="C308180" s="5">
        <v>7</v>
      </c>
    </row>
    <row r="308181" spans="1:3" x14ac:dyDescent="0.3">
      <c r="A308181" s="6">
        <v>190925</v>
      </c>
      <c r="B308181" s="9" t="s">
        <v>102186</v>
      </c>
      <c r="C308181" s="7">
        <v>9</v>
      </c>
    </row>
    <row r="308182" spans="1:3" x14ac:dyDescent="0.3">
      <c r="A308182" s="4">
        <v>190925</v>
      </c>
      <c r="B308182" s="8" t="s">
        <v>99605</v>
      </c>
      <c r="C308182" s="5">
        <v>6</v>
      </c>
    </row>
    <row r="308183" spans="1:3" x14ac:dyDescent="0.3">
      <c r="A308183" s="6">
        <v>190925</v>
      </c>
      <c r="B308183" s="9" t="s">
        <v>99606</v>
      </c>
      <c r="C308183" s="7">
        <v>6</v>
      </c>
    </row>
    <row r="308184" spans="1:3" x14ac:dyDescent="0.3">
      <c r="A308184" s="4">
        <v>190925</v>
      </c>
      <c r="B308184" s="8" t="s">
        <v>64228</v>
      </c>
      <c r="C308184" s="5">
        <v>6</v>
      </c>
    </row>
    <row r="308185" spans="1:3" x14ac:dyDescent="0.3">
      <c r="A308185" s="6">
        <v>190925</v>
      </c>
      <c r="B308185" s="9" t="s">
        <v>156664</v>
      </c>
      <c r="C308185" s="7">
        <v>6</v>
      </c>
    </row>
    <row r="308186" spans="1:3" x14ac:dyDescent="0.3">
      <c r="A308186" s="4">
        <v>190925</v>
      </c>
      <c r="B308186" s="8" t="s">
        <v>142734</v>
      </c>
      <c r="C308186" s="5">
        <v>6</v>
      </c>
    </row>
    <row r="308187" spans="1:3" x14ac:dyDescent="0.3">
      <c r="A308187" s="6">
        <v>190925</v>
      </c>
      <c r="B308187" s="9" t="s">
        <v>15587</v>
      </c>
      <c r="C308187" s="7">
        <v>9</v>
      </c>
    </row>
    <row r="308188" spans="1:3" x14ac:dyDescent="0.3">
      <c r="A308188" s="4">
        <v>190925</v>
      </c>
      <c r="B308188" s="8" t="s">
        <v>22936</v>
      </c>
      <c r="C308188" s="5">
        <v>9</v>
      </c>
    </row>
    <row r="308189" spans="1:3" x14ac:dyDescent="0.3">
      <c r="A308189" s="6">
        <v>190925</v>
      </c>
      <c r="B308189" s="9" t="s">
        <v>153599</v>
      </c>
      <c r="C308189" s="7">
        <v>9</v>
      </c>
    </row>
    <row r="308190" spans="1:3" x14ac:dyDescent="0.3">
      <c r="A308190" s="4">
        <v>190925</v>
      </c>
      <c r="B308190" s="8" t="s">
        <v>23998</v>
      </c>
      <c r="C308190" s="5">
        <v>8</v>
      </c>
    </row>
    <row r="308191" spans="1:3" x14ac:dyDescent="0.3">
      <c r="A308191" s="6">
        <v>190925</v>
      </c>
      <c r="B308191" s="9" t="s">
        <v>527</v>
      </c>
      <c r="C308191" s="7">
        <v>7</v>
      </c>
    </row>
    <row r="308192" spans="1:3" x14ac:dyDescent="0.3">
      <c r="A308192" s="4">
        <v>190925</v>
      </c>
      <c r="B308192" s="8" t="s">
        <v>15592</v>
      </c>
      <c r="C308192" s="5">
        <v>8</v>
      </c>
    </row>
    <row r="308193" spans="1:3" x14ac:dyDescent="0.3">
      <c r="A308193" s="6">
        <v>190925</v>
      </c>
      <c r="B308193" s="9" t="s">
        <v>10964</v>
      </c>
      <c r="C308193" s="7">
        <v>8</v>
      </c>
    </row>
    <row r="308194" spans="1:3" x14ac:dyDescent="0.3">
      <c r="A308194" s="4">
        <v>190925</v>
      </c>
      <c r="B308194" s="8" t="s">
        <v>156665</v>
      </c>
      <c r="C308194" s="5">
        <v>7</v>
      </c>
    </row>
    <row r="308195" spans="1:3" x14ac:dyDescent="0.3">
      <c r="A308195" s="6">
        <v>190925</v>
      </c>
      <c r="B308195" s="9" t="s">
        <v>15948</v>
      </c>
      <c r="C308195" s="7">
        <v>6</v>
      </c>
    </row>
    <row r="308196" spans="1:3" x14ac:dyDescent="0.3">
      <c r="A308196" s="4">
        <v>190925</v>
      </c>
      <c r="B308196" s="8" t="s">
        <v>1820</v>
      </c>
      <c r="C308196" s="5">
        <v>9</v>
      </c>
    </row>
    <row r="308197" spans="1:3" x14ac:dyDescent="0.3">
      <c r="A308197" s="6">
        <v>190925</v>
      </c>
      <c r="B308197" s="9" t="s">
        <v>77368</v>
      </c>
      <c r="C308197" s="7">
        <v>7</v>
      </c>
    </row>
    <row r="308198" spans="1:3" x14ac:dyDescent="0.3">
      <c r="A308198" s="4">
        <v>190925</v>
      </c>
      <c r="B308198" s="8" t="s">
        <v>24364</v>
      </c>
      <c r="C308198" s="5">
        <v>7</v>
      </c>
    </row>
    <row r="308199" spans="1:3" x14ac:dyDescent="0.3">
      <c r="A308199" s="6">
        <v>190925</v>
      </c>
      <c r="B308199" s="9" t="s">
        <v>91438</v>
      </c>
      <c r="C308199" s="7">
        <v>7</v>
      </c>
    </row>
    <row r="308200" spans="1:3" x14ac:dyDescent="0.3">
      <c r="A308200" s="4">
        <v>190925</v>
      </c>
      <c r="B308200" s="8" t="s">
        <v>7814</v>
      </c>
      <c r="C308200" s="5">
        <v>8</v>
      </c>
    </row>
    <row r="308201" spans="1:3" x14ac:dyDescent="0.3">
      <c r="A308201" s="6">
        <v>190925</v>
      </c>
      <c r="B308201" s="9" t="s">
        <v>61480</v>
      </c>
      <c r="C308201" s="7">
        <v>7</v>
      </c>
    </row>
    <row r="308202" spans="1:3" x14ac:dyDescent="0.3">
      <c r="A308202" s="4">
        <v>190925</v>
      </c>
      <c r="B308202" s="8" t="s">
        <v>140362</v>
      </c>
      <c r="C308202" s="5">
        <v>8</v>
      </c>
    </row>
    <row r="308203" spans="1:3" x14ac:dyDescent="0.3">
      <c r="A308203" s="6">
        <v>190925</v>
      </c>
      <c r="B308203" s="9" t="s">
        <v>5305</v>
      </c>
      <c r="C308203" s="7">
        <v>9</v>
      </c>
    </row>
    <row r="308204" spans="1:3" x14ac:dyDescent="0.3">
      <c r="A308204" s="4">
        <v>190925</v>
      </c>
      <c r="B308204" s="8" t="s">
        <v>7890</v>
      </c>
      <c r="C308204" s="5">
        <v>8</v>
      </c>
    </row>
    <row r="308205" spans="1:3" x14ac:dyDescent="0.3">
      <c r="A308205" s="6">
        <v>190925</v>
      </c>
      <c r="B308205" s="9" t="s">
        <v>43218</v>
      </c>
      <c r="C308205" s="7">
        <v>7</v>
      </c>
    </row>
    <row r="308206" spans="1:3" x14ac:dyDescent="0.3">
      <c r="A308206" s="4">
        <v>190925</v>
      </c>
      <c r="B308206" s="8" t="s">
        <v>61982</v>
      </c>
      <c r="C308206" s="5">
        <v>7</v>
      </c>
    </row>
    <row r="308207" spans="1:3" x14ac:dyDescent="0.3">
      <c r="A308207" s="6">
        <v>190925</v>
      </c>
      <c r="B308207" s="9" t="s">
        <v>2425</v>
      </c>
      <c r="C308207" s="7">
        <v>7</v>
      </c>
    </row>
    <row r="308208" spans="1:3" x14ac:dyDescent="0.3">
      <c r="A308208" s="4">
        <v>190925</v>
      </c>
      <c r="B308208" s="8" t="s">
        <v>53646</v>
      </c>
      <c r="C308208" s="5">
        <v>6</v>
      </c>
    </row>
    <row r="308209" spans="1:3" x14ac:dyDescent="0.3">
      <c r="A308209" s="6">
        <v>190925</v>
      </c>
      <c r="B308209" s="9" t="s">
        <v>3057</v>
      </c>
      <c r="C308209" s="7">
        <v>9</v>
      </c>
    </row>
    <row r="308210" spans="1:3" x14ac:dyDescent="0.3">
      <c r="A308210" s="4">
        <v>190925</v>
      </c>
      <c r="B308210" s="8" t="s">
        <v>5116</v>
      </c>
      <c r="C308210" s="5">
        <v>8</v>
      </c>
    </row>
    <row r="308211" spans="1:3" x14ac:dyDescent="0.3">
      <c r="A308211" s="6">
        <v>190925</v>
      </c>
      <c r="B308211" s="9" t="s">
        <v>27633</v>
      </c>
      <c r="C308211" s="7">
        <v>8</v>
      </c>
    </row>
    <row r="308212" spans="1:3" x14ac:dyDescent="0.3">
      <c r="A308212" s="4">
        <v>190925</v>
      </c>
      <c r="B308212" s="8" t="s">
        <v>2775</v>
      </c>
      <c r="C308212" s="5">
        <v>8</v>
      </c>
    </row>
    <row r="308213" spans="1:3" x14ac:dyDescent="0.3">
      <c r="A308213" s="6">
        <v>190925</v>
      </c>
      <c r="B308213" s="9" t="s">
        <v>8723</v>
      </c>
      <c r="C308213" s="7">
        <v>7</v>
      </c>
    </row>
    <row r="308214" spans="1:3" x14ac:dyDescent="0.3">
      <c r="A308214" s="4">
        <v>190925</v>
      </c>
      <c r="B308214" s="8" t="s">
        <v>4420</v>
      </c>
      <c r="C308214" s="5">
        <v>7</v>
      </c>
    </row>
    <row r="308215" spans="1:3" x14ac:dyDescent="0.3">
      <c r="A308215" s="6">
        <v>190925</v>
      </c>
      <c r="B308215" s="9" t="s">
        <v>27700</v>
      </c>
      <c r="C308215" s="7">
        <v>7</v>
      </c>
    </row>
    <row r="308216" spans="1:3" x14ac:dyDescent="0.3">
      <c r="A308216" s="4">
        <v>190925</v>
      </c>
      <c r="B308216" s="8" t="s">
        <v>57197</v>
      </c>
      <c r="C308216" s="5">
        <v>10</v>
      </c>
    </row>
    <row r="308217" spans="1:3" x14ac:dyDescent="0.3">
      <c r="A308217" s="6">
        <v>190925</v>
      </c>
      <c r="B308217" s="9" t="s">
        <v>2241</v>
      </c>
      <c r="C308217" s="7">
        <v>8</v>
      </c>
    </row>
    <row r="308218" spans="1:3" x14ac:dyDescent="0.3">
      <c r="A308218" s="4">
        <v>190925</v>
      </c>
      <c r="B308218" s="8" t="s">
        <v>19432</v>
      </c>
      <c r="C308218" s="5">
        <v>5</v>
      </c>
    </row>
    <row r="308219" spans="1:3" x14ac:dyDescent="0.3">
      <c r="A308219" s="6">
        <v>190925</v>
      </c>
      <c r="B308219" s="9" t="s">
        <v>18163</v>
      </c>
      <c r="C308219" s="7">
        <v>9</v>
      </c>
    </row>
    <row r="308220" spans="1:3" x14ac:dyDescent="0.3">
      <c r="A308220" s="4">
        <v>190925</v>
      </c>
      <c r="B308220" s="8" t="s">
        <v>5419</v>
      </c>
      <c r="C308220" s="5">
        <v>7</v>
      </c>
    </row>
    <row r="308221" spans="1:3" x14ac:dyDescent="0.3">
      <c r="A308221" s="6">
        <v>190925</v>
      </c>
      <c r="B308221" s="9" t="s">
        <v>13670</v>
      </c>
      <c r="C308221" s="7">
        <v>8</v>
      </c>
    </row>
    <row r="308222" spans="1:3" x14ac:dyDescent="0.3">
      <c r="A308222" s="4">
        <v>190925</v>
      </c>
      <c r="B308222" s="8" t="s">
        <v>6352</v>
      </c>
      <c r="C308222" s="5">
        <v>7</v>
      </c>
    </row>
    <row r="308223" spans="1:3" x14ac:dyDescent="0.3">
      <c r="A308223" s="6">
        <v>190925</v>
      </c>
      <c r="B308223" s="9" t="s">
        <v>23695</v>
      </c>
      <c r="C308223" s="7">
        <v>8</v>
      </c>
    </row>
    <row r="308224" spans="1:3" x14ac:dyDescent="0.3">
      <c r="A308224" s="4">
        <v>190925</v>
      </c>
      <c r="B308224" s="8" t="s">
        <v>123342</v>
      </c>
      <c r="C308224" s="5">
        <v>7</v>
      </c>
    </row>
    <row r="308225" spans="1:3" x14ac:dyDescent="0.3">
      <c r="A308225" s="6">
        <v>190925</v>
      </c>
      <c r="B308225" s="9" t="s">
        <v>6353</v>
      </c>
      <c r="C308225" s="7">
        <v>8</v>
      </c>
    </row>
    <row r="308226" spans="1:3" x14ac:dyDescent="0.3">
      <c r="A308226" s="4">
        <v>190925</v>
      </c>
      <c r="B308226" s="8" t="s">
        <v>16838</v>
      </c>
      <c r="C308226" s="5">
        <v>7</v>
      </c>
    </row>
    <row r="308227" spans="1:3" x14ac:dyDescent="0.3">
      <c r="A308227" s="6">
        <v>190925</v>
      </c>
      <c r="B308227" s="9" t="s">
        <v>1866</v>
      </c>
      <c r="C308227" s="7">
        <v>8</v>
      </c>
    </row>
    <row r="308228" spans="1:3" x14ac:dyDescent="0.3">
      <c r="A308228" s="4">
        <v>190925</v>
      </c>
      <c r="B308228" s="8" t="s">
        <v>39684</v>
      </c>
      <c r="C308228" s="5">
        <v>7</v>
      </c>
    </row>
    <row r="308229" spans="1:3" x14ac:dyDescent="0.3">
      <c r="A308229" s="6">
        <v>190925</v>
      </c>
      <c r="B308229" s="9" t="s">
        <v>12979</v>
      </c>
      <c r="C308229" s="7">
        <v>8</v>
      </c>
    </row>
    <row r="308230" spans="1:3" x14ac:dyDescent="0.3">
      <c r="A308230" s="4">
        <v>190925</v>
      </c>
      <c r="B308230" s="8" t="s">
        <v>5450</v>
      </c>
      <c r="C308230" s="5">
        <v>7</v>
      </c>
    </row>
    <row r="308231" spans="1:3" x14ac:dyDescent="0.3">
      <c r="A308231" s="6">
        <v>190925</v>
      </c>
      <c r="B308231" s="9" t="s">
        <v>11306</v>
      </c>
      <c r="C308231" s="7">
        <v>7</v>
      </c>
    </row>
    <row r="308232" spans="1:3" x14ac:dyDescent="0.3">
      <c r="A308232" s="4">
        <v>190925</v>
      </c>
      <c r="B308232" s="8" t="s">
        <v>19435</v>
      </c>
      <c r="C308232" s="5">
        <v>8</v>
      </c>
    </row>
    <row r="308233" spans="1:3" x14ac:dyDescent="0.3">
      <c r="A308233" s="6">
        <v>190925</v>
      </c>
      <c r="B308233" s="9" t="s">
        <v>53985</v>
      </c>
      <c r="C308233" s="7">
        <v>7</v>
      </c>
    </row>
    <row r="308234" spans="1:3" x14ac:dyDescent="0.3">
      <c r="A308234" s="4">
        <v>190925</v>
      </c>
      <c r="B308234" s="8" t="s">
        <v>142099</v>
      </c>
      <c r="C308234" s="5">
        <v>7</v>
      </c>
    </row>
    <row r="308235" spans="1:3" x14ac:dyDescent="0.3">
      <c r="A308235" s="6">
        <v>190925</v>
      </c>
      <c r="B308235" s="9" t="s">
        <v>1422</v>
      </c>
      <c r="C308235" s="7">
        <v>9</v>
      </c>
    </row>
    <row r="308236" spans="1:3" x14ac:dyDescent="0.3">
      <c r="A308236" s="4">
        <v>190925</v>
      </c>
      <c r="B308236" s="8" t="s">
        <v>4713</v>
      </c>
      <c r="C308236" s="5">
        <v>7</v>
      </c>
    </row>
    <row r="308237" spans="1:3" x14ac:dyDescent="0.3">
      <c r="A308237" s="6">
        <v>190925</v>
      </c>
      <c r="B308237" s="9" t="s">
        <v>18193</v>
      </c>
      <c r="C308237" s="7">
        <v>8</v>
      </c>
    </row>
    <row r="308238" spans="1:3" x14ac:dyDescent="0.3">
      <c r="A308238" s="4">
        <v>190925</v>
      </c>
      <c r="B308238" s="8" t="s">
        <v>57032</v>
      </c>
      <c r="C308238" s="5">
        <v>8</v>
      </c>
    </row>
    <row r="308239" spans="1:3" x14ac:dyDescent="0.3">
      <c r="A308239" s="6">
        <v>190925</v>
      </c>
      <c r="B308239" s="9" t="s">
        <v>21493</v>
      </c>
      <c r="C308239" s="7">
        <v>8</v>
      </c>
    </row>
    <row r="308240" spans="1:3" x14ac:dyDescent="0.3">
      <c r="A308240" s="4">
        <v>190925</v>
      </c>
      <c r="B308240" s="8" t="s">
        <v>16861</v>
      </c>
      <c r="C308240" s="5">
        <v>7</v>
      </c>
    </row>
    <row r="308241" spans="1:3" x14ac:dyDescent="0.3">
      <c r="A308241" s="6">
        <v>190925</v>
      </c>
      <c r="B308241" s="9" t="s">
        <v>33383</v>
      </c>
      <c r="C308241" s="7">
        <v>8</v>
      </c>
    </row>
    <row r="308242" spans="1:3" x14ac:dyDescent="0.3">
      <c r="A308242" s="4">
        <v>190925</v>
      </c>
      <c r="B308242" s="8" t="s">
        <v>11068</v>
      </c>
      <c r="C308242" s="5">
        <v>7</v>
      </c>
    </row>
    <row r="308243" spans="1:3" x14ac:dyDescent="0.3">
      <c r="A308243" s="6">
        <v>190925</v>
      </c>
      <c r="B308243" s="9" t="s">
        <v>93661</v>
      </c>
      <c r="C308243" s="7">
        <v>7</v>
      </c>
    </row>
    <row r="308244" spans="1:3" x14ac:dyDescent="0.3">
      <c r="A308244" s="4">
        <v>190925</v>
      </c>
      <c r="B308244" s="8" t="s">
        <v>156668</v>
      </c>
      <c r="C308244" s="5">
        <v>8</v>
      </c>
    </row>
    <row r="308245" spans="1:3" x14ac:dyDescent="0.3">
      <c r="A308245" s="6">
        <v>190925</v>
      </c>
      <c r="B308245" s="9" t="s">
        <v>20241</v>
      </c>
      <c r="C308245" s="7">
        <v>7</v>
      </c>
    </row>
    <row r="308246" spans="1:3" x14ac:dyDescent="0.3">
      <c r="A308246" s="4">
        <v>190925</v>
      </c>
      <c r="B308246" s="8" t="s">
        <v>12657</v>
      </c>
      <c r="C308246" s="5">
        <v>7</v>
      </c>
    </row>
    <row r="308247" spans="1:3" x14ac:dyDescent="0.3">
      <c r="A308247" s="6">
        <v>190925</v>
      </c>
      <c r="B308247" s="9" t="s">
        <v>10159</v>
      </c>
      <c r="C308247" s="7">
        <v>4</v>
      </c>
    </row>
    <row r="308248" spans="1:3" x14ac:dyDescent="0.3">
      <c r="A308248" s="4">
        <v>190925</v>
      </c>
      <c r="B308248" s="8" t="s">
        <v>1856</v>
      </c>
      <c r="C308248" s="5">
        <v>7</v>
      </c>
    </row>
    <row r="308249" spans="1:3" x14ac:dyDescent="0.3">
      <c r="A308249" s="6">
        <v>190925</v>
      </c>
      <c r="B308249" s="9" t="s">
        <v>18570</v>
      </c>
      <c r="C308249" s="7">
        <v>8</v>
      </c>
    </row>
    <row r="308250" spans="1:3" x14ac:dyDescent="0.3">
      <c r="A308250" s="4">
        <v>190925</v>
      </c>
      <c r="B308250" s="8" t="s">
        <v>19444</v>
      </c>
      <c r="C308250" s="5">
        <v>8</v>
      </c>
    </row>
    <row r="308251" spans="1:3" x14ac:dyDescent="0.3">
      <c r="A308251" s="6">
        <v>190925</v>
      </c>
      <c r="B308251" s="9" t="s">
        <v>21834</v>
      </c>
      <c r="C308251" s="7">
        <v>7</v>
      </c>
    </row>
    <row r="308252" spans="1:3" x14ac:dyDescent="0.3">
      <c r="A308252" s="4">
        <v>190925</v>
      </c>
      <c r="B308252" s="8" t="s">
        <v>156669</v>
      </c>
      <c r="C308252" s="5">
        <v>8</v>
      </c>
    </row>
    <row r="308253" spans="1:3" x14ac:dyDescent="0.3">
      <c r="A308253" s="6">
        <v>190925</v>
      </c>
      <c r="B308253" s="9" t="s">
        <v>122150</v>
      </c>
      <c r="C308253" s="7">
        <v>7</v>
      </c>
    </row>
    <row r="308254" spans="1:3" x14ac:dyDescent="0.3">
      <c r="A308254" s="4">
        <v>190925</v>
      </c>
      <c r="B308254" s="8" t="s">
        <v>59410</v>
      </c>
      <c r="C308254" s="5">
        <v>7</v>
      </c>
    </row>
    <row r="308255" spans="1:3" x14ac:dyDescent="0.3">
      <c r="A308255" s="6">
        <v>190925</v>
      </c>
      <c r="B308255" s="9" t="s">
        <v>118036</v>
      </c>
      <c r="C308255" s="7">
        <v>8</v>
      </c>
    </row>
    <row r="308256" spans="1:3" x14ac:dyDescent="0.3">
      <c r="A308256" s="4">
        <v>190925</v>
      </c>
      <c r="B308256" s="8" t="s">
        <v>94346</v>
      </c>
      <c r="C308256" s="5">
        <v>8</v>
      </c>
    </row>
    <row r="308257" spans="1:3" x14ac:dyDescent="0.3">
      <c r="A308257" s="6">
        <v>190925</v>
      </c>
      <c r="B308257" s="9" t="s">
        <v>56185</v>
      </c>
      <c r="C308257" s="7">
        <v>6</v>
      </c>
    </row>
    <row r="308258" spans="1:3" x14ac:dyDescent="0.3">
      <c r="A308258" s="4">
        <v>190925</v>
      </c>
      <c r="B308258" s="8" t="s">
        <v>3007</v>
      </c>
      <c r="C308258" s="5">
        <v>9</v>
      </c>
    </row>
    <row r="308259" spans="1:3" x14ac:dyDescent="0.3">
      <c r="A308259" s="6">
        <v>190925</v>
      </c>
      <c r="B308259" s="9" t="s">
        <v>28981</v>
      </c>
      <c r="C308259" s="7">
        <v>7</v>
      </c>
    </row>
    <row r="308260" spans="1:3" x14ac:dyDescent="0.3">
      <c r="A308260" s="4">
        <v>190925</v>
      </c>
      <c r="B308260" s="8" t="s">
        <v>156670</v>
      </c>
      <c r="C308260" s="5">
        <v>7</v>
      </c>
    </row>
    <row r="308261" spans="1:3" x14ac:dyDescent="0.3">
      <c r="A308261" s="6">
        <v>190925</v>
      </c>
      <c r="B308261" s="9" t="s">
        <v>1730</v>
      </c>
      <c r="C308261" s="7">
        <v>8</v>
      </c>
    </row>
    <row r="308262" spans="1:3" x14ac:dyDescent="0.3">
      <c r="A308262" s="4">
        <v>190925</v>
      </c>
      <c r="B308262" s="8" t="s">
        <v>80718</v>
      </c>
      <c r="C308262" s="5">
        <v>7</v>
      </c>
    </row>
    <row r="308263" spans="1:3" x14ac:dyDescent="0.3">
      <c r="A308263" s="6">
        <v>190925</v>
      </c>
      <c r="B308263" s="9" t="s">
        <v>6512</v>
      </c>
      <c r="C308263" s="7">
        <v>8</v>
      </c>
    </row>
    <row r="308264" spans="1:3" x14ac:dyDescent="0.3">
      <c r="A308264" s="4">
        <v>190925</v>
      </c>
      <c r="B308264" s="8" t="s">
        <v>105044</v>
      </c>
      <c r="C308264" s="5">
        <v>9</v>
      </c>
    </row>
    <row r="308265" spans="1:3" x14ac:dyDescent="0.3">
      <c r="A308265" s="6">
        <v>190925</v>
      </c>
      <c r="B308265" s="9" t="s">
        <v>40936</v>
      </c>
      <c r="C308265" s="7">
        <v>7</v>
      </c>
    </row>
    <row r="308266" spans="1:3" x14ac:dyDescent="0.3">
      <c r="A308266" s="4">
        <v>190925</v>
      </c>
      <c r="B308266" s="8" t="s">
        <v>140176</v>
      </c>
      <c r="C308266" s="5">
        <v>9</v>
      </c>
    </row>
    <row r="308267" spans="1:3" x14ac:dyDescent="0.3">
      <c r="A308267" s="6">
        <v>190925</v>
      </c>
      <c r="B308267" s="9" t="s">
        <v>72129</v>
      </c>
      <c r="C308267" s="7">
        <v>8</v>
      </c>
    </row>
    <row r="308268" spans="1:3" x14ac:dyDescent="0.3">
      <c r="A308268" s="4">
        <v>190925</v>
      </c>
      <c r="B308268" s="8" t="s">
        <v>130604</v>
      </c>
      <c r="C308268" s="5">
        <v>6</v>
      </c>
    </row>
    <row r="308269" spans="1:3" x14ac:dyDescent="0.3">
      <c r="A308269" s="6">
        <v>190925</v>
      </c>
      <c r="B308269" s="9" t="s">
        <v>76618</v>
      </c>
      <c r="C308269" s="7">
        <v>5</v>
      </c>
    </row>
    <row r="308270" spans="1:3" x14ac:dyDescent="0.3">
      <c r="A308270" s="4">
        <v>190925</v>
      </c>
      <c r="B308270" s="8" t="s">
        <v>29323</v>
      </c>
      <c r="C308270" s="5">
        <v>7</v>
      </c>
    </row>
    <row r="308271" spans="1:3" x14ac:dyDescent="0.3">
      <c r="A308271" s="6">
        <v>190925</v>
      </c>
      <c r="B308271" s="9" t="s">
        <v>19878</v>
      </c>
      <c r="C308271" s="7">
        <v>7</v>
      </c>
    </row>
    <row r="308272" spans="1:3" x14ac:dyDescent="0.3">
      <c r="A308272" s="4">
        <v>190925</v>
      </c>
      <c r="B308272" s="8" t="s">
        <v>120650</v>
      </c>
      <c r="C308272" s="5">
        <v>7</v>
      </c>
    </row>
    <row r="308273" spans="1:3" x14ac:dyDescent="0.3">
      <c r="A308273" s="6">
        <v>190925</v>
      </c>
      <c r="B308273" s="9" t="s">
        <v>109607</v>
      </c>
      <c r="C308273" s="7">
        <v>8</v>
      </c>
    </row>
    <row r="308274" spans="1:3" x14ac:dyDescent="0.3">
      <c r="A308274" s="4">
        <v>190925</v>
      </c>
      <c r="B308274" s="8" t="s">
        <v>57445</v>
      </c>
      <c r="C308274" s="5">
        <v>9</v>
      </c>
    </row>
    <row r="308275" spans="1:3" x14ac:dyDescent="0.3">
      <c r="A308275" s="6">
        <v>190925</v>
      </c>
      <c r="B308275" s="9" t="s">
        <v>156672</v>
      </c>
      <c r="C308275" s="7">
        <v>7</v>
      </c>
    </row>
    <row r="308276" spans="1:3" x14ac:dyDescent="0.3">
      <c r="A308276" s="4">
        <v>190925</v>
      </c>
      <c r="B308276" s="8" t="s">
        <v>88868</v>
      </c>
      <c r="C308276" s="5">
        <v>7</v>
      </c>
    </row>
    <row r="308277" spans="1:3" x14ac:dyDescent="0.3">
      <c r="A308277" s="6">
        <v>190925</v>
      </c>
      <c r="B308277" s="9" t="s">
        <v>100478</v>
      </c>
      <c r="C308277" s="7">
        <v>7</v>
      </c>
    </row>
    <row r="308278" spans="1:3" x14ac:dyDescent="0.3">
      <c r="A308278" s="4">
        <v>190925</v>
      </c>
      <c r="B308278" s="8" t="s">
        <v>67586</v>
      </c>
      <c r="C308278" s="5">
        <v>7</v>
      </c>
    </row>
    <row r="308279" spans="1:3" x14ac:dyDescent="0.3">
      <c r="A308279" s="6">
        <v>190925</v>
      </c>
      <c r="B308279" s="9" t="s">
        <v>128540</v>
      </c>
      <c r="C308279" s="7">
        <v>7</v>
      </c>
    </row>
    <row r="308280" spans="1:3" x14ac:dyDescent="0.3">
      <c r="A308280" s="4">
        <v>190925</v>
      </c>
      <c r="B308280" s="8" t="s">
        <v>113684</v>
      </c>
      <c r="C308280" s="5">
        <v>7</v>
      </c>
    </row>
    <row r="308281" spans="1:3" x14ac:dyDescent="0.3">
      <c r="A308281" s="6">
        <v>190925</v>
      </c>
      <c r="B308281" s="9" t="s">
        <v>137947</v>
      </c>
      <c r="C308281" s="7">
        <v>8</v>
      </c>
    </row>
    <row r="308282" spans="1:3" x14ac:dyDescent="0.3">
      <c r="A308282" s="4">
        <v>190925</v>
      </c>
      <c r="B308282" s="8" t="s">
        <v>113791</v>
      </c>
      <c r="C308282" s="5">
        <v>7</v>
      </c>
    </row>
    <row r="308283" spans="1:3" x14ac:dyDescent="0.3">
      <c r="A308283" s="6">
        <v>190925</v>
      </c>
      <c r="B308283" s="9" t="s">
        <v>15142</v>
      </c>
      <c r="C308283" s="7">
        <v>9</v>
      </c>
    </row>
    <row r="308284" spans="1:3" x14ac:dyDescent="0.3">
      <c r="A308284" s="4">
        <v>190925</v>
      </c>
      <c r="B308284" s="8" t="s">
        <v>29818</v>
      </c>
      <c r="C308284" s="5">
        <v>8</v>
      </c>
    </row>
    <row r="308285" spans="1:3" x14ac:dyDescent="0.3">
      <c r="A308285" s="6">
        <v>190925</v>
      </c>
      <c r="B308285" s="9" t="s">
        <v>17368</v>
      </c>
      <c r="C308285" s="7">
        <v>8</v>
      </c>
    </row>
    <row r="308286" spans="1:3" x14ac:dyDescent="0.3">
      <c r="A308286" s="4">
        <v>190925</v>
      </c>
      <c r="B308286" s="8" t="s">
        <v>52157</v>
      </c>
      <c r="C308286" s="5">
        <v>8</v>
      </c>
    </row>
    <row r="308287" spans="1:3" x14ac:dyDescent="0.3">
      <c r="A308287" s="6">
        <v>190925</v>
      </c>
      <c r="B308287" s="9" t="s">
        <v>113828</v>
      </c>
      <c r="C308287" s="7">
        <v>8</v>
      </c>
    </row>
    <row r="308288" spans="1:3" x14ac:dyDescent="0.3">
      <c r="A308288" s="4">
        <v>190925</v>
      </c>
      <c r="B308288" s="8" t="s">
        <v>58299</v>
      </c>
      <c r="C308288" s="5">
        <v>7</v>
      </c>
    </row>
    <row r="308289" spans="1:3" x14ac:dyDescent="0.3">
      <c r="A308289" s="6">
        <v>190925</v>
      </c>
      <c r="B308289" s="9" t="s">
        <v>29871</v>
      </c>
      <c r="C308289" s="7">
        <v>7</v>
      </c>
    </row>
    <row r="308290" spans="1:3" x14ac:dyDescent="0.3">
      <c r="A308290" s="4">
        <v>190925</v>
      </c>
      <c r="B308290" s="8" t="s">
        <v>6014</v>
      </c>
      <c r="C308290" s="5">
        <v>9</v>
      </c>
    </row>
    <row r="308291" spans="1:3" x14ac:dyDescent="0.3">
      <c r="A308291" s="6">
        <v>190925</v>
      </c>
      <c r="B308291" s="9" t="s">
        <v>46345</v>
      </c>
      <c r="C308291" s="7">
        <v>8</v>
      </c>
    </row>
    <row r="308292" spans="1:3" x14ac:dyDescent="0.3">
      <c r="A308292" s="4">
        <v>190925</v>
      </c>
      <c r="B308292" s="8" t="s">
        <v>156673</v>
      </c>
      <c r="C308292" s="5">
        <v>8</v>
      </c>
    </row>
    <row r="308293" spans="1:3" x14ac:dyDescent="0.3">
      <c r="A308293" s="6">
        <v>190925</v>
      </c>
      <c r="B308293" s="9" t="s">
        <v>30093</v>
      </c>
      <c r="C308293" s="7">
        <v>8</v>
      </c>
    </row>
    <row r="308294" spans="1:3" x14ac:dyDescent="0.3">
      <c r="A308294" s="4">
        <v>190925</v>
      </c>
      <c r="B308294" s="8" t="s">
        <v>91791</v>
      </c>
      <c r="C308294" s="5">
        <v>8</v>
      </c>
    </row>
    <row r="308295" spans="1:3" x14ac:dyDescent="0.3">
      <c r="A308295" s="6">
        <v>190925</v>
      </c>
      <c r="B308295" s="9" t="s">
        <v>140325</v>
      </c>
      <c r="C308295" s="7">
        <v>7</v>
      </c>
    </row>
    <row r="308296" spans="1:3" x14ac:dyDescent="0.3">
      <c r="A308296" s="4">
        <v>190925</v>
      </c>
      <c r="B308296" s="8" t="s">
        <v>59250</v>
      </c>
      <c r="C308296" s="5">
        <v>8</v>
      </c>
    </row>
    <row r="308297" spans="1:3" x14ac:dyDescent="0.3">
      <c r="A308297" s="6">
        <v>190925</v>
      </c>
      <c r="B308297" s="9" t="s">
        <v>143799</v>
      </c>
      <c r="C308297" s="7">
        <v>7</v>
      </c>
    </row>
    <row r="308298" spans="1:3" x14ac:dyDescent="0.3">
      <c r="A308298" s="4">
        <v>190925</v>
      </c>
      <c r="B308298" s="8" t="s">
        <v>156675</v>
      </c>
      <c r="C308298" s="5">
        <v>5</v>
      </c>
    </row>
    <row r="308299" spans="1:3" x14ac:dyDescent="0.3">
      <c r="A308299" s="6">
        <v>190925</v>
      </c>
      <c r="B308299" s="9" t="s">
        <v>19472</v>
      </c>
      <c r="C308299" s="7">
        <v>5</v>
      </c>
    </row>
    <row r="308300" spans="1:3" x14ac:dyDescent="0.3">
      <c r="A308300" s="4">
        <v>190925</v>
      </c>
      <c r="B308300" s="8" t="s">
        <v>16496</v>
      </c>
      <c r="C308300" s="5">
        <v>7</v>
      </c>
    </row>
    <row r="308301" spans="1:3" x14ac:dyDescent="0.3">
      <c r="A308301" s="6">
        <v>190925</v>
      </c>
      <c r="B308301" s="9" t="s">
        <v>156676</v>
      </c>
      <c r="C308301" s="7">
        <v>9</v>
      </c>
    </row>
    <row r="308302" spans="1:3" x14ac:dyDescent="0.3">
      <c r="A308302" s="4">
        <v>190926</v>
      </c>
      <c r="B308302" s="8" t="s">
        <v>61301</v>
      </c>
      <c r="C308302" s="5">
        <v>8</v>
      </c>
    </row>
    <row r="308303" spans="1:3" x14ac:dyDescent="0.3">
      <c r="A308303" s="6">
        <v>190926</v>
      </c>
      <c r="B308303" s="9" t="s">
        <v>60449</v>
      </c>
      <c r="C308303" s="7">
        <v>6</v>
      </c>
    </row>
    <row r="308304" spans="1:3" x14ac:dyDescent="0.3">
      <c r="A308304" s="4">
        <v>190933</v>
      </c>
      <c r="B308304" s="8" t="s">
        <v>1230</v>
      </c>
      <c r="C308304" s="5">
        <v>10</v>
      </c>
    </row>
    <row r="308305" spans="1:3" x14ac:dyDescent="0.3">
      <c r="A308305" s="6">
        <v>190933</v>
      </c>
      <c r="B308305" s="9" t="s">
        <v>633</v>
      </c>
      <c r="C308305" s="7">
        <v>3</v>
      </c>
    </row>
    <row r="308306" spans="1:3" x14ac:dyDescent="0.3">
      <c r="A308306" s="4">
        <v>190937</v>
      </c>
      <c r="B308306" s="8" t="s">
        <v>156677</v>
      </c>
      <c r="C308306" s="5">
        <v>7</v>
      </c>
    </row>
    <row r="308307" spans="1:3" x14ac:dyDescent="0.3">
      <c r="A308307" s="6">
        <v>190937</v>
      </c>
      <c r="B308307" s="9" t="s">
        <v>156678</v>
      </c>
      <c r="C308307" s="7">
        <v>5</v>
      </c>
    </row>
    <row r="308308" spans="1:3" x14ac:dyDescent="0.3">
      <c r="A308308" s="4">
        <v>190937</v>
      </c>
      <c r="B308308" s="8" t="s">
        <v>58073</v>
      </c>
      <c r="C308308" s="5">
        <v>5</v>
      </c>
    </row>
    <row r="308309" spans="1:3" x14ac:dyDescent="0.3">
      <c r="A308309" s="6">
        <v>190939</v>
      </c>
      <c r="B308309" s="9" t="s">
        <v>10048</v>
      </c>
      <c r="C308309" s="7">
        <v>8</v>
      </c>
    </row>
    <row r="308310" spans="1:3" x14ac:dyDescent="0.3">
      <c r="A308310" s="4">
        <v>190939</v>
      </c>
      <c r="B308310" s="8" t="s">
        <v>93793</v>
      </c>
      <c r="C308310" s="5">
        <v>9</v>
      </c>
    </row>
    <row r="308311" spans="1:3" x14ac:dyDescent="0.3">
      <c r="A308311" s="6">
        <v>190939</v>
      </c>
      <c r="B308311" s="9" t="s">
        <v>156679</v>
      </c>
      <c r="C308311" s="7">
        <v>8</v>
      </c>
    </row>
    <row r="308312" spans="1:3" x14ac:dyDescent="0.3">
      <c r="A308312" s="4">
        <v>190939</v>
      </c>
      <c r="B308312" s="8" t="s">
        <v>1110</v>
      </c>
      <c r="C308312" s="5">
        <v>6</v>
      </c>
    </row>
    <row r="308313" spans="1:3" x14ac:dyDescent="0.3">
      <c r="A308313" s="6">
        <v>190939</v>
      </c>
      <c r="B308313" s="9" t="s">
        <v>14144</v>
      </c>
      <c r="C308313" s="7">
        <v>9</v>
      </c>
    </row>
    <row r="308314" spans="1:3" x14ac:dyDescent="0.3">
      <c r="A308314" s="4">
        <v>190939</v>
      </c>
      <c r="B308314" s="8" t="s">
        <v>154913</v>
      </c>
      <c r="C308314" s="5">
        <v>5</v>
      </c>
    </row>
    <row r="308315" spans="1:3" x14ac:dyDescent="0.3">
      <c r="A308315" s="6">
        <v>190939</v>
      </c>
      <c r="B308315" s="9" t="s">
        <v>26553</v>
      </c>
      <c r="C308315" s="7">
        <v>9</v>
      </c>
    </row>
    <row r="308316" spans="1:3" x14ac:dyDescent="0.3">
      <c r="A308316" s="4">
        <v>190939</v>
      </c>
      <c r="B308316" s="8" t="s">
        <v>7081</v>
      </c>
      <c r="C308316" s="5">
        <v>5</v>
      </c>
    </row>
    <row r="308317" spans="1:3" x14ac:dyDescent="0.3">
      <c r="A308317" s="6">
        <v>190939</v>
      </c>
      <c r="B308317" s="9" t="s">
        <v>1086</v>
      </c>
      <c r="C308317" s="7">
        <v>9</v>
      </c>
    </row>
    <row r="308318" spans="1:3" x14ac:dyDescent="0.3">
      <c r="A308318" s="4">
        <v>190939</v>
      </c>
      <c r="B308318" s="8" t="s">
        <v>135567</v>
      </c>
      <c r="C308318" s="5">
        <v>9</v>
      </c>
    </row>
    <row r="308319" spans="1:3" x14ac:dyDescent="0.3">
      <c r="A308319" s="6">
        <v>190939</v>
      </c>
      <c r="B308319" s="9" t="s">
        <v>156680</v>
      </c>
      <c r="C308319" s="7">
        <v>5</v>
      </c>
    </row>
    <row r="308320" spans="1:3" x14ac:dyDescent="0.3">
      <c r="A308320" s="4">
        <v>190940</v>
      </c>
      <c r="B308320" s="8" t="s">
        <v>156681</v>
      </c>
      <c r="C308320" s="5">
        <v>2</v>
      </c>
    </row>
    <row r="308321" spans="1:3" x14ac:dyDescent="0.3">
      <c r="A308321" s="6">
        <v>190940</v>
      </c>
      <c r="B308321" s="9" t="s">
        <v>156682</v>
      </c>
      <c r="C308321" s="7">
        <v>1</v>
      </c>
    </row>
    <row r="308322" spans="1:3" x14ac:dyDescent="0.3">
      <c r="A308322" s="4">
        <v>190940</v>
      </c>
      <c r="B308322" s="8" t="s">
        <v>156683</v>
      </c>
      <c r="C308322" s="5">
        <v>2</v>
      </c>
    </row>
    <row r="308323" spans="1:3" x14ac:dyDescent="0.3">
      <c r="A308323" s="6">
        <v>190946</v>
      </c>
      <c r="B308323" s="9" t="s">
        <v>156684</v>
      </c>
      <c r="C308323" s="7">
        <v>5</v>
      </c>
    </row>
    <row r="308324" spans="1:3" x14ac:dyDescent="0.3">
      <c r="A308324" s="4">
        <v>190946</v>
      </c>
      <c r="B308324" s="8" t="s">
        <v>156685</v>
      </c>
      <c r="C308324" s="5">
        <v>5</v>
      </c>
    </row>
    <row r="308325" spans="1:3" x14ac:dyDescent="0.3">
      <c r="A308325" s="6">
        <v>190946</v>
      </c>
      <c r="B308325" s="9" t="s">
        <v>156686</v>
      </c>
      <c r="C308325" s="7">
        <v>7</v>
      </c>
    </row>
    <row r="308326" spans="1:3" x14ac:dyDescent="0.3">
      <c r="A308326" s="4">
        <v>190947</v>
      </c>
      <c r="B308326" s="8" t="s">
        <v>156687</v>
      </c>
      <c r="C308326" s="5">
        <v>3</v>
      </c>
    </row>
    <row r="308327" spans="1:3" x14ac:dyDescent="0.3">
      <c r="A308327" s="6">
        <v>190948</v>
      </c>
      <c r="B308327" s="9" t="s">
        <v>92937</v>
      </c>
      <c r="C308327" s="7">
        <v>8</v>
      </c>
    </row>
    <row r="308328" spans="1:3" x14ac:dyDescent="0.3">
      <c r="A308328" s="4">
        <v>190953</v>
      </c>
      <c r="B308328" s="8" t="s">
        <v>59</v>
      </c>
      <c r="C308328" s="5">
        <v>10</v>
      </c>
    </row>
    <row r="308329" spans="1:3" x14ac:dyDescent="0.3">
      <c r="A308329" s="6">
        <v>190955</v>
      </c>
      <c r="B308329" s="9" t="s">
        <v>17935</v>
      </c>
      <c r="C308329" s="7">
        <v>4</v>
      </c>
    </row>
    <row r="308330" spans="1:3" x14ac:dyDescent="0.3">
      <c r="A308330" s="4">
        <v>190955</v>
      </c>
      <c r="B308330" s="8" t="s">
        <v>86022</v>
      </c>
      <c r="C308330" s="5">
        <v>8</v>
      </c>
    </row>
    <row r="308331" spans="1:3" x14ac:dyDescent="0.3">
      <c r="A308331" s="6">
        <v>190955</v>
      </c>
      <c r="B308331" s="9" t="s">
        <v>95569</v>
      </c>
      <c r="C308331" s="7">
        <v>8</v>
      </c>
    </row>
    <row r="308332" spans="1:3" x14ac:dyDescent="0.3">
      <c r="A308332" s="4">
        <v>190955</v>
      </c>
      <c r="B308332" s="8" t="s">
        <v>68035</v>
      </c>
      <c r="C308332" s="5">
        <v>5</v>
      </c>
    </row>
    <row r="308333" spans="1:3" x14ac:dyDescent="0.3">
      <c r="A308333" s="6">
        <v>190955</v>
      </c>
      <c r="B308333" s="9" t="s">
        <v>77956</v>
      </c>
      <c r="C308333" s="7">
        <v>5</v>
      </c>
    </row>
    <row r="308334" spans="1:3" x14ac:dyDescent="0.3">
      <c r="A308334" s="4">
        <v>190955</v>
      </c>
      <c r="B308334" s="8" t="s">
        <v>15312</v>
      </c>
      <c r="C308334" s="5">
        <v>4</v>
      </c>
    </row>
    <row r="308335" spans="1:3" x14ac:dyDescent="0.3">
      <c r="A308335" s="6">
        <v>190960</v>
      </c>
      <c r="B308335" s="9" t="s">
        <v>49264</v>
      </c>
      <c r="C308335" s="7">
        <v>10</v>
      </c>
    </row>
    <row r="308336" spans="1:3" x14ac:dyDescent="0.3">
      <c r="A308336" s="4">
        <v>190960</v>
      </c>
      <c r="B308336" s="8" t="s">
        <v>2239</v>
      </c>
      <c r="C308336" s="5">
        <v>9</v>
      </c>
    </row>
    <row r="308337" spans="1:3" x14ac:dyDescent="0.3">
      <c r="A308337" s="6">
        <v>190960</v>
      </c>
      <c r="B308337" s="9" t="s">
        <v>26490</v>
      </c>
      <c r="C308337" s="7">
        <v>9</v>
      </c>
    </row>
    <row r="308338" spans="1:3" x14ac:dyDescent="0.3">
      <c r="A308338" s="4">
        <v>190960</v>
      </c>
      <c r="B308338" s="8" t="s">
        <v>11322</v>
      </c>
      <c r="C308338" s="5">
        <v>9</v>
      </c>
    </row>
    <row r="308339" spans="1:3" x14ac:dyDescent="0.3">
      <c r="A308339" s="6">
        <v>190964</v>
      </c>
      <c r="B308339" s="9" t="s">
        <v>26321</v>
      </c>
      <c r="C308339" s="7">
        <v>8</v>
      </c>
    </row>
    <row r="308340" spans="1:3" x14ac:dyDescent="0.3">
      <c r="A308340" s="4">
        <v>190964</v>
      </c>
      <c r="B308340" s="8" t="s">
        <v>156688</v>
      </c>
      <c r="C308340" s="5">
        <v>5</v>
      </c>
    </row>
    <row r="308341" spans="1:3" x14ac:dyDescent="0.3">
      <c r="A308341" s="6">
        <v>190964</v>
      </c>
      <c r="B308341" s="9" t="s">
        <v>54388</v>
      </c>
      <c r="C308341" s="7">
        <v>7</v>
      </c>
    </row>
    <row r="308342" spans="1:3" x14ac:dyDescent="0.3">
      <c r="A308342" s="4">
        <v>190965</v>
      </c>
      <c r="B308342" s="8" t="s">
        <v>93267</v>
      </c>
      <c r="C308342" s="5">
        <v>5</v>
      </c>
    </row>
    <row r="308343" spans="1:3" x14ac:dyDescent="0.3">
      <c r="A308343" s="6">
        <v>190965</v>
      </c>
      <c r="B308343" s="9" t="s">
        <v>2053</v>
      </c>
      <c r="C308343" s="7">
        <v>9</v>
      </c>
    </row>
    <row r="308344" spans="1:3" x14ac:dyDescent="0.3">
      <c r="A308344" s="4">
        <v>190965</v>
      </c>
      <c r="B308344" s="8" t="s">
        <v>153767</v>
      </c>
      <c r="C308344" s="5">
        <v>8</v>
      </c>
    </row>
    <row r="308345" spans="1:3" x14ac:dyDescent="0.3">
      <c r="A308345" s="6">
        <v>190966</v>
      </c>
      <c r="B308345" s="9" t="s">
        <v>7565</v>
      </c>
      <c r="C308345" s="7">
        <v>10</v>
      </c>
    </row>
    <row r="308346" spans="1:3" x14ac:dyDescent="0.3">
      <c r="A308346" s="4">
        <v>190969</v>
      </c>
      <c r="B308346" s="8" t="s">
        <v>30304</v>
      </c>
      <c r="C308346" s="5">
        <v>6</v>
      </c>
    </row>
    <row r="308347" spans="1:3" x14ac:dyDescent="0.3">
      <c r="A308347" s="6">
        <v>190969</v>
      </c>
      <c r="B308347" s="9" t="s">
        <v>156689</v>
      </c>
      <c r="C308347" s="7">
        <v>9</v>
      </c>
    </row>
    <row r="308348" spans="1:3" x14ac:dyDescent="0.3">
      <c r="A308348" s="4">
        <v>190969</v>
      </c>
      <c r="B308348" s="8" t="s">
        <v>156690</v>
      </c>
      <c r="C308348" s="5">
        <v>5</v>
      </c>
    </row>
    <row r="308349" spans="1:3" x14ac:dyDescent="0.3">
      <c r="A308349" s="6">
        <v>190973</v>
      </c>
      <c r="B308349" s="9" t="s">
        <v>26111</v>
      </c>
      <c r="C308349" s="7">
        <v>10</v>
      </c>
    </row>
    <row r="308350" spans="1:3" x14ac:dyDescent="0.3">
      <c r="A308350" s="4">
        <v>190976</v>
      </c>
      <c r="B308350" s="8" t="s">
        <v>23748</v>
      </c>
      <c r="C308350" s="5">
        <v>8</v>
      </c>
    </row>
    <row r="308351" spans="1:3" x14ac:dyDescent="0.3">
      <c r="A308351" s="6">
        <v>190976</v>
      </c>
      <c r="B308351" s="9" t="s">
        <v>11028</v>
      </c>
      <c r="C308351" s="7">
        <v>5</v>
      </c>
    </row>
    <row r="308352" spans="1:3" x14ac:dyDescent="0.3">
      <c r="A308352" s="4">
        <v>190981</v>
      </c>
      <c r="B308352" s="8" t="s">
        <v>799</v>
      </c>
      <c r="C308352" s="5">
        <v>6</v>
      </c>
    </row>
    <row r="308353" spans="1:3" x14ac:dyDescent="0.3">
      <c r="A308353" s="6">
        <v>190981</v>
      </c>
      <c r="B308353" s="9" t="s">
        <v>156691</v>
      </c>
      <c r="C308353" s="7">
        <v>7</v>
      </c>
    </row>
    <row r="308354" spans="1:3" x14ac:dyDescent="0.3">
      <c r="A308354" s="4">
        <v>190981</v>
      </c>
      <c r="B308354" s="8" t="s">
        <v>156692</v>
      </c>
      <c r="C308354" s="5">
        <v>10</v>
      </c>
    </row>
    <row r="308355" spans="1:3" x14ac:dyDescent="0.3">
      <c r="A308355" s="6">
        <v>190983</v>
      </c>
      <c r="B308355" s="9" t="s">
        <v>28575</v>
      </c>
      <c r="C308355" s="7">
        <v>1</v>
      </c>
    </row>
    <row r="308356" spans="1:3" x14ac:dyDescent="0.3">
      <c r="A308356" s="4">
        <v>190984</v>
      </c>
      <c r="B308356" s="8" t="s">
        <v>156693</v>
      </c>
      <c r="C308356" s="5">
        <v>9</v>
      </c>
    </row>
    <row r="308357" spans="1:3" x14ac:dyDescent="0.3">
      <c r="A308357" s="6">
        <v>190988</v>
      </c>
      <c r="B308357" s="9" t="s">
        <v>86446</v>
      </c>
      <c r="C308357" s="7">
        <v>10</v>
      </c>
    </row>
    <row r="308358" spans="1:3" x14ac:dyDescent="0.3">
      <c r="A308358" s="4">
        <v>190989</v>
      </c>
      <c r="B308358" s="8" t="s">
        <v>93393</v>
      </c>
      <c r="C308358" s="5">
        <v>7</v>
      </c>
    </row>
    <row r="308359" spans="1:3" x14ac:dyDescent="0.3">
      <c r="A308359" s="6">
        <v>190996</v>
      </c>
      <c r="B308359" s="9" t="s">
        <v>2719</v>
      </c>
      <c r="C308359" s="7">
        <v>5</v>
      </c>
    </row>
    <row r="308360" spans="1:3" x14ac:dyDescent="0.3">
      <c r="A308360" s="4">
        <v>190997</v>
      </c>
      <c r="B308360" s="8" t="s">
        <v>321</v>
      </c>
      <c r="C308360" s="5">
        <v>8</v>
      </c>
    </row>
    <row r="308361" spans="1:3" x14ac:dyDescent="0.3">
      <c r="A308361" s="6">
        <v>190997</v>
      </c>
      <c r="B308361" s="9" t="s">
        <v>35824</v>
      </c>
      <c r="C308361" s="7">
        <v>8</v>
      </c>
    </row>
    <row r="308362" spans="1:3" x14ac:dyDescent="0.3">
      <c r="A308362" s="4">
        <v>190997</v>
      </c>
      <c r="B308362" s="8" t="s">
        <v>156694</v>
      </c>
      <c r="C308362" s="5">
        <v>6</v>
      </c>
    </row>
    <row r="308363" spans="1:3" x14ac:dyDescent="0.3">
      <c r="A308363" s="6">
        <v>190997</v>
      </c>
      <c r="B308363" s="9" t="s">
        <v>156695</v>
      </c>
      <c r="C308363" s="7">
        <v>10</v>
      </c>
    </row>
    <row r="308364" spans="1:3" x14ac:dyDescent="0.3">
      <c r="A308364" s="4">
        <v>190997</v>
      </c>
      <c r="B308364" s="8" t="s">
        <v>156696</v>
      </c>
      <c r="C308364" s="5">
        <v>8</v>
      </c>
    </row>
    <row r="308365" spans="1:3" x14ac:dyDescent="0.3">
      <c r="A308365" s="6">
        <v>190997</v>
      </c>
      <c r="B308365" s="9" t="s">
        <v>49237</v>
      </c>
      <c r="C308365" s="7">
        <v>10</v>
      </c>
    </row>
    <row r="308366" spans="1:3" x14ac:dyDescent="0.3">
      <c r="A308366" s="4">
        <v>191002</v>
      </c>
      <c r="B308366" s="8" t="s">
        <v>8071</v>
      </c>
      <c r="C308366" s="5">
        <v>5</v>
      </c>
    </row>
    <row r="308367" spans="1:3" x14ac:dyDescent="0.3">
      <c r="A308367" s="6">
        <v>191002</v>
      </c>
      <c r="B308367" s="9" t="s">
        <v>41836</v>
      </c>
      <c r="C308367" s="7">
        <v>10</v>
      </c>
    </row>
    <row r="308368" spans="1:3" x14ac:dyDescent="0.3">
      <c r="A308368" s="4">
        <v>191004</v>
      </c>
      <c r="B308368" s="8" t="s">
        <v>35977</v>
      </c>
      <c r="C308368" s="5">
        <v>4</v>
      </c>
    </row>
    <row r="308369" spans="1:3" x14ac:dyDescent="0.3">
      <c r="A308369" s="6">
        <v>191006</v>
      </c>
      <c r="B308369" s="9" t="s">
        <v>9723</v>
      </c>
      <c r="C308369" s="7">
        <v>9</v>
      </c>
    </row>
    <row r="308370" spans="1:3" x14ac:dyDescent="0.3">
      <c r="A308370" s="4">
        <v>191007</v>
      </c>
      <c r="B308370" s="8" t="s">
        <v>62957</v>
      </c>
      <c r="C308370" s="5">
        <v>8</v>
      </c>
    </row>
    <row r="308371" spans="1:3" x14ac:dyDescent="0.3">
      <c r="A308371" s="6">
        <v>191008</v>
      </c>
      <c r="B308371" s="9" t="s">
        <v>156698</v>
      </c>
      <c r="C308371" s="7">
        <v>7</v>
      </c>
    </row>
    <row r="308372" spans="1:3" x14ac:dyDescent="0.3">
      <c r="A308372" s="4">
        <v>191009</v>
      </c>
      <c r="B308372" s="8" t="s">
        <v>58705</v>
      </c>
      <c r="C308372" s="5">
        <v>7</v>
      </c>
    </row>
    <row r="308373" spans="1:3" x14ac:dyDescent="0.3">
      <c r="A308373" s="6">
        <v>191009</v>
      </c>
      <c r="B308373" s="9" t="s">
        <v>65471</v>
      </c>
      <c r="C308373" s="7">
        <v>9</v>
      </c>
    </row>
    <row r="308374" spans="1:3" x14ac:dyDescent="0.3">
      <c r="A308374" s="4">
        <v>191009</v>
      </c>
      <c r="B308374" s="8" t="s">
        <v>10954</v>
      </c>
      <c r="C308374" s="5">
        <v>7</v>
      </c>
    </row>
    <row r="308375" spans="1:3" x14ac:dyDescent="0.3">
      <c r="A308375" s="6">
        <v>191009</v>
      </c>
      <c r="B308375" s="9" t="s">
        <v>83296</v>
      </c>
      <c r="C308375" s="7">
        <v>5</v>
      </c>
    </row>
    <row r="308376" spans="1:3" x14ac:dyDescent="0.3">
      <c r="A308376" s="4">
        <v>191011</v>
      </c>
      <c r="B308376" s="8" t="s">
        <v>27615</v>
      </c>
      <c r="C308376" s="5">
        <v>6</v>
      </c>
    </row>
    <row r="308377" spans="1:3" x14ac:dyDescent="0.3">
      <c r="A308377" s="6">
        <v>191014</v>
      </c>
      <c r="B308377" s="9" t="s">
        <v>156699</v>
      </c>
      <c r="C308377" s="7">
        <v>10</v>
      </c>
    </row>
    <row r="308378" spans="1:3" x14ac:dyDescent="0.3">
      <c r="A308378" s="4">
        <v>191014</v>
      </c>
      <c r="B308378" s="8" t="s">
        <v>105590</v>
      </c>
      <c r="C308378" s="5">
        <v>6</v>
      </c>
    </row>
    <row r="308379" spans="1:3" x14ac:dyDescent="0.3">
      <c r="A308379" s="6">
        <v>191014</v>
      </c>
      <c r="B308379" s="9" t="s">
        <v>156700</v>
      </c>
      <c r="C308379" s="7">
        <v>5</v>
      </c>
    </row>
    <row r="308380" spans="1:3" x14ac:dyDescent="0.3">
      <c r="A308380" s="4">
        <v>191014</v>
      </c>
      <c r="B308380" s="8" t="s">
        <v>156701</v>
      </c>
      <c r="C308380" s="5">
        <v>6</v>
      </c>
    </row>
    <row r="308381" spans="1:3" x14ac:dyDescent="0.3">
      <c r="A308381" s="6">
        <v>191014</v>
      </c>
      <c r="B308381" s="9" t="s">
        <v>5494</v>
      </c>
      <c r="C308381" s="7">
        <v>8</v>
      </c>
    </row>
    <row r="308382" spans="1:3" x14ac:dyDescent="0.3">
      <c r="A308382" s="4">
        <v>191014</v>
      </c>
      <c r="B308382" s="8" t="s">
        <v>6897</v>
      </c>
      <c r="C308382" s="5">
        <v>8</v>
      </c>
    </row>
    <row r="308383" spans="1:3" x14ac:dyDescent="0.3">
      <c r="A308383" s="6">
        <v>191014</v>
      </c>
      <c r="B308383" s="9" t="s">
        <v>128276</v>
      </c>
      <c r="C308383" s="7">
        <v>8</v>
      </c>
    </row>
    <row r="308384" spans="1:3" x14ac:dyDescent="0.3">
      <c r="A308384" s="4">
        <v>191014</v>
      </c>
      <c r="B308384" s="8" t="s">
        <v>1230</v>
      </c>
      <c r="C308384" s="5">
        <v>5</v>
      </c>
    </row>
    <row r="308385" spans="1:3" x14ac:dyDescent="0.3">
      <c r="A308385" s="6">
        <v>191014</v>
      </c>
      <c r="B308385" s="9" t="s">
        <v>126902</v>
      </c>
      <c r="C308385" s="7">
        <v>5</v>
      </c>
    </row>
    <row r="308386" spans="1:3" x14ac:dyDescent="0.3">
      <c r="A308386" s="4">
        <v>191014</v>
      </c>
      <c r="B308386" s="8" t="s">
        <v>156702</v>
      </c>
      <c r="C308386" s="5">
        <v>5</v>
      </c>
    </row>
    <row r="308387" spans="1:3" x14ac:dyDescent="0.3">
      <c r="A308387" s="6">
        <v>191014</v>
      </c>
      <c r="B308387" s="9" t="s">
        <v>1978</v>
      </c>
      <c r="C308387" s="7">
        <v>7</v>
      </c>
    </row>
    <row r="308388" spans="1:3" x14ac:dyDescent="0.3">
      <c r="A308388" s="4">
        <v>191014</v>
      </c>
      <c r="B308388" s="8" t="s">
        <v>2760</v>
      </c>
      <c r="C308388" s="5">
        <v>9</v>
      </c>
    </row>
    <row r="308389" spans="1:3" x14ac:dyDescent="0.3">
      <c r="A308389" s="6">
        <v>191014</v>
      </c>
      <c r="B308389" s="9" t="s">
        <v>41602</v>
      </c>
      <c r="C308389" s="7">
        <v>10</v>
      </c>
    </row>
    <row r="308390" spans="1:3" x14ac:dyDescent="0.3">
      <c r="A308390" s="4">
        <v>191014</v>
      </c>
      <c r="B308390" s="8" t="s">
        <v>9335</v>
      </c>
      <c r="C308390" s="5">
        <v>7</v>
      </c>
    </row>
    <row r="308391" spans="1:3" x14ac:dyDescent="0.3">
      <c r="A308391" s="6">
        <v>191014</v>
      </c>
      <c r="B308391" s="9" t="s">
        <v>18468</v>
      </c>
      <c r="C308391" s="7">
        <v>10</v>
      </c>
    </row>
    <row r="308392" spans="1:3" x14ac:dyDescent="0.3">
      <c r="A308392" s="4">
        <v>191014</v>
      </c>
      <c r="B308392" s="8" t="s">
        <v>6957</v>
      </c>
      <c r="C308392" s="5">
        <v>8</v>
      </c>
    </row>
    <row r="308393" spans="1:3" x14ac:dyDescent="0.3">
      <c r="A308393" s="6">
        <v>191014</v>
      </c>
      <c r="B308393" s="9" t="s">
        <v>2186</v>
      </c>
      <c r="C308393" s="7">
        <v>9</v>
      </c>
    </row>
    <row r="308394" spans="1:3" x14ac:dyDescent="0.3">
      <c r="A308394" s="4">
        <v>191014</v>
      </c>
      <c r="B308394" s="8" t="s">
        <v>1921</v>
      </c>
      <c r="C308394" s="5">
        <v>8</v>
      </c>
    </row>
    <row r="308395" spans="1:3" x14ac:dyDescent="0.3">
      <c r="A308395" s="6">
        <v>191014</v>
      </c>
      <c r="B308395" s="9" t="s">
        <v>124079</v>
      </c>
      <c r="C308395" s="7">
        <v>10</v>
      </c>
    </row>
    <row r="308396" spans="1:3" x14ac:dyDescent="0.3">
      <c r="A308396" s="4">
        <v>191014</v>
      </c>
      <c r="B308396" s="8" t="s">
        <v>847</v>
      </c>
      <c r="C308396" s="5">
        <v>5</v>
      </c>
    </row>
    <row r="308397" spans="1:3" x14ac:dyDescent="0.3">
      <c r="A308397" s="6">
        <v>191014</v>
      </c>
      <c r="B308397" s="9" t="s">
        <v>156703</v>
      </c>
      <c r="C308397" s="7">
        <v>7</v>
      </c>
    </row>
    <row r="308398" spans="1:3" x14ac:dyDescent="0.3">
      <c r="A308398" s="4">
        <v>191014</v>
      </c>
      <c r="B308398" s="8" t="s">
        <v>8233</v>
      </c>
      <c r="C308398" s="5">
        <v>10</v>
      </c>
    </row>
    <row r="308399" spans="1:3" x14ac:dyDescent="0.3">
      <c r="A308399" s="6">
        <v>191014</v>
      </c>
      <c r="B308399" s="9" t="s">
        <v>156704</v>
      </c>
      <c r="C308399" s="7">
        <v>7</v>
      </c>
    </row>
    <row r="308400" spans="1:3" x14ac:dyDescent="0.3">
      <c r="A308400" s="4">
        <v>191014</v>
      </c>
      <c r="B308400" s="8" t="s">
        <v>156705</v>
      </c>
      <c r="C308400" s="5">
        <v>7</v>
      </c>
    </row>
    <row r="308401" spans="1:3" x14ac:dyDescent="0.3">
      <c r="A308401" s="6">
        <v>191014</v>
      </c>
      <c r="B308401" s="9" t="s">
        <v>41419</v>
      </c>
      <c r="C308401" s="7">
        <v>2</v>
      </c>
    </row>
    <row r="308402" spans="1:3" x14ac:dyDescent="0.3">
      <c r="A308402" s="4">
        <v>191014</v>
      </c>
      <c r="B308402" s="8" t="s">
        <v>156706</v>
      </c>
      <c r="C308402" s="5">
        <v>6</v>
      </c>
    </row>
    <row r="308403" spans="1:3" x14ac:dyDescent="0.3">
      <c r="A308403" s="6">
        <v>191014</v>
      </c>
      <c r="B308403" s="9" t="s">
        <v>144584</v>
      </c>
      <c r="C308403" s="7">
        <v>7</v>
      </c>
    </row>
    <row r="308404" spans="1:3" x14ac:dyDescent="0.3">
      <c r="A308404" s="4">
        <v>191014</v>
      </c>
      <c r="B308404" s="8" t="s">
        <v>156707</v>
      </c>
      <c r="C308404" s="5">
        <v>7</v>
      </c>
    </row>
    <row r="308405" spans="1:3" x14ac:dyDescent="0.3">
      <c r="A308405" s="6">
        <v>191014</v>
      </c>
      <c r="B308405" s="9" t="s">
        <v>12932</v>
      </c>
      <c r="C308405" s="7">
        <v>9</v>
      </c>
    </row>
    <row r="308406" spans="1:3" x14ac:dyDescent="0.3">
      <c r="A308406" s="4">
        <v>191014</v>
      </c>
      <c r="B308406" s="8" t="s">
        <v>156708</v>
      </c>
      <c r="C308406" s="5">
        <v>6</v>
      </c>
    </row>
    <row r="308407" spans="1:3" x14ac:dyDescent="0.3">
      <c r="A308407" s="6">
        <v>191015</v>
      </c>
      <c r="B308407" s="9" t="s">
        <v>132346</v>
      </c>
      <c r="C308407" s="7">
        <v>9</v>
      </c>
    </row>
    <row r="308408" spans="1:3" x14ac:dyDescent="0.3">
      <c r="A308408" s="4">
        <v>191020</v>
      </c>
      <c r="B308408" s="8" t="s">
        <v>156709</v>
      </c>
      <c r="C308408" s="5">
        <v>9</v>
      </c>
    </row>
    <row r="308409" spans="1:3" x14ac:dyDescent="0.3">
      <c r="A308409" s="6">
        <v>191020</v>
      </c>
      <c r="B308409" s="9" t="s">
        <v>67411</v>
      </c>
      <c r="C308409" s="7">
        <v>7</v>
      </c>
    </row>
    <row r="308410" spans="1:3" x14ac:dyDescent="0.3">
      <c r="A308410" s="4">
        <v>191020</v>
      </c>
      <c r="B308410" s="8" t="s">
        <v>120969</v>
      </c>
      <c r="C308410" s="5">
        <v>9</v>
      </c>
    </row>
    <row r="308411" spans="1:3" x14ac:dyDescent="0.3">
      <c r="A308411" s="6">
        <v>191020</v>
      </c>
      <c r="B308411" s="9" t="s">
        <v>60103</v>
      </c>
      <c r="C308411" s="7">
        <v>8</v>
      </c>
    </row>
    <row r="308412" spans="1:3" x14ac:dyDescent="0.3">
      <c r="A308412" s="4">
        <v>191020</v>
      </c>
      <c r="B308412" s="8" t="s">
        <v>156710</v>
      </c>
      <c r="C308412" s="5">
        <v>5</v>
      </c>
    </row>
    <row r="308413" spans="1:3" x14ac:dyDescent="0.3">
      <c r="A308413" s="6">
        <v>191022</v>
      </c>
      <c r="B308413" s="9" t="s">
        <v>31827</v>
      </c>
      <c r="C308413" s="7">
        <v>7</v>
      </c>
    </row>
    <row r="308414" spans="1:3" x14ac:dyDescent="0.3">
      <c r="A308414" s="4">
        <v>191032</v>
      </c>
      <c r="B308414" s="8" t="s">
        <v>156711</v>
      </c>
      <c r="C308414" s="5">
        <v>8</v>
      </c>
    </row>
    <row r="308415" spans="1:3" x14ac:dyDescent="0.3">
      <c r="A308415" s="6">
        <v>191032</v>
      </c>
      <c r="B308415" s="9" t="s">
        <v>156712</v>
      </c>
      <c r="C308415" s="7">
        <v>8</v>
      </c>
    </row>
    <row r="308416" spans="1:3" x14ac:dyDescent="0.3">
      <c r="A308416" s="4">
        <v>191037</v>
      </c>
      <c r="B308416" s="8" t="s">
        <v>130645</v>
      </c>
      <c r="C308416" s="5">
        <v>8</v>
      </c>
    </row>
    <row r="308417" spans="1:3" x14ac:dyDescent="0.3">
      <c r="A308417" s="6">
        <v>191042</v>
      </c>
      <c r="B308417" s="9" t="s">
        <v>156713</v>
      </c>
      <c r="C308417" s="7">
        <v>9</v>
      </c>
    </row>
    <row r="308418" spans="1:3" x14ac:dyDescent="0.3">
      <c r="A308418" s="4">
        <v>191049</v>
      </c>
      <c r="B308418" s="8" t="s">
        <v>2469</v>
      </c>
      <c r="C308418" s="5">
        <v>6</v>
      </c>
    </row>
    <row r="308419" spans="1:3" x14ac:dyDescent="0.3">
      <c r="A308419" s="6">
        <v>191049</v>
      </c>
      <c r="B308419" s="9" t="s">
        <v>156714</v>
      </c>
      <c r="C308419" s="7">
        <v>2</v>
      </c>
    </row>
    <row r="308420" spans="1:3" x14ac:dyDescent="0.3">
      <c r="A308420" s="4">
        <v>191049</v>
      </c>
      <c r="B308420" s="8" t="s">
        <v>2951</v>
      </c>
      <c r="C308420" s="5">
        <v>7</v>
      </c>
    </row>
    <row r="308421" spans="1:3" x14ac:dyDescent="0.3">
      <c r="A308421" s="6">
        <v>191049</v>
      </c>
      <c r="B308421" s="9" t="s">
        <v>2478</v>
      </c>
      <c r="C308421" s="7">
        <v>5</v>
      </c>
    </row>
    <row r="308422" spans="1:3" x14ac:dyDescent="0.3">
      <c r="A308422" s="4">
        <v>191049</v>
      </c>
      <c r="B308422" s="8" t="s">
        <v>11243</v>
      </c>
      <c r="C308422" s="5">
        <v>2</v>
      </c>
    </row>
    <row r="308423" spans="1:3" x14ac:dyDescent="0.3">
      <c r="A308423" s="6">
        <v>191049</v>
      </c>
      <c r="B308423" s="9" t="s">
        <v>82960</v>
      </c>
      <c r="C308423" s="7">
        <v>5</v>
      </c>
    </row>
    <row r="308424" spans="1:3" x14ac:dyDescent="0.3">
      <c r="A308424" s="4">
        <v>191049</v>
      </c>
      <c r="B308424" s="8" t="s">
        <v>156715</v>
      </c>
      <c r="C308424" s="5">
        <v>8</v>
      </c>
    </row>
    <row r="308425" spans="1:3" x14ac:dyDescent="0.3">
      <c r="A308425" s="6">
        <v>191049</v>
      </c>
      <c r="B308425" s="9" t="s">
        <v>145183</v>
      </c>
      <c r="C308425" s="7">
        <v>8</v>
      </c>
    </row>
    <row r="308426" spans="1:3" x14ac:dyDescent="0.3">
      <c r="A308426" s="4">
        <v>191069</v>
      </c>
      <c r="B308426" s="8" t="s">
        <v>12979</v>
      </c>
      <c r="C308426" s="5">
        <v>7</v>
      </c>
    </row>
    <row r="308427" spans="1:3" x14ac:dyDescent="0.3">
      <c r="A308427" s="6">
        <v>191070</v>
      </c>
      <c r="B308427" s="9" t="s">
        <v>1115</v>
      </c>
      <c r="C308427" s="7">
        <v>10</v>
      </c>
    </row>
    <row r="308428" spans="1:3" x14ac:dyDescent="0.3">
      <c r="A308428" s="4">
        <v>191072</v>
      </c>
      <c r="B308428" s="8" t="s">
        <v>24623</v>
      </c>
      <c r="C308428" s="5">
        <v>5</v>
      </c>
    </row>
    <row r="308429" spans="1:3" x14ac:dyDescent="0.3">
      <c r="A308429" s="6">
        <v>191072</v>
      </c>
      <c r="B308429" s="9" t="s">
        <v>2903</v>
      </c>
      <c r="C308429" s="7">
        <v>7</v>
      </c>
    </row>
    <row r="308430" spans="1:3" x14ac:dyDescent="0.3">
      <c r="A308430" s="4">
        <v>191072</v>
      </c>
      <c r="B308430" s="8" t="s">
        <v>712</v>
      </c>
      <c r="C308430" s="5">
        <v>8</v>
      </c>
    </row>
    <row r="308431" spans="1:3" x14ac:dyDescent="0.3">
      <c r="A308431" s="6">
        <v>191072</v>
      </c>
      <c r="B308431" s="9" t="s">
        <v>73160</v>
      </c>
      <c r="C308431" s="7">
        <v>4</v>
      </c>
    </row>
    <row r="308432" spans="1:3" x14ac:dyDescent="0.3">
      <c r="A308432" s="4">
        <v>191072</v>
      </c>
      <c r="B308432" s="8" t="s">
        <v>3047</v>
      </c>
      <c r="C308432" s="5">
        <v>8</v>
      </c>
    </row>
    <row r="308433" spans="1:3" x14ac:dyDescent="0.3">
      <c r="A308433" s="6">
        <v>191072</v>
      </c>
      <c r="B308433" s="9" t="s">
        <v>156716</v>
      </c>
      <c r="C308433" s="7">
        <v>4</v>
      </c>
    </row>
    <row r="308434" spans="1:3" x14ac:dyDescent="0.3">
      <c r="A308434" s="4">
        <v>191072</v>
      </c>
      <c r="B308434" s="8" t="s">
        <v>122899</v>
      </c>
      <c r="C308434" s="5">
        <v>7</v>
      </c>
    </row>
    <row r="308435" spans="1:3" x14ac:dyDescent="0.3">
      <c r="A308435" s="6">
        <v>191078</v>
      </c>
      <c r="B308435" s="9" t="s">
        <v>42290</v>
      </c>
      <c r="C308435" s="7">
        <v>5</v>
      </c>
    </row>
    <row r="308436" spans="1:3" x14ac:dyDescent="0.3">
      <c r="A308436" s="4">
        <v>191079</v>
      </c>
      <c r="B308436" s="8" t="s">
        <v>12596</v>
      </c>
      <c r="C308436" s="5">
        <v>7</v>
      </c>
    </row>
    <row r="308437" spans="1:3" x14ac:dyDescent="0.3">
      <c r="A308437" s="6">
        <v>191079</v>
      </c>
      <c r="B308437" s="9" t="s">
        <v>6248</v>
      </c>
      <c r="C308437" s="7">
        <v>8</v>
      </c>
    </row>
    <row r="308438" spans="1:3" x14ac:dyDescent="0.3">
      <c r="A308438" s="4">
        <v>191088</v>
      </c>
      <c r="B308438" s="8" t="s">
        <v>26741</v>
      </c>
      <c r="C308438" s="5">
        <v>9</v>
      </c>
    </row>
    <row r="308439" spans="1:3" x14ac:dyDescent="0.3">
      <c r="A308439" s="6">
        <v>191093</v>
      </c>
      <c r="B308439" s="9" t="s">
        <v>2593</v>
      </c>
      <c r="C308439" s="7">
        <v>9</v>
      </c>
    </row>
    <row r="308440" spans="1:3" x14ac:dyDescent="0.3">
      <c r="A308440" s="4">
        <v>191093</v>
      </c>
      <c r="B308440" s="8" t="s">
        <v>117309</v>
      </c>
      <c r="C308440" s="5">
        <v>3</v>
      </c>
    </row>
    <row r="308441" spans="1:3" x14ac:dyDescent="0.3">
      <c r="A308441" s="6">
        <v>191093</v>
      </c>
      <c r="B308441" s="9" t="s">
        <v>112128</v>
      </c>
      <c r="C308441" s="7">
        <v>4</v>
      </c>
    </row>
    <row r="308442" spans="1:3" x14ac:dyDescent="0.3">
      <c r="A308442" s="4">
        <v>191093</v>
      </c>
      <c r="B308442" s="8" t="s">
        <v>4076</v>
      </c>
      <c r="C308442" s="5">
        <v>9</v>
      </c>
    </row>
    <row r="308443" spans="1:3" x14ac:dyDescent="0.3">
      <c r="A308443" s="6">
        <v>191093</v>
      </c>
      <c r="B308443" s="9" t="s">
        <v>38422</v>
      </c>
      <c r="C308443" s="7">
        <v>4</v>
      </c>
    </row>
    <row r="308444" spans="1:3" x14ac:dyDescent="0.3">
      <c r="A308444" s="4">
        <v>191093</v>
      </c>
      <c r="B308444" s="8" t="s">
        <v>2308</v>
      </c>
      <c r="C308444" s="5">
        <v>7</v>
      </c>
    </row>
    <row r="308445" spans="1:3" x14ac:dyDescent="0.3">
      <c r="A308445" s="6">
        <v>191093</v>
      </c>
      <c r="B308445" s="9" t="s">
        <v>32331</v>
      </c>
      <c r="C308445" s="7">
        <v>10</v>
      </c>
    </row>
    <row r="308446" spans="1:3" x14ac:dyDescent="0.3">
      <c r="A308446" s="4">
        <v>191093</v>
      </c>
      <c r="B308446" s="8" t="s">
        <v>72763</v>
      </c>
      <c r="C308446" s="5">
        <v>2</v>
      </c>
    </row>
    <row r="308447" spans="1:3" x14ac:dyDescent="0.3">
      <c r="A308447" s="6">
        <v>191093</v>
      </c>
      <c r="B308447" s="9" t="s">
        <v>156718</v>
      </c>
      <c r="C308447" s="7">
        <v>2</v>
      </c>
    </row>
    <row r="308448" spans="1:3" x14ac:dyDescent="0.3">
      <c r="A308448" s="4">
        <v>191093</v>
      </c>
      <c r="B308448" s="8" t="s">
        <v>4659</v>
      </c>
      <c r="C308448" s="5">
        <v>6</v>
      </c>
    </row>
    <row r="308449" spans="1:3" x14ac:dyDescent="0.3">
      <c r="A308449" s="6">
        <v>191097</v>
      </c>
      <c r="B308449" s="9" t="s">
        <v>28296</v>
      </c>
      <c r="C308449" s="7">
        <v>10</v>
      </c>
    </row>
    <row r="308450" spans="1:3" x14ac:dyDescent="0.3">
      <c r="A308450" s="4">
        <v>191098</v>
      </c>
      <c r="B308450" s="8" t="s">
        <v>45266</v>
      </c>
      <c r="C308450" s="5">
        <v>10</v>
      </c>
    </row>
    <row r="308451" spans="1:3" x14ac:dyDescent="0.3">
      <c r="A308451" s="6">
        <v>191112</v>
      </c>
      <c r="B308451" s="9" t="s">
        <v>54273</v>
      </c>
      <c r="C308451" s="7">
        <v>8</v>
      </c>
    </row>
    <row r="308452" spans="1:3" x14ac:dyDescent="0.3">
      <c r="A308452" s="4">
        <v>191116</v>
      </c>
      <c r="B308452" s="8" t="s">
        <v>19925</v>
      </c>
      <c r="C308452" s="5">
        <v>8</v>
      </c>
    </row>
    <row r="308453" spans="1:3" x14ac:dyDescent="0.3">
      <c r="A308453" s="6">
        <v>191116</v>
      </c>
      <c r="B308453" s="9" t="s">
        <v>33292</v>
      </c>
      <c r="C308453" s="7">
        <v>9</v>
      </c>
    </row>
    <row r="308454" spans="1:3" x14ac:dyDescent="0.3">
      <c r="A308454" s="4">
        <v>191116</v>
      </c>
      <c r="B308454" s="8" t="s">
        <v>127423</v>
      </c>
      <c r="C308454" s="5">
        <v>9</v>
      </c>
    </row>
    <row r="308455" spans="1:3" x14ac:dyDescent="0.3">
      <c r="A308455" s="6">
        <v>191122</v>
      </c>
      <c r="B308455" s="9" t="s">
        <v>59455</v>
      </c>
      <c r="C308455" s="7">
        <v>4</v>
      </c>
    </row>
    <row r="308456" spans="1:3" x14ac:dyDescent="0.3">
      <c r="A308456" s="4">
        <v>191122</v>
      </c>
      <c r="B308456" s="8" t="s">
        <v>95810</v>
      </c>
      <c r="C308456" s="5">
        <v>8</v>
      </c>
    </row>
    <row r="308457" spans="1:3" x14ac:dyDescent="0.3">
      <c r="A308457" s="6">
        <v>191125</v>
      </c>
      <c r="B308457" s="9" t="s">
        <v>141850</v>
      </c>
      <c r="C308457" s="7">
        <v>8</v>
      </c>
    </row>
    <row r="308458" spans="1:3" x14ac:dyDescent="0.3">
      <c r="A308458" s="4">
        <v>191126</v>
      </c>
      <c r="B308458" s="8" t="s">
        <v>10746</v>
      </c>
      <c r="C308458" s="5">
        <v>7</v>
      </c>
    </row>
    <row r="308459" spans="1:3" x14ac:dyDescent="0.3">
      <c r="A308459" s="6">
        <v>191126</v>
      </c>
      <c r="B308459" s="9" t="s">
        <v>2102</v>
      </c>
      <c r="C308459" s="7">
        <v>9</v>
      </c>
    </row>
    <row r="308460" spans="1:3" x14ac:dyDescent="0.3">
      <c r="A308460" s="4">
        <v>191126</v>
      </c>
      <c r="B308460" s="8" t="s">
        <v>12409</v>
      </c>
      <c r="C308460" s="5">
        <v>5</v>
      </c>
    </row>
    <row r="308461" spans="1:3" x14ac:dyDescent="0.3">
      <c r="A308461" s="6">
        <v>191126</v>
      </c>
      <c r="B308461" s="9" t="s">
        <v>100594</v>
      </c>
      <c r="C308461" s="7">
        <v>8</v>
      </c>
    </row>
    <row r="308462" spans="1:3" x14ac:dyDescent="0.3">
      <c r="A308462" s="4">
        <v>191126</v>
      </c>
      <c r="B308462" s="8" t="s">
        <v>13639</v>
      </c>
      <c r="C308462" s="5">
        <v>10</v>
      </c>
    </row>
    <row r="308463" spans="1:3" x14ac:dyDescent="0.3">
      <c r="A308463" s="6">
        <v>191126</v>
      </c>
      <c r="B308463" s="9" t="s">
        <v>120504</v>
      </c>
      <c r="C308463" s="7">
        <v>9</v>
      </c>
    </row>
    <row r="308464" spans="1:3" x14ac:dyDescent="0.3">
      <c r="A308464" s="4">
        <v>191126</v>
      </c>
      <c r="B308464" s="8" t="s">
        <v>5826</v>
      </c>
      <c r="C308464" s="5">
        <v>9</v>
      </c>
    </row>
    <row r="308465" spans="1:3" x14ac:dyDescent="0.3">
      <c r="A308465" s="6">
        <v>191126</v>
      </c>
      <c r="B308465" s="9" t="s">
        <v>121996</v>
      </c>
      <c r="C308465" s="7">
        <v>4</v>
      </c>
    </row>
    <row r="308466" spans="1:3" x14ac:dyDescent="0.3">
      <c r="A308466" s="4">
        <v>191126</v>
      </c>
      <c r="B308466" s="8" t="s">
        <v>53539</v>
      </c>
      <c r="C308466" s="5">
        <v>7</v>
      </c>
    </row>
    <row r="308467" spans="1:3" x14ac:dyDescent="0.3">
      <c r="A308467" s="6">
        <v>191128</v>
      </c>
      <c r="B308467" s="9" t="s">
        <v>5933</v>
      </c>
      <c r="C308467" s="7">
        <v>8</v>
      </c>
    </row>
    <row r="308468" spans="1:3" x14ac:dyDescent="0.3">
      <c r="A308468" s="4">
        <v>191132</v>
      </c>
      <c r="B308468" s="8" t="s">
        <v>108104</v>
      </c>
      <c r="C308468" s="5">
        <v>10</v>
      </c>
    </row>
    <row r="308469" spans="1:3" x14ac:dyDescent="0.3">
      <c r="A308469" s="6">
        <v>191132</v>
      </c>
      <c r="B308469" s="9" t="s">
        <v>19985</v>
      </c>
      <c r="C308469" s="7">
        <v>7</v>
      </c>
    </row>
    <row r="308470" spans="1:3" x14ac:dyDescent="0.3">
      <c r="A308470" s="4">
        <v>191134</v>
      </c>
      <c r="B308470" s="8" t="s">
        <v>58660</v>
      </c>
      <c r="C308470" s="5">
        <v>10</v>
      </c>
    </row>
    <row r="308471" spans="1:3" x14ac:dyDescent="0.3">
      <c r="A308471" s="6">
        <v>191141</v>
      </c>
      <c r="B308471" s="9" t="s">
        <v>62089</v>
      </c>
      <c r="C308471" s="7">
        <v>5</v>
      </c>
    </row>
    <row r="308472" spans="1:3" x14ac:dyDescent="0.3">
      <c r="A308472" s="4">
        <v>191143</v>
      </c>
      <c r="B308472" s="8" t="s">
        <v>156719</v>
      </c>
      <c r="C308472" s="5">
        <v>7</v>
      </c>
    </row>
    <row r="308473" spans="1:3" x14ac:dyDescent="0.3">
      <c r="A308473" s="6">
        <v>191143</v>
      </c>
      <c r="B308473" s="9" t="s">
        <v>19989</v>
      </c>
      <c r="C308473" s="7">
        <v>7</v>
      </c>
    </row>
    <row r="308474" spans="1:3" x14ac:dyDescent="0.3">
      <c r="A308474" s="4">
        <v>191143</v>
      </c>
      <c r="B308474" s="8" t="s">
        <v>125685</v>
      </c>
      <c r="C308474" s="5">
        <v>7</v>
      </c>
    </row>
    <row r="308475" spans="1:3" x14ac:dyDescent="0.3">
      <c r="A308475" s="6">
        <v>191143</v>
      </c>
      <c r="B308475" s="9" t="s">
        <v>10589</v>
      </c>
      <c r="C308475" s="7">
        <v>8</v>
      </c>
    </row>
    <row r="308476" spans="1:3" x14ac:dyDescent="0.3">
      <c r="A308476" s="4">
        <v>191146</v>
      </c>
      <c r="B308476" s="8" t="s">
        <v>7431</v>
      </c>
      <c r="C308476" s="5">
        <v>10</v>
      </c>
    </row>
    <row r="308477" spans="1:3" x14ac:dyDescent="0.3">
      <c r="A308477" s="6">
        <v>191147</v>
      </c>
      <c r="B308477" s="9" t="s">
        <v>156720</v>
      </c>
      <c r="C308477" s="7">
        <v>7</v>
      </c>
    </row>
    <row r="308478" spans="1:3" x14ac:dyDescent="0.3">
      <c r="A308478" s="4">
        <v>191150</v>
      </c>
      <c r="B308478" s="8" t="s">
        <v>636</v>
      </c>
      <c r="C308478" s="5">
        <v>10</v>
      </c>
    </row>
    <row r="308479" spans="1:3" x14ac:dyDescent="0.3">
      <c r="A308479" s="6">
        <v>191154</v>
      </c>
      <c r="B308479" s="9" t="s">
        <v>61261</v>
      </c>
      <c r="C308479" s="7">
        <v>1</v>
      </c>
    </row>
    <row r="308480" spans="1:3" x14ac:dyDescent="0.3">
      <c r="A308480" s="4">
        <v>191157</v>
      </c>
      <c r="B308480" s="8" t="s">
        <v>1453</v>
      </c>
      <c r="C308480" s="5">
        <v>9</v>
      </c>
    </row>
    <row r="308481" spans="1:3" x14ac:dyDescent="0.3">
      <c r="A308481" s="6">
        <v>191160</v>
      </c>
      <c r="B308481" s="9" t="s">
        <v>117495</v>
      </c>
      <c r="C308481" s="7">
        <v>10</v>
      </c>
    </row>
    <row r="308482" spans="1:3" x14ac:dyDescent="0.3">
      <c r="A308482" s="4">
        <v>191165</v>
      </c>
      <c r="B308482" s="8" t="s">
        <v>1110</v>
      </c>
      <c r="C308482" s="5">
        <v>9</v>
      </c>
    </row>
    <row r="308483" spans="1:3" x14ac:dyDescent="0.3">
      <c r="A308483" s="6">
        <v>191165</v>
      </c>
      <c r="B308483" s="9" t="s">
        <v>8911</v>
      </c>
      <c r="C308483" s="7">
        <v>4</v>
      </c>
    </row>
    <row r="308484" spans="1:3" x14ac:dyDescent="0.3">
      <c r="A308484" s="4">
        <v>191165</v>
      </c>
      <c r="B308484" s="8" t="s">
        <v>2461</v>
      </c>
      <c r="C308484" s="5">
        <v>7</v>
      </c>
    </row>
    <row r="308485" spans="1:3" x14ac:dyDescent="0.3">
      <c r="A308485" s="6">
        <v>191165</v>
      </c>
      <c r="B308485" s="9" t="s">
        <v>138764</v>
      </c>
      <c r="C308485" s="7">
        <v>10</v>
      </c>
    </row>
    <row r="308486" spans="1:3" x14ac:dyDescent="0.3">
      <c r="A308486" s="4">
        <v>191165</v>
      </c>
      <c r="B308486" s="8" t="s">
        <v>2918</v>
      </c>
      <c r="C308486" s="5">
        <v>7</v>
      </c>
    </row>
    <row r="308487" spans="1:3" x14ac:dyDescent="0.3">
      <c r="A308487" s="6">
        <v>191165</v>
      </c>
      <c r="B308487" s="9" t="s">
        <v>713</v>
      </c>
      <c r="C308487" s="7">
        <v>9</v>
      </c>
    </row>
    <row r="308488" spans="1:3" x14ac:dyDescent="0.3">
      <c r="A308488" s="4">
        <v>191165</v>
      </c>
      <c r="B308488" s="8" t="s">
        <v>2833</v>
      </c>
      <c r="C308488" s="5">
        <v>8</v>
      </c>
    </row>
    <row r="308489" spans="1:3" x14ac:dyDescent="0.3">
      <c r="A308489" s="6">
        <v>191165</v>
      </c>
      <c r="B308489" s="9" t="s">
        <v>36086</v>
      </c>
      <c r="C308489" s="7">
        <v>8</v>
      </c>
    </row>
    <row r="308490" spans="1:3" x14ac:dyDescent="0.3">
      <c r="A308490" s="4">
        <v>191165</v>
      </c>
      <c r="B308490" s="8" t="s">
        <v>21401</v>
      </c>
      <c r="C308490" s="5">
        <v>10</v>
      </c>
    </row>
    <row r="308491" spans="1:3" x14ac:dyDescent="0.3">
      <c r="A308491" s="6">
        <v>191165</v>
      </c>
      <c r="B308491" s="9" t="s">
        <v>1597</v>
      </c>
      <c r="C308491" s="7">
        <v>4</v>
      </c>
    </row>
    <row r="308492" spans="1:3" x14ac:dyDescent="0.3">
      <c r="A308492" s="4">
        <v>191165</v>
      </c>
      <c r="B308492" s="8" t="s">
        <v>22963</v>
      </c>
      <c r="C308492" s="5">
        <v>6</v>
      </c>
    </row>
    <row r="308493" spans="1:3" x14ac:dyDescent="0.3">
      <c r="A308493" s="6">
        <v>191165</v>
      </c>
      <c r="B308493" s="9" t="s">
        <v>94855</v>
      </c>
      <c r="C308493" s="7">
        <v>9</v>
      </c>
    </row>
    <row r="308494" spans="1:3" x14ac:dyDescent="0.3">
      <c r="A308494" s="4">
        <v>191165</v>
      </c>
      <c r="B308494" s="8" t="s">
        <v>33787</v>
      </c>
      <c r="C308494" s="5">
        <v>9</v>
      </c>
    </row>
    <row r="308495" spans="1:3" x14ac:dyDescent="0.3">
      <c r="A308495" s="6">
        <v>191165</v>
      </c>
      <c r="B308495" s="9" t="s">
        <v>478</v>
      </c>
      <c r="C308495" s="7">
        <v>7</v>
      </c>
    </row>
    <row r="308496" spans="1:3" x14ac:dyDescent="0.3">
      <c r="A308496" s="4">
        <v>191165</v>
      </c>
      <c r="B308496" s="8" t="s">
        <v>123926</v>
      </c>
      <c r="C308496" s="5">
        <v>7</v>
      </c>
    </row>
    <row r="308497" spans="1:3" x14ac:dyDescent="0.3">
      <c r="A308497" s="6">
        <v>191165</v>
      </c>
      <c r="B308497" s="9" t="s">
        <v>156721</v>
      </c>
      <c r="C308497" s="7">
        <v>5</v>
      </c>
    </row>
    <row r="308498" spans="1:3" x14ac:dyDescent="0.3">
      <c r="A308498" s="4">
        <v>191165</v>
      </c>
      <c r="B308498" s="8" t="s">
        <v>30056</v>
      </c>
      <c r="C308498" s="5">
        <v>8</v>
      </c>
    </row>
    <row r="308499" spans="1:3" x14ac:dyDescent="0.3">
      <c r="A308499" s="6">
        <v>191166</v>
      </c>
      <c r="B308499" s="9" t="s">
        <v>61683</v>
      </c>
      <c r="C308499" s="7">
        <v>5</v>
      </c>
    </row>
    <row r="308500" spans="1:3" x14ac:dyDescent="0.3">
      <c r="A308500" s="4">
        <v>191166</v>
      </c>
      <c r="B308500" s="8" t="s">
        <v>156722</v>
      </c>
      <c r="C308500" s="5">
        <v>5</v>
      </c>
    </row>
    <row r="308501" spans="1:3" x14ac:dyDescent="0.3">
      <c r="A308501" s="6">
        <v>191166</v>
      </c>
      <c r="B308501" s="9" t="s">
        <v>2516</v>
      </c>
      <c r="C308501" s="7">
        <v>7</v>
      </c>
    </row>
    <row r="308502" spans="1:3" x14ac:dyDescent="0.3">
      <c r="A308502" s="4">
        <v>191166</v>
      </c>
      <c r="B308502" s="8" t="s">
        <v>156723</v>
      </c>
      <c r="C308502" s="5">
        <v>7</v>
      </c>
    </row>
    <row r="308503" spans="1:3" x14ac:dyDescent="0.3">
      <c r="A308503" s="6">
        <v>191166</v>
      </c>
      <c r="B308503" s="9" t="s">
        <v>110624</v>
      </c>
      <c r="C308503" s="7">
        <v>2</v>
      </c>
    </row>
    <row r="308504" spans="1:3" x14ac:dyDescent="0.3">
      <c r="A308504" s="4">
        <v>191166</v>
      </c>
      <c r="B308504" s="8" t="s">
        <v>9076</v>
      </c>
      <c r="C308504" s="5">
        <v>5</v>
      </c>
    </row>
    <row r="308505" spans="1:3" x14ac:dyDescent="0.3">
      <c r="A308505" s="6">
        <v>191166</v>
      </c>
      <c r="B308505" s="9" t="s">
        <v>10089</v>
      </c>
      <c r="C308505" s="7">
        <v>6</v>
      </c>
    </row>
    <row r="308506" spans="1:3" x14ac:dyDescent="0.3">
      <c r="A308506" s="4">
        <v>191166</v>
      </c>
      <c r="B308506" s="8" t="s">
        <v>17833</v>
      </c>
      <c r="C308506" s="5">
        <v>8</v>
      </c>
    </row>
    <row r="308507" spans="1:3" x14ac:dyDescent="0.3">
      <c r="A308507" s="6">
        <v>191166</v>
      </c>
      <c r="B308507" s="9" t="s">
        <v>14506</v>
      </c>
      <c r="C308507" s="7">
        <v>6</v>
      </c>
    </row>
    <row r="308508" spans="1:3" x14ac:dyDescent="0.3">
      <c r="A308508" s="4">
        <v>191166</v>
      </c>
      <c r="B308508" s="8" t="s">
        <v>156724</v>
      </c>
      <c r="C308508" s="5">
        <v>6</v>
      </c>
    </row>
    <row r="308509" spans="1:3" x14ac:dyDescent="0.3">
      <c r="A308509" s="6">
        <v>191166</v>
      </c>
      <c r="B308509" s="9" t="s">
        <v>156725</v>
      </c>
      <c r="C308509" s="7">
        <v>8</v>
      </c>
    </row>
    <row r="308510" spans="1:3" x14ac:dyDescent="0.3">
      <c r="A308510" s="4">
        <v>191171</v>
      </c>
      <c r="B308510" s="8" t="s">
        <v>62351</v>
      </c>
      <c r="C308510" s="5">
        <v>10</v>
      </c>
    </row>
    <row r="308511" spans="1:3" x14ac:dyDescent="0.3">
      <c r="A308511" s="6">
        <v>191173</v>
      </c>
      <c r="B308511" s="9" t="s">
        <v>3094</v>
      </c>
      <c r="C308511" s="7">
        <v>10</v>
      </c>
    </row>
    <row r="308512" spans="1:3" x14ac:dyDescent="0.3">
      <c r="A308512" s="4">
        <v>191173</v>
      </c>
      <c r="B308512" s="8" t="s">
        <v>1175</v>
      </c>
      <c r="C308512" s="5">
        <v>10</v>
      </c>
    </row>
    <row r="308513" spans="1:3" x14ac:dyDescent="0.3">
      <c r="A308513" s="6">
        <v>191173</v>
      </c>
      <c r="B308513" s="9" t="s">
        <v>156726</v>
      </c>
      <c r="C308513" s="7">
        <v>10</v>
      </c>
    </row>
    <row r="308514" spans="1:3" x14ac:dyDescent="0.3">
      <c r="A308514" s="4">
        <v>191173</v>
      </c>
      <c r="B308514" s="8" t="s">
        <v>156727</v>
      </c>
      <c r="C308514" s="5">
        <v>2</v>
      </c>
    </row>
    <row r="308515" spans="1:3" x14ac:dyDescent="0.3">
      <c r="A308515" s="6">
        <v>191176</v>
      </c>
      <c r="B308515" s="9" t="s">
        <v>17937</v>
      </c>
      <c r="C308515" s="7">
        <v>5</v>
      </c>
    </row>
    <row r="308516" spans="1:3" x14ac:dyDescent="0.3">
      <c r="A308516" s="4">
        <v>191178</v>
      </c>
      <c r="B308516" s="8" t="s">
        <v>796</v>
      </c>
      <c r="C308516" s="5">
        <v>7</v>
      </c>
    </row>
    <row r="308517" spans="1:3" x14ac:dyDescent="0.3">
      <c r="A308517" s="6">
        <v>191183</v>
      </c>
      <c r="B308517" s="9" t="s">
        <v>115412</v>
      </c>
      <c r="C308517" s="7">
        <v>8</v>
      </c>
    </row>
    <row r="308518" spans="1:3" x14ac:dyDescent="0.3">
      <c r="A308518" s="4">
        <v>191183</v>
      </c>
      <c r="B308518" s="8" t="s">
        <v>69001</v>
      </c>
      <c r="C308518" s="5">
        <v>10</v>
      </c>
    </row>
    <row r="308519" spans="1:3" x14ac:dyDescent="0.3">
      <c r="A308519" s="6">
        <v>191183</v>
      </c>
      <c r="B308519" s="9" t="s">
        <v>156728</v>
      </c>
      <c r="C308519" s="7">
        <v>5</v>
      </c>
    </row>
    <row r="308520" spans="1:3" x14ac:dyDescent="0.3">
      <c r="A308520" s="4">
        <v>191183</v>
      </c>
      <c r="B308520" s="8" t="s">
        <v>31890</v>
      </c>
      <c r="C308520" s="5">
        <v>8</v>
      </c>
    </row>
    <row r="308521" spans="1:3" x14ac:dyDescent="0.3">
      <c r="A308521" s="6">
        <v>191183</v>
      </c>
      <c r="B308521" s="9" t="s">
        <v>69005</v>
      </c>
      <c r="C308521" s="7">
        <v>7</v>
      </c>
    </row>
    <row r="308522" spans="1:3" x14ac:dyDescent="0.3">
      <c r="A308522" s="4">
        <v>191183</v>
      </c>
      <c r="B308522" s="8" t="s">
        <v>156729</v>
      </c>
      <c r="C308522" s="5">
        <v>8</v>
      </c>
    </row>
    <row r="308523" spans="1:3" x14ac:dyDescent="0.3">
      <c r="A308523" s="6">
        <v>191183</v>
      </c>
      <c r="B308523" s="9" t="s">
        <v>9556</v>
      </c>
      <c r="C308523" s="7">
        <v>6</v>
      </c>
    </row>
    <row r="308524" spans="1:3" x14ac:dyDescent="0.3">
      <c r="A308524" s="4">
        <v>191183</v>
      </c>
      <c r="B308524" s="8" t="s">
        <v>156730</v>
      </c>
      <c r="C308524" s="5">
        <v>4</v>
      </c>
    </row>
    <row r="308525" spans="1:3" x14ac:dyDescent="0.3">
      <c r="A308525" s="6">
        <v>191183</v>
      </c>
      <c r="B308525" s="9" t="s">
        <v>156731</v>
      </c>
      <c r="C308525" s="7">
        <v>8</v>
      </c>
    </row>
    <row r="308526" spans="1:3" x14ac:dyDescent="0.3">
      <c r="A308526" s="4">
        <v>191185</v>
      </c>
      <c r="B308526" s="8" t="s">
        <v>156732</v>
      </c>
      <c r="C308526" s="5">
        <v>8</v>
      </c>
    </row>
    <row r="308527" spans="1:3" x14ac:dyDescent="0.3">
      <c r="A308527" s="6">
        <v>191188</v>
      </c>
      <c r="B308527" s="9" t="s">
        <v>25222</v>
      </c>
      <c r="C308527" s="7">
        <v>8</v>
      </c>
    </row>
    <row r="308528" spans="1:3" x14ac:dyDescent="0.3">
      <c r="A308528" s="4">
        <v>191188</v>
      </c>
      <c r="B308528" s="8" t="s">
        <v>156737</v>
      </c>
      <c r="C308528" s="5">
        <v>8</v>
      </c>
    </row>
    <row r="308529" spans="1:3" x14ac:dyDescent="0.3">
      <c r="A308529" s="6">
        <v>191188</v>
      </c>
      <c r="B308529" s="9" t="s">
        <v>3233</v>
      </c>
      <c r="C308529" s="7">
        <v>8</v>
      </c>
    </row>
    <row r="308530" spans="1:3" x14ac:dyDescent="0.3">
      <c r="A308530" s="4">
        <v>191188</v>
      </c>
      <c r="B308530" s="8" t="s">
        <v>105066</v>
      </c>
      <c r="C308530" s="5">
        <v>9</v>
      </c>
    </row>
    <row r="308531" spans="1:3" x14ac:dyDescent="0.3">
      <c r="A308531" s="6">
        <v>191188</v>
      </c>
      <c r="B308531" s="9" t="s">
        <v>55093</v>
      </c>
      <c r="C308531" s="7">
        <v>7</v>
      </c>
    </row>
    <row r="308532" spans="1:3" x14ac:dyDescent="0.3">
      <c r="A308532" s="4">
        <v>191188</v>
      </c>
      <c r="B308532" s="8" t="s">
        <v>15527</v>
      </c>
      <c r="C308532" s="5">
        <v>5</v>
      </c>
    </row>
    <row r="308533" spans="1:3" x14ac:dyDescent="0.3">
      <c r="A308533" s="6">
        <v>191188</v>
      </c>
      <c r="B308533" s="9" t="s">
        <v>2945</v>
      </c>
      <c r="C308533" s="7">
        <v>6</v>
      </c>
    </row>
    <row r="308534" spans="1:3" x14ac:dyDescent="0.3">
      <c r="A308534" s="4">
        <v>191188</v>
      </c>
      <c r="B308534" s="8" t="s">
        <v>525</v>
      </c>
      <c r="C308534" s="5">
        <v>5</v>
      </c>
    </row>
    <row r="308535" spans="1:3" x14ac:dyDescent="0.3">
      <c r="A308535" s="6">
        <v>191188</v>
      </c>
      <c r="B308535" s="9" t="s">
        <v>6122</v>
      </c>
      <c r="C308535" s="7">
        <v>6</v>
      </c>
    </row>
    <row r="308536" spans="1:3" x14ac:dyDescent="0.3">
      <c r="A308536" s="4">
        <v>191188</v>
      </c>
      <c r="B308536" s="8" t="s">
        <v>14492</v>
      </c>
      <c r="C308536" s="5">
        <v>9</v>
      </c>
    </row>
    <row r="308537" spans="1:3" x14ac:dyDescent="0.3">
      <c r="A308537" s="6">
        <v>191188</v>
      </c>
      <c r="B308537" s="9" t="s">
        <v>21938</v>
      </c>
      <c r="C308537" s="7">
        <v>8</v>
      </c>
    </row>
    <row r="308538" spans="1:3" x14ac:dyDescent="0.3">
      <c r="A308538" s="4">
        <v>191188</v>
      </c>
      <c r="B308538" s="8" t="s">
        <v>139020</v>
      </c>
      <c r="C308538" s="5">
        <v>5</v>
      </c>
    </row>
    <row r="308539" spans="1:3" x14ac:dyDescent="0.3">
      <c r="A308539" s="6">
        <v>191188</v>
      </c>
      <c r="B308539" s="9" t="s">
        <v>50169</v>
      </c>
      <c r="C308539" s="7">
        <v>5</v>
      </c>
    </row>
    <row r="308540" spans="1:3" x14ac:dyDescent="0.3">
      <c r="A308540" s="4">
        <v>191188</v>
      </c>
      <c r="B308540" s="8" t="s">
        <v>41889</v>
      </c>
      <c r="C308540" s="5">
        <v>8</v>
      </c>
    </row>
    <row r="308541" spans="1:3" x14ac:dyDescent="0.3">
      <c r="A308541" s="6">
        <v>191188</v>
      </c>
      <c r="B308541" s="9" t="s">
        <v>10188</v>
      </c>
      <c r="C308541" s="7">
        <v>5</v>
      </c>
    </row>
    <row r="308542" spans="1:3" x14ac:dyDescent="0.3">
      <c r="A308542" s="4">
        <v>191188</v>
      </c>
      <c r="B308542" s="8" t="s">
        <v>89815</v>
      </c>
      <c r="C308542" s="5">
        <v>8</v>
      </c>
    </row>
    <row r="308543" spans="1:3" x14ac:dyDescent="0.3">
      <c r="A308543" s="6">
        <v>191188</v>
      </c>
      <c r="B308543" s="9" t="s">
        <v>29665</v>
      </c>
      <c r="C308543" s="7">
        <v>9</v>
      </c>
    </row>
    <row r="308544" spans="1:3" x14ac:dyDescent="0.3">
      <c r="A308544" s="4">
        <v>191188</v>
      </c>
      <c r="B308544" s="8" t="s">
        <v>156738</v>
      </c>
      <c r="C308544" s="5">
        <v>3</v>
      </c>
    </row>
    <row r="308545" spans="1:3" x14ac:dyDescent="0.3">
      <c r="A308545" s="6">
        <v>191190</v>
      </c>
      <c r="B308545" s="9" t="s">
        <v>41615</v>
      </c>
      <c r="C308545" s="7">
        <v>7</v>
      </c>
    </row>
    <row r="308546" spans="1:3" x14ac:dyDescent="0.3">
      <c r="A308546" s="4">
        <v>191194</v>
      </c>
      <c r="B308546" s="8" t="s">
        <v>86411</v>
      </c>
      <c r="C308546" s="5">
        <v>5</v>
      </c>
    </row>
    <row r="308547" spans="1:3" x14ac:dyDescent="0.3">
      <c r="A308547" s="6">
        <v>191196</v>
      </c>
      <c r="B308547" s="9" t="s">
        <v>19515</v>
      </c>
      <c r="C308547" s="7">
        <v>8</v>
      </c>
    </row>
    <row r="308548" spans="1:3" x14ac:dyDescent="0.3">
      <c r="A308548" s="4">
        <v>191196</v>
      </c>
      <c r="B308548" s="8" t="s">
        <v>7814</v>
      </c>
      <c r="C308548" s="5">
        <v>3</v>
      </c>
    </row>
    <row r="308549" spans="1:3" x14ac:dyDescent="0.3">
      <c r="A308549" s="6">
        <v>191199</v>
      </c>
      <c r="B308549" s="9" t="s">
        <v>156739</v>
      </c>
      <c r="C308549" s="7">
        <v>8</v>
      </c>
    </row>
    <row r="308550" spans="1:3" x14ac:dyDescent="0.3">
      <c r="A308550" s="4">
        <v>191202</v>
      </c>
      <c r="B308550" s="8" t="s">
        <v>37269</v>
      </c>
      <c r="C308550" s="5">
        <v>7</v>
      </c>
    </row>
    <row r="308551" spans="1:3" x14ac:dyDescent="0.3">
      <c r="A308551" s="6">
        <v>191207</v>
      </c>
      <c r="B308551" s="9" t="s">
        <v>156740</v>
      </c>
      <c r="C308551" s="7">
        <v>6</v>
      </c>
    </row>
    <row r="308552" spans="1:3" x14ac:dyDescent="0.3">
      <c r="A308552" s="4">
        <v>191207</v>
      </c>
      <c r="B308552" s="8" t="s">
        <v>156741</v>
      </c>
      <c r="C308552" s="5">
        <v>5</v>
      </c>
    </row>
    <row r="308553" spans="1:3" x14ac:dyDescent="0.3">
      <c r="A308553" s="6">
        <v>191213</v>
      </c>
      <c r="B308553" s="9" t="s">
        <v>134291</v>
      </c>
      <c r="C308553" s="7">
        <v>8</v>
      </c>
    </row>
    <row r="308554" spans="1:3" x14ac:dyDescent="0.3">
      <c r="A308554" s="4">
        <v>191214</v>
      </c>
      <c r="B308554" s="8" t="s">
        <v>42105</v>
      </c>
      <c r="C308554" s="5">
        <v>8</v>
      </c>
    </row>
    <row r="308555" spans="1:3" x14ac:dyDescent="0.3">
      <c r="A308555" s="6">
        <v>191214</v>
      </c>
      <c r="B308555" s="9" t="s">
        <v>348</v>
      </c>
      <c r="C308555" s="7">
        <v>2</v>
      </c>
    </row>
    <row r="308556" spans="1:3" x14ac:dyDescent="0.3">
      <c r="A308556" s="4">
        <v>191215</v>
      </c>
      <c r="B308556" s="8" t="s">
        <v>156742</v>
      </c>
      <c r="C308556" s="5">
        <v>9</v>
      </c>
    </row>
    <row r="308557" spans="1:3" x14ac:dyDescent="0.3">
      <c r="A308557" s="6">
        <v>191226</v>
      </c>
      <c r="B308557" s="9" t="s">
        <v>10417</v>
      </c>
      <c r="C308557" s="7">
        <v>8</v>
      </c>
    </row>
    <row r="308558" spans="1:3" x14ac:dyDescent="0.3">
      <c r="A308558" s="4">
        <v>191226</v>
      </c>
      <c r="B308558" s="8" t="s">
        <v>2398</v>
      </c>
      <c r="C308558" s="5">
        <v>7</v>
      </c>
    </row>
    <row r="308559" spans="1:3" x14ac:dyDescent="0.3">
      <c r="A308559" s="6">
        <v>191238</v>
      </c>
      <c r="B308559" s="9" t="s">
        <v>156743</v>
      </c>
      <c r="C308559" s="7">
        <v>8</v>
      </c>
    </row>
    <row r="308560" spans="1:3" x14ac:dyDescent="0.3">
      <c r="A308560" s="4">
        <v>191239</v>
      </c>
      <c r="B308560" s="8" t="s">
        <v>16232</v>
      </c>
      <c r="C308560" s="5">
        <v>8</v>
      </c>
    </row>
    <row r="308561" spans="1:3" x14ac:dyDescent="0.3">
      <c r="A308561" s="6">
        <v>191240</v>
      </c>
      <c r="B308561" s="9" t="s">
        <v>17550</v>
      </c>
      <c r="C308561" s="7">
        <v>8</v>
      </c>
    </row>
    <row r="308562" spans="1:3" x14ac:dyDescent="0.3">
      <c r="A308562" s="4">
        <v>191247</v>
      </c>
      <c r="B308562" s="8" t="s">
        <v>1268</v>
      </c>
      <c r="C308562" s="5">
        <v>6</v>
      </c>
    </row>
    <row r="308563" spans="1:3" x14ac:dyDescent="0.3">
      <c r="A308563" s="6">
        <v>191247</v>
      </c>
      <c r="B308563" s="9" t="s">
        <v>156744</v>
      </c>
      <c r="C308563" s="7">
        <v>7</v>
      </c>
    </row>
    <row r="308564" spans="1:3" x14ac:dyDescent="0.3">
      <c r="A308564" s="4">
        <v>191247</v>
      </c>
      <c r="B308564" s="8" t="s">
        <v>34173</v>
      </c>
      <c r="C308564" s="5">
        <v>8</v>
      </c>
    </row>
    <row r="308565" spans="1:3" x14ac:dyDescent="0.3">
      <c r="A308565" s="6">
        <v>191247</v>
      </c>
      <c r="B308565" s="9" t="s">
        <v>67343</v>
      </c>
      <c r="C308565" s="7">
        <v>6</v>
      </c>
    </row>
    <row r="308566" spans="1:3" x14ac:dyDescent="0.3">
      <c r="A308566" s="4">
        <v>191247</v>
      </c>
      <c r="B308566" s="8" t="s">
        <v>156283</v>
      </c>
      <c r="C308566" s="5">
        <v>10</v>
      </c>
    </row>
    <row r="308567" spans="1:3" x14ac:dyDescent="0.3">
      <c r="A308567" s="6">
        <v>191247</v>
      </c>
      <c r="B308567" s="9" t="s">
        <v>156746</v>
      </c>
      <c r="C308567" s="7">
        <v>8</v>
      </c>
    </row>
    <row r="308568" spans="1:3" x14ac:dyDescent="0.3">
      <c r="A308568" s="4">
        <v>191247</v>
      </c>
      <c r="B308568" s="8" t="s">
        <v>31605</v>
      </c>
      <c r="C308568" s="5">
        <v>4</v>
      </c>
    </row>
    <row r="308569" spans="1:3" x14ac:dyDescent="0.3">
      <c r="A308569" s="6">
        <v>191247</v>
      </c>
      <c r="B308569" s="9" t="s">
        <v>156747</v>
      </c>
      <c r="C308569" s="7">
        <v>8</v>
      </c>
    </row>
    <row r="308570" spans="1:3" x14ac:dyDescent="0.3">
      <c r="A308570" s="4">
        <v>191247</v>
      </c>
      <c r="B308570" s="8" t="s">
        <v>21251</v>
      </c>
      <c r="C308570" s="5">
        <v>10</v>
      </c>
    </row>
    <row r="308571" spans="1:3" x14ac:dyDescent="0.3">
      <c r="A308571" s="6">
        <v>191247</v>
      </c>
      <c r="B308571" s="9" t="s">
        <v>45351</v>
      </c>
      <c r="C308571" s="7">
        <v>5</v>
      </c>
    </row>
    <row r="308572" spans="1:3" x14ac:dyDescent="0.3">
      <c r="A308572" s="4">
        <v>191247</v>
      </c>
      <c r="B308572" s="8" t="s">
        <v>13683</v>
      </c>
      <c r="C308572" s="5">
        <v>8</v>
      </c>
    </row>
    <row r="308573" spans="1:3" x14ac:dyDescent="0.3">
      <c r="A308573" s="6">
        <v>191247</v>
      </c>
      <c r="B308573" s="9" t="s">
        <v>156748</v>
      </c>
      <c r="C308573" s="7">
        <v>8</v>
      </c>
    </row>
    <row r="308574" spans="1:3" x14ac:dyDescent="0.3">
      <c r="A308574" s="4">
        <v>191253</v>
      </c>
      <c r="B308574" s="8" t="s">
        <v>25480</v>
      </c>
      <c r="C308574" s="5">
        <v>9</v>
      </c>
    </row>
    <row r="308575" spans="1:3" x14ac:dyDescent="0.3">
      <c r="A308575" s="6">
        <v>191255</v>
      </c>
      <c r="B308575" s="9" t="s">
        <v>31625</v>
      </c>
      <c r="C308575" s="7">
        <v>10</v>
      </c>
    </row>
    <row r="308576" spans="1:3" x14ac:dyDescent="0.3">
      <c r="A308576" s="4">
        <v>191256</v>
      </c>
      <c r="B308576" s="8" t="s">
        <v>147829</v>
      </c>
      <c r="C308576" s="5">
        <v>8</v>
      </c>
    </row>
    <row r="308577" spans="1:3" x14ac:dyDescent="0.3">
      <c r="A308577" s="6">
        <v>191260</v>
      </c>
      <c r="B308577" s="9" t="s">
        <v>156749</v>
      </c>
      <c r="C308577" s="7">
        <v>8</v>
      </c>
    </row>
    <row r="308578" spans="1:3" x14ac:dyDescent="0.3">
      <c r="A308578" s="4">
        <v>191260</v>
      </c>
      <c r="B308578" s="8" t="s">
        <v>7210</v>
      </c>
      <c r="C308578" s="5">
        <v>9</v>
      </c>
    </row>
    <row r="308579" spans="1:3" x14ac:dyDescent="0.3">
      <c r="A308579" s="6">
        <v>191260</v>
      </c>
      <c r="B308579" s="9" t="s">
        <v>102151</v>
      </c>
      <c r="C308579" s="7">
        <v>9</v>
      </c>
    </row>
    <row r="308580" spans="1:3" x14ac:dyDescent="0.3">
      <c r="A308580" s="4">
        <v>191260</v>
      </c>
      <c r="B308580" s="8" t="s">
        <v>10669</v>
      </c>
      <c r="C308580" s="5">
        <v>10</v>
      </c>
    </row>
    <row r="308581" spans="1:3" x14ac:dyDescent="0.3">
      <c r="A308581" s="6">
        <v>191260</v>
      </c>
      <c r="B308581" s="9" t="s">
        <v>6321</v>
      </c>
      <c r="C308581" s="7">
        <v>10</v>
      </c>
    </row>
    <row r="308582" spans="1:3" x14ac:dyDescent="0.3">
      <c r="A308582" s="4">
        <v>191260</v>
      </c>
      <c r="B308582" s="8" t="s">
        <v>33014</v>
      </c>
      <c r="C308582" s="5">
        <v>9</v>
      </c>
    </row>
    <row r="308583" spans="1:3" x14ac:dyDescent="0.3">
      <c r="A308583" s="6">
        <v>191260</v>
      </c>
      <c r="B308583" s="9" t="s">
        <v>11002</v>
      </c>
      <c r="C308583" s="7">
        <v>3</v>
      </c>
    </row>
    <row r="308584" spans="1:3" x14ac:dyDescent="0.3">
      <c r="A308584" s="4">
        <v>191260</v>
      </c>
      <c r="B308584" s="8" t="s">
        <v>21779</v>
      </c>
      <c r="C308584" s="5">
        <v>9</v>
      </c>
    </row>
    <row r="308585" spans="1:3" x14ac:dyDescent="0.3">
      <c r="A308585" s="6">
        <v>191260</v>
      </c>
      <c r="B308585" s="9" t="s">
        <v>28481</v>
      </c>
      <c r="C308585" s="7">
        <v>5</v>
      </c>
    </row>
    <row r="308586" spans="1:3" x14ac:dyDescent="0.3">
      <c r="A308586" s="4">
        <v>191267</v>
      </c>
      <c r="B308586" s="8" t="s">
        <v>90393</v>
      </c>
      <c r="C308586" s="5">
        <v>10</v>
      </c>
    </row>
    <row r="308587" spans="1:3" x14ac:dyDescent="0.3">
      <c r="A308587" s="6">
        <v>191272</v>
      </c>
      <c r="B308587" s="9" t="s">
        <v>68125</v>
      </c>
      <c r="C308587" s="7">
        <v>7</v>
      </c>
    </row>
    <row r="308588" spans="1:3" x14ac:dyDescent="0.3">
      <c r="A308588" s="4">
        <v>191272</v>
      </c>
      <c r="B308588" s="8" t="s">
        <v>31417</v>
      </c>
      <c r="C308588" s="5">
        <v>7</v>
      </c>
    </row>
    <row r="308589" spans="1:3" x14ac:dyDescent="0.3">
      <c r="A308589" s="6">
        <v>191272</v>
      </c>
      <c r="B308589" s="9" t="s">
        <v>156750</v>
      </c>
      <c r="C308589" s="7">
        <v>7</v>
      </c>
    </row>
    <row r="308590" spans="1:3" x14ac:dyDescent="0.3">
      <c r="A308590" s="4">
        <v>191272</v>
      </c>
      <c r="B308590" s="8" t="s">
        <v>156751</v>
      </c>
      <c r="C308590" s="5">
        <v>8</v>
      </c>
    </row>
    <row r="308591" spans="1:3" x14ac:dyDescent="0.3">
      <c r="A308591" s="6">
        <v>191272</v>
      </c>
      <c r="B308591" s="9" t="s">
        <v>31784</v>
      </c>
      <c r="C308591" s="7">
        <v>9</v>
      </c>
    </row>
    <row r="308592" spans="1:3" x14ac:dyDescent="0.3">
      <c r="A308592" s="4">
        <v>191274</v>
      </c>
      <c r="B308592" s="8" t="s">
        <v>2736</v>
      </c>
      <c r="C308592" s="5">
        <v>5</v>
      </c>
    </row>
    <row r="308593" spans="1:3" x14ac:dyDescent="0.3">
      <c r="A308593" s="6">
        <v>191274</v>
      </c>
      <c r="B308593" s="9" t="s">
        <v>20231</v>
      </c>
      <c r="C308593" s="7">
        <v>7</v>
      </c>
    </row>
    <row r="308594" spans="1:3" x14ac:dyDescent="0.3">
      <c r="A308594" s="4">
        <v>191275</v>
      </c>
      <c r="B308594" s="8" t="s">
        <v>156752</v>
      </c>
      <c r="C308594" s="5">
        <v>10</v>
      </c>
    </row>
    <row r="308595" spans="1:3" x14ac:dyDescent="0.3">
      <c r="A308595" s="6">
        <v>191275</v>
      </c>
      <c r="B308595" s="9" t="s">
        <v>156753</v>
      </c>
      <c r="C308595" s="7">
        <v>9</v>
      </c>
    </row>
    <row r="308596" spans="1:3" x14ac:dyDescent="0.3">
      <c r="A308596" s="4">
        <v>191281</v>
      </c>
      <c r="B308596" s="8" t="s">
        <v>31510</v>
      </c>
      <c r="C308596" s="5">
        <v>4</v>
      </c>
    </row>
    <row r="308597" spans="1:3" x14ac:dyDescent="0.3">
      <c r="A308597" s="6">
        <v>191281</v>
      </c>
      <c r="B308597" s="9" t="s">
        <v>156754</v>
      </c>
      <c r="C308597" s="7">
        <v>5</v>
      </c>
    </row>
    <row r="308598" spans="1:3" x14ac:dyDescent="0.3">
      <c r="A308598" s="4">
        <v>191293</v>
      </c>
      <c r="B308598" s="8" t="s">
        <v>16096</v>
      </c>
      <c r="C308598" s="5">
        <v>8</v>
      </c>
    </row>
    <row r="308599" spans="1:3" x14ac:dyDescent="0.3">
      <c r="A308599" s="6">
        <v>191293</v>
      </c>
      <c r="B308599" s="9" t="s">
        <v>19950</v>
      </c>
      <c r="C308599" s="7">
        <v>8</v>
      </c>
    </row>
    <row r="308600" spans="1:3" x14ac:dyDescent="0.3">
      <c r="A308600" s="4">
        <v>191294</v>
      </c>
      <c r="B308600" s="8" t="s">
        <v>1686</v>
      </c>
      <c r="C308600" s="5">
        <v>6</v>
      </c>
    </row>
    <row r="308601" spans="1:3" x14ac:dyDescent="0.3">
      <c r="A308601" s="6">
        <v>191299</v>
      </c>
      <c r="B308601" s="9" t="s">
        <v>7851</v>
      </c>
      <c r="C308601" s="7">
        <v>10</v>
      </c>
    </row>
    <row r="308602" spans="1:3" x14ac:dyDescent="0.3">
      <c r="A308602" s="4">
        <v>191299</v>
      </c>
      <c r="B308602" s="8" t="s">
        <v>10827</v>
      </c>
      <c r="C308602" s="5">
        <v>10</v>
      </c>
    </row>
    <row r="308603" spans="1:3" x14ac:dyDescent="0.3">
      <c r="A308603" s="6">
        <v>191299</v>
      </c>
      <c r="B308603" s="9" t="s">
        <v>7258</v>
      </c>
      <c r="C308603" s="7">
        <v>10</v>
      </c>
    </row>
    <row r="308604" spans="1:3" x14ac:dyDescent="0.3">
      <c r="A308604" s="4">
        <v>191300</v>
      </c>
      <c r="B308604" s="8" t="s">
        <v>3967</v>
      </c>
      <c r="C308604" s="5">
        <v>9</v>
      </c>
    </row>
    <row r="308605" spans="1:3" x14ac:dyDescent="0.3">
      <c r="A308605" s="6">
        <v>191303</v>
      </c>
      <c r="B308605" s="9" t="s">
        <v>5195</v>
      </c>
      <c r="C308605" s="7">
        <v>7</v>
      </c>
    </row>
    <row r="308606" spans="1:3" x14ac:dyDescent="0.3">
      <c r="A308606" s="4">
        <v>191304</v>
      </c>
      <c r="B308606" s="8" t="s">
        <v>73130</v>
      </c>
      <c r="C308606" s="5">
        <v>9</v>
      </c>
    </row>
    <row r="308607" spans="1:3" x14ac:dyDescent="0.3">
      <c r="A308607" s="6">
        <v>191304</v>
      </c>
      <c r="B308607" s="9" t="s">
        <v>126150</v>
      </c>
      <c r="C308607" s="7">
        <v>9</v>
      </c>
    </row>
    <row r="308608" spans="1:3" x14ac:dyDescent="0.3">
      <c r="A308608" s="4">
        <v>191304</v>
      </c>
      <c r="B308608" s="8" t="s">
        <v>156755</v>
      </c>
      <c r="C308608" s="5">
        <v>10</v>
      </c>
    </row>
    <row r="308609" spans="1:3" x14ac:dyDescent="0.3">
      <c r="A308609" s="6">
        <v>191304</v>
      </c>
      <c r="B308609" s="9" t="s">
        <v>156756</v>
      </c>
      <c r="C308609" s="7">
        <v>8</v>
      </c>
    </row>
    <row r="308610" spans="1:3" x14ac:dyDescent="0.3">
      <c r="A308610" s="4">
        <v>191306</v>
      </c>
      <c r="B308610" s="8" t="s">
        <v>21871</v>
      </c>
      <c r="C308610" s="5">
        <v>8</v>
      </c>
    </row>
    <row r="308611" spans="1:3" x14ac:dyDescent="0.3">
      <c r="A308611" s="6">
        <v>191306</v>
      </c>
      <c r="B308611" s="9" t="s">
        <v>73062</v>
      </c>
      <c r="C308611" s="7">
        <v>8</v>
      </c>
    </row>
    <row r="308612" spans="1:3" x14ac:dyDescent="0.3">
      <c r="A308612" s="4">
        <v>191307</v>
      </c>
      <c r="B308612" s="8" t="s">
        <v>156757</v>
      </c>
      <c r="C308612" s="5">
        <v>3</v>
      </c>
    </row>
    <row r="308613" spans="1:3" x14ac:dyDescent="0.3">
      <c r="A308613" s="6">
        <v>191310</v>
      </c>
      <c r="B308613" s="9" t="s">
        <v>156758</v>
      </c>
      <c r="C308613" s="7">
        <v>8</v>
      </c>
    </row>
    <row r="308614" spans="1:3" x14ac:dyDescent="0.3">
      <c r="A308614" s="4">
        <v>191316</v>
      </c>
      <c r="B308614" s="8" t="s">
        <v>875</v>
      </c>
      <c r="C308614" s="5">
        <v>9</v>
      </c>
    </row>
    <row r="308615" spans="1:3" x14ac:dyDescent="0.3">
      <c r="A308615" s="6">
        <v>191317</v>
      </c>
      <c r="B308615" s="9" t="s">
        <v>100921</v>
      </c>
      <c r="C308615" s="7">
        <v>7</v>
      </c>
    </row>
    <row r="308616" spans="1:3" x14ac:dyDescent="0.3">
      <c r="A308616" s="4">
        <v>191317</v>
      </c>
      <c r="B308616" s="8" t="s">
        <v>5835</v>
      </c>
      <c r="C308616" s="5">
        <v>7</v>
      </c>
    </row>
    <row r="308617" spans="1:3" x14ac:dyDescent="0.3">
      <c r="A308617" s="6">
        <v>191317</v>
      </c>
      <c r="B308617" s="9" t="s">
        <v>23504</v>
      </c>
      <c r="C308617" s="7">
        <v>7</v>
      </c>
    </row>
    <row r="308618" spans="1:3" x14ac:dyDescent="0.3">
      <c r="A308618" s="4">
        <v>191317</v>
      </c>
      <c r="B308618" s="8" t="s">
        <v>7774</v>
      </c>
      <c r="C308618" s="5">
        <v>7</v>
      </c>
    </row>
    <row r="308619" spans="1:3" x14ac:dyDescent="0.3">
      <c r="A308619" s="6">
        <v>191317</v>
      </c>
      <c r="B308619" s="9" t="s">
        <v>156759</v>
      </c>
      <c r="C308619" s="7">
        <v>8</v>
      </c>
    </row>
    <row r="308620" spans="1:3" x14ac:dyDescent="0.3">
      <c r="A308620" s="4">
        <v>191326</v>
      </c>
      <c r="B308620" s="8" t="s">
        <v>156761</v>
      </c>
      <c r="C308620" s="5">
        <v>5</v>
      </c>
    </row>
    <row r="308621" spans="1:3" x14ac:dyDescent="0.3">
      <c r="A308621" s="6">
        <v>191326</v>
      </c>
      <c r="B308621" s="9" t="s">
        <v>156762</v>
      </c>
      <c r="C308621" s="7">
        <v>5</v>
      </c>
    </row>
    <row r="308622" spans="1:3" x14ac:dyDescent="0.3">
      <c r="A308622" s="4">
        <v>191326</v>
      </c>
      <c r="B308622" s="8" t="s">
        <v>68144</v>
      </c>
      <c r="C308622" s="5">
        <v>3</v>
      </c>
    </row>
    <row r="308623" spans="1:3" x14ac:dyDescent="0.3">
      <c r="A308623" s="6">
        <v>191326</v>
      </c>
      <c r="B308623" s="9" t="s">
        <v>156763</v>
      </c>
      <c r="C308623" s="7">
        <v>4</v>
      </c>
    </row>
    <row r="308624" spans="1:3" x14ac:dyDescent="0.3">
      <c r="A308624" s="4">
        <v>191326</v>
      </c>
      <c r="B308624" s="8" t="s">
        <v>156764</v>
      </c>
      <c r="C308624" s="5">
        <v>8</v>
      </c>
    </row>
    <row r="308625" spans="1:3" x14ac:dyDescent="0.3">
      <c r="A308625" s="6">
        <v>191326</v>
      </c>
      <c r="B308625" s="9" t="s">
        <v>156765</v>
      </c>
      <c r="C308625" s="7">
        <v>4</v>
      </c>
    </row>
    <row r="308626" spans="1:3" x14ac:dyDescent="0.3">
      <c r="A308626" s="4">
        <v>191326</v>
      </c>
      <c r="B308626" s="8" t="s">
        <v>156766</v>
      </c>
      <c r="C308626" s="5">
        <v>4</v>
      </c>
    </row>
    <row r="308627" spans="1:3" x14ac:dyDescent="0.3">
      <c r="A308627" s="6">
        <v>191326</v>
      </c>
      <c r="B308627" s="9" t="s">
        <v>156767</v>
      </c>
      <c r="C308627" s="7">
        <v>2</v>
      </c>
    </row>
    <row r="308628" spans="1:3" x14ac:dyDescent="0.3">
      <c r="A308628" s="4">
        <v>191326</v>
      </c>
      <c r="B308628" s="8" t="s">
        <v>156768</v>
      </c>
      <c r="C308628" s="5">
        <v>6</v>
      </c>
    </row>
    <row r="308629" spans="1:3" x14ac:dyDescent="0.3">
      <c r="A308629" s="6">
        <v>191327</v>
      </c>
      <c r="B308629" s="9" t="s">
        <v>3365</v>
      </c>
      <c r="C308629" s="7">
        <v>9</v>
      </c>
    </row>
    <row r="308630" spans="1:3" x14ac:dyDescent="0.3">
      <c r="A308630" s="4">
        <v>191327</v>
      </c>
      <c r="B308630" s="8" t="s">
        <v>3375</v>
      </c>
      <c r="C308630" s="5">
        <v>8</v>
      </c>
    </row>
    <row r="308631" spans="1:3" x14ac:dyDescent="0.3">
      <c r="A308631" s="6">
        <v>191327</v>
      </c>
      <c r="B308631" s="9" t="s">
        <v>6430</v>
      </c>
      <c r="C308631" s="7">
        <v>6</v>
      </c>
    </row>
    <row r="308632" spans="1:3" x14ac:dyDescent="0.3">
      <c r="A308632" s="4">
        <v>191335</v>
      </c>
      <c r="B308632" s="8" t="s">
        <v>156769</v>
      </c>
      <c r="C308632" s="5">
        <v>7</v>
      </c>
    </row>
    <row r="308633" spans="1:3" x14ac:dyDescent="0.3">
      <c r="A308633" s="6">
        <v>191341</v>
      </c>
      <c r="B308633" s="9" t="s">
        <v>31893</v>
      </c>
      <c r="C308633" s="7">
        <v>8</v>
      </c>
    </row>
    <row r="308634" spans="1:3" x14ac:dyDescent="0.3">
      <c r="A308634" s="4">
        <v>191341</v>
      </c>
      <c r="B308634" s="8" t="s">
        <v>9544</v>
      </c>
      <c r="C308634" s="5">
        <v>6</v>
      </c>
    </row>
    <row r="308635" spans="1:3" x14ac:dyDescent="0.3">
      <c r="A308635" s="6">
        <v>191341</v>
      </c>
      <c r="B308635" s="9" t="s">
        <v>32976</v>
      </c>
      <c r="C308635" s="7">
        <v>9</v>
      </c>
    </row>
    <row r="308636" spans="1:3" x14ac:dyDescent="0.3">
      <c r="A308636" s="4">
        <v>191341</v>
      </c>
      <c r="B308636" s="8" t="s">
        <v>9566</v>
      </c>
      <c r="C308636" s="5">
        <v>7</v>
      </c>
    </row>
    <row r="308637" spans="1:3" x14ac:dyDescent="0.3">
      <c r="A308637" s="6">
        <v>191341</v>
      </c>
      <c r="B308637" s="9" t="s">
        <v>13379</v>
      </c>
      <c r="C308637" s="7">
        <v>1</v>
      </c>
    </row>
    <row r="308638" spans="1:3" x14ac:dyDescent="0.3">
      <c r="A308638" s="4">
        <v>191341</v>
      </c>
      <c r="B308638" s="8" t="s">
        <v>73994</v>
      </c>
      <c r="C308638" s="5">
        <v>7</v>
      </c>
    </row>
    <row r="308639" spans="1:3" x14ac:dyDescent="0.3">
      <c r="A308639" s="6">
        <v>191341</v>
      </c>
      <c r="B308639" s="9" t="s">
        <v>31991</v>
      </c>
      <c r="C308639" s="7">
        <v>8</v>
      </c>
    </row>
    <row r="308640" spans="1:3" x14ac:dyDescent="0.3">
      <c r="A308640" s="4">
        <v>191341</v>
      </c>
      <c r="B308640" s="8" t="s">
        <v>14167</v>
      </c>
      <c r="C308640" s="5">
        <v>8</v>
      </c>
    </row>
    <row r="308641" spans="1:3" x14ac:dyDescent="0.3">
      <c r="A308641" s="6">
        <v>191346</v>
      </c>
      <c r="B308641" s="9" t="s">
        <v>25700</v>
      </c>
      <c r="C308641" s="7">
        <v>6</v>
      </c>
    </row>
    <row r="308642" spans="1:3" x14ac:dyDescent="0.3">
      <c r="A308642" s="4">
        <v>191347</v>
      </c>
      <c r="B308642" s="8" t="s">
        <v>54980</v>
      </c>
      <c r="C308642" s="5">
        <v>8</v>
      </c>
    </row>
    <row r="308643" spans="1:3" x14ac:dyDescent="0.3">
      <c r="A308643" s="6">
        <v>191352</v>
      </c>
      <c r="B308643" s="9" t="s">
        <v>14232</v>
      </c>
      <c r="C308643" s="7">
        <v>6</v>
      </c>
    </row>
    <row r="308644" spans="1:3" x14ac:dyDescent="0.3">
      <c r="A308644" s="4">
        <v>191366</v>
      </c>
      <c r="B308644" s="8" t="s">
        <v>41145</v>
      </c>
      <c r="C308644" s="5">
        <v>7</v>
      </c>
    </row>
    <row r="308645" spans="1:3" x14ac:dyDescent="0.3">
      <c r="A308645" s="6">
        <v>191367</v>
      </c>
      <c r="B308645" s="9" t="s">
        <v>31977</v>
      </c>
      <c r="C308645" s="7">
        <v>7</v>
      </c>
    </row>
    <row r="308646" spans="1:3" x14ac:dyDescent="0.3">
      <c r="A308646" s="4">
        <v>191381</v>
      </c>
      <c r="B308646" s="8" t="s">
        <v>34712</v>
      </c>
      <c r="C308646" s="5">
        <v>8</v>
      </c>
    </row>
    <row r="308647" spans="1:3" x14ac:dyDescent="0.3">
      <c r="A308647" s="6">
        <v>191381</v>
      </c>
      <c r="B308647" s="9" t="s">
        <v>9790</v>
      </c>
      <c r="C308647" s="7">
        <v>8</v>
      </c>
    </row>
    <row r="308648" spans="1:3" x14ac:dyDescent="0.3">
      <c r="A308648" s="4">
        <v>191388</v>
      </c>
      <c r="B308648" s="8" t="s">
        <v>156770</v>
      </c>
      <c r="C308648" s="5">
        <v>5</v>
      </c>
    </row>
    <row r="308649" spans="1:3" x14ac:dyDescent="0.3">
      <c r="A308649" s="6">
        <v>191389</v>
      </c>
      <c r="B308649" s="9" t="s">
        <v>133181</v>
      </c>
      <c r="C308649" s="7">
        <v>8</v>
      </c>
    </row>
    <row r="308650" spans="1:3" x14ac:dyDescent="0.3">
      <c r="A308650" s="4">
        <v>191398</v>
      </c>
      <c r="B308650" s="8" t="s">
        <v>43162</v>
      </c>
      <c r="C308650" s="5">
        <v>8</v>
      </c>
    </row>
    <row r="308651" spans="1:3" x14ac:dyDescent="0.3">
      <c r="A308651" s="6">
        <v>191404</v>
      </c>
      <c r="B308651" s="9" t="s">
        <v>156771</v>
      </c>
      <c r="C308651" s="7">
        <v>7</v>
      </c>
    </row>
    <row r="308652" spans="1:3" x14ac:dyDescent="0.3">
      <c r="A308652" s="4">
        <v>191413</v>
      </c>
      <c r="B308652" s="8" t="s">
        <v>7836</v>
      </c>
      <c r="C308652" s="5">
        <v>7</v>
      </c>
    </row>
    <row r="308653" spans="1:3" x14ac:dyDescent="0.3">
      <c r="A308653" s="6">
        <v>191414</v>
      </c>
      <c r="B308653" s="9" t="s">
        <v>54057</v>
      </c>
      <c r="C308653" s="7">
        <v>5</v>
      </c>
    </row>
    <row r="308654" spans="1:3" x14ac:dyDescent="0.3">
      <c r="A308654" s="4">
        <v>191414</v>
      </c>
      <c r="B308654" s="8" t="s">
        <v>156772</v>
      </c>
      <c r="C308654" s="5">
        <v>6</v>
      </c>
    </row>
    <row r="308655" spans="1:3" x14ac:dyDescent="0.3">
      <c r="A308655" s="6">
        <v>191416</v>
      </c>
      <c r="B308655" s="9" t="s">
        <v>132133</v>
      </c>
      <c r="C308655" s="7">
        <v>8</v>
      </c>
    </row>
    <row r="308656" spans="1:3" x14ac:dyDescent="0.3">
      <c r="A308656" s="4">
        <v>191417</v>
      </c>
      <c r="B308656" s="8" t="s">
        <v>102901</v>
      </c>
      <c r="C308656" s="5">
        <v>7</v>
      </c>
    </row>
    <row r="308657" spans="1:3" x14ac:dyDescent="0.3">
      <c r="A308657" s="6">
        <v>191418</v>
      </c>
      <c r="B308657" s="9" t="s">
        <v>26312</v>
      </c>
      <c r="C308657" s="7">
        <v>9</v>
      </c>
    </row>
    <row r="308658" spans="1:3" x14ac:dyDescent="0.3">
      <c r="A308658" s="4">
        <v>191426</v>
      </c>
      <c r="B308658" s="8" t="s">
        <v>46127</v>
      </c>
      <c r="C308658" s="5">
        <v>8</v>
      </c>
    </row>
    <row r="308659" spans="1:3" x14ac:dyDescent="0.3">
      <c r="A308659" s="6">
        <v>191427</v>
      </c>
      <c r="B308659" s="9" t="s">
        <v>12261</v>
      </c>
      <c r="C308659" s="7">
        <v>7</v>
      </c>
    </row>
    <row r="308660" spans="1:3" x14ac:dyDescent="0.3">
      <c r="A308660" s="4">
        <v>191428</v>
      </c>
      <c r="B308660" s="8" t="s">
        <v>10033</v>
      </c>
      <c r="C308660" s="5">
        <v>7</v>
      </c>
    </row>
    <row r="308661" spans="1:3" x14ac:dyDescent="0.3">
      <c r="A308661" s="6">
        <v>191428</v>
      </c>
      <c r="B308661" s="9" t="s">
        <v>156773</v>
      </c>
      <c r="C308661" s="7">
        <v>7</v>
      </c>
    </row>
    <row r="308662" spans="1:3" x14ac:dyDescent="0.3">
      <c r="A308662" s="4">
        <v>191428</v>
      </c>
      <c r="B308662" s="8" t="s">
        <v>33178</v>
      </c>
      <c r="C308662" s="5">
        <v>10</v>
      </c>
    </row>
    <row r="308663" spans="1:3" x14ac:dyDescent="0.3">
      <c r="A308663" s="6">
        <v>191428</v>
      </c>
      <c r="B308663" s="9" t="s">
        <v>33180</v>
      </c>
      <c r="C308663" s="7">
        <v>10</v>
      </c>
    </row>
    <row r="308664" spans="1:3" x14ac:dyDescent="0.3">
      <c r="A308664" s="4">
        <v>191428</v>
      </c>
      <c r="B308664" s="8" t="s">
        <v>57567</v>
      </c>
      <c r="C308664" s="5">
        <v>9</v>
      </c>
    </row>
    <row r="308665" spans="1:3" x14ac:dyDescent="0.3">
      <c r="A308665" s="6">
        <v>191428</v>
      </c>
      <c r="B308665" s="9" t="s">
        <v>33216</v>
      </c>
      <c r="C308665" s="7">
        <v>10</v>
      </c>
    </row>
    <row r="308666" spans="1:3" x14ac:dyDescent="0.3">
      <c r="A308666" s="4">
        <v>191428</v>
      </c>
      <c r="B308666" s="8" t="s">
        <v>22038</v>
      </c>
      <c r="C308666" s="5">
        <v>10</v>
      </c>
    </row>
    <row r="308667" spans="1:3" x14ac:dyDescent="0.3">
      <c r="A308667" s="6">
        <v>191428</v>
      </c>
      <c r="B308667" s="9" t="s">
        <v>54670</v>
      </c>
      <c r="C308667" s="7">
        <v>7</v>
      </c>
    </row>
    <row r="308668" spans="1:3" x14ac:dyDescent="0.3">
      <c r="A308668" s="4">
        <v>191428</v>
      </c>
      <c r="B308668" s="8" t="s">
        <v>86863</v>
      </c>
      <c r="C308668" s="5">
        <v>8</v>
      </c>
    </row>
    <row r="308669" spans="1:3" x14ac:dyDescent="0.3">
      <c r="A308669" s="6">
        <v>191428</v>
      </c>
      <c r="B308669" s="9" t="s">
        <v>72097</v>
      </c>
      <c r="C308669" s="7">
        <v>10</v>
      </c>
    </row>
    <row r="308670" spans="1:3" x14ac:dyDescent="0.3">
      <c r="A308670" s="4">
        <v>191430</v>
      </c>
      <c r="B308670" s="8" t="s">
        <v>156774</v>
      </c>
      <c r="C308670" s="5">
        <v>8</v>
      </c>
    </row>
    <row r="308671" spans="1:3" x14ac:dyDescent="0.3">
      <c r="A308671" s="6">
        <v>191430</v>
      </c>
      <c r="B308671" s="9" t="s">
        <v>26300</v>
      </c>
      <c r="C308671" s="7">
        <v>9</v>
      </c>
    </row>
    <row r="308672" spans="1:3" x14ac:dyDescent="0.3">
      <c r="A308672" s="4">
        <v>191430</v>
      </c>
      <c r="B308672" s="8" t="s">
        <v>26501</v>
      </c>
      <c r="C308672" s="5">
        <v>8</v>
      </c>
    </row>
    <row r="308673" spans="1:3" x14ac:dyDescent="0.3">
      <c r="A308673" s="6">
        <v>191430</v>
      </c>
      <c r="B308673" s="9" t="s">
        <v>58042</v>
      </c>
      <c r="C308673" s="7">
        <v>9</v>
      </c>
    </row>
    <row r="308674" spans="1:3" x14ac:dyDescent="0.3">
      <c r="A308674" s="4">
        <v>191431</v>
      </c>
      <c r="B308674" s="8" t="s">
        <v>43773</v>
      </c>
      <c r="C308674" s="5">
        <v>5</v>
      </c>
    </row>
    <row r="308675" spans="1:3" x14ac:dyDescent="0.3">
      <c r="A308675" s="6">
        <v>191439</v>
      </c>
      <c r="B308675" s="9" t="s">
        <v>156775</v>
      </c>
      <c r="C308675" s="7">
        <v>9</v>
      </c>
    </row>
    <row r="308676" spans="1:3" x14ac:dyDescent="0.3">
      <c r="A308676" s="4">
        <v>191439</v>
      </c>
      <c r="B308676" s="8" t="s">
        <v>12739</v>
      </c>
      <c r="C308676" s="5">
        <v>7</v>
      </c>
    </row>
    <row r="308677" spans="1:3" x14ac:dyDescent="0.3">
      <c r="A308677" s="6">
        <v>191443</v>
      </c>
      <c r="B308677" s="9" t="s">
        <v>9794</v>
      </c>
      <c r="C308677" s="7">
        <v>10</v>
      </c>
    </row>
    <row r="308678" spans="1:3" x14ac:dyDescent="0.3">
      <c r="A308678" s="4">
        <v>191443</v>
      </c>
      <c r="B308678" s="8" t="s">
        <v>6420</v>
      </c>
      <c r="C308678" s="5">
        <v>9</v>
      </c>
    </row>
    <row r="308679" spans="1:3" x14ac:dyDescent="0.3">
      <c r="A308679" s="6">
        <v>191444</v>
      </c>
      <c r="B308679" s="9" t="s">
        <v>12731</v>
      </c>
      <c r="C308679" s="7">
        <v>9</v>
      </c>
    </row>
    <row r="308680" spans="1:3" x14ac:dyDescent="0.3">
      <c r="A308680" s="4">
        <v>191446</v>
      </c>
      <c r="B308680" s="8" t="s">
        <v>6044</v>
      </c>
      <c r="C308680" s="5">
        <v>5</v>
      </c>
    </row>
    <row r="308681" spans="1:3" x14ac:dyDescent="0.3">
      <c r="A308681" s="6">
        <v>191448</v>
      </c>
      <c r="B308681" s="9" t="s">
        <v>2267</v>
      </c>
      <c r="C308681" s="7">
        <v>7</v>
      </c>
    </row>
    <row r="308682" spans="1:3" x14ac:dyDescent="0.3">
      <c r="A308682" s="4">
        <v>191452</v>
      </c>
      <c r="B308682" s="8" t="s">
        <v>75144</v>
      </c>
      <c r="C308682" s="5">
        <v>7</v>
      </c>
    </row>
    <row r="308683" spans="1:3" x14ac:dyDescent="0.3">
      <c r="A308683" s="6">
        <v>191452</v>
      </c>
      <c r="B308683" s="9" t="s">
        <v>83148</v>
      </c>
      <c r="C308683" s="7">
        <v>8</v>
      </c>
    </row>
    <row r="308684" spans="1:3" x14ac:dyDescent="0.3">
      <c r="A308684" s="4">
        <v>191452</v>
      </c>
      <c r="B308684" s="8" t="s">
        <v>34241</v>
      </c>
      <c r="C308684" s="5">
        <v>8</v>
      </c>
    </row>
    <row r="308685" spans="1:3" x14ac:dyDescent="0.3">
      <c r="A308685" s="6">
        <v>191458</v>
      </c>
      <c r="B308685" s="9" t="s">
        <v>100700</v>
      </c>
      <c r="C308685" s="7">
        <v>7</v>
      </c>
    </row>
    <row r="308686" spans="1:3" x14ac:dyDescent="0.3">
      <c r="A308686" s="4">
        <v>191458</v>
      </c>
      <c r="B308686" s="8" t="s">
        <v>16625</v>
      </c>
      <c r="C308686" s="5">
        <v>7</v>
      </c>
    </row>
    <row r="308687" spans="1:3" x14ac:dyDescent="0.3">
      <c r="A308687" s="6">
        <v>191458</v>
      </c>
      <c r="B308687" s="9" t="s">
        <v>125021</v>
      </c>
      <c r="C308687" s="7">
        <v>8</v>
      </c>
    </row>
    <row r="308688" spans="1:3" x14ac:dyDescent="0.3">
      <c r="A308688" s="4">
        <v>191458</v>
      </c>
      <c r="B308688" s="8" t="s">
        <v>42704</v>
      </c>
      <c r="C308688" s="5">
        <v>4</v>
      </c>
    </row>
    <row r="308689" spans="1:3" x14ac:dyDescent="0.3">
      <c r="A308689" s="6">
        <v>191466</v>
      </c>
      <c r="B308689" s="9" t="s">
        <v>7255</v>
      </c>
      <c r="C308689" s="7">
        <v>7</v>
      </c>
    </row>
    <row r="308690" spans="1:3" x14ac:dyDescent="0.3">
      <c r="A308690" s="4">
        <v>191472</v>
      </c>
      <c r="B308690" s="8" t="s">
        <v>156776</v>
      </c>
      <c r="C308690" s="5">
        <v>7</v>
      </c>
    </row>
    <row r="308691" spans="1:3" x14ac:dyDescent="0.3">
      <c r="A308691" s="6">
        <v>191472</v>
      </c>
      <c r="B308691" s="9" t="s">
        <v>31007</v>
      </c>
      <c r="C308691" s="7">
        <v>2</v>
      </c>
    </row>
    <row r="308692" spans="1:3" x14ac:dyDescent="0.3">
      <c r="A308692" s="4">
        <v>191472</v>
      </c>
      <c r="B308692" s="8" t="s">
        <v>156777</v>
      </c>
      <c r="C308692" s="5">
        <v>8</v>
      </c>
    </row>
    <row r="308693" spans="1:3" x14ac:dyDescent="0.3">
      <c r="A308693" s="6">
        <v>191472</v>
      </c>
      <c r="B308693" s="9" t="s">
        <v>151851</v>
      </c>
      <c r="C308693" s="7">
        <v>8</v>
      </c>
    </row>
    <row r="308694" spans="1:3" x14ac:dyDescent="0.3">
      <c r="A308694" s="4">
        <v>191479</v>
      </c>
      <c r="B308694" s="8" t="s">
        <v>156778</v>
      </c>
      <c r="C308694" s="5">
        <v>5</v>
      </c>
    </row>
    <row r="308695" spans="1:3" x14ac:dyDescent="0.3">
      <c r="A308695" s="6">
        <v>191479</v>
      </c>
      <c r="B308695" s="9" t="s">
        <v>32169</v>
      </c>
      <c r="C308695" s="7">
        <v>6</v>
      </c>
    </row>
    <row r="308696" spans="1:3" x14ac:dyDescent="0.3">
      <c r="A308696" s="4">
        <v>191488</v>
      </c>
      <c r="B308696" s="8" t="s">
        <v>11608</v>
      </c>
      <c r="C308696" s="5">
        <v>8</v>
      </c>
    </row>
    <row r="308697" spans="1:3" x14ac:dyDescent="0.3">
      <c r="A308697" s="6">
        <v>191492</v>
      </c>
      <c r="B308697" s="9" t="s">
        <v>66585</v>
      </c>
      <c r="C308697" s="7">
        <v>4</v>
      </c>
    </row>
    <row r="308698" spans="1:3" x14ac:dyDescent="0.3">
      <c r="A308698" s="4">
        <v>191496</v>
      </c>
      <c r="B308698" s="8" t="s">
        <v>27567</v>
      </c>
      <c r="C308698" s="5">
        <v>7</v>
      </c>
    </row>
    <row r="308699" spans="1:3" x14ac:dyDescent="0.3">
      <c r="A308699" s="6">
        <v>191498</v>
      </c>
      <c r="B308699" s="9" t="s">
        <v>5494</v>
      </c>
      <c r="C308699" s="7">
        <v>4</v>
      </c>
    </row>
    <row r="308700" spans="1:3" x14ac:dyDescent="0.3">
      <c r="A308700" s="4">
        <v>191500</v>
      </c>
      <c r="B308700" s="8" t="s">
        <v>156779</v>
      </c>
      <c r="C308700" s="5">
        <v>7</v>
      </c>
    </row>
    <row r="308701" spans="1:3" x14ac:dyDescent="0.3">
      <c r="A308701" s="6">
        <v>191501</v>
      </c>
      <c r="B308701" s="9" t="s">
        <v>57742</v>
      </c>
      <c r="C308701" s="7">
        <v>3</v>
      </c>
    </row>
    <row r="308702" spans="1:3" x14ac:dyDescent="0.3">
      <c r="A308702" s="4">
        <v>191501</v>
      </c>
      <c r="B308702" s="8" t="s">
        <v>156780</v>
      </c>
      <c r="C308702" s="5">
        <v>7</v>
      </c>
    </row>
    <row r="308703" spans="1:3" x14ac:dyDescent="0.3">
      <c r="A308703" s="6">
        <v>191505</v>
      </c>
      <c r="B308703" s="9" t="s">
        <v>14188</v>
      </c>
      <c r="C308703" s="7">
        <v>7</v>
      </c>
    </row>
    <row r="308704" spans="1:3" x14ac:dyDescent="0.3">
      <c r="A308704" s="4">
        <v>191505</v>
      </c>
      <c r="B308704" s="8" t="s">
        <v>2614</v>
      </c>
      <c r="C308704" s="5">
        <v>4</v>
      </c>
    </row>
    <row r="308705" spans="1:3" x14ac:dyDescent="0.3">
      <c r="A308705" s="6">
        <v>191505</v>
      </c>
      <c r="B308705" s="9" t="s">
        <v>17318</v>
      </c>
      <c r="C308705" s="7">
        <v>7</v>
      </c>
    </row>
    <row r="308706" spans="1:3" x14ac:dyDescent="0.3">
      <c r="A308706" s="4">
        <v>191505</v>
      </c>
      <c r="B308706" s="8" t="s">
        <v>127206</v>
      </c>
      <c r="C308706" s="5">
        <v>6</v>
      </c>
    </row>
    <row r="308707" spans="1:3" x14ac:dyDescent="0.3">
      <c r="A308707" s="6">
        <v>191505</v>
      </c>
      <c r="B308707" s="9" t="s">
        <v>17327</v>
      </c>
      <c r="C308707" s="7">
        <v>5</v>
      </c>
    </row>
    <row r="308708" spans="1:3" x14ac:dyDescent="0.3">
      <c r="A308708" s="4">
        <v>191505</v>
      </c>
      <c r="B308708" s="8" t="s">
        <v>93238</v>
      </c>
      <c r="C308708" s="5">
        <v>7</v>
      </c>
    </row>
    <row r="308709" spans="1:3" x14ac:dyDescent="0.3">
      <c r="A308709" s="6">
        <v>191505</v>
      </c>
      <c r="B308709" s="9" t="s">
        <v>14532</v>
      </c>
      <c r="C308709" s="7">
        <v>3</v>
      </c>
    </row>
    <row r="308710" spans="1:3" x14ac:dyDescent="0.3">
      <c r="A308710" s="4">
        <v>191505</v>
      </c>
      <c r="B308710" s="8" t="s">
        <v>29891</v>
      </c>
      <c r="C308710" s="5">
        <v>7</v>
      </c>
    </row>
    <row r="308711" spans="1:3" x14ac:dyDescent="0.3">
      <c r="A308711" s="6">
        <v>191506</v>
      </c>
      <c r="B308711" s="9" t="s">
        <v>6656</v>
      </c>
      <c r="C308711" s="7">
        <v>9</v>
      </c>
    </row>
    <row r="308712" spans="1:3" x14ac:dyDescent="0.3">
      <c r="A308712" s="4">
        <v>191506</v>
      </c>
      <c r="B308712" s="8" t="s">
        <v>12536</v>
      </c>
      <c r="C308712" s="5">
        <v>9</v>
      </c>
    </row>
    <row r="308713" spans="1:3" x14ac:dyDescent="0.3">
      <c r="A308713" s="6">
        <v>191510</v>
      </c>
      <c r="B308713" s="9" t="s">
        <v>156781</v>
      </c>
      <c r="C308713" s="7">
        <v>8</v>
      </c>
    </row>
    <row r="308714" spans="1:3" x14ac:dyDescent="0.3">
      <c r="A308714" s="4">
        <v>191511</v>
      </c>
      <c r="B308714" s="8" t="s">
        <v>156782</v>
      </c>
      <c r="C308714" s="5">
        <v>8</v>
      </c>
    </row>
    <row r="308715" spans="1:3" x14ac:dyDescent="0.3">
      <c r="A308715" s="6">
        <v>191511</v>
      </c>
      <c r="B308715" s="9" t="s">
        <v>19670</v>
      </c>
      <c r="C308715" s="7">
        <v>8</v>
      </c>
    </row>
    <row r="308716" spans="1:3" x14ac:dyDescent="0.3">
      <c r="A308716" s="4">
        <v>191515</v>
      </c>
      <c r="B308716" s="8" t="s">
        <v>40121</v>
      </c>
      <c r="C308716" s="5">
        <v>7</v>
      </c>
    </row>
    <row r="308717" spans="1:3" x14ac:dyDescent="0.3">
      <c r="A308717" s="6">
        <v>191515</v>
      </c>
      <c r="B308717" s="9" t="s">
        <v>18064</v>
      </c>
      <c r="C308717" s="7">
        <v>8</v>
      </c>
    </row>
    <row r="308718" spans="1:3" x14ac:dyDescent="0.3">
      <c r="A308718" s="4">
        <v>191515</v>
      </c>
      <c r="B308718" s="8" t="s">
        <v>1453</v>
      </c>
      <c r="C308718" s="5">
        <v>7</v>
      </c>
    </row>
    <row r="308719" spans="1:3" x14ac:dyDescent="0.3">
      <c r="A308719" s="6">
        <v>191515</v>
      </c>
      <c r="B308719" s="9" t="s">
        <v>156783</v>
      </c>
      <c r="C308719" s="7">
        <v>5</v>
      </c>
    </row>
    <row r="308720" spans="1:3" x14ac:dyDescent="0.3">
      <c r="A308720" s="4">
        <v>191520</v>
      </c>
      <c r="B308720" s="8" t="s">
        <v>16844</v>
      </c>
      <c r="C308720" s="5">
        <v>5</v>
      </c>
    </row>
    <row r="308721" spans="1:3" x14ac:dyDescent="0.3">
      <c r="A308721" s="6">
        <v>191520</v>
      </c>
      <c r="B308721" s="9" t="s">
        <v>97309</v>
      </c>
      <c r="C308721" s="7">
        <v>6</v>
      </c>
    </row>
    <row r="308722" spans="1:3" x14ac:dyDescent="0.3">
      <c r="A308722" s="4">
        <v>191521</v>
      </c>
      <c r="B308722" s="8" t="s">
        <v>5084</v>
      </c>
      <c r="C308722" s="5">
        <v>9</v>
      </c>
    </row>
    <row r="308723" spans="1:3" x14ac:dyDescent="0.3">
      <c r="A308723" s="6">
        <v>191521</v>
      </c>
      <c r="B308723" s="9" t="s">
        <v>21204</v>
      </c>
      <c r="C308723" s="7">
        <v>5</v>
      </c>
    </row>
    <row r="308724" spans="1:3" x14ac:dyDescent="0.3">
      <c r="A308724" s="4">
        <v>191521</v>
      </c>
      <c r="B308724" s="8" t="s">
        <v>7010</v>
      </c>
      <c r="C308724" s="5">
        <v>7</v>
      </c>
    </row>
    <row r="308725" spans="1:3" x14ac:dyDescent="0.3">
      <c r="A308725" s="6">
        <v>191521</v>
      </c>
      <c r="B308725" s="9" t="s">
        <v>99912</v>
      </c>
      <c r="C308725" s="7">
        <v>7</v>
      </c>
    </row>
    <row r="308726" spans="1:3" x14ac:dyDescent="0.3">
      <c r="A308726" s="4">
        <v>191523</v>
      </c>
      <c r="B308726" s="8" t="s">
        <v>24782</v>
      </c>
      <c r="C308726" s="5">
        <v>9</v>
      </c>
    </row>
    <row r="308727" spans="1:3" x14ac:dyDescent="0.3">
      <c r="A308727" s="6">
        <v>191523</v>
      </c>
      <c r="B308727" s="9" t="s">
        <v>41268</v>
      </c>
      <c r="C308727" s="7">
        <v>8</v>
      </c>
    </row>
    <row r="308728" spans="1:3" x14ac:dyDescent="0.3">
      <c r="A308728" s="4">
        <v>191523</v>
      </c>
      <c r="B308728" s="8" t="s">
        <v>1304</v>
      </c>
      <c r="C308728" s="5">
        <v>7</v>
      </c>
    </row>
    <row r="308729" spans="1:3" x14ac:dyDescent="0.3">
      <c r="A308729" s="6">
        <v>191523</v>
      </c>
      <c r="B308729" s="9" t="s">
        <v>7534</v>
      </c>
      <c r="C308729" s="7">
        <v>5</v>
      </c>
    </row>
    <row r="308730" spans="1:3" x14ac:dyDescent="0.3">
      <c r="A308730" s="4">
        <v>191523</v>
      </c>
      <c r="B308730" s="8" t="s">
        <v>7835</v>
      </c>
      <c r="C308730" s="5">
        <v>10</v>
      </c>
    </row>
    <row r="308731" spans="1:3" x14ac:dyDescent="0.3">
      <c r="A308731" s="6">
        <v>191523</v>
      </c>
      <c r="B308731" s="9" t="s">
        <v>10641</v>
      </c>
      <c r="C308731" s="7">
        <v>4</v>
      </c>
    </row>
    <row r="308732" spans="1:3" x14ac:dyDescent="0.3">
      <c r="A308732" s="4">
        <v>191523</v>
      </c>
      <c r="B308732" s="8" t="s">
        <v>101029</v>
      </c>
      <c r="C308732" s="5">
        <v>7</v>
      </c>
    </row>
    <row r="308733" spans="1:3" x14ac:dyDescent="0.3">
      <c r="A308733" s="6">
        <v>191523</v>
      </c>
      <c r="B308733" s="9" t="s">
        <v>8098</v>
      </c>
      <c r="C308733" s="7">
        <v>10</v>
      </c>
    </row>
    <row r="308734" spans="1:3" x14ac:dyDescent="0.3">
      <c r="A308734" s="4">
        <v>191523</v>
      </c>
      <c r="B308734" s="8" t="s">
        <v>42731</v>
      </c>
      <c r="C308734" s="5">
        <v>10</v>
      </c>
    </row>
    <row r="308735" spans="1:3" x14ac:dyDescent="0.3">
      <c r="A308735" s="6">
        <v>191523</v>
      </c>
      <c r="B308735" s="9" t="s">
        <v>6343</v>
      </c>
      <c r="C308735" s="7">
        <v>10</v>
      </c>
    </row>
    <row r="308736" spans="1:3" x14ac:dyDescent="0.3">
      <c r="A308736" s="4">
        <v>191523</v>
      </c>
      <c r="B308736" s="8" t="s">
        <v>17098</v>
      </c>
      <c r="C308736" s="5">
        <v>8</v>
      </c>
    </row>
    <row r="308737" spans="1:3" x14ac:dyDescent="0.3">
      <c r="A308737" s="6">
        <v>191523</v>
      </c>
      <c r="B308737" s="9" t="s">
        <v>7100</v>
      </c>
      <c r="C308737" s="7">
        <v>7</v>
      </c>
    </row>
    <row r="308738" spans="1:3" x14ac:dyDescent="0.3">
      <c r="A308738" s="4">
        <v>191523</v>
      </c>
      <c r="B308738" s="8" t="s">
        <v>17320</v>
      </c>
      <c r="C308738" s="5">
        <v>10</v>
      </c>
    </row>
    <row r="308739" spans="1:3" x14ac:dyDescent="0.3">
      <c r="A308739" s="6">
        <v>191523</v>
      </c>
      <c r="B308739" s="9" t="s">
        <v>91252</v>
      </c>
      <c r="C308739" s="7">
        <v>7</v>
      </c>
    </row>
    <row r="308740" spans="1:3" x14ac:dyDescent="0.3">
      <c r="A308740" s="4">
        <v>191523</v>
      </c>
      <c r="B308740" s="8" t="s">
        <v>42718</v>
      </c>
      <c r="C308740" s="5">
        <v>8</v>
      </c>
    </row>
    <row r="308741" spans="1:3" x14ac:dyDescent="0.3">
      <c r="A308741" s="6">
        <v>191523</v>
      </c>
      <c r="B308741" s="9" t="s">
        <v>3114</v>
      </c>
      <c r="C308741" s="7">
        <v>9</v>
      </c>
    </row>
    <row r="308742" spans="1:3" x14ac:dyDescent="0.3">
      <c r="A308742" s="4">
        <v>191523</v>
      </c>
      <c r="B308742" s="8" t="s">
        <v>2038</v>
      </c>
      <c r="C308742" s="5">
        <v>9</v>
      </c>
    </row>
    <row r="308743" spans="1:3" x14ac:dyDescent="0.3">
      <c r="A308743" s="6">
        <v>191523</v>
      </c>
      <c r="B308743" s="9" t="s">
        <v>4664</v>
      </c>
      <c r="C308743" s="7">
        <v>4</v>
      </c>
    </row>
    <row r="308744" spans="1:3" x14ac:dyDescent="0.3">
      <c r="A308744" s="4">
        <v>191523</v>
      </c>
      <c r="B308744" s="8" t="s">
        <v>4728</v>
      </c>
      <c r="C308744" s="5">
        <v>8</v>
      </c>
    </row>
    <row r="308745" spans="1:3" x14ac:dyDescent="0.3">
      <c r="A308745" s="6">
        <v>191523</v>
      </c>
      <c r="B308745" s="9" t="s">
        <v>7408</v>
      </c>
      <c r="C308745" s="7">
        <v>5</v>
      </c>
    </row>
    <row r="308746" spans="1:3" x14ac:dyDescent="0.3">
      <c r="A308746" s="4">
        <v>191524</v>
      </c>
      <c r="B308746" s="8" t="s">
        <v>115912</v>
      </c>
      <c r="C308746" s="5">
        <v>8</v>
      </c>
    </row>
    <row r="308747" spans="1:3" x14ac:dyDescent="0.3">
      <c r="A308747" s="6">
        <v>191524</v>
      </c>
      <c r="B308747" s="9" t="s">
        <v>79318</v>
      </c>
      <c r="C308747" s="7">
        <v>9</v>
      </c>
    </row>
    <row r="308748" spans="1:3" x14ac:dyDescent="0.3">
      <c r="A308748" s="4">
        <v>191524</v>
      </c>
      <c r="B308748" s="8" t="s">
        <v>4299</v>
      </c>
      <c r="C308748" s="5">
        <v>8</v>
      </c>
    </row>
    <row r="308749" spans="1:3" x14ac:dyDescent="0.3">
      <c r="A308749" s="6">
        <v>191526</v>
      </c>
      <c r="B308749" s="9" t="s">
        <v>156784</v>
      </c>
      <c r="C308749" s="7">
        <v>8</v>
      </c>
    </row>
    <row r="308750" spans="1:3" x14ac:dyDescent="0.3">
      <c r="A308750" s="4">
        <v>191530</v>
      </c>
      <c r="B308750" s="8" t="s">
        <v>19992</v>
      </c>
      <c r="C308750" s="5">
        <v>10</v>
      </c>
    </row>
    <row r="308751" spans="1:3" x14ac:dyDescent="0.3">
      <c r="A308751" s="6">
        <v>191531</v>
      </c>
      <c r="B308751" s="9" t="s">
        <v>72202</v>
      </c>
      <c r="C308751" s="7">
        <v>8</v>
      </c>
    </row>
    <row r="308752" spans="1:3" x14ac:dyDescent="0.3">
      <c r="A308752" s="4">
        <v>191532</v>
      </c>
      <c r="B308752" s="8" t="s">
        <v>83342</v>
      </c>
      <c r="C308752" s="5">
        <v>8</v>
      </c>
    </row>
    <row r="308753" spans="1:3" x14ac:dyDescent="0.3">
      <c r="A308753" s="6">
        <v>191534</v>
      </c>
      <c r="B308753" s="9" t="s">
        <v>7525</v>
      </c>
      <c r="C308753" s="7">
        <v>9</v>
      </c>
    </row>
    <row r="308754" spans="1:3" x14ac:dyDescent="0.3">
      <c r="A308754" s="4">
        <v>191534</v>
      </c>
      <c r="B308754" s="8" t="s">
        <v>9829</v>
      </c>
      <c r="C308754" s="5">
        <v>9</v>
      </c>
    </row>
    <row r="308755" spans="1:3" x14ac:dyDescent="0.3">
      <c r="A308755" s="6">
        <v>191536</v>
      </c>
      <c r="B308755" s="9" t="s">
        <v>28161</v>
      </c>
      <c r="C308755" s="7">
        <v>8</v>
      </c>
    </row>
    <row r="308756" spans="1:3" x14ac:dyDescent="0.3">
      <c r="A308756" s="4">
        <v>191542</v>
      </c>
      <c r="B308756" s="8" t="s">
        <v>1029</v>
      </c>
      <c r="C308756" s="5">
        <v>8</v>
      </c>
    </row>
    <row r="308757" spans="1:3" x14ac:dyDescent="0.3">
      <c r="A308757" s="6">
        <v>191542</v>
      </c>
      <c r="B308757" s="9" t="s">
        <v>52863</v>
      </c>
      <c r="C308757" s="7">
        <v>9</v>
      </c>
    </row>
    <row r="308758" spans="1:3" x14ac:dyDescent="0.3">
      <c r="A308758" s="4">
        <v>191542</v>
      </c>
      <c r="B308758" s="8" t="s">
        <v>52864</v>
      </c>
      <c r="C308758" s="5">
        <v>5</v>
      </c>
    </row>
    <row r="308759" spans="1:3" x14ac:dyDescent="0.3">
      <c r="A308759" s="6">
        <v>191544</v>
      </c>
      <c r="B308759" s="9" t="s">
        <v>156785</v>
      </c>
      <c r="C308759" s="7">
        <v>6</v>
      </c>
    </row>
    <row r="308760" spans="1:3" x14ac:dyDescent="0.3">
      <c r="A308760" s="4">
        <v>191544</v>
      </c>
      <c r="B308760" s="8" t="s">
        <v>77101</v>
      </c>
      <c r="C308760" s="5">
        <v>7</v>
      </c>
    </row>
    <row r="308761" spans="1:3" x14ac:dyDescent="0.3">
      <c r="A308761" s="6">
        <v>191544</v>
      </c>
      <c r="B308761" s="9" t="s">
        <v>43157</v>
      </c>
      <c r="C308761" s="7">
        <v>7</v>
      </c>
    </row>
    <row r="308762" spans="1:3" x14ac:dyDescent="0.3">
      <c r="A308762" s="4">
        <v>191544</v>
      </c>
      <c r="B308762" s="8" t="s">
        <v>13869</v>
      </c>
      <c r="C308762" s="5">
        <v>8</v>
      </c>
    </row>
    <row r="308763" spans="1:3" x14ac:dyDescent="0.3">
      <c r="A308763" s="6">
        <v>191544</v>
      </c>
      <c r="B308763" s="9" t="s">
        <v>5066</v>
      </c>
      <c r="C308763" s="7">
        <v>8</v>
      </c>
    </row>
    <row r="308764" spans="1:3" x14ac:dyDescent="0.3">
      <c r="A308764" s="4">
        <v>191544</v>
      </c>
      <c r="B308764" s="8" t="s">
        <v>156786</v>
      </c>
      <c r="C308764" s="5">
        <v>5</v>
      </c>
    </row>
    <row r="308765" spans="1:3" x14ac:dyDescent="0.3">
      <c r="A308765" s="6">
        <v>191544</v>
      </c>
      <c r="B308765" s="9" t="s">
        <v>156787</v>
      </c>
      <c r="C308765" s="7">
        <v>6</v>
      </c>
    </row>
    <row r="308766" spans="1:3" x14ac:dyDescent="0.3">
      <c r="A308766" s="4">
        <v>191544</v>
      </c>
      <c r="B308766" s="8" t="s">
        <v>31952</v>
      </c>
      <c r="C308766" s="5">
        <v>7</v>
      </c>
    </row>
    <row r="308767" spans="1:3" x14ac:dyDescent="0.3">
      <c r="A308767" s="6">
        <v>191544</v>
      </c>
      <c r="B308767" s="9" t="s">
        <v>156788</v>
      </c>
      <c r="C308767" s="7">
        <v>6</v>
      </c>
    </row>
    <row r="308768" spans="1:3" x14ac:dyDescent="0.3">
      <c r="A308768" s="4">
        <v>191544</v>
      </c>
      <c r="B308768" s="8" t="s">
        <v>133069</v>
      </c>
      <c r="C308768" s="5">
        <v>5</v>
      </c>
    </row>
    <row r="308769" spans="1:3" x14ac:dyDescent="0.3">
      <c r="A308769" s="6">
        <v>191545</v>
      </c>
      <c r="B308769" s="9" t="s">
        <v>141692</v>
      </c>
      <c r="C308769" s="7">
        <v>7</v>
      </c>
    </row>
    <row r="308770" spans="1:3" x14ac:dyDescent="0.3">
      <c r="A308770" s="4">
        <v>191546</v>
      </c>
      <c r="B308770" s="8" t="s">
        <v>5842</v>
      </c>
      <c r="C308770" s="5">
        <v>9</v>
      </c>
    </row>
    <row r="308771" spans="1:3" x14ac:dyDescent="0.3">
      <c r="A308771" s="6">
        <v>191547</v>
      </c>
      <c r="B308771" s="9" t="s">
        <v>3036</v>
      </c>
      <c r="C308771" s="7">
        <v>8</v>
      </c>
    </row>
    <row r="308772" spans="1:3" x14ac:dyDescent="0.3">
      <c r="A308772" s="4">
        <v>191548</v>
      </c>
      <c r="B308772" s="8" t="s">
        <v>20548</v>
      </c>
      <c r="C308772" s="5">
        <v>8</v>
      </c>
    </row>
    <row r="308773" spans="1:3" x14ac:dyDescent="0.3">
      <c r="A308773" s="6">
        <v>191548</v>
      </c>
      <c r="B308773" s="9" t="s">
        <v>2839</v>
      </c>
      <c r="C308773" s="7">
        <v>8</v>
      </c>
    </row>
    <row r="308774" spans="1:3" x14ac:dyDescent="0.3">
      <c r="A308774" s="4">
        <v>191548</v>
      </c>
      <c r="B308774" s="8" t="s">
        <v>2852</v>
      </c>
      <c r="C308774" s="5">
        <v>10</v>
      </c>
    </row>
    <row r="308775" spans="1:3" x14ac:dyDescent="0.3">
      <c r="A308775" s="6">
        <v>191548</v>
      </c>
      <c r="B308775" s="9" t="s">
        <v>2767</v>
      </c>
      <c r="C308775" s="7">
        <v>10</v>
      </c>
    </row>
    <row r="308776" spans="1:3" x14ac:dyDescent="0.3">
      <c r="A308776" s="4">
        <v>191548</v>
      </c>
      <c r="B308776" s="8" t="s">
        <v>19313</v>
      </c>
      <c r="C308776" s="5">
        <v>10</v>
      </c>
    </row>
    <row r="308777" spans="1:3" x14ac:dyDescent="0.3">
      <c r="A308777" s="6">
        <v>191548</v>
      </c>
      <c r="B308777" s="9" t="s">
        <v>50179</v>
      </c>
      <c r="C308777" s="7">
        <v>10</v>
      </c>
    </row>
    <row r="308778" spans="1:3" x14ac:dyDescent="0.3">
      <c r="A308778" s="4">
        <v>191555</v>
      </c>
      <c r="B308778" s="8" t="s">
        <v>82</v>
      </c>
      <c r="C308778" s="5">
        <v>8</v>
      </c>
    </row>
    <row r="308779" spans="1:3" x14ac:dyDescent="0.3">
      <c r="A308779" s="6">
        <v>191559</v>
      </c>
      <c r="B308779" s="9" t="s">
        <v>138427</v>
      </c>
      <c r="C308779" s="7">
        <v>10</v>
      </c>
    </row>
    <row r="308780" spans="1:3" x14ac:dyDescent="0.3">
      <c r="A308780" s="4">
        <v>191560</v>
      </c>
      <c r="B308780" s="8" t="s">
        <v>87874</v>
      </c>
      <c r="C308780" s="5">
        <v>5</v>
      </c>
    </row>
    <row r="308781" spans="1:3" x14ac:dyDescent="0.3">
      <c r="A308781" s="6">
        <v>191560</v>
      </c>
      <c r="B308781" s="9" t="s">
        <v>39126</v>
      </c>
      <c r="C308781" s="7">
        <v>6</v>
      </c>
    </row>
    <row r="308782" spans="1:3" x14ac:dyDescent="0.3">
      <c r="A308782" s="4">
        <v>191560</v>
      </c>
      <c r="B308782" s="8" t="s">
        <v>70596</v>
      </c>
      <c r="C308782" s="5">
        <v>8</v>
      </c>
    </row>
    <row r="308783" spans="1:3" x14ac:dyDescent="0.3">
      <c r="A308783" s="6">
        <v>191560</v>
      </c>
      <c r="B308783" s="9" t="s">
        <v>156789</v>
      </c>
      <c r="C308783" s="7">
        <v>6</v>
      </c>
    </row>
    <row r="308784" spans="1:3" x14ac:dyDescent="0.3">
      <c r="A308784" s="4">
        <v>191560</v>
      </c>
      <c r="B308784" s="8" t="s">
        <v>104090</v>
      </c>
      <c r="C308784" s="5">
        <v>8</v>
      </c>
    </row>
    <row r="308785" spans="1:3" x14ac:dyDescent="0.3">
      <c r="A308785" s="6">
        <v>191560</v>
      </c>
      <c r="B308785" s="9" t="s">
        <v>156790</v>
      </c>
      <c r="C308785" s="7">
        <v>8</v>
      </c>
    </row>
    <row r="308786" spans="1:3" x14ac:dyDescent="0.3">
      <c r="A308786" s="4">
        <v>191560</v>
      </c>
      <c r="B308786" s="8" t="s">
        <v>3064</v>
      </c>
      <c r="C308786" s="5">
        <v>8</v>
      </c>
    </row>
    <row r="308787" spans="1:3" x14ac:dyDescent="0.3">
      <c r="A308787" s="6">
        <v>191560</v>
      </c>
      <c r="B308787" s="9" t="s">
        <v>156791</v>
      </c>
      <c r="C308787" s="7">
        <v>5</v>
      </c>
    </row>
    <row r="308788" spans="1:3" x14ac:dyDescent="0.3">
      <c r="A308788" s="4">
        <v>191560</v>
      </c>
      <c r="B308788" s="8" t="s">
        <v>26388</v>
      </c>
      <c r="C308788" s="5">
        <v>6</v>
      </c>
    </row>
    <row r="308789" spans="1:3" x14ac:dyDescent="0.3">
      <c r="A308789" s="6">
        <v>191560</v>
      </c>
      <c r="B308789" s="9" t="s">
        <v>17985</v>
      </c>
      <c r="C308789" s="7">
        <v>8</v>
      </c>
    </row>
    <row r="308790" spans="1:3" x14ac:dyDescent="0.3">
      <c r="A308790" s="4">
        <v>191560</v>
      </c>
      <c r="B308790" s="8" t="s">
        <v>21966</v>
      </c>
      <c r="C308790" s="5">
        <v>8</v>
      </c>
    </row>
    <row r="308791" spans="1:3" x14ac:dyDescent="0.3">
      <c r="A308791" s="6">
        <v>191560</v>
      </c>
      <c r="B308791" s="9" t="s">
        <v>156792</v>
      </c>
      <c r="C308791" s="7">
        <v>7</v>
      </c>
    </row>
    <row r="308792" spans="1:3" x14ac:dyDescent="0.3">
      <c r="A308792" s="4">
        <v>191560</v>
      </c>
      <c r="B308792" s="8" t="s">
        <v>17612</v>
      </c>
      <c r="C308792" s="5">
        <v>5</v>
      </c>
    </row>
    <row r="308793" spans="1:3" x14ac:dyDescent="0.3">
      <c r="A308793" s="6">
        <v>191560</v>
      </c>
      <c r="B308793" s="9" t="s">
        <v>156793</v>
      </c>
      <c r="C308793" s="7">
        <v>6</v>
      </c>
    </row>
    <row r="308794" spans="1:3" x14ac:dyDescent="0.3">
      <c r="A308794" s="4">
        <v>191560</v>
      </c>
      <c r="B308794" s="8" t="s">
        <v>156794</v>
      </c>
      <c r="C308794" s="5">
        <v>7</v>
      </c>
    </row>
    <row r="308795" spans="1:3" x14ac:dyDescent="0.3">
      <c r="A308795" s="6">
        <v>191560</v>
      </c>
      <c r="B308795" s="9" t="s">
        <v>69126</v>
      </c>
      <c r="C308795" s="7">
        <v>6</v>
      </c>
    </row>
    <row r="308796" spans="1:3" x14ac:dyDescent="0.3">
      <c r="A308796" s="4">
        <v>191560</v>
      </c>
      <c r="B308796" s="8" t="s">
        <v>11545</v>
      </c>
      <c r="C308796" s="5">
        <v>8</v>
      </c>
    </row>
    <row r="308797" spans="1:3" x14ac:dyDescent="0.3">
      <c r="A308797" s="6">
        <v>191560</v>
      </c>
      <c r="B308797" s="9" t="s">
        <v>16253</v>
      </c>
      <c r="C308797" s="7">
        <v>5</v>
      </c>
    </row>
    <row r="308798" spans="1:3" x14ac:dyDescent="0.3">
      <c r="A308798" s="4">
        <v>191560</v>
      </c>
      <c r="B308798" s="8" t="s">
        <v>22960</v>
      </c>
      <c r="C308798" s="5">
        <v>5</v>
      </c>
    </row>
    <row r="308799" spans="1:3" x14ac:dyDescent="0.3">
      <c r="A308799" s="6">
        <v>191560</v>
      </c>
      <c r="B308799" s="9" t="s">
        <v>11040</v>
      </c>
      <c r="C308799" s="7">
        <v>6</v>
      </c>
    </row>
    <row r="308800" spans="1:3" x14ac:dyDescent="0.3">
      <c r="A308800" s="4">
        <v>191560</v>
      </c>
      <c r="B308800" s="8" t="s">
        <v>2624</v>
      </c>
      <c r="C308800" s="5">
        <v>5</v>
      </c>
    </row>
    <row r="308801" spans="1:3" x14ac:dyDescent="0.3">
      <c r="A308801" s="6">
        <v>191560</v>
      </c>
      <c r="B308801" s="9" t="s">
        <v>22293</v>
      </c>
      <c r="C308801" s="7">
        <v>5</v>
      </c>
    </row>
    <row r="308802" spans="1:3" x14ac:dyDescent="0.3">
      <c r="A308802" s="4">
        <v>191560</v>
      </c>
      <c r="B308802" s="8" t="s">
        <v>37774</v>
      </c>
      <c r="C308802" s="5">
        <v>8</v>
      </c>
    </row>
    <row r="308803" spans="1:3" x14ac:dyDescent="0.3">
      <c r="A308803" s="6">
        <v>191562</v>
      </c>
      <c r="B308803" s="9" t="s">
        <v>16299</v>
      </c>
      <c r="C308803" s="7">
        <v>9</v>
      </c>
    </row>
    <row r="308804" spans="1:3" x14ac:dyDescent="0.3">
      <c r="A308804" s="4">
        <v>191567</v>
      </c>
      <c r="B308804" s="8" t="s">
        <v>156795</v>
      </c>
      <c r="C308804" s="5">
        <v>6</v>
      </c>
    </row>
    <row r="308805" spans="1:3" x14ac:dyDescent="0.3">
      <c r="A308805" s="6">
        <v>191571</v>
      </c>
      <c r="B308805" s="9" t="s">
        <v>25215</v>
      </c>
      <c r="C308805" s="7">
        <v>10</v>
      </c>
    </row>
    <row r="308806" spans="1:3" x14ac:dyDescent="0.3">
      <c r="A308806" s="4">
        <v>191574</v>
      </c>
      <c r="B308806" s="8" t="s">
        <v>156796</v>
      </c>
      <c r="C308806" s="5">
        <v>5</v>
      </c>
    </row>
    <row r="308807" spans="1:3" x14ac:dyDescent="0.3">
      <c r="A308807" s="6">
        <v>191574</v>
      </c>
      <c r="B308807" s="9" t="s">
        <v>156797</v>
      </c>
      <c r="C308807" s="7">
        <v>1</v>
      </c>
    </row>
    <row r="308808" spans="1:3" x14ac:dyDescent="0.3">
      <c r="A308808" s="4">
        <v>191575</v>
      </c>
      <c r="B308808" s="8" t="s">
        <v>5282</v>
      </c>
      <c r="C308808" s="5">
        <v>7</v>
      </c>
    </row>
    <row r="308809" spans="1:3" x14ac:dyDescent="0.3">
      <c r="A308809" s="6">
        <v>191575</v>
      </c>
      <c r="B308809" s="9" t="s">
        <v>14097</v>
      </c>
      <c r="C308809" s="7">
        <v>10</v>
      </c>
    </row>
    <row r="308810" spans="1:3" x14ac:dyDescent="0.3">
      <c r="A308810" s="4">
        <v>191575</v>
      </c>
      <c r="B308810" s="8" t="s">
        <v>80362</v>
      </c>
      <c r="C308810" s="5">
        <v>7</v>
      </c>
    </row>
    <row r="308811" spans="1:3" x14ac:dyDescent="0.3">
      <c r="A308811" s="6">
        <v>191575</v>
      </c>
      <c r="B308811" s="9" t="s">
        <v>18304</v>
      </c>
      <c r="C308811" s="7">
        <v>7</v>
      </c>
    </row>
    <row r="308812" spans="1:3" x14ac:dyDescent="0.3">
      <c r="A308812" s="4">
        <v>191575</v>
      </c>
      <c r="B308812" s="8" t="s">
        <v>71218</v>
      </c>
      <c r="C308812" s="5">
        <v>5</v>
      </c>
    </row>
    <row r="308813" spans="1:3" x14ac:dyDescent="0.3">
      <c r="A308813" s="6">
        <v>191575</v>
      </c>
      <c r="B308813" s="9" t="s">
        <v>6482</v>
      </c>
      <c r="C308813" s="7">
        <v>9</v>
      </c>
    </row>
    <row r="308814" spans="1:3" x14ac:dyDescent="0.3">
      <c r="A308814" s="4">
        <v>191575</v>
      </c>
      <c r="B308814" s="8" t="s">
        <v>15528</v>
      </c>
      <c r="C308814" s="5">
        <v>7</v>
      </c>
    </row>
    <row r="308815" spans="1:3" x14ac:dyDescent="0.3">
      <c r="A308815" s="6">
        <v>191575</v>
      </c>
      <c r="B308815" s="9" t="s">
        <v>55433</v>
      </c>
      <c r="C308815" s="7">
        <v>8</v>
      </c>
    </row>
    <row r="308816" spans="1:3" x14ac:dyDescent="0.3">
      <c r="A308816" s="4">
        <v>191575</v>
      </c>
      <c r="B308816" s="8" t="s">
        <v>156798</v>
      </c>
      <c r="C308816" s="5">
        <v>10</v>
      </c>
    </row>
    <row r="308817" spans="1:3" x14ac:dyDescent="0.3">
      <c r="A308817" s="6">
        <v>191575</v>
      </c>
      <c r="B308817" s="9" t="s">
        <v>156799</v>
      </c>
      <c r="C308817" s="7">
        <v>8</v>
      </c>
    </row>
    <row r="308818" spans="1:3" x14ac:dyDescent="0.3">
      <c r="A308818" s="4">
        <v>191575</v>
      </c>
      <c r="B308818" s="8" t="s">
        <v>5148</v>
      </c>
      <c r="C308818" s="5">
        <v>10</v>
      </c>
    </row>
    <row r="308819" spans="1:3" x14ac:dyDescent="0.3">
      <c r="A308819" s="6">
        <v>191575</v>
      </c>
      <c r="B308819" s="9" t="s">
        <v>156800</v>
      </c>
      <c r="C308819" s="7">
        <v>9</v>
      </c>
    </row>
    <row r="308820" spans="1:3" x14ac:dyDescent="0.3">
      <c r="A308820" s="4">
        <v>191575</v>
      </c>
      <c r="B308820" s="8" t="s">
        <v>63353</v>
      </c>
      <c r="C308820" s="5">
        <v>10</v>
      </c>
    </row>
    <row r="308821" spans="1:3" x14ac:dyDescent="0.3">
      <c r="A308821" s="6">
        <v>191575</v>
      </c>
      <c r="B308821" s="9" t="s">
        <v>4610</v>
      </c>
      <c r="C308821" s="7">
        <v>9</v>
      </c>
    </row>
    <row r="308822" spans="1:3" x14ac:dyDescent="0.3">
      <c r="A308822" s="4">
        <v>191575</v>
      </c>
      <c r="B308822" s="8" t="s">
        <v>156801</v>
      </c>
      <c r="C308822" s="5">
        <v>8</v>
      </c>
    </row>
    <row r="308823" spans="1:3" x14ac:dyDescent="0.3">
      <c r="A308823" s="6">
        <v>191575</v>
      </c>
      <c r="B308823" s="9" t="s">
        <v>156802</v>
      </c>
      <c r="C308823" s="7">
        <v>10</v>
      </c>
    </row>
    <row r="308824" spans="1:3" x14ac:dyDescent="0.3">
      <c r="A308824" s="4">
        <v>191575</v>
      </c>
      <c r="B308824" s="8" t="s">
        <v>7026</v>
      </c>
      <c r="C308824" s="5">
        <v>10</v>
      </c>
    </row>
    <row r="308825" spans="1:3" x14ac:dyDescent="0.3">
      <c r="A308825" s="6">
        <v>191575</v>
      </c>
      <c r="B308825" s="9" t="s">
        <v>24189</v>
      </c>
      <c r="C308825" s="7">
        <v>8</v>
      </c>
    </row>
    <row r="308826" spans="1:3" x14ac:dyDescent="0.3">
      <c r="A308826" s="4">
        <v>191575</v>
      </c>
      <c r="B308826" s="8" t="s">
        <v>42461</v>
      </c>
      <c r="C308826" s="5">
        <v>7</v>
      </c>
    </row>
    <row r="308827" spans="1:3" x14ac:dyDescent="0.3">
      <c r="A308827" s="6">
        <v>191575</v>
      </c>
      <c r="B308827" s="9" t="s">
        <v>156803</v>
      </c>
      <c r="C308827" s="7">
        <v>7</v>
      </c>
    </row>
    <row r="308828" spans="1:3" x14ac:dyDescent="0.3">
      <c r="A308828" s="4">
        <v>191575</v>
      </c>
      <c r="B308828" s="8" t="s">
        <v>156804</v>
      </c>
      <c r="C308828" s="5">
        <v>9</v>
      </c>
    </row>
    <row r="308829" spans="1:3" x14ac:dyDescent="0.3">
      <c r="A308829" s="6">
        <v>191575</v>
      </c>
      <c r="B308829" s="9" t="s">
        <v>156805</v>
      </c>
      <c r="C308829" s="7">
        <v>10</v>
      </c>
    </row>
    <row r="308830" spans="1:3" x14ac:dyDescent="0.3">
      <c r="A308830" s="4">
        <v>191575</v>
      </c>
      <c r="B308830" s="8" t="s">
        <v>156806</v>
      </c>
      <c r="C308830" s="5">
        <v>9</v>
      </c>
    </row>
    <row r="308831" spans="1:3" x14ac:dyDescent="0.3">
      <c r="A308831" s="6">
        <v>191575</v>
      </c>
      <c r="B308831" s="9" t="s">
        <v>43332</v>
      </c>
      <c r="C308831" s="7">
        <v>9</v>
      </c>
    </row>
    <row r="308832" spans="1:3" x14ac:dyDescent="0.3">
      <c r="A308832" s="4">
        <v>191575</v>
      </c>
      <c r="B308832" s="8" t="s">
        <v>9897</v>
      </c>
      <c r="C308832" s="5">
        <v>9</v>
      </c>
    </row>
    <row r="308833" spans="1:3" x14ac:dyDescent="0.3">
      <c r="A308833" s="6">
        <v>191575</v>
      </c>
      <c r="B308833" s="9" t="s">
        <v>56160</v>
      </c>
      <c r="C308833" s="7">
        <v>6</v>
      </c>
    </row>
    <row r="308834" spans="1:3" x14ac:dyDescent="0.3">
      <c r="A308834" s="4">
        <v>191575</v>
      </c>
      <c r="B308834" s="8" t="s">
        <v>156807</v>
      </c>
      <c r="C308834" s="5">
        <v>7</v>
      </c>
    </row>
    <row r="308835" spans="1:3" x14ac:dyDescent="0.3">
      <c r="A308835" s="6">
        <v>191575</v>
      </c>
      <c r="B308835" s="9" t="s">
        <v>156808</v>
      </c>
      <c r="C308835" s="7">
        <v>4</v>
      </c>
    </row>
    <row r="308836" spans="1:3" x14ac:dyDescent="0.3">
      <c r="A308836" s="4">
        <v>191575</v>
      </c>
      <c r="B308836" s="8" t="s">
        <v>24231</v>
      </c>
      <c r="C308836" s="5">
        <v>8</v>
      </c>
    </row>
    <row r="308837" spans="1:3" x14ac:dyDescent="0.3">
      <c r="A308837" s="6">
        <v>191575</v>
      </c>
      <c r="B308837" s="9" t="s">
        <v>156809</v>
      </c>
      <c r="C308837" s="7">
        <v>8</v>
      </c>
    </row>
    <row r="308838" spans="1:3" x14ac:dyDescent="0.3">
      <c r="A308838" s="4">
        <v>191575</v>
      </c>
      <c r="B308838" s="8" t="s">
        <v>18594</v>
      </c>
      <c r="C308838" s="5">
        <v>9</v>
      </c>
    </row>
    <row r="308839" spans="1:3" x14ac:dyDescent="0.3">
      <c r="A308839" s="6">
        <v>191575</v>
      </c>
      <c r="B308839" s="9" t="s">
        <v>156810</v>
      </c>
      <c r="C308839" s="7">
        <v>10</v>
      </c>
    </row>
    <row r="308840" spans="1:3" x14ac:dyDescent="0.3">
      <c r="A308840" s="4">
        <v>191575</v>
      </c>
      <c r="B308840" s="8" t="s">
        <v>33678</v>
      </c>
      <c r="C308840" s="5">
        <v>6</v>
      </c>
    </row>
    <row r="308841" spans="1:3" x14ac:dyDescent="0.3">
      <c r="A308841" s="6">
        <v>191575</v>
      </c>
      <c r="B308841" s="9" t="s">
        <v>148747</v>
      </c>
      <c r="C308841" s="7">
        <v>8</v>
      </c>
    </row>
    <row r="308842" spans="1:3" x14ac:dyDescent="0.3">
      <c r="A308842" s="4">
        <v>191575</v>
      </c>
      <c r="B308842" s="8" t="s">
        <v>9670</v>
      </c>
      <c r="C308842" s="5">
        <v>9</v>
      </c>
    </row>
    <row r="308843" spans="1:3" x14ac:dyDescent="0.3">
      <c r="A308843" s="6">
        <v>191575</v>
      </c>
      <c r="B308843" s="9" t="s">
        <v>9906</v>
      </c>
      <c r="C308843" s="7">
        <v>8</v>
      </c>
    </row>
    <row r="308844" spans="1:3" x14ac:dyDescent="0.3">
      <c r="A308844" s="4">
        <v>191575</v>
      </c>
      <c r="B308844" s="8" t="s">
        <v>63712</v>
      </c>
      <c r="C308844" s="5">
        <v>7</v>
      </c>
    </row>
    <row r="308845" spans="1:3" x14ac:dyDescent="0.3">
      <c r="A308845" s="6">
        <v>191575</v>
      </c>
      <c r="B308845" s="9" t="s">
        <v>156811</v>
      </c>
      <c r="C308845" s="7">
        <v>9</v>
      </c>
    </row>
    <row r="308846" spans="1:3" x14ac:dyDescent="0.3">
      <c r="A308846" s="4">
        <v>191575</v>
      </c>
      <c r="B308846" s="8" t="s">
        <v>156812</v>
      </c>
      <c r="C308846" s="5">
        <v>8</v>
      </c>
    </row>
    <row r="308847" spans="1:3" x14ac:dyDescent="0.3">
      <c r="A308847" s="6">
        <v>191575</v>
      </c>
      <c r="B308847" s="9" t="s">
        <v>156813</v>
      </c>
      <c r="C308847" s="7">
        <v>10</v>
      </c>
    </row>
    <row r="308848" spans="1:3" x14ac:dyDescent="0.3">
      <c r="A308848" s="4">
        <v>191575</v>
      </c>
      <c r="B308848" s="8" t="s">
        <v>100977</v>
      </c>
      <c r="C308848" s="5">
        <v>8</v>
      </c>
    </row>
    <row r="308849" spans="1:3" x14ac:dyDescent="0.3">
      <c r="A308849" s="6">
        <v>191575</v>
      </c>
      <c r="B308849" s="9" t="s">
        <v>156814</v>
      </c>
      <c r="C308849" s="7">
        <v>9</v>
      </c>
    </row>
    <row r="308850" spans="1:3" x14ac:dyDescent="0.3">
      <c r="A308850" s="4">
        <v>191575</v>
      </c>
      <c r="B308850" s="8" t="s">
        <v>29550</v>
      </c>
      <c r="C308850" s="5">
        <v>9</v>
      </c>
    </row>
    <row r="308851" spans="1:3" x14ac:dyDescent="0.3">
      <c r="A308851" s="6">
        <v>191575</v>
      </c>
      <c r="B308851" s="9" t="s">
        <v>156815</v>
      </c>
      <c r="C308851" s="7">
        <v>5</v>
      </c>
    </row>
    <row r="308852" spans="1:3" x14ac:dyDescent="0.3">
      <c r="A308852" s="4">
        <v>191575</v>
      </c>
      <c r="B308852" s="8" t="s">
        <v>156816</v>
      </c>
      <c r="C308852" s="5">
        <v>10</v>
      </c>
    </row>
    <row r="308853" spans="1:3" x14ac:dyDescent="0.3">
      <c r="A308853" s="6">
        <v>191575</v>
      </c>
      <c r="B308853" s="9" t="s">
        <v>85595</v>
      </c>
      <c r="C308853" s="7">
        <v>8</v>
      </c>
    </row>
    <row r="308854" spans="1:3" x14ac:dyDescent="0.3">
      <c r="A308854" s="4">
        <v>191575</v>
      </c>
      <c r="B308854" s="8" t="s">
        <v>4937</v>
      </c>
      <c r="C308854" s="5">
        <v>9</v>
      </c>
    </row>
    <row r="308855" spans="1:3" x14ac:dyDescent="0.3">
      <c r="A308855" s="6">
        <v>191575</v>
      </c>
      <c r="B308855" s="9" t="s">
        <v>4938</v>
      </c>
      <c r="C308855" s="7">
        <v>9</v>
      </c>
    </row>
    <row r="308856" spans="1:3" x14ac:dyDescent="0.3">
      <c r="A308856" s="4">
        <v>191575</v>
      </c>
      <c r="B308856" s="8" t="s">
        <v>156817</v>
      </c>
      <c r="C308856" s="5">
        <v>9</v>
      </c>
    </row>
    <row r="308857" spans="1:3" x14ac:dyDescent="0.3">
      <c r="A308857" s="6">
        <v>191575</v>
      </c>
      <c r="B308857" s="9" t="s">
        <v>111116</v>
      </c>
      <c r="C308857" s="7">
        <v>7</v>
      </c>
    </row>
    <row r="308858" spans="1:3" x14ac:dyDescent="0.3">
      <c r="A308858" s="4">
        <v>191575</v>
      </c>
      <c r="B308858" s="8" t="s">
        <v>22199</v>
      </c>
      <c r="C308858" s="5">
        <v>8</v>
      </c>
    </row>
    <row r="308859" spans="1:3" x14ac:dyDescent="0.3">
      <c r="A308859" s="6">
        <v>191575</v>
      </c>
      <c r="B308859" s="9" t="s">
        <v>39978</v>
      </c>
      <c r="C308859" s="7">
        <v>8</v>
      </c>
    </row>
    <row r="308860" spans="1:3" x14ac:dyDescent="0.3">
      <c r="A308860" s="4">
        <v>191575</v>
      </c>
      <c r="B308860" s="8" t="s">
        <v>117683</v>
      </c>
      <c r="C308860" s="5">
        <v>7</v>
      </c>
    </row>
    <row r="308861" spans="1:3" x14ac:dyDescent="0.3">
      <c r="A308861" s="6">
        <v>191575</v>
      </c>
      <c r="B308861" s="9" t="s">
        <v>19509</v>
      </c>
      <c r="C308861" s="7">
        <v>9</v>
      </c>
    </row>
    <row r="308862" spans="1:3" x14ac:dyDescent="0.3">
      <c r="A308862" s="4">
        <v>191575</v>
      </c>
      <c r="B308862" s="8" t="s">
        <v>156818</v>
      </c>
      <c r="C308862" s="5">
        <v>7</v>
      </c>
    </row>
    <row r="308863" spans="1:3" x14ac:dyDescent="0.3">
      <c r="A308863" s="6">
        <v>191575</v>
      </c>
      <c r="B308863" s="9" t="s">
        <v>147837</v>
      </c>
      <c r="C308863" s="7">
        <v>9</v>
      </c>
    </row>
    <row r="308864" spans="1:3" x14ac:dyDescent="0.3">
      <c r="A308864" s="4">
        <v>191575</v>
      </c>
      <c r="B308864" s="8" t="s">
        <v>156819</v>
      </c>
      <c r="C308864" s="5">
        <v>9</v>
      </c>
    </row>
    <row r="308865" spans="1:3" x14ac:dyDescent="0.3">
      <c r="A308865" s="6">
        <v>191575</v>
      </c>
      <c r="B308865" s="9" t="s">
        <v>156820</v>
      </c>
      <c r="C308865" s="7">
        <v>9</v>
      </c>
    </row>
    <row r="308866" spans="1:3" x14ac:dyDescent="0.3">
      <c r="A308866" s="4">
        <v>191575</v>
      </c>
      <c r="B308866" s="8" t="s">
        <v>156821</v>
      </c>
      <c r="C308866" s="5">
        <v>9</v>
      </c>
    </row>
    <row r="308867" spans="1:3" x14ac:dyDescent="0.3">
      <c r="A308867" s="6">
        <v>191575</v>
      </c>
      <c r="B308867" s="9" t="s">
        <v>114586</v>
      </c>
      <c r="C308867" s="7">
        <v>10</v>
      </c>
    </row>
    <row r="308868" spans="1:3" x14ac:dyDescent="0.3">
      <c r="A308868" s="4">
        <v>191575</v>
      </c>
      <c r="B308868" s="8" t="s">
        <v>34614</v>
      </c>
      <c r="C308868" s="5">
        <v>8</v>
      </c>
    </row>
    <row r="308869" spans="1:3" x14ac:dyDescent="0.3">
      <c r="A308869" s="6">
        <v>191575</v>
      </c>
      <c r="B308869" s="9" t="s">
        <v>140706</v>
      </c>
      <c r="C308869" s="7">
        <v>7</v>
      </c>
    </row>
    <row r="308870" spans="1:3" x14ac:dyDescent="0.3">
      <c r="A308870" s="4">
        <v>191575</v>
      </c>
      <c r="B308870" s="8" t="s">
        <v>156822</v>
      </c>
      <c r="C308870" s="5">
        <v>8</v>
      </c>
    </row>
    <row r="308871" spans="1:3" x14ac:dyDescent="0.3">
      <c r="A308871" s="6">
        <v>191575</v>
      </c>
      <c r="B308871" s="9" t="s">
        <v>156824</v>
      </c>
      <c r="C308871" s="7">
        <v>10</v>
      </c>
    </row>
    <row r="308872" spans="1:3" x14ac:dyDescent="0.3">
      <c r="A308872" s="4">
        <v>191575</v>
      </c>
      <c r="B308872" s="8" t="s">
        <v>156825</v>
      </c>
      <c r="C308872" s="5">
        <v>7</v>
      </c>
    </row>
    <row r="308873" spans="1:3" x14ac:dyDescent="0.3">
      <c r="A308873" s="6">
        <v>191575</v>
      </c>
      <c r="B308873" s="9" t="s">
        <v>30351</v>
      </c>
      <c r="C308873" s="7">
        <v>6</v>
      </c>
    </row>
    <row r="308874" spans="1:3" x14ac:dyDescent="0.3">
      <c r="A308874" s="4">
        <v>191575</v>
      </c>
      <c r="B308874" s="8" t="s">
        <v>156826</v>
      </c>
      <c r="C308874" s="5">
        <v>6</v>
      </c>
    </row>
    <row r="308875" spans="1:3" x14ac:dyDescent="0.3">
      <c r="A308875" s="6">
        <v>191575</v>
      </c>
      <c r="B308875" s="9" t="s">
        <v>111050</v>
      </c>
      <c r="C308875" s="7">
        <v>6</v>
      </c>
    </row>
    <row r="308876" spans="1:3" x14ac:dyDescent="0.3">
      <c r="A308876" s="4">
        <v>191577</v>
      </c>
      <c r="B308876" s="8" t="s">
        <v>156827</v>
      </c>
      <c r="C308876" s="5">
        <v>8</v>
      </c>
    </row>
    <row r="308877" spans="1:3" x14ac:dyDescent="0.3">
      <c r="A308877" s="6">
        <v>191578</v>
      </c>
      <c r="B308877" s="9" t="s">
        <v>131713</v>
      </c>
      <c r="C308877" s="7">
        <v>3</v>
      </c>
    </row>
    <row r="308878" spans="1:3" x14ac:dyDescent="0.3">
      <c r="A308878" s="4">
        <v>191578</v>
      </c>
      <c r="B308878" s="8" t="s">
        <v>15484</v>
      </c>
      <c r="C308878" s="5">
        <v>5</v>
      </c>
    </row>
    <row r="308879" spans="1:3" x14ac:dyDescent="0.3">
      <c r="A308879" s="6">
        <v>191578</v>
      </c>
      <c r="B308879" s="9" t="s">
        <v>94962</v>
      </c>
      <c r="C308879" s="7">
        <v>5</v>
      </c>
    </row>
    <row r="308880" spans="1:3" x14ac:dyDescent="0.3">
      <c r="A308880" s="4">
        <v>191578</v>
      </c>
      <c r="B308880" s="8" t="s">
        <v>156828</v>
      </c>
      <c r="C308880" s="5">
        <v>10</v>
      </c>
    </row>
    <row r="308881" spans="1:3" x14ac:dyDescent="0.3">
      <c r="A308881" s="6">
        <v>191578</v>
      </c>
      <c r="B308881" s="9" t="s">
        <v>119912</v>
      </c>
      <c r="C308881" s="7">
        <v>1</v>
      </c>
    </row>
    <row r="308882" spans="1:3" x14ac:dyDescent="0.3">
      <c r="A308882" s="4">
        <v>191578</v>
      </c>
      <c r="B308882" s="8" t="s">
        <v>156829</v>
      </c>
      <c r="C308882" s="5">
        <v>3</v>
      </c>
    </row>
    <row r="308883" spans="1:3" x14ac:dyDescent="0.3">
      <c r="A308883" s="6">
        <v>191578</v>
      </c>
      <c r="B308883" s="9" t="s">
        <v>132223</v>
      </c>
      <c r="C308883" s="7">
        <v>8</v>
      </c>
    </row>
    <row r="308884" spans="1:3" x14ac:dyDescent="0.3">
      <c r="A308884" s="4">
        <v>191578</v>
      </c>
      <c r="B308884" s="8" t="s">
        <v>48609</v>
      </c>
      <c r="C308884" s="5">
        <v>8</v>
      </c>
    </row>
    <row r="308885" spans="1:3" x14ac:dyDescent="0.3">
      <c r="A308885" s="6">
        <v>191578</v>
      </c>
      <c r="B308885" s="9" t="s">
        <v>56287</v>
      </c>
      <c r="C308885" s="7">
        <v>5</v>
      </c>
    </row>
    <row r="308886" spans="1:3" x14ac:dyDescent="0.3">
      <c r="A308886" s="4">
        <v>191581</v>
      </c>
      <c r="B308886" s="8" t="s">
        <v>23818</v>
      </c>
      <c r="C308886" s="5">
        <v>8</v>
      </c>
    </row>
    <row r="308887" spans="1:3" x14ac:dyDescent="0.3">
      <c r="A308887" s="6">
        <v>191585</v>
      </c>
      <c r="B308887" s="9" t="s">
        <v>156830</v>
      </c>
      <c r="C308887" s="7">
        <v>7</v>
      </c>
    </row>
    <row r="308888" spans="1:3" x14ac:dyDescent="0.3">
      <c r="A308888" s="4">
        <v>191587</v>
      </c>
      <c r="B308888" s="8" t="s">
        <v>108483</v>
      </c>
      <c r="C308888" s="5">
        <v>7</v>
      </c>
    </row>
    <row r="308889" spans="1:3" x14ac:dyDescent="0.3">
      <c r="A308889" s="6">
        <v>191589</v>
      </c>
      <c r="B308889" s="9" t="s">
        <v>3035</v>
      </c>
      <c r="C308889" s="7">
        <v>7</v>
      </c>
    </row>
    <row r="308890" spans="1:3" x14ac:dyDescent="0.3">
      <c r="A308890" s="4">
        <v>191589</v>
      </c>
      <c r="B308890" s="8" t="s">
        <v>6187</v>
      </c>
      <c r="C308890" s="5">
        <v>5</v>
      </c>
    </row>
    <row r="308891" spans="1:3" x14ac:dyDescent="0.3">
      <c r="A308891" s="6">
        <v>191590</v>
      </c>
      <c r="B308891" s="9" t="s">
        <v>11359</v>
      </c>
      <c r="C308891" s="7">
        <v>9</v>
      </c>
    </row>
    <row r="308892" spans="1:3" x14ac:dyDescent="0.3">
      <c r="A308892" s="4">
        <v>191596</v>
      </c>
      <c r="B308892" s="8" t="s">
        <v>617</v>
      </c>
      <c r="C308892" s="5">
        <v>5</v>
      </c>
    </row>
    <row r="308893" spans="1:3" x14ac:dyDescent="0.3">
      <c r="A308893" s="6">
        <v>191599</v>
      </c>
      <c r="B308893" s="9" t="s">
        <v>1982</v>
      </c>
      <c r="C308893" s="7">
        <v>10</v>
      </c>
    </row>
    <row r="308894" spans="1:3" x14ac:dyDescent="0.3">
      <c r="A308894" s="4">
        <v>191601</v>
      </c>
      <c r="B308894" s="8" t="s">
        <v>156831</v>
      </c>
      <c r="C308894" s="5">
        <v>7</v>
      </c>
    </row>
    <row r="308895" spans="1:3" x14ac:dyDescent="0.3">
      <c r="A308895" s="6">
        <v>191604</v>
      </c>
      <c r="B308895" s="9" t="s">
        <v>1175</v>
      </c>
      <c r="C308895" s="7">
        <v>10</v>
      </c>
    </row>
    <row r="308896" spans="1:3" x14ac:dyDescent="0.3">
      <c r="A308896" s="4">
        <v>191604</v>
      </c>
      <c r="B308896" s="8" t="s">
        <v>1327</v>
      </c>
      <c r="C308896" s="5">
        <v>5</v>
      </c>
    </row>
    <row r="308897" spans="1:3" x14ac:dyDescent="0.3">
      <c r="A308897" s="6">
        <v>191604</v>
      </c>
      <c r="B308897" s="9" t="s">
        <v>44218</v>
      </c>
      <c r="C308897" s="7">
        <v>10</v>
      </c>
    </row>
    <row r="308898" spans="1:3" x14ac:dyDescent="0.3">
      <c r="A308898" s="4">
        <v>191604</v>
      </c>
      <c r="B308898" s="8" t="s">
        <v>156832</v>
      </c>
      <c r="C308898" s="5">
        <v>9</v>
      </c>
    </row>
    <row r="308899" spans="1:3" x14ac:dyDescent="0.3">
      <c r="A308899" s="6">
        <v>191607</v>
      </c>
      <c r="B308899" s="9" t="s">
        <v>34159</v>
      </c>
      <c r="C308899" s="7">
        <v>6</v>
      </c>
    </row>
    <row r="308900" spans="1:3" x14ac:dyDescent="0.3">
      <c r="A308900" s="4">
        <v>191607</v>
      </c>
      <c r="B308900" s="8" t="s">
        <v>31494</v>
      </c>
      <c r="C308900" s="5">
        <v>8</v>
      </c>
    </row>
    <row r="308901" spans="1:3" x14ac:dyDescent="0.3">
      <c r="A308901" s="6">
        <v>191607</v>
      </c>
      <c r="B308901" s="9" t="s">
        <v>19989</v>
      </c>
      <c r="C308901" s="7">
        <v>8</v>
      </c>
    </row>
    <row r="308902" spans="1:3" x14ac:dyDescent="0.3">
      <c r="A308902" s="4">
        <v>191608</v>
      </c>
      <c r="B308902" s="8" t="s">
        <v>94956</v>
      </c>
      <c r="C308902" s="5">
        <v>9</v>
      </c>
    </row>
    <row r="308903" spans="1:3" x14ac:dyDescent="0.3">
      <c r="A308903" s="6">
        <v>191610</v>
      </c>
      <c r="B308903" s="9" t="s">
        <v>8468</v>
      </c>
      <c r="C308903" s="7">
        <v>10</v>
      </c>
    </row>
    <row r="308904" spans="1:3" x14ac:dyDescent="0.3">
      <c r="A308904" s="4">
        <v>191610</v>
      </c>
      <c r="B308904" s="8" t="s">
        <v>5115</v>
      </c>
      <c r="C308904" s="5">
        <v>5</v>
      </c>
    </row>
    <row r="308905" spans="1:3" x14ac:dyDescent="0.3">
      <c r="A308905" s="6">
        <v>191610</v>
      </c>
      <c r="B308905" s="9" t="s">
        <v>574</v>
      </c>
      <c r="C308905" s="7">
        <v>8</v>
      </c>
    </row>
    <row r="308906" spans="1:3" x14ac:dyDescent="0.3">
      <c r="A308906" s="4">
        <v>191613</v>
      </c>
      <c r="B308906" s="8" t="s">
        <v>26552</v>
      </c>
      <c r="C308906" s="5">
        <v>10</v>
      </c>
    </row>
    <row r="308907" spans="1:3" x14ac:dyDescent="0.3">
      <c r="A308907" s="6">
        <v>191617</v>
      </c>
      <c r="B308907" s="9" t="s">
        <v>156833</v>
      </c>
      <c r="C308907" s="7">
        <v>6</v>
      </c>
    </row>
    <row r="308908" spans="1:3" x14ac:dyDescent="0.3">
      <c r="A308908" s="4">
        <v>191620</v>
      </c>
      <c r="B308908" s="8" t="s">
        <v>9872</v>
      </c>
      <c r="C308908" s="5">
        <v>8</v>
      </c>
    </row>
    <row r="308909" spans="1:3" x14ac:dyDescent="0.3">
      <c r="A308909" s="6">
        <v>191626</v>
      </c>
      <c r="B308909" s="9" t="s">
        <v>4285</v>
      </c>
      <c r="C308909" s="7">
        <v>7</v>
      </c>
    </row>
    <row r="308910" spans="1:3" x14ac:dyDescent="0.3">
      <c r="A308910" s="4">
        <v>191627</v>
      </c>
      <c r="B308910" s="8" t="s">
        <v>73645</v>
      </c>
      <c r="C308910" s="5">
        <v>8</v>
      </c>
    </row>
    <row r="308911" spans="1:3" x14ac:dyDescent="0.3">
      <c r="A308911" s="6">
        <v>191628</v>
      </c>
      <c r="B308911" s="9" t="s">
        <v>156834</v>
      </c>
      <c r="C308911" s="7">
        <v>9</v>
      </c>
    </row>
    <row r="308912" spans="1:3" x14ac:dyDescent="0.3">
      <c r="A308912" s="4">
        <v>191635</v>
      </c>
      <c r="B308912" s="8" t="s">
        <v>31007</v>
      </c>
      <c r="C308912" s="5">
        <v>5</v>
      </c>
    </row>
    <row r="308913" spans="1:3" x14ac:dyDescent="0.3">
      <c r="A308913" s="6">
        <v>191637</v>
      </c>
      <c r="B308913" s="9" t="s">
        <v>2319</v>
      </c>
      <c r="C308913" s="7">
        <v>8</v>
      </c>
    </row>
    <row r="308914" spans="1:3" x14ac:dyDescent="0.3">
      <c r="A308914" s="4">
        <v>191638</v>
      </c>
      <c r="B308914" s="8" t="s">
        <v>24413</v>
      </c>
      <c r="C308914" s="5">
        <v>9</v>
      </c>
    </row>
    <row r="308915" spans="1:3" x14ac:dyDescent="0.3">
      <c r="A308915" s="6">
        <v>191638</v>
      </c>
      <c r="B308915" s="9" t="s">
        <v>7210</v>
      </c>
      <c r="C308915" s="7">
        <v>7</v>
      </c>
    </row>
    <row r="308916" spans="1:3" x14ac:dyDescent="0.3">
      <c r="A308916" s="4">
        <v>191638</v>
      </c>
      <c r="B308916" s="8" t="s">
        <v>6225</v>
      </c>
      <c r="C308916" s="5">
        <v>9</v>
      </c>
    </row>
    <row r="308917" spans="1:3" x14ac:dyDescent="0.3">
      <c r="A308917" s="6">
        <v>191638</v>
      </c>
      <c r="B308917" s="9" t="s">
        <v>2960</v>
      </c>
      <c r="C308917" s="7">
        <v>9</v>
      </c>
    </row>
    <row r="308918" spans="1:3" x14ac:dyDescent="0.3">
      <c r="A308918" s="4">
        <v>191638</v>
      </c>
      <c r="B308918" s="8" t="s">
        <v>6185</v>
      </c>
      <c r="C308918" s="5">
        <v>10</v>
      </c>
    </row>
    <row r="308919" spans="1:3" x14ac:dyDescent="0.3">
      <c r="A308919" s="6">
        <v>191639</v>
      </c>
      <c r="B308919" s="9" t="s">
        <v>9076</v>
      </c>
      <c r="C308919" s="7">
        <v>8</v>
      </c>
    </row>
    <row r="308920" spans="1:3" x14ac:dyDescent="0.3">
      <c r="A308920" s="4">
        <v>191641</v>
      </c>
      <c r="B308920" s="8" t="s">
        <v>89823</v>
      </c>
      <c r="C308920" s="5">
        <v>7</v>
      </c>
    </row>
    <row r="308921" spans="1:3" x14ac:dyDescent="0.3">
      <c r="A308921" s="6">
        <v>191643</v>
      </c>
      <c r="B308921" s="9" t="s">
        <v>112844</v>
      </c>
      <c r="C308921" s="7">
        <v>8</v>
      </c>
    </row>
    <row r="308922" spans="1:3" x14ac:dyDescent="0.3">
      <c r="A308922" s="4">
        <v>191649</v>
      </c>
      <c r="B308922" s="8" t="s">
        <v>87965</v>
      </c>
      <c r="C308922" s="5">
        <v>8</v>
      </c>
    </row>
    <row r="308923" spans="1:3" x14ac:dyDescent="0.3">
      <c r="A308923" s="6">
        <v>191655</v>
      </c>
      <c r="B308923" s="9" t="s">
        <v>156835</v>
      </c>
      <c r="C308923" s="7">
        <v>5</v>
      </c>
    </row>
    <row r="308924" spans="1:3" x14ac:dyDescent="0.3">
      <c r="A308924" s="4">
        <v>191655</v>
      </c>
      <c r="B308924" s="8" t="s">
        <v>23863</v>
      </c>
      <c r="C308924" s="5">
        <v>5</v>
      </c>
    </row>
    <row r="308925" spans="1:3" x14ac:dyDescent="0.3">
      <c r="A308925" s="6">
        <v>191655</v>
      </c>
      <c r="B308925" s="9" t="s">
        <v>38603</v>
      </c>
      <c r="C308925" s="7">
        <v>5</v>
      </c>
    </row>
    <row r="308926" spans="1:3" x14ac:dyDescent="0.3">
      <c r="A308926" s="4">
        <v>191655</v>
      </c>
      <c r="B308926" s="8" t="s">
        <v>156836</v>
      </c>
      <c r="C308926" s="5">
        <v>5</v>
      </c>
    </row>
    <row r="308927" spans="1:3" x14ac:dyDescent="0.3">
      <c r="A308927" s="6">
        <v>191655</v>
      </c>
      <c r="B308927" s="9" t="s">
        <v>107486</v>
      </c>
      <c r="C308927" s="7">
        <v>5</v>
      </c>
    </row>
    <row r="308928" spans="1:3" x14ac:dyDescent="0.3">
      <c r="A308928" s="4">
        <v>191655</v>
      </c>
      <c r="B308928" s="8" t="s">
        <v>156837</v>
      </c>
      <c r="C308928" s="5">
        <v>5</v>
      </c>
    </row>
    <row r="308929" spans="1:3" x14ac:dyDescent="0.3">
      <c r="A308929" s="6">
        <v>191661</v>
      </c>
      <c r="B308929" s="9" t="s">
        <v>16425</v>
      </c>
      <c r="C308929" s="7">
        <v>10</v>
      </c>
    </row>
    <row r="308930" spans="1:3" x14ac:dyDescent="0.3">
      <c r="A308930" s="4">
        <v>191670</v>
      </c>
      <c r="B308930" s="8" t="s">
        <v>10444</v>
      </c>
      <c r="C308930" s="5">
        <v>10</v>
      </c>
    </row>
    <row r="308931" spans="1:3" x14ac:dyDescent="0.3">
      <c r="A308931" s="6">
        <v>191671</v>
      </c>
      <c r="B308931" s="9" t="s">
        <v>1063</v>
      </c>
      <c r="C308931" s="7">
        <v>9</v>
      </c>
    </row>
    <row r="308932" spans="1:3" x14ac:dyDescent="0.3">
      <c r="A308932" s="4">
        <v>191671</v>
      </c>
      <c r="B308932" s="8" t="s">
        <v>6348</v>
      </c>
      <c r="C308932" s="5">
        <v>7</v>
      </c>
    </row>
    <row r="308933" spans="1:3" x14ac:dyDescent="0.3">
      <c r="A308933" s="6">
        <v>191671</v>
      </c>
      <c r="B308933" s="9" t="s">
        <v>74058</v>
      </c>
      <c r="C308933" s="7">
        <v>5</v>
      </c>
    </row>
    <row r="308934" spans="1:3" x14ac:dyDescent="0.3">
      <c r="A308934" s="4">
        <v>191671</v>
      </c>
      <c r="B308934" s="8" t="s">
        <v>14890</v>
      </c>
      <c r="C308934" s="5">
        <v>7</v>
      </c>
    </row>
    <row r="308935" spans="1:3" x14ac:dyDescent="0.3">
      <c r="A308935" s="6">
        <v>191671</v>
      </c>
      <c r="B308935" s="9" t="s">
        <v>28716</v>
      </c>
      <c r="C308935" s="7">
        <v>9</v>
      </c>
    </row>
    <row r="308936" spans="1:3" x14ac:dyDescent="0.3">
      <c r="A308936" s="4">
        <v>191671</v>
      </c>
      <c r="B308936" s="8" t="s">
        <v>34934</v>
      </c>
      <c r="C308936" s="5">
        <v>5</v>
      </c>
    </row>
    <row r="308937" spans="1:3" x14ac:dyDescent="0.3">
      <c r="A308937" s="6">
        <v>191671</v>
      </c>
      <c r="B308937" s="9" t="s">
        <v>8575</v>
      </c>
      <c r="C308937" s="7">
        <v>8</v>
      </c>
    </row>
    <row r="308938" spans="1:3" x14ac:dyDescent="0.3">
      <c r="A308938" s="4">
        <v>191672</v>
      </c>
      <c r="B308938" s="8" t="s">
        <v>156838</v>
      </c>
      <c r="C308938" s="5">
        <v>7</v>
      </c>
    </row>
    <row r="308939" spans="1:3" x14ac:dyDescent="0.3">
      <c r="A308939" s="6">
        <v>191672</v>
      </c>
      <c r="B308939" s="9" t="s">
        <v>156839</v>
      </c>
      <c r="C308939" s="7">
        <v>6</v>
      </c>
    </row>
    <row r="308940" spans="1:3" x14ac:dyDescent="0.3">
      <c r="A308940" s="4">
        <v>191672</v>
      </c>
      <c r="B308940" s="8" t="s">
        <v>140989</v>
      </c>
      <c r="C308940" s="5">
        <v>7</v>
      </c>
    </row>
    <row r="308941" spans="1:3" x14ac:dyDescent="0.3">
      <c r="A308941" s="6">
        <v>191672</v>
      </c>
      <c r="B308941" s="9" t="s">
        <v>156840</v>
      </c>
      <c r="C308941" s="7">
        <v>6</v>
      </c>
    </row>
    <row r="308942" spans="1:3" x14ac:dyDescent="0.3">
      <c r="A308942" s="4">
        <v>191672</v>
      </c>
      <c r="B308942" s="8" t="s">
        <v>156841</v>
      </c>
      <c r="C308942" s="5">
        <v>5</v>
      </c>
    </row>
    <row r="308943" spans="1:3" x14ac:dyDescent="0.3">
      <c r="A308943" s="6">
        <v>191672</v>
      </c>
      <c r="B308943" s="9" t="s">
        <v>156842</v>
      </c>
      <c r="C308943" s="7">
        <v>6</v>
      </c>
    </row>
    <row r="308944" spans="1:3" x14ac:dyDescent="0.3">
      <c r="A308944" s="4">
        <v>191672</v>
      </c>
      <c r="B308944" s="8" t="s">
        <v>156843</v>
      </c>
      <c r="C308944" s="5">
        <v>6</v>
      </c>
    </row>
    <row r="308945" spans="1:3" x14ac:dyDescent="0.3">
      <c r="A308945" s="6">
        <v>191672</v>
      </c>
      <c r="B308945" s="9" t="s">
        <v>156844</v>
      </c>
      <c r="C308945" s="7">
        <v>6</v>
      </c>
    </row>
    <row r="308946" spans="1:3" x14ac:dyDescent="0.3">
      <c r="A308946" s="4">
        <v>191675</v>
      </c>
      <c r="B308946" s="8" t="s">
        <v>99726</v>
      </c>
      <c r="C308946" s="5">
        <v>9</v>
      </c>
    </row>
    <row r="308947" spans="1:3" x14ac:dyDescent="0.3">
      <c r="A308947" s="6">
        <v>191677</v>
      </c>
      <c r="B308947" s="9" t="s">
        <v>127627</v>
      </c>
      <c r="C308947" s="7">
        <v>2</v>
      </c>
    </row>
    <row r="308948" spans="1:3" x14ac:dyDescent="0.3">
      <c r="A308948" s="4">
        <v>191679</v>
      </c>
      <c r="B308948" s="8" t="s">
        <v>17911</v>
      </c>
      <c r="C308948" s="5">
        <v>8</v>
      </c>
    </row>
    <row r="308949" spans="1:3" x14ac:dyDescent="0.3">
      <c r="A308949" s="6">
        <v>191681</v>
      </c>
      <c r="B308949" s="9" t="s">
        <v>7231</v>
      </c>
      <c r="C308949" s="7">
        <v>7</v>
      </c>
    </row>
    <row r="308950" spans="1:3" x14ac:dyDescent="0.3">
      <c r="A308950" s="4">
        <v>191683</v>
      </c>
      <c r="B308950" s="8" t="s">
        <v>298</v>
      </c>
      <c r="C308950" s="5">
        <v>9</v>
      </c>
    </row>
    <row r="308951" spans="1:3" x14ac:dyDescent="0.3">
      <c r="A308951" s="6">
        <v>191685</v>
      </c>
      <c r="B308951" s="9" t="s">
        <v>2462</v>
      </c>
      <c r="C308951" s="7">
        <v>5</v>
      </c>
    </row>
    <row r="308952" spans="1:3" x14ac:dyDescent="0.3">
      <c r="A308952" s="4">
        <v>191685</v>
      </c>
      <c r="B308952" s="8" t="s">
        <v>156845</v>
      </c>
      <c r="C308952" s="5">
        <v>5</v>
      </c>
    </row>
    <row r="308953" spans="1:3" x14ac:dyDescent="0.3">
      <c r="A308953" s="6">
        <v>191685</v>
      </c>
      <c r="B308953" s="9" t="s">
        <v>95642</v>
      </c>
      <c r="C308953" s="7">
        <v>5</v>
      </c>
    </row>
    <row r="308954" spans="1:3" x14ac:dyDescent="0.3">
      <c r="A308954" s="4">
        <v>191687</v>
      </c>
      <c r="B308954" s="8" t="s">
        <v>156846</v>
      </c>
      <c r="C308954" s="5">
        <v>7</v>
      </c>
    </row>
    <row r="308955" spans="1:3" x14ac:dyDescent="0.3">
      <c r="A308955" s="6">
        <v>191687</v>
      </c>
      <c r="B308955" s="9" t="s">
        <v>156847</v>
      </c>
      <c r="C308955" s="7">
        <v>7</v>
      </c>
    </row>
    <row r="308956" spans="1:3" x14ac:dyDescent="0.3">
      <c r="A308956" s="4">
        <v>191688</v>
      </c>
      <c r="B308956" s="8" t="s">
        <v>42744</v>
      </c>
      <c r="C308956" s="5">
        <v>5</v>
      </c>
    </row>
    <row r="308957" spans="1:3" x14ac:dyDescent="0.3">
      <c r="A308957" s="6">
        <v>191694</v>
      </c>
      <c r="B308957" s="9" t="s">
        <v>8697</v>
      </c>
      <c r="C308957" s="7">
        <v>8</v>
      </c>
    </row>
    <row r="308958" spans="1:3" x14ac:dyDescent="0.3">
      <c r="A308958" s="4">
        <v>191694</v>
      </c>
      <c r="B308958" s="8" t="s">
        <v>156848</v>
      </c>
      <c r="C308958" s="5">
        <v>10</v>
      </c>
    </row>
    <row r="308959" spans="1:3" x14ac:dyDescent="0.3">
      <c r="A308959" s="6">
        <v>191694</v>
      </c>
      <c r="B308959" s="9" t="s">
        <v>156849</v>
      </c>
      <c r="C308959" s="7">
        <v>10</v>
      </c>
    </row>
    <row r="308960" spans="1:3" x14ac:dyDescent="0.3">
      <c r="A308960" s="4">
        <v>191694</v>
      </c>
      <c r="B308960" s="8" t="s">
        <v>156850</v>
      </c>
      <c r="C308960" s="5">
        <v>10</v>
      </c>
    </row>
    <row r="308961" spans="1:3" x14ac:dyDescent="0.3">
      <c r="A308961" s="6">
        <v>191694</v>
      </c>
      <c r="B308961" s="9" t="s">
        <v>27607</v>
      </c>
      <c r="C308961" s="7">
        <v>10</v>
      </c>
    </row>
    <row r="308962" spans="1:3" x14ac:dyDescent="0.3">
      <c r="A308962" s="4">
        <v>191694</v>
      </c>
      <c r="B308962" s="8" t="s">
        <v>27630</v>
      </c>
      <c r="C308962" s="5">
        <v>9</v>
      </c>
    </row>
    <row r="308963" spans="1:3" x14ac:dyDescent="0.3">
      <c r="A308963" s="6">
        <v>191694</v>
      </c>
      <c r="B308963" s="9" t="s">
        <v>156851</v>
      </c>
      <c r="C308963" s="7">
        <v>7</v>
      </c>
    </row>
    <row r="308964" spans="1:3" x14ac:dyDescent="0.3">
      <c r="A308964" s="4">
        <v>191694</v>
      </c>
      <c r="B308964" s="8" t="s">
        <v>101037</v>
      </c>
      <c r="C308964" s="5">
        <v>8</v>
      </c>
    </row>
    <row r="308965" spans="1:3" x14ac:dyDescent="0.3">
      <c r="A308965" s="6">
        <v>191694</v>
      </c>
      <c r="B308965" s="9" t="s">
        <v>43717</v>
      </c>
      <c r="C308965" s="7">
        <v>10</v>
      </c>
    </row>
    <row r="308966" spans="1:3" x14ac:dyDescent="0.3">
      <c r="A308966" s="4">
        <v>191694</v>
      </c>
      <c r="B308966" s="8" t="s">
        <v>347</v>
      </c>
      <c r="C308966" s="5">
        <v>10</v>
      </c>
    </row>
    <row r="308967" spans="1:3" x14ac:dyDescent="0.3">
      <c r="A308967" s="6">
        <v>191694</v>
      </c>
      <c r="B308967" s="9" t="s">
        <v>156852</v>
      </c>
      <c r="C308967" s="7">
        <v>7</v>
      </c>
    </row>
    <row r="308968" spans="1:3" x14ac:dyDescent="0.3">
      <c r="A308968" s="4">
        <v>191694</v>
      </c>
      <c r="B308968" s="8" t="s">
        <v>156853</v>
      </c>
      <c r="C308968" s="5">
        <v>9</v>
      </c>
    </row>
    <row r="308969" spans="1:3" x14ac:dyDescent="0.3">
      <c r="A308969" s="6">
        <v>191696</v>
      </c>
      <c r="B308969" s="9" t="s">
        <v>156854</v>
      </c>
      <c r="C308969" s="7">
        <v>9</v>
      </c>
    </row>
    <row r="308970" spans="1:3" x14ac:dyDescent="0.3">
      <c r="A308970" s="4">
        <v>191698</v>
      </c>
      <c r="B308970" s="8" t="s">
        <v>156855</v>
      </c>
      <c r="C308970" s="5">
        <v>10</v>
      </c>
    </row>
    <row r="308971" spans="1:3" x14ac:dyDescent="0.3">
      <c r="A308971" s="6">
        <v>191698</v>
      </c>
      <c r="B308971" s="9" t="s">
        <v>156856</v>
      </c>
      <c r="C308971" s="7">
        <v>10</v>
      </c>
    </row>
    <row r="308972" spans="1:3" x14ac:dyDescent="0.3">
      <c r="A308972" s="4">
        <v>191700</v>
      </c>
      <c r="B308972" s="8" t="s">
        <v>70112</v>
      </c>
      <c r="C308972" s="5">
        <v>8</v>
      </c>
    </row>
    <row r="308973" spans="1:3" x14ac:dyDescent="0.3">
      <c r="A308973" s="6">
        <v>191707</v>
      </c>
      <c r="B308973" s="9" t="s">
        <v>6533</v>
      </c>
      <c r="C308973" s="7">
        <v>10</v>
      </c>
    </row>
    <row r="308974" spans="1:3" x14ac:dyDescent="0.3">
      <c r="A308974" s="4">
        <v>191707</v>
      </c>
      <c r="B308974" s="8" t="s">
        <v>115462</v>
      </c>
      <c r="C308974" s="5">
        <v>8</v>
      </c>
    </row>
    <row r="308975" spans="1:3" x14ac:dyDescent="0.3">
      <c r="A308975" s="6">
        <v>191707</v>
      </c>
      <c r="B308975" s="9" t="s">
        <v>584</v>
      </c>
      <c r="C308975" s="7">
        <v>8</v>
      </c>
    </row>
    <row r="308976" spans="1:3" x14ac:dyDescent="0.3">
      <c r="A308976" s="4">
        <v>191707</v>
      </c>
      <c r="B308976" s="8" t="s">
        <v>14834</v>
      </c>
      <c r="C308976" s="5">
        <v>7</v>
      </c>
    </row>
    <row r="308977" spans="1:3" x14ac:dyDescent="0.3">
      <c r="A308977" s="6">
        <v>191707</v>
      </c>
      <c r="B308977" s="9" t="s">
        <v>14839</v>
      </c>
      <c r="C308977" s="7">
        <v>8</v>
      </c>
    </row>
    <row r="308978" spans="1:3" x14ac:dyDescent="0.3">
      <c r="A308978" s="4">
        <v>191707</v>
      </c>
      <c r="B308978" s="8" t="s">
        <v>62223</v>
      </c>
      <c r="C308978" s="5">
        <v>9</v>
      </c>
    </row>
    <row r="308979" spans="1:3" x14ac:dyDescent="0.3">
      <c r="A308979" s="6">
        <v>191707</v>
      </c>
      <c r="B308979" s="9" t="s">
        <v>126101</v>
      </c>
      <c r="C308979" s="7">
        <v>8</v>
      </c>
    </row>
    <row r="308980" spans="1:3" x14ac:dyDescent="0.3">
      <c r="A308980" s="4">
        <v>191707</v>
      </c>
      <c r="B308980" s="8" t="s">
        <v>156858</v>
      </c>
      <c r="C308980" s="5">
        <v>8</v>
      </c>
    </row>
    <row r="308981" spans="1:3" x14ac:dyDescent="0.3">
      <c r="A308981" s="6">
        <v>191707</v>
      </c>
      <c r="B308981" s="9" t="s">
        <v>150201</v>
      </c>
      <c r="C308981" s="7">
        <v>8</v>
      </c>
    </row>
    <row r="308982" spans="1:3" x14ac:dyDescent="0.3">
      <c r="A308982" s="4">
        <v>191709</v>
      </c>
      <c r="B308982" s="8" t="s">
        <v>156859</v>
      </c>
      <c r="C308982" s="5">
        <v>9</v>
      </c>
    </row>
    <row r="308983" spans="1:3" x14ac:dyDescent="0.3">
      <c r="A308983" s="6">
        <v>191709</v>
      </c>
      <c r="B308983" s="9" t="s">
        <v>156860</v>
      </c>
      <c r="C308983" s="7">
        <v>9</v>
      </c>
    </row>
    <row r="308984" spans="1:3" x14ac:dyDescent="0.3">
      <c r="A308984" s="4">
        <v>191709</v>
      </c>
      <c r="B308984" s="8" t="s">
        <v>156861</v>
      </c>
      <c r="C308984" s="5">
        <v>10</v>
      </c>
    </row>
    <row r="308985" spans="1:3" x14ac:dyDescent="0.3">
      <c r="A308985" s="6">
        <v>191709</v>
      </c>
      <c r="B308985" s="9" t="s">
        <v>125346</v>
      </c>
      <c r="C308985" s="7">
        <v>9</v>
      </c>
    </row>
    <row r="308986" spans="1:3" x14ac:dyDescent="0.3">
      <c r="A308986" s="4">
        <v>191709</v>
      </c>
      <c r="B308986" s="8" t="s">
        <v>156862</v>
      </c>
      <c r="C308986" s="5">
        <v>8</v>
      </c>
    </row>
    <row r="308987" spans="1:3" x14ac:dyDescent="0.3">
      <c r="A308987" s="6">
        <v>191709</v>
      </c>
      <c r="B308987" s="9" t="s">
        <v>156863</v>
      </c>
      <c r="C308987" s="7">
        <v>7</v>
      </c>
    </row>
    <row r="308988" spans="1:3" x14ac:dyDescent="0.3">
      <c r="A308988" s="4">
        <v>191709</v>
      </c>
      <c r="B308988" s="8" t="s">
        <v>29521</v>
      </c>
      <c r="C308988" s="5">
        <v>8</v>
      </c>
    </row>
    <row r="308989" spans="1:3" x14ac:dyDescent="0.3">
      <c r="A308989" s="6">
        <v>191709</v>
      </c>
      <c r="B308989" s="9" t="s">
        <v>156864</v>
      </c>
      <c r="C308989" s="7">
        <v>8</v>
      </c>
    </row>
    <row r="308990" spans="1:3" x14ac:dyDescent="0.3">
      <c r="A308990" s="4">
        <v>191714</v>
      </c>
      <c r="B308990" s="8" t="s">
        <v>778</v>
      </c>
      <c r="C308990" s="5">
        <v>9</v>
      </c>
    </row>
    <row r="308991" spans="1:3" x14ac:dyDescent="0.3">
      <c r="A308991" s="6">
        <v>191714</v>
      </c>
      <c r="B308991" s="9" t="s">
        <v>7662</v>
      </c>
      <c r="C308991" s="7">
        <v>8</v>
      </c>
    </row>
    <row r="308992" spans="1:3" x14ac:dyDescent="0.3">
      <c r="A308992" s="4">
        <v>191714</v>
      </c>
      <c r="B308992" s="8" t="s">
        <v>701</v>
      </c>
      <c r="C308992" s="5">
        <v>9</v>
      </c>
    </row>
    <row r="308993" spans="1:3" x14ac:dyDescent="0.3">
      <c r="A308993" s="6">
        <v>191715</v>
      </c>
      <c r="B308993" s="9" t="s">
        <v>273</v>
      </c>
      <c r="C308993" s="7">
        <v>8</v>
      </c>
    </row>
    <row r="308994" spans="1:3" x14ac:dyDescent="0.3">
      <c r="A308994" s="4">
        <v>191716</v>
      </c>
      <c r="B308994" s="8" t="s">
        <v>16109</v>
      </c>
      <c r="C308994" s="5">
        <v>8</v>
      </c>
    </row>
    <row r="308995" spans="1:3" x14ac:dyDescent="0.3">
      <c r="A308995" s="6">
        <v>191716</v>
      </c>
      <c r="B308995" s="9" t="s">
        <v>156865</v>
      </c>
      <c r="C308995" s="7">
        <v>8</v>
      </c>
    </row>
    <row r="308996" spans="1:3" x14ac:dyDescent="0.3">
      <c r="A308996" s="4">
        <v>191716</v>
      </c>
      <c r="B308996" s="8" t="s">
        <v>156866</v>
      </c>
      <c r="C308996" s="5">
        <v>5</v>
      </c>
    </row>
    <row r="308997" spans="1:3" x14ac:dyDescent="0.3">
      <c r="A308997" s="6">
        <v>191716</v>
      </c>
      <c r="B308997" s="9" t="s">
        <v>40369</v>
      </c>
      <c r="C308997" s="7">
        <v>9</v>
      </c>
    </row>
    <row r="308998" spans="1:3" x14ac:dyDescent="0.3">
      <c r="A308998" s="4">
        <v>191716</v>
      </c>
      <c r="B308998" s="8" t="s">
        <v>3232</v>
      </c>
      <c r="C308998" s="5">
        <v>4</v>
      </c>
    </row>
    <row r="308999" spans="1:3" x14ac:dyDescent="0.3">
      <c r="A308999" s="6">
        <v>191716</v>
      </c>
      <c r="B308999" s="9" t="s">
        <v>156867</v>
      </c>
      <c r="C308999" s="7">
        <v>7</v>
      </c>
    </row>
    <row r="309000" spans="1:3" x14ac:dyDescent="0.3">
      <c r="A309000" s="4">
        <v>191716</v>
      </c>
      <c r="B309000" s="8" t="s">
        <v>156868</v>
      </c>
      <c r="C309000" s="5">
        <v>6</v>
      </c>
    </row>
    <row r="309001" spans="1:3" x14ac:dyDescent="0.3">
      <c r="A309001" s="6">
        <v>191716</v>
      </c>
      <c r="B309001" s="9" t="s">
        <v>12527</v>
      </c>
      <c r="C309001" s="7">
        <v>8</v>
      </c>
    </row>
    <row r="309002" spans="1:3" x14ac:dyDescent="0.3">
      <c r="A309002" s="4">
        <v>191716</v>
      </c>
      <c r="B309002" s="8" t="s">
        <v>2719</v>
      </c>
      <c r="C309002" s="5">
        <v>8</v>
      </c>
    </row>
    <row r="309003" spans="1:3" x14ac:dyDescent="0.3">
      <c r="A309003" s="6">
        <v>191716</v>
      </c>
      <c r="B309003" s="9" t="s">
        <v>156869</v>
      </c>
      <c r="C309003" s="7">
        <v>7</v>
      </c>
    </row>
    <row r="309004" spans="1:3" x14ac:dyDescent="0.3">
      <c r="A309004" s="4">
        <v>191716</v>
      </c>
      <c r="B309004" s="8" t="s">
        <v>1270</v>
      </c>
      <c r="C309004" s="5">
        <v>8</v>
      </c>
    </row>
    <row r="309005" spans="1:3" x14ac:dyDescent="0.3">
      <c r="A309005" s="6">
        <v>191716</v>
      </c>
      <c r="B309005" s="9" t="s">
        <v>14687</v>
      </c>
      <c r="C309005" s="7">
        <v>7</v>
      </c>
    </row>
    <row r="309006" spans="1:3" x14ac:dyDescent="0.3">
      <c r="A309006" s="4">
        <v>191716</v>
      </c>
      <c r="B309006" s="8" t="s">
        <v>15270</v>
      </c>
      <c r="C309006" s="5">
        <v>10</v>
      </c>
    </row>
    <row r="309007" spans="1:3" x14ac:dyDescent="0.3">
      <c r="A309007" s="6">
        <v>191716</v>
      </c>
      <c r="B309007" s="9" t="s">
        <v>67877</v>
      </c>
      <c r="C309007" s="7">
        <v>7</v>
      </c>
    </row>
    <row r="309008" spans="1:3" x14ac:dyDescent="0.3">
      <c r="A309008" s="4">
        <v>191716</v>
      </c>
      <c r="B309008" s="8" t="s">
        <v>73087</v>
      </c>
      <c r="C309008" s="5">
        <v>6</v>
      </c>
    </row>
    <row r="309009" spans="1:3" x14ac:dyDescent="0.3">
      <c r="A309009" s="6">
        <v>191716</v>
      </c>
      <c r="B309009" s="9" t="s">
        <v>38205</v>
      </c>
      <c r="C309009" s="7">
        <v>8</v>
      </c>
    </row>
    <row r="309010" spans="1:3" x14ac:dyDescent="0.3">
      <c r="A309010" s="4">
        <v>191716</v>
      </c>
      <c r="B309010" s="8" t="s">
        <v>91540</v>
      </c>
      <c r="C309010" s="5">
        <v>9</v>
      </c>
    </row>
    <row r="309011" spans="1:3" x14ac:dyDescent="0.3">
      <c r="A309011" s="6">
        <v>191716</v>
      </c>
      <c r="B309011" s="9" t="s">
        <v>69234</v>
      </c>
      <c r="C309011" s="7">
        <v>8</v>
      </c>
    </row>
    <row r="309012" spans="1:3" x14ac:dyDescent="0.3">
      <c r="A309012" s="4">
        <v>191716</v>
      </c>
      <c r="B309012" s="8" t="s">
        <v>63058</v>
      </c>
      <c r="C309012" s="5">
        <v>9</v>
      </c>
    </row>
    <row r="309013" spans="1:3" x14ac:dyDescent="0.3">
      <c r="A309013" s="6">
        <v>191716</v>
      </c>
      <c r="B309013" s="9" t="s">
        <v>156870</v>
      </c>
      <c r="C309013" s="7">
        <v>6</v>
      </c>
    </row>
    <row r="309014" spans="1:3" x14ac:dyDescent="0.3">
      <c r="A309014" s="4">
        <v>191716</v>
      </c>
      <c r="B309014" s="8" t="s">
        <v>105126</v>
      </c>
      <c r="C309014" s="5">
        <v>6</v>
      </c>
    </row>
    <row r="309015" spans="1:3" x14ac:dyDescent="0.3">
      <c r="A309015" s="6">
        <v>191716</v>
      </c>
      <c r="B309015" s="9" t="s">
        <v>5147</v>
      </c>
      <c r="C309015" s="7">
        <v>8</v>
      </c>
    </row>
    <row r="309016" spans="1:3" x14ac:dyDescent="0.3">
      <c r="A309016" s="4">
        <v>191716</v>
      </c>
      <c r="B309016" s="8" t="s">
        <v>1350</v>
      </c>
      <c r="C309016" s="5">
        <v>8</v>
      </c>
    </row>
    <row r="309017" spans="1:3" x14ac:dyDescent="0.3">
      <c r="A309017" s="6">
        <v>191716</v>
      </c>
      <c r="B309017" s="9" t="s">
        <v>760</v>
      </c>
      <c r="C309017" s="7">
        <v>9</v>
      </c>
    </row>
    <row r="309018" spans="1:3" x14ac:dyDescent="0.3">
      <c r="A309018" s="4">
        <v>191716</v>
      </c>
      <c r="B309018" s="8" t="s">
        <v>27171</v>
      </c>
      <c r="C309018" s="5">
        <v>7</v>
      </c>
    </row>
    <row r="309019" spans="1:3" x14ac:dyDescent="0.3">
      <c r="A309019" s="6">
        <v>191716</v>
      </c>
      <c r="B309019" s="9" t="s">
        <v>27172</v>
      </c>
      <c r="C309019" s="7">
        <v>8</v>
      </c>
    </row>
    <row r="309020" spans="1:3" x14ac:dyDescent="0.3">
      <c r="A309020" s="4">
        <v>191716</v>
      </c>
      <c r="B309020" s="8" t="s">
        <v>21786</v>
      </c>
      <c r="C309020" s="5">
        <v>9</v>
      </c>
    </row>
    <row r="309021" spans="1:3" x14ac:dyDescent="0.3">
      <c r="A309021" s="6">
        <v>191716</v>
      </c>
      <c r="B309021" s="9" t="s">
        <v>14213</v>
      </c>
      <c r="C309021" s="7">
        <v>7</v>
      </c>
    </row>
    <row r="309022" spans="1:3" x14ac:dyDescent="0.3">
      <c r="A309022" s="4">
        <v>191716</v>
      </c>
      <c r="B309022" s="8" t="s">
        <v>1383</v>
      </c>
      <c r="C309022" s="5">
        <v>9</v>
      </c>
    </row>
    <row r="309023" spans="1:3" x14ac:dyDescent="0.3">
      <c r="A309023" s="6">
        <v>191716</v>
      </c>
      <c r="B309023" s="9" t="s">
        <v>1385</v>
      </c>
      <c r="C309023" s="7">
        <v>8</v>
      </c>
    </row>
    <row r="309024" spans="1:3" x14ac:dyDescent="0.3">
      <c r="A309024" s="4">
        <v>191716</v>
      </c>
      <c r="B309024" s="8" t="s">
        <v>4402</v>
      </c>
      <c r="C309024" s="5">
        <v>9</v>
      </c>
    </row>
    <row r="309025" spans="1:3" x14ac:dyDescent="0.3">
      <c r="A309025" s="6">
        <v>191716</v>
      </c>
      <c r="B309025" s="9" t="s">
        <v>57987</v>
      </c>
      <c r="C309025" s="7">
        <v>6</v>
      </c>
    </row>
    <row r="309026" spans="1:3" x14ac:dyDescent="0.3">
      <c r="A309026" s="4">
        <v>191716</v>
      </c>
      <c r="B309026" s="8" t="s">
        <v>38150</v>
      </c>
      <c r="C309026" s="5">
        <v>6</v>
      </c>
    </row>
    <row r="309027" spans="1:3" x14ac:dyDescent="0.3">
      <c r="A309027" s="6">
        <v>191716</v>
      </c>
      <c r="B309027" s="9" t="s">
        <v>103551</v>
      </c>
      <c r="C309027" s="7">
        <v>6</v>
      </c>
    </row>
    <row r="309028" spans="1:3" x14ac:dyDescent="0.3">
      <c r="A309028" s="4">
        <v>191716</v>
      </c>
      <c r="B309028" s="8" t="s">
        <v>68833</v>
      </c>
      <c r="C309028" s="5">
        <v>3</v>
      </c>
    </row>
    <row r="309029" spans="1:3" x14ac:dyDescent="0.3">
      <c r="A309029" s="6">
        <v>191716</v>
      </c>
      <c r="B309029" s="9" t="s">
        <v>156871</v>
      </c>
      <c r="C309029" s="7">
        <v>8</v>
      </c>
    </row>
    <row r="309030" spans="1:3" x14ac:dyDescent="0.3">
      <c r="A309030" s="4">
        <v>191716</v>
      </c>
      <c r="B309030" s="8" t="s">
        <v>17824</v>
      </c>
      <c r="C309030" s="5">
        <v>6</v>
      </c>
    </row>
    <row r="309031" spans="1:3" x14ac:dyDescent="0.3">
      <c r="A309031" s="6">
        <v>191716</v>
      </c>
      <c r="B309031" s="9" t="s">
        <v>122955</v>
      </c>
      <c r="C309031" s="7">
        <v>5</v>
      </c>
    </row>
    <row r="309032" spans="1:3" x14ac:dyDescent="0.3">
      <c r="A309032" s="4">
        <v>191716</v>
      </c>
      <c r="B309032" s="8" t="s">
        <v>137608</v>
      </c>
      <c r="C309032" s="5">
        <v>8</v>
      </c>
    </row>
    <row r="309033" spans="1:3" x14ac:dyDescent="0.3">
      <c r="A309033" s="6">
        <v>191716</v>
      </c>
      <c r="B309033" s="9" t="s">
        <v>3190</v>
      </c>
      <c r="C309033" s="7">
        <v>5</v>
      </c>
    </row>
    <row r="309034" spans="1:3" x14ac:dyDescent="0.3">
      <c r="A309034" s="4">
        <v>191716</v>
      </c>
      <c r="B309034" s="8" t="s">
        <v>36030</v>
      </c>
      <c r="C309034" s="5">
        <v>8</v>
      </c>
    </row>
    <row r="309035" spans="1:3" x14ac:dyDescent="0.3">
      <c r="A309035" s="6">
        <v>191716</v>
      </c>
      <c r="B309035" s="9" t="s">
        <v>6506</v>
      </c>
      <c r="C309035" s="7">
        <v>4</v>
      </c>
    </row>
    <row r="309036" spans="1:3" x14ac:dyDescent="0.3">
      <c r="A309036" s="4">
        <v>191716</v>
      </c>
      <c r="B309036" s="8" t="s">
        <v>55330</v>
      </c>
      <c r="C309036" s="5">
        <v>8</v>
      </c>
    </row>
    <row r="309037" spans="1:3" x14ac:dyDescent="0.3">
      <c r="A309037" s="6">
        <v>191716</v>
      </c>
      <c r="B309037" s="9" t="s">
        <v>104890</v>
      </c>
      <c r="C309037" s="7">
        <v>7</v>
      </c>
    </row>
    <row r="309038" spans="1:3" x14ac:dyDescent="0.3">
      <c r="A309038" s="4">
        <v>191716</v>
      </c>
      <c r="B309038" s="8" t="s">
        <v>156872</v>
      </c>
      <c r="C309038" s="5">
        <v>5</v>
      </c>
    </row>
    <row r="309039" spans="1:3" x14ac:dyDescent="0.3">
      <c r="A309039" s="6">
        <v>191716</v>
      </c>
      <c r="B309039" s="9" t="s">
        <v>112997</v>
      </c>
      <c r="C309039" s="7">
        <v>7</v>
      </c>
    </row>
    <row r="309040" spans="1:3" x14ac:dyDescent="0.3">
      <c r="A309040" s="4">
        <v>191716</v>
      </c>
      <c r="B309040" s="8" t="s">
        <v>39813</v>
      </c>
      <c r="C309040" s="5">
        <v>9</v>
      </c>
    </row>
    <row r="309041" spans="1:3" x14ac:dyDescent="0.3">
      <c r="A309041" s="6">
        <v>191716</v>
      </c>
      <c r="B309041" s="9" t="s">
        <v>16449</v>
      </c>
      <c r="C309041" s="7">
        <v>6</v>
      </c>
    </row>
    <row r="309042" spans="1:3" x14ac:dyDescent="0.3">
      <c r="A309042" s="4">
        <v>191716</v>
      </c>
      <c r="B309042" s="8" t="s">
        <v>156873</v>
      </c>
      <c r="C309042" s="5">
        <v>6</v>
      </c>
    </row>
    <row r="309043" spans="1:3" x14ac:dyDescent="0.3">
      <c r="A309043" s="6">
        <v>191716</v>
      </c>
      <c r="B309043" s="9" t="s">
        <v>86936</v>
      </c>
      <c r="C309043" s="7">
        <v>7</v>
      </c>
    </row>
    <row r="309044" spans="1:3" x14ac:dyDescent="0.3">
      <c r="A309044" s="4">
        <v>191716</v>
      </c>
      <c r="B309044" s="8" t="s">
        <v>28929</v>
      </c>
      <c r="C309044" s="5">
        <v>7</v>
      </c>
    </row>
    <row r="309045" spans="1:3" x14ac:dyDescent="0.3">
      <c r="A309045" s="6">
        <v>191716</v>
      </c>
      <c r="B309045" s="9" t="s">
        <v>156874</v>
      </c>
      <c r="C309045" s="7">
        <v>8</v>
      </c>
    </row>
    <row r="309046" spans="1:3" x14ac:dyDescent="0.3">
      <c r="A309046" s="4">
        <v>191716</v>
      </c>
      <c r="B309046" s="8" t="s">
        <v>156875</v>
      </c>
      <c r="C309046" s="5">
        <v>8</v>
      </c>
    </row>
    <row r="309047" spans="1:3" x14ac:dyDescent="0.3">
      <c r="A309047" s="6">
        <v>191716</v>
      </c>
      <c r="B309047" s="9" t="s">
        <v>139425</v>
      </c>
      <c r="C309047" s="7">
        <v>8</v>
      </c>
    </row>
    <row r="309048" spans="1:3" x14ac:dyDescent="0.3">
      <c r="A309048" s="4">
        <v>191716</v>
      </c>
      <c r="B309048" s="8" t="s">
        <v>6512</v>
      </c>
      <c r="C309048" s="5">
        <v>7</v>
      </c>
    </row>
    <row r="309049" spans="1:3" x14ac:dyDescent="0.3">
      <c r="A309049" s="6">
        <v>191716</v>
      </c>
      <c r="B309049" s="9" t="s">
        <v>119977</v>
      </c>
      <c r="C309049" s="7">
        <v>7</v>
      </c>
    </row>
    <row r="309050" spans="1:3" x14ac:dyDescent="0.3">
      <c r="A309050" s="4">
        <v>191716</v>
      </c>
      <c r="B309050" s="8" t="s">
        <v>148741</v>
      </c>
      <c r="C309050" s="5">
        <v>8</v>
      </c>
    </row>
    <row r="309051" spans="1:3" x14ac:dyDescent="0.3">
      <c r="A309051" s="6">
        <v>191716</v>
      </c>
      <c r="B309051" s="9" t="s">
        <v>12479</v>
      </c>
      <c r="C309051" s="7">
        <v>6</v>
      </c>
    </row>
    <row r="309052" spans="1:3" x14ac:dyDescent="0.3">
      <c r="A309052" s="4">
        <v>191716</v>
      </c>
      <c r="B309052" s="8" t="s">
        <v>137038</v>
      </c>
      <c r="C309052" s="5">
        <v>8</v>
      </c>
    </row>
    <row r="309053" spans="1:3" x14ac:dyDescent="0.3">
      <c r="A309053" s="6">
        <v>191716</v>
      </c>
      <c r="B309053" s="9" t="s">
        <v>156876</v>
      </c>
      <c r="C309053" s="7">
        <v>9</v>
      </c>
    </row>
    <row r="309054" spans="1:3" x14ac:dyDescent="0.3">
      <c r="A309054" s="4">
        <v>191716</v>
      </c>
      <c r="B309054" s="8" t="s">
        <v>103730</v>
      </c>
      <c r="C309054" s="5">
        <v>9</v>
      </c>
    </row>
    <row r="309055" spans="1:3" x14ac:dyDescent="0.3">
      <c r="A309055" s="6">
        <v>191716</v>
      </c>
      <c r="B309055" s="9" t="s">
        <v>156877</v>
      </c>
      <c r="C309055" s="7">
        <v>10</v>
      </c>
    </row>
    <row r="309056" spans="1:3" x14ac:dyDescent="0.3">
      <c r="A309056" s="4">
        <v>191716</v>
      </c>
      <c r="B309056" s="8" t="s">
        <v>107952</v>
      </c>
      <c r="C309056" s="5">
        <v>6</v>
      </c>
    </row>
    <row r="309057" spans="1:3" x14ac:dyDescent="0.3">
      <c r="A309057" s="6">
        <v>191716</v>
      </c>
      <c r="B309057" s="9" t="s">
        <v>156879</v>
      </c>
      <c r="C309057" s="7">
        <v>8</v>
      </c>
    </row>
    <row r="309058" spans="1:3" x14ac:dyDescent="0.3">
      <c r="A309058" s="4">
        <v>191716</v>
      </c>
      <c r="B309058" s="8" t="s">
        <v>21794</v>
      </c>
      <c r="C309058" s="5">
        <v>6</v>
      </c>
    </row>
    <row r="309059" spans="1:3" x14ac:dyDescent="0.3">
      <c r="A309059" s="6">
        <v>191716</v>
      </c>
      <c r="B309059" s="9" t="s">
        <v>156880</v>
      </c>
      <c r="C309059" s="7">
        <v>7</v>
      </c>
    </row>
    <row r="309060" spans="1:3" x14ac:dyDescent="0.3">
      <c r="A309060" s="4">
        <v>191720</v>
      </c>
      <c r="B309060" s="8" t="s">
        <v>136421</v>
      </c>
      <c r="C309060" s="5">
        <v>8</v>
      </c>
    </row>
    <row r="309061" spans="1:3" x14ac:dyDescent="0.3">
      <c r="A309061" s="6">
        <v>191720</v>
      </c>
      <c r="B309061" s="9" t="s">
        <v>4672</v>
      </c>
      <c r="C309061" s="7">
        <v>10</v>
      </c>
    </row>
    <row r="309062" spans="1:3" x14ac:dyDescent="0.3">
      <c r="A309062" s="4">
        <v>191720</v>
      </c>
      <c r="B309062" s="8" t="s">
        <v>6986</v>
      </c>
      <c r="C309062" s="5">
        <v>8</v>
      </c>
    </row>
    <row r="309063" spans="1:3" x14ac:dyDescent="0.3">
      <c r="A309063" s="6">
        <v>191720</v>
      </c>
      <c r="B309063" s="9" t="s">
        <v>156881</v>
      </c>
      <c r="C309063" s="7">
        <v>8</v>
      </c>
    </row>
    <row r="309064" spans="1:3" x14ac:dyDescent="0.3">
      <c r="A309064" s="4">
        <v>191720</v>
      </c>
      <c r="B309064" s="8" t="s">
        <v>126686</v>
      </c>
      <c r="C309064" s="5">
        <v>10</v>
      </c>
    </row>
    <row r="309065" spans="1:3" x14ac:dyDescent="0.3">
      <c r="A309065" s="6">
        <v>191720</v>
      </c>
      <c r="B309065" s="9" t="s">
        <v>156882</v>
      </c>
      <c r="C309065" s="7">
        <v>9</v>
      </c>
    </row>
    <row r="309066" spans="1:3" x14ac:dyDescent="0.3">
      <c r="A309066" s="4">
        <v>191720</v>
      </c>
      <c r="B309066" s="8" t="s">
        <v>156883</v>
      </c>
      <c r="C309066" s="5">
        <v>9</v>
      </c>
    </row>
    <row r="309067" spans="1:3" x14ac:dyDescent="0.3">
      <c r="A309067" s="6">
        <v>191720</v>
      </c>
      <c r="B309067" s="9" t="s">
        <v>156884</v>
      </c>
      <c r="C309067" s="7">
        <v>9</v>
      </c>
    </row>
    <row r="309068" spans="1:3" x14ac:dyDescent="0.3">
      <c r="A309068" s="4">
        <v>191720</v>
      </c>
      <c r="B309068" s="8" t="s">
        <v>156885</v>
      </c>
      <c r="C309068" s="5">
        <v>9</v>
      </c>
    </row>
    <row r="309069" spans="1:3" x14ac:dyDescent="0.3">
      <c r="A309069" s="6">
        <v>191720</v>
      </c>
      <c r="B309069" s="9" t="s">
        <v>115041</v>
      </c>
      <c r="C309069" s="7">
        <v>9</v>
      </c>
    </row>
    <row r="309070" spans="1:3" x14ac:dyDescent="0.3">
      <c r="A309070" s="4">
        <v>191720</v>
      </c>
      <c r="B309070" s="8" t="s">
        <v>156886</v>
      </c>
      <c r="C309070" s="5">
        <v>6</v>
      </c>
    </row>
    <row r="309071" spans="1:3" x14ac:dyDescent="0.3">
      <c r="A309071" s="6">
        <v>191720</v>
      </c>
      <c r="B309071" s="9" t="s">
        <v>156887</v>
      </c>
      <c r="C309071" s="7">
        <v>4</v>
      </c>
    </row>
    <row r="309072" spans="1:3" x14ac:dyDescent="0.3">
      <c r="A309072" s="4">
        <v>191720</v>
      </c>
      <c r="B309072" s="8" t="s">
        <v>30743</v>
      </c>
      <c r="C309072" s="5">
        <v>7</v>
      </c>
    </row>
    <row r="309073" spans="1:3" x14ac:dyDescent="0.3">
      <c r="A309073" s="6">
        <v>191720</v>
      </c>
      <c r="B309073" s="9" t="s">
        <v>98333</v>
      </c>
      <c r="C309073" s="7">
        <v>8</v>
      </c>
    </row>
    <row r="309074" spans="1:3" x14ac:dyDescent="0.3">
      <c r="A309074" s="4">
        <v>191720</v>
      </c>
      <c r="B309074" s="8" t="s">
        <v>30768</v>
      </c>
      <c r="C309074" s="5">
        <v>8</v>
      </c>
    </row>
    <row r="309075" spans="1:3" x14ac:dyDescent="0.3">
      <c r="A309075" s="6">
        <v>191720</v>
      </c>
      <c r="B309075" s="9" t="s">
        <v>584</v>
      </c>
      <c r="C309075" s="7">
        <v>7</v>
      </c>
    </row>
    <row r="309076" spans="1:3" x14ac:dyDescent="0.3">
      <c r="A309076" s="4">
        <v>191720</v>
      </c>
      <c r="B309076" s="8" t="s">
        <v>54609</v>
      </c>
      <c r="C309076" s="5">
        <v>10</v>
      </c>
    </row>
    <row r="309077" spans="1:3" x14ac:dyDescent="0.3">
      <c r="A309077" s="6">
        <v>191720</v>
      </c>
      <c r="B309077" s="9" t="s">
        <v>115044</v>
      </c>
      <c r="C309077" s="7">
        <v>8</v>
      </c>
    </row>
    <row r="309078" spans="1:3" x14ac:dyDescent="0.3">
      <c r="A309078" s="4">
        <v>191720</v>
      </c>
      <c r="B309078" s="8" t="s">
        <v>30844</v>
      </c>
      <c r="C309078" s="5">
        <v>8</v>
      </c>
    </row>
    <row r="309079" spans="1:3" x14ac:dyDescent="0.3">
      <c r="A309079" s="6">
        <v>191720</v>
      </c>
      <c r="B309079" s="9" t="s">
        <v>156888</v>
      </c>
      <c r="C309079" s="7">
        <v>7</v>
      </c>
    </row>
    <row r="309080" spans="1:3" x14ac:dyDescent="0.3">
      <c r="A309080" s="4">
        <v>191720</v>
      </c>
      <c r="B309080" s="8" t="s">
        <v>43914</v>
      </c>
      <c r="C309080" s="5">
        <v>7</v>
      </c>
    </row>
    <row r="309081" spans="1:3" x14ac:dyDescent="0.3">
      <c r="A309081" s="6">
        <v>191720</v>
      </c>
      <c r="B309081" s="9" t="s">
        <v>69572</v>
      </c>
      <c r="C309081" s="7">
        <v>7</v>
      </c>
    </row>
    <row r="309082" spans="1:3" x14ac:dyDescent="0.3">
      <c r="A309082" s="4">
        <v>191720</v>
      </c>
      <c r="B309082" s="8" t="s">
        <v>156889</v>
      </c>
      <c r="C309082" s="5">
        <v>7</v>
      </c>
    </row>
    <row r="309083" spans="1:3" x14ac:dyDescent="0.3">
      <c r="A309083" s="6">
        <v>191720</v>
      </c>
      <c r="B309083" s="9" t="s">
        <v>156890</v>
      </c>
      <c r="C309083" s="7">
        <v>7</v>
      </c>
    </row>
    <row r="309084" spans="1:3" x14ac:dyDescent="0.3">
      <c r="A309084" s="4">
        <v>191720</v>
      </c>
      <c r="B309084" s="8" t="s">
        <v>2644</v>
      </c>
      <c r="C309084" s="5">
        <v>7</v>
      </c>
    </row>
    <row r="309085" spans="1:3" x14ac:dyDescent="0.3">
      <c r="A309085" s="6">
        <v>191720</v>
      </c>
      <c r="B309085" s="9" t="s">
        <v>54044</v>
      </c>
      <c r="C309085" s="7">
        <v>10</v>
      </c>
    </row>
    <row r="309086" spans="1:3" x14ac:dyDescent="0.3">
      <c r="A309086" s="4">
        <v>191720</v>
      </c>
      <c r="B309086" s="8" t="s">
        <v>50460</v>
      </c>
      <c r="C309086" s="5">
        <v>7</v>
      </c>
    </row>
    <row r="309087" spans="1:3" x14ac:dyDescent="0.3">
      <c r="A309087" s="6">
        <v>191720</v>
      </c>
      <c r="B309087" s="9" t="s">
        <v>135738</v>
      </c>
      <c r="C309087" s="7">
        <v>7</v>
      </c>
    </row>
    <row r="309088" spans="1:3" x14ac:dyDescent="0.3">
      <c r="A309088" s="4">
        <v>191720</v>
      </c>
      <c r="B309088" s="8" t="s">
        <v>31070</v>
      </c>
      <c r="C309088" s="5">
        <v>10</v>
      </c>
    </row>
    <row r="309089" spans="1:3" x14ac:dyDescent="0.3">
      <c r="A309089" s="6">
        <v>191720</v>
      </c>
      <c r="B309089" s="9" t="s">
        <v>14126</v>
      </c>
      <c r="C309089" s="7">
        <v>10</v>
      </c>
    </row>
    <row r="309090" spans="1:3" x14ac:dyDescent="0.3">
      <c r="A309090" s="4">
        <v>191720</v>
      </c>
      <c r="B309090" s="8" t="s">
        <v>62147</v>
      </c>
      <c r="C309090" s="5">
        <v>10</v>
      </c>
    </row>
    <row r="309091" spans="1:3" x14ac:dyDescent="0.3">
      <c r="A309091" s="6">
        <v>191720</v>
      </c>
      <c r="B309091" s="9" t="s">
        <v>83191</v>
      </c>
      <c r="C309091" s="7">
        <v>8</v>
      </c>
    </row>
    <row r="309092" spans="1:3" x14ac:dyDescent="0.3">
      <c r="A309092" s="4">
        <v>191720</v>
      </c>
      <c r="B309092" s="8" t="s">
        <v>133220</v>
      </c>
      <c r="C309092" s="5">
        <v>8</v>
      </c>
    </row>
    <row r="309093" spans="1:3" x14ac:dyDescent="0.3">
      <c r="A309093" s="6">
        <v>191720</v>
      </c>
      <c r="B309093" s="9" t="s">
        <v>135009</v>
      </c>
      <c r="C309093" s="7">
        <v>10</v>
      </c>
    </row>
    <row r="309094" spans="1:3" x14ac:dyDescent="0.3">
      <c r="A309094" s="4">
        <v>191720</v>
      </c>
      <c r="B309094" s="8" t="s">
        <v>102354</v>
      </c>
      <c r="C309094" s="5">
        <v>9</v>
      </c>
    </row>
    <row r="309095" spans="1:3" x14ac:dyDescent="0.3">
      <c r="A309095" s="6">
        <v>191720</v>
      </c>
      <c r="B309095" s="9" t="s">
        <v>156891</v>
      </c>
      <c r="C309095" s="7">
        <v>10</v>
      </c>
    </row>
    <row r="309096" spans="1:3" x14ac:dyDescent="0.3">
      <c r="A309096" s="4">
        <v>191720</v>
      </c>
      <c r="B309096" s="8" t="s">
        <v>156892</v>
      </c>
      <c r="C309096" s="5">
        <v>8</v>
      </c>
    </row>
    <row r="309097" spans="1:3" x14ac:dyDescent="0.3">
      <c r="A309097" s="6">
        <v>191721</v>
      </c>
      <c r="B309097" s="9" t="s">
        <v>38295</v>
      </c>
      <c r="C309097" s="7">
        <v>5</v>
      </c>
    </row>
    <row r="309098" spans="1:3" x14ac:dyDescent="0.3">
      <c r="A309098" s="4">
        <v>191721</v>
      </c>
      <c r="B309098" s="8" t="s">
        <v>84814</v>
      </c>
      <c r="C309098" s="5">
        <v>6</v>
      </c>
    </row>
    <row r="309099" spans="1:3" x14ac:dyDescent="0.3">
      <c r="A309099" s="6">
        <v>191721</v>
      </c>
      <c r="B309099" s="9" t="s">
        <v>156893</v>
      </c>
      <c r="C309099" s="7">
        <v>5</v>
      </c>
    </row>
    <row r="309100" spans="1:3" x14ac:dyDescent="0.3">
      <c r="A309100" s="4">
        <v>191724</v>
      </c>
      <c r="B309100" s="8" t="s">
        <v>10539</v>
      </c>
      <c r="C309100" s="5">
        <v>5</v>
      </c>
    </row>
    <row r="309101" spans="1:3" x14ac:dyDescent="0.3">
      <c r="A309101" s="6">
        <v>191724</v>
      </c>
      <c r="B309101" s="9" t="s">
        <v>12888</v>
      </c>
      <c r="C309101" s="7">
        <v>9</v>
      </c>
    </row>
    <row r="309102" spans="1:3" x14ac:dyDescent="0.3">
      <c r="A309102" s="4">
        <v>191724</v>
      </c>
      <c r="B309102" s="8" t="s">
        <v>82520</v>
      </c>
      <c r="C309102" s="5">
        <v>9</v>
      </c>
    </row>
    <row r="309103" spans="1:3" x14ac:dyDescent="0.3">
      <c r="A309103" s="6">
        <v>191724</v>
      </c>
      <c r="B309103" s="9" t="s">
        <v>156894</v>
      </c>
      <c r="C309103" s="7">
        <v>9</v>
      </c>
    </row>
    <row r="309104" spans="1:3" x14ac:dyDescent="0.3">
      <c r="A309104" s="4">
        <v>191724</v>
      </c>
      <c r="B309104" s="8" t="s">
        <v>1980</v>
      </c>
      <c r="C309104" s="5">
        <v>8</v>
      </c>
    </row>
    <row r="309105" spans="1:3" x14ac:dyDescent="0.3">
      <c r="A309105" s="6">
        <v>191724</v>
      </c>
      <c r="B309105" s="9" t="s">
        <v>36236</v>
      </c>
      <c r="C309105" s="7">
        <v>8</v>
      </c>
    </row>
    <row r="309106" spans="1:3" x14ac:dyDescent="0.3">
      <c r="A309106" s="4">
        <v>191728</v>
      </c>
      <c r="B309106" s="8" t="s">
        <v>29</v>
      </c>
      <c r="C309106" s="5">
        <v>5</v>
      </c>
    </row>
    <row r="309107" spans="1:3" x14ac:dyDescent="0.3">
      <c r="A309107" s="6">
        <v>191728</v>
      </c>
      <c r="B309107" s="9" t="s">
        <v>10014</v>
      </c>
      <c r="C309107" s="7">
        <v>5</v>
      </c>
    </row>
    <row r="309108" spans="1:3" x14ac:dyDescent="0.3">
      <c r="A309108" s="4">
        <v>191728</v>
      </c>
      <c r="B309108" s="8" t="s">
        <v>11498</v>
      </c>
      <c r="C309108" s="5">
        <v>8</v>
      </c>
    </row>
    <row r="309109" spans="1:3" x14ac:dyDescent="0.3">
      <c r="A309109" s="6">
        <v>191734</v>
      </c>
      <c r="B309109" s="9" t="s">
        <v>156895</v>
      </c>
      <c r="C309109" s="7">
        <v>8</v>
      </c>
    </row>
    <row r="309110" spans="1:3" x14ac:dyDescent="0.3">
      <c r="A309110" s="4">
        <v>191735</v>
      </c>
      <c r="B309110" s="8" t="s">
        <v>156896</v>
      </c>
      <c r="C309110" s="5">
        <v>10</v>
      </c>
    </row>
    <row r="309111" spans="1:3" x14ac:dyDescent="0.3">
      <c r="A309111" s="6">
        <v>191736</v>
      </c>
      <c r="B309111" s="9" t="s">
        <v>156897</v>
      </c>
      <c r="C309111" s="7">
        <v>8</v>
      </c>
    </row>
    <row r="309112" spans="1:3" x14ac:dyDescent="0.3">
      <c r="A309112" s="4">
        <v>191736</v>
      </c>
      <c r="B309112" s="8" t="s">
        <v>14835</v>
      </c>
      <c r="C309112" s="5">
        <v>10</v>
      </c>
    </row>
    <row r="309113" spans="1:3" x14ac:dyDescent="0.3">
      <c r="A309113" s="6">
        <v>191740</v>
      </c>
      <c r="B309113" s="9" t="s">
        <v>3301</v>
      </c>
      <c r="C309113" s="7">
        <v>3</v>
      </c>
    </row>
    <row r="309114" spans="1:3" x14ac:dyDescent="0.3">
      <c r="A309114" s="4">
        <v>191740</v>
      </c>
      <c r="B309114" s="8" t="s">
        <v>2324</v>
      </c>
      <c r="C309114" s="5">
        <v>7</v>
      </c>
    </row>
    <row r="309115" spans="1:3" x14ac:dyDescent="0.3">
      <c r="A309115" s="6">
        <v>191740</v>
      </c>
      <c r="B309115" s="9" t="s">
        <v>10560</v>
      </c>
      <c r="C309115" s="7">
        <v>8</v>
      </c>
    </row>
    <row r="309116" spans="1:3" x14ac:dyDescent="0.3">
      <c r="A309116" s="4">
        <v>191740</v>
      </c>
      <c r="B309116" s="8" t="s">
        <v>19442</v>
      </c>
      <c r="C309116" s="5">
        <v>10</v>
      </c>
    </row>
    <row r="309117" spans="1:3" x14ac:dyDescent="0.3">
      <c r="A309117" s="6">
        <v>191745</v>
      </c>
      <c r="B309117" s="9" t="s">
        <v>56720</v>
      </c>
      <c r="C309117" s="7">
        <v>10</v>
      </c>
    </row>
    <row r="309118" spans="1:3" x14ac:dyDescent="0.3">
      <c r="A309118" s="4">
        <v>191747</v>
      </c>
      <c r="B309118" s="8" t="s">
        <v>5431</v>
      </c>
      <c r="C309118" s="5">
        <v>7</v>
      </c>
    </row>
    <row r="309119" spans="1:3" x14ac:dyDescent="0.3">
      <c r="A309119" s="6">
        <v>191748</v>
      </c>
      <c r="B309119" s="9" t="s">
        <v>156898</v>
      </c>
      <c r="C309119" s="7">
        <v>8</v>
      </c>
    </row>
    <row r="309120" spans="1:3" x14ac:dyDescent="0.3">
      <c r="A309120" s="4">
        <v>191750</v>
      </c>
      <c r="B309120" s="8" t="s">
        <v>145354</v>
      </c>
      <c r="C309120" s="5">
        <v>2</v>
      </c>
    </row>
    <row r="309121" spans="1:3" x14ac:dyDescent="0.3">
      <c r="A309121" s="6">
        <v>191750</v>
      </c>
      <c r="B309121" s="9" t="s">
        <v>145355</v>
      </c>
      <c r="C309121" s="7">
        <v>7</v>
      </c>
    </row>
    <row r="309122" spans="1:3" x14ac:dyDescent="0.3">
      <c r="A309122" s="4">
        <v>191750</v>
      </c>
      <c r="B309122" s="8" t="s">
        <v>156899</v>
      </c>
      <c r="C309122" s="5">
        <v>8</v>
      </c>
    </row>
    <row r="309123" spans="1:3" x14ac:dyDescent="0.3">
      <c r="A309123" s="6">
        <v>191751</v>
      </c>
      <c r="B309123" s="9" t="s">
        <v>10749</v>
      </c>
      <c r="C309123" s="7">
        <v>9</v>
      </c>
    </row>
    <row r="309124" spans="1:3" x14ac:dyDescent="0.3">
      <c r="A309124" s="4">
        <v>191751</v>
      </c>
      <c r="B309124" s="8" t="s">
        <v>10491</v>
      </c>
      <c r="C309124" s="5">
        <v>9</v>
      </c>
    </row>
    <row r="309125" spans="1:3" x14ac:dyDescent="0.3">
      <c r="A309125" s="6">
        <v>191752</v>
      </c>
      <c r="B309125" s="9" t="s">
        <v>2469</v>
      </c>
      <c r="C309125" s="7">
        <v>8</v>
      </c>
    </row>
    <row r="309126" spans="1:3" x14ac:dyDescent="0.3">
      <c r="A309126" s="4">
        <v>191756</v>
      </c>
      <c r="B309126" s="8" t="s">
        <v>144177</v>
      </c>
      <c r="C309126" s="5">
        <v>9</v>
      </c>
    </row>
    <row r="309127" spans="1:3" x14ac:dyDescent="0.3">
      <c r="A309127" s="6">
        <v>191756</v>
      </c>
      <c r="B309127" s="9" t="s">
        <v>54050</v>
      </c>
      <c r="C309127" s="7">
        <v>10</v>
      </c>
    </row>
    <row r="309128" spans="1:3" x14ac:dyDescent="0.3">
      <c r="A309128" s="4">
        <v>191756</v>
      </c>
      <c r="B309128" s="8" t="s">
        <v>124596</v>
      </c>
      <c r="C309128" s="5">
        <v>7</v>
      </c>
    </row>
    <row r="309129" spans="1:3" x14ac:dyDescent="0.3">
      <c r="A309129" s="6">
        <v>191756</v>
      </c>
      <c r="B309129" s="9" t="s">
        <v>156900</v>
      </c>
      <c r="C309129" s="7">
        <v>5</v>
      </c>
    </row>
    <row r="309130" spans="1:3" x14ac:dyDescent="0.3">
      <c r="A309130" s="4">
        <v>191756</v>
      </c>
      <c r="B309130" s="8" t="s">
        <v>43240</v>
      </c>
      <c r="C309130" s="5">
        <v>4</v>
      </c>
    </row>
    <row r="309131" spans="1:3" x14ac:dyDescent="0.3">
      <c r="A309131" s="6">
        <v>191756</v>
      </c>
      <c r="B309131" s="9" t="s">
        <v>229</v>
      </c>
      <c r="C309131" s="7">
        <v>4</v>
      </c>
    </row>
    <row r="309132" spans="1:3" x14ac:dyDescent="0.3">
      <c r="A309132" s="4">
        <v>191756</v>
      </c>
      <c r="B309132" s="8" t="s">
        <v>14004</v>
      </c>
      <c r="C309132" s="5">
        <v>4</v>
      </c>
    </row>
    <row r="309133" spans="1:3" x14ac:dyDescent="0.3">
      <c r="A309133" s="6">
        <v>191756</v>
      </c>
      <c r="B309133" s="9" t="s">
        <v>30848</v>
      </c>
      <c r="C309133" s="7">
        <v>3</v>
      </c>
    </row>
    <row r="309134" spans="1:3" x14ac:dyDescent="0.3">
      <c r="A309134" s="4">
        <v>191756</v>
      </c>
      <c r="B309134" s="8" t="s">
        <v>9802</v>
      </c>
      <c r="C309134" s="5">
        <v>9</v>
      </c>
    </row>
    <row r="309135" spans="1:3" x14ac:dyDescent="0.3">
      <c r="A309135" s="6">
        <v>191756</v>
      </c>
      <c r="B309135" s="9" t="s">
        <v>30929</v>
      </c>
      <c r="C309135" s="7">
        <v>4</v>
      </c>
    </row>
    <row r="309136" spans="1:3" x14ac:dyDescent="0.3">
      <c r="A309136" s="4">
        <v>191756</v>
      </c>
      <c r="B309136" s="8" t="s">
        <v>77579</v>
      </c>
      <c r="C309136" s="5">
        <v>7</v>
      </c>
    </row>
    <row r="309137" spans="1:3" x14ac:dyDescent="0.3">
      <c r="A309137" s="6">
        <v>191756</v>
      </c>
      <c r="B309137" s="9" t="s">
        <v>31040</v>
      </c>
      <c r="C309137" s="7">
        <v>7</v>
      </c>
    </row>
    <row r="309138" spans="1:3" x14ac:dyDescent="0.3">
      <c r="A309138" s="4">
        <v>191756</v>
      </c>
      <c r="B309138" s="8" t="s">
        <v>92702</v>
      </c>
      <c r="C309138" s="5">
        <v>8</v>
      </c>
    </row>
    <row r="309139" spans="1:3" x14ac:dyDescent="0.3">
      <c r="A309139" s="6">
        <v>191756</v>
      </c>
      <c r="B309139" s="9" t="s">
        <v>62232</v>
      </c>
      <c r="C309139" s="7">
        <v>7</v>
      </c>
    </row>
    <row r="309140" spans="1:3" x14ac:dyDescent="0.3">
      <c r="A309140" s="4">
        <v>191756</v>
      </c>
      <c r="B309140" s="8" t="s">
        <v>14797</v>
      </c>
      <c r="C309140" s="5">
        <v>7</v>
      </c>
    </row>
    <row r="309141" spans="1:3" x14ac:dyDescent="0.3">
      <c r="A309141" s="6">
        <v>191756</v>
      </c>
      <c r="B309141" s="9" t="s">
        <v>156901</v>
      </c>
      <c r="C309141" s="7">
        <v>4</v>
      </c>
    </row>
    <row r="309142" spans="1:3" x14ac:dyDescent="0.3">
      <c r="A309142" s="4">
        <v>191756</v>
      </c>
      <c r="B309142" s="8" t="s">
        <v>81542</v>
      </c>
      <c r="C309142" s="5">
        <v>3</v>
      </c>
    </row>
    <row r="309143" spans="1:3" x14ac:dyDescent="0.3">
      <c r="A309143" s="6">
        <v>191756</v>
      </c>
      <c r="B309143" s="9" t="s">
        <v>54103</v>
      </c>
      <c r="C309143" s="7">
        <v>2</v>
      </c>
    </row>
    <row r="309144" spans="1:3" x14ac:dyDescent="0.3">
      <c r="A309144" s="4">
        <v>191756</v>
      </c>
      <c r="B309144" s="8" t="s">
        <v>173</v>
      </c>
      <c r="C309144" s="5">
        <v>8</v>
      </c>
    </row>
    <row r="309145" spans="1:3" x14ac:dyDescent="0.3">
      <c r="A309145" s="6">
        <v>191761</v>
      </c>
      <c r="B309145" s="9" t="s">
        <v>329</v>
      </c>
      <c r="C309145" s="7">
        <v>10</v>
      </c>
    </row>
    <row r="309146" spans="1:3" x14ac:dyDescent="0.3">
      <c r="A309146" s="4">
        <v>191761</v>
      </c>
      <c r="B309146" s="8" t="s">
        <v>19962</v>
      </c>
      <c r="C309146" s="5">
        <v>8</v>
      </c>
    </row>
    <row r="309147" spans="1:3" x14ac:dyDescent="0.3">
      <c r="A309147" s="6">
        <v>191761</v>
      </c>
      <c r="B309147" s="9" t="s">
        <v>2333</v>
      </c>
      <c r="C309147" s="7">
        <v>8</v>
      </c>
    </row>
    <row r="309148" spans="1:3" x14ac:dyDescent="0.3">
      <c r="A309148" s="4">
        <v>191761</v>
      </c>
      <c r="B309148" s="8" t="s">
        <v>3045</v>
      </c>
      <c r="C309148" s="5">
        <v>7</v>
      </c>
    </row>
    <row r="309149" spans="1:3" x14ac:dyDescent="0.3">
      <c r="A309149" s="6">
        <v>191761</v>
      </c>
      <c r="B309149" s="9" t="s">
        <v>68886</v>
      </c>
      <c r="C309149" s="7">
        <v>10</v>
      </c>
    </row>
    <row r="309150" spans="1:3" x14ac:dyDescent="0.3">
      <c r="A309150" s="4">
        <v>191761</v>
      </c>
      <c r="B309150" s="8" t="s">
        <v>56587</v>
      </c>
      <c r="C309150" s="5">
        <v>10</v>
      </c>
    </row>
    <row r="309151" spans="1:3" x14ac:dyDescent="0.3">
      <c r="A309151" s="6">
        <v>191761</v>
      </c>
      <c r="B309151" s="9" t="s">
        <v>2444</v>
      </c>
      <c r="C309151" s="7">
        <v>7</v>
      </c>
    </row>
    <row r="309152" spans="1:3" x14ac:dyDescent="0.3">
      <c r="A309152" s="4">
        <v>191761</v>
      </c>
      <c r="B309152" s="8" t="s">
        <v>16476</v>
      </c>
      <c r="C309152" s="5">
        <v>10</v>
      </c>
    </row>
    <row r="309153" spans="1:3" x14ac:dyDescent="0.3">
      <c r="A309153" s="6">
        <v>191766</v>
      </c>
      <c r="B309153" s="9" t="s">
        <v>1073</v>
      </c>
      <c r="C309153" s="7">
        <v>10</v>
      </c>
    </row>
    <row r="309154" spans="1:3" x14ac:dyDescent="0.3">
      <c r="A309154" s="4">
        <v>191766</v>
      </c>
      <c r="B309154" s="8" t="s">
        <v>6307</v>
      </c>
      <c r="C309154" s="5">
        <v>9</v>
      </c>
    </row>
    <row r="309155" spans="1:3" x14ac:dyDescent="0.3">
      <c r="A309155" s="6">
        <v>191775</v>
      </c>
      <c r="B309155" s="9" t="s">
        <v>156902</v>
      </c>
      <c r="C309155" s="7">
        <v>8</v>
      </c>
    </row>
    <row r="309156" spans="1:3" x14ac:dyDescent="0.3">
      <c r="A309156" s="4">
        <v>191775</v>
      </c>
      <c r="B309156" s="8" t="s">
        <v>17568</v>
      </c>
      <c r="C309156" s="5">
        <v>9</v>
      </c>
    </row>
    <row r="309157" spans="1:3" x14ac:dyDescent="0.3">
      <c r="A309157" s="6">
        <v>191775</v>
      </c>
      <c r="B309157" s="9" t="s">
        <v>156903</v>
      </c>
      <c r="C309157" s="7">
        <v>9</v>
      </c>
    </row>
    <row r="309158" spans="1:3" x14ac:dyDescent="0.3">
      <c r="A309158" s="4">
        <v>191775</v>
      </c>
      <c r="B309158" s="8" t="s">
        <v>51158</v>
      </c>
      <c r="C309158" s="5">
        <v>9</v>
      </c>
    </row>
    <row r="309159" spans="1:3" x14ac:dyDescent="0.3">
      <c r="A309159" s="6">
        <v>191775</v>
      </c>
      <c r="B309159" s="9" t="s">
        <v>156904</v>
      </c>
      <c r="C309159" s="7">
        <v>9</v>
      </c>
    </row>
    <row r="309160" spans="1:3" x14ac:dyDescent="0.3">
      <c r="A309160" s="4">
        <v>191775</v>
      </c>
      <c r="B309160" s="8" t="s">
        <v>1594</v>
      </c>
      <c r="C309160" s="5">
        <v>8</v>
      </c>
    </row>
    <row r="309161" spans="1:3" x14ac:dyDescent="0.3">
      <c r="A309161" s="6">
        <v>191775</v>
      </c>
      <c r="B309161" s="9" t="s">
        <v>5816</v>
      </c>
      <c r="C309161" s="7">
        <v>9</v>
      </c>
    </row>
    <row r="309162" spans="1:3" x14ac:dyDescent="0.3">
      <c r="A309162" s="4">
        <v>191775</v>
      </c>
      <c r="B309162" s="8" t="s">
        <v>5444</v>
      </c>
      <c r="C309162" s="5">
        <v>10</v>
      </c>
    </row>
    <row r="309163" spans="1:3" x14ac:dyDescent="0.3">
      <c r="A309163" s="6">
        <v>191775</v>
      </c>
      <c r="B309163" s="9" t="s">
        <v>72080</v>
      </c>
      <c r="C309163" s="7">
        <v>7</v>
      </c>
    </row>
    <row r="309164" spans="1:3" x14ac:dyDescent="0.3">
      <c r="A309164" s="4">
        <v>191775</v>
      </c>
      <c r="B309164" s="8" t="s">
        <v>3214</v>
      </c>
      <c r="C309164" s="5">
        <v>8</v>
      </c>
    </row>
    <row r="309165" spans="1:3" x14ac:dyDescent="0.3">
      <c r="A309165" s="6">
        <v>191775</v>
      </c>
      <c r="B309165" s="9" t="s">
        <v>156905</v>
      </c>
      <c r="C309165" s="7">
        <v>8</v>
      </c>
    </row>
    <row r="309166" spans="1:3" x14ac:dyDescent="0.3">
      <c r="A309166" s="4">
        <v>191775</v>
      </c>
      <c r="B309166" s="8" t="s">
        <v>156906</v>
      </c>
      <c r="C309166" s="5">
        <v>8</v>
      </c>
    </row>
    <row r="309167" spans="1:3" x14ac:dyDescent="0.3">
      <c r="A309167" s="6">
        <v>191775</v>
      </c>
      <c r="B309167" s="9" t="s">
        <v>156907</v>
      </c>
      <c r="C309167" s="7">
        <v>9</v>
      </c>
    </row>
    <row r="309168" spans="1:3" x14ac:dyDescent="0.3">
      <c r="A309168" s="4">
        <v>191775</v>
      </c>
      <c r="B309168" s="8" t="s">
        <v>156908</v>
      </c>
      <c r="C309168" s="5">
        <v>8</v>
      </c>
    </row>
    <row r="309169" spans="1:3" x14ac:dyDescent="0.3">
      <c r="A309169" s="6">
        <v>191775</v>
      </c>
      <c r="B309169" s="9" t="s">
        <v>51238</v>
      </c>
      <c r="C309169" s="7">
        <v>9</v>
      </c>
    </row>
    <row r="309170" spans="1:3" x14ac:dyDescent="0.3">
      <c r="A309170" s="4">
        <v>191775</v>
      </c>
      <c r="B309170" s="8" t="s">
        <v>156909</v>
      </c>
      <c r="C309170" s="5">
        <v>8</v>
      </c>
    </row>
    <row r="309171" spans="1:3" x14ac:dyDescent="0.3">
      <c r="A309171" s="6">
        <v>191775</v>
      </c>
      <c r="B309171" s="9" t="s">
        <v>10648</v>
      </c>
      <c r="C309171" s="7">
        <v>10</v>
      </c>
    </row>
    <row r="309172" spans="1:3" x14ac:dyDescent="0.3">
      <c r="A309172" s="4">
        <v>191775</v>
      </c>
      <c r="B309172" s="8" t="s">
        <v>68407</v>
      </c>
      <c r="C309172" s="5">
        <v>9</v>
      </c>
    </row>
    <row r="309173" spans="1:3" x14ac:dyDescent="0.3">
      <c r="A309173" s="6">
        <v>191775</v>
      </c>
      <c r="B309173" s="9" t="s">
        <v>156910</v>
      </c>
      <c r="C309173" s="7">
        <v>8</v>
      </c>
    </row>
    <row r="309174" spans="1:3" x14ac:dyDescent="0.3">
      <c r="A309174" s="4">
        <v>191775</v>
      </c>
      <c r="B309174" s="8" t="s">
        <v>51250</v>
      </c>
      <c r="C309174" s="5">
        <v>10</v>
      </c>
    </row>
    <row r="309175" spans="1:3" x14ac:dyDescent="0.3">
      <c r="A309175" s="6">
        <v>191775</v>
      </c>
      <c r="B309175" s="9" t="s">
        <v>22559</v>
      </c>
      <c r="C309175" s="7">
        <v>8</v>
      </c>
    </row>
    <row r="309176" spans="1:3" x14ac:dyDescent="0.3">
      <c r="A309176" s="4">
        <v>191775</v>
      </c>
      <c r="B309176" s="8" t="s">
        <v>156911</v>
      </c>
      <c r="C309176" s="5">
        <v>9</v>
      </c>
    </row>
    <row r="309177" spans="1:3" x14ac:dyDescent="0.3">
      <c r="A309177" s="6">
        <v>191775</v>
      </c>
      <c r="B309177" s="9" t="s">
        <v>156912</v>
      </c>
      <c r="C309177" s="7">
        <v>8</v>
      </c>
    </row>
    <row r="309178" spans="1:3" x14ac:dyDescent="0.3">
      <c r="A309178" s="4">
        <v>191777</v>
      </c>
      <c r="B309178" s="8" t="s">
        <v>4201</v>
      </c>
      <c r="C309178" s="5">
        <v>7</v>
      </c>
    </row>
    <row r="309179" spans="1:3" x14ac:dyDescent="0.3">
      <c r="A309179" s="6">
        <v>191790</v>
      </c>
      <c r="B309179" s="9" t="s">
        <v>32897</v>
      </c>
      <c r="C309179" s="7">
        <v>7</v>
      </c>
    </row>
    <row r="309180" spans="1:3" x14ac:dyDescent="0.3">
      <c r="A309180" s="4">
        <v>191790</v>
      </c>
      <c r="B309180" s="8" t="s">
        <v>156913</v>
      </c>
      <c r="C309180" s="5">
        <v>6</v>
      </c>
    </row>
    <row r="309181" spans="1:3" x14ac:dyDescent="0.3">
      <c r="A309181" s="6">
        <v>191791</v>
      </c>
      <c r="B309181" s="9" t="s">
        <v>45798</v>
      </c>
      <c r="C309181" s="7">
        <v>8</v>
      </c>
    </row>
    <row r="309182" spans="1:3" x14ac:dyDescent="0.3">
      <c r="A309182" s="4">
        <v>191795</v>
      </c>
      <c r="B309182" s="8" t="s">
        <v>16020</v>
      </c>
      <c r="C309182" s="5">
        <v>4</v>
      </c>
    </row>
    <row r="309183" spans="1:3" x14ac:dyDescent="0.3">
      <c r="A309183" s="6">
        <v>191795</v>
      </c>
      <c r="B309183" s="9" t="s">
        <v>151672</v>
      </c>
      <c r="C309183" s="7">
        <v>7</v>
      </c>
    </row>
    <row r="309184" spans="1:3" x14ac:dyDescent="0.3">
      <c r="A309184" s="4">
        <v>191795</v>
      </c>
      <c r="B309184" s="8" t="s">
        <v>3237</v>
      </c>
      <c r="C309184" s="5">
        <v>10</v>
      </c>
    </row>
    <row r="309185" spans="1:3" x14ac:dyDescent="0.3">
      <c r="A309185" s="6">
        <v>191795</v>
      </c>
      <c r="B309185" s="9" t="s">
        <v>35164</v>
      </c>
      <c r="C309185" s="7">
        <v>10</v>
      </c>
    </row>
    <row r="309186" spans="1:3" x14ac:dyDescent="0.3">
      <c r="A309186" s="4">
        <v>191795</v>
      </c>
      <c r="B309186" s="8" t="s">
        <v>38336</v>
      </c>
      <c r="C309186" s="5">
        <v>9</v>
      </c>
    </row>
    <row r="309187" spans="1:3" x14ac:dyDescent="0.3">
      <c r="A309187" s="6">
        <v>191798</v>
      </c>
      <c r="B309187" s="9" t="s">
        <v>84286</v>
      </c>
      <c r="C309187" s="7">
        <v>6</v>
      </c>
    </row>
    <row r="309188" spans="1:3" x14ac:dyDescent="0.3">
      <c r="A309188" s="4">
        <v>191798</v>
      </c>
      <c r="B309188" s="8" t="s">
        <v>14381</v>
      </c>
      <c r="C309188" s="5">
        <v>5</v>
      </c>
    </row>
    <row r="309189" spans="1:3" x14ac:dyDescent="0.3">
      <c r="A309189" s="6">
        <v>191798</v>
      </c>
      <c r="B309189" s="9" t="s">
        <v>156914</v>
      </c>
      <c r="C309189" s="7">
        <v>5</v>
      </c>
    </row>
    <row r="309190" spans="1:3" x14ac:dyDescent="0.3">
      <c r="A309190" s="4">
        <v>191800</v>
      </c>
      <c r="B309190" s="8" t="s">
        <v>89350</v>
      </c>
      <c r="C309190" s="5">
        <v>9</v>
      </c>
    </row>
    <row r="309191" spans="1:3" x14ac:dyDescent="0.3">
      <c r="A309191" s="6">
        <v>191800</v>
      </c>
      <c r="B309191" s="9" t="s">
        <v>15506</v>
      </c>
      <c r="C309191" s="7">
        <v>9</v>
      </c>
    </row>
    <row r="309192" spans="1:3" x14ac:dyDescent="0.3">
      <c r="A309192" s="4">
        <v>191800</v>
      </c>
      <c r="B309192" s="8" t="s">
        <v>156915</v>
      </c>
      <c r="C309192" s="5">
        <v>10</v>
      </c>
    </row>
    <row r="309193" spans="1:3" x14ac:dyDescent="0.3">
      <c r="A309193" s="6">
        <v>191800</v>
      </c>
      <c r="B309193" s="9" t="s">
        <v>146713</v>
      </c>
      <c r="C309193" s="7">
        <v>9</v>
      </c>
    </row>
    <row r="309194" spans="1:3" x14ac:dyDescent="0.3">
      <c r="A309194" s="4">
        <v>191800</v>
      </c>
      <c r="B309194" s="8" t="s">
        <v>156916</v>
      </c>
      <c r="C309194" s="5">
        <v>10</v>
      </c>
    </row>
    <row r="309195" spans="1:3" x14ac:dyDescent="0.3">
      <c r="A309195" s="6">
        <v>191800</v>
      </c>
      <c r="B309195" s="9" t="s">
        <v>156917</v>
      </c>
      <c r="C309195" s="7">
        <v>10</v>
      </c>
    </row>
    <row r="309196" spans="1:3" x14ac:dyDescent="0.3">
      <c r="A309196" s="4">
        <v>191803</v>
      </c>
      <c r="B309196" s="8" t="s">
        <v>6722</v>
      </c>
      <c r="C309196" s="5">
        <v>5</v>
      </c>
    </row>
    <row r="309197" spans="1:3" x14ac:dyDescent="0.3">
      <c r="A309197" s="6">
        <v>191803</v>
      </c>
      <c r="B309197" s="9" t="s">
        <v>100400</v>
      </c>
      <c r="C309197" s="7">
        <v>5</v>
      </c>
    </row>
    <row r="309198" spans="1:3" x14ac:dyDescent="0.3">
      <c r="A309198" s="4">
        <v>191803</v>
      </c>
      <c r="B309198" s="8" t="s">
        <v>93719</v>
      </c>
      <c r="C309198" s="5">
        <v>5</v>
      </c>
    </row>
    <row r="309199" spans="1:3" x14ac:dyDescent="0.3">
      <c r="A309199" s="6">
        <v>191803</v>
      </c>
      <c r="B309199" s="9" t="s">
        <v>19407</v>
      </c>
      <c r="C309199" s="7">
        <v>5</v>
      </c>
    </row>
    <row r="309200" spans="1:3" x14ac:dyDescent="0.3">
      <c r="A309200" s="4">
        <v>191803</v>
      </c>
      <c r="B309200" s="8" t="s">
        <v>3068</v>
      </c>
      <c r="C309200" s="5">
        <v>8</v>
      </c>
    </row>
    <row r="309201" spans="1:3" x14ac:dyDescent="0.3">
      <c r="A309201" s="6">
        <v>191803</v>
      </c>
      <c r="B309201" s="9" t="s">
        <v>27195</v>
      </c>
      <c r="C309201" s="7">
        <v>5</v>
      </c>
    </row>
    <row r="309202" spans="1:3" x14ac:dyDescent="0.3">
      <c r="A309202" s="4">
        <v>191803</v>
      </c>
      <c r="B309202" s="8" t="s">
        <v>10978</v>
      </c>
      <c r="C309202" s="5">
        <v>5</v>
      </c>
    </row>
    <row r="309203" spans="1:3" x14ac:dyDescent="0.3">
      <c r="A309203" s="6">
        <v>191803</v>
      </c>
      <c r="B309203" s="9" t="s">
        <v>11031</v>
      </c>
      <c r="C309203" s="7">
        <v>5</v>
      </c>
    </row>
    <row r="309204" spans="1:3" x14ac:dyDescent="0.3">
      <c r="A309204" s="4">
        <v>191803</v>
      </c>
      <c r="B309204" s="8" t="s">
        <v>46741</v>
      </c>
      <c r="C309204" s="5">
        <v>5</v>
      </c>
    </row>
    <row r="309205" spans="1:3" x14ac:dyDescent="0.3">
      <c r="A309205" s="6">
        <v>191803</v>
      </c>
      <c r="B309205" s="9" t="s">
        <v>72418</v>
      </c>
      <c r="C309205" s="7">
        <v>7</v>
      </c>
    </row>
    <row r="309206" spans="1:3" x14ac:dyDescent="0.3">
      <c r="A309206" s="4">
        <v>191803</v>
      </c>
      <c r="B309206" s="8" t="s">
        <v>11077</v>
      </c>
      <c r="C309206" s="5">
        <v>7</v>
      </c>
    </row>
    <row r="309207" spans="1:3" x14ac:dyDescent="0.3">
      <c r="A309207" s="6">
        <v>191803</v>
      </c>
      <c r="B309207" s="9" t="s">
        <v>28660</v>
      </c>
      <c r="C309207" s="7">
        <v>5</v>
      </c>
    </row>
    <row r="309208" spans="1:3" x14ac:dyDescent="0.3">
      <c r="A309208" s="4">
        <v>191803</v>
      </c>
      <c r="B309208" s="8" t="s">
        <v>56076</v>
      </c>
      <c r="C309208" s="5">
        <v>5</v>
      </c>
    </row>
    <row r="309209" spans="1:3" x14ac:dyDescent="0.3">
      <c r="A309209" s="6">
        <v>191803</v>
      </c>
      <c r="B309209" s="9" t="s">
        <v>11107</v>
      </c>
      <c r="C309209" s="7">
        <v>5</v>
      </c>
    </row>
    <row r="309210" spans="1:3" x14ac:dyDescent="0.3">
      <c r="A309210" s="4">
        <v>191803</v>
      </c>
      <c r="B309210" s="8" t="s">
        <v>1538</v>
      </c>
      <c r="C309210" s="5">
        <v>5</v>
      </c>
    </row>
    <row r="309211" spans="1:3" x14ac:dyDescent="0.3">
      <c r="A309211" s="6">
        <v>191803</v>
      </c>
      <c r="B309211" s="9" t="s">
        <v>11187</v>
      </c>
      <c r="C309211" s="7">
        <v>10</v>
      </c>
    </row>
    <row r="309212" spans="1:3" x14ac:dyDescent="0.3">
      <c r="A309212" s="4">
        <v>191804</v>
      </c>
      <c r="B309212" s="8" t="s">
        <v>44087</v>
      </c>
      <c r="C309212" s="5">
        <v>8</v>
      </c>
    </row>
    <row r="309213" spans="1:3" x14ac:dyDescent="0.3">
      <c r="A309213" s="6">
        <v>191807</v>
      </c>
      <c r="B309213" s="9" t="s">
        <v>118102</v>
      </c>
      <c r="C309213" s="7">
        <v>8</v>
      </c>
    </row>
    <row r="309214" spans="1:3" x14ac:dyDescent="0.3">
      <c r="A309214" s="4">
        <v>191807</v>
      </c>
      <c r="B309214" s="8" t="s">
        <v>86248</v>
      </c>
      <c r="C309214" s="5">
        <v>5</v>
      </c>
    </row>
    <row r="309215" spans="1:3" x14ac:dyDescent="0.3">
      <c r="A309215" s="6">
        <v>191807</v>
      </c>
      <c r="B309215" s="9" t="s">
        <v>37012</v>
      </c>
      <c r="C309215" s="7">
        <v>9</v>
      </c>
    </row>
    <row r="309216" spans="1:3" x14ac:dyDescent="0.3">
      <c r="A309216" s="4">
        <v>191807</v>
      </c>
      <c r="B309216" s="8" t="s">
        <v>122748</v>
      </c>
      <c r="C309216" s="5">
        <v>9</v>
      </c>
    </row>
    <row r="309217" spans="1:3" x14ac:dyDescent="0.3">
      <c r="A309217" s="6">
        <v>191807</v>
      </c>
      <c r="B309217" s="9" t="s">
        <v>633</v>
      </c>
      <c r="C309217" s="7">
        <v>7</v>
      </c>
    </row>
    <row r="309218" spans="1:3" x14ac:dyDescent="0.3">
      <c r="A309218" s="4">
        <v>191807</v>
      </c>
      <c r="B309218" s="8" t="s">
        <v>12803</v>
      </c>
      <c r="C309218" s="5">
        <v>7</v>
      </c>
    </row>
    <row r="309219" spans="1:3" x14ac:dyDescent="0.3">
      <c r="A309219" s="6">
        <v>191807</v>
      </c>
      <c r="B309219" s="9" t="s">
        <v>9466</v>
      </c>
      <c r="C309219" s="7">
        <v>7</v>
      </c>
    </row>
    <row r="309220" spans="1:3" x14ac:dyDescent="0.3">
      <c r="A309220" s="4">
        <v>191807</v>
      </c>
      <c r="B309220" s="8" t="s">
        <v>30340</v>
      </c>
      <c r="C309220" s="5">
        <v>8</v>
      </c>
    </row>
    <row r="309221" spans="1:3" x14ac:dyDescent="0.3">
      <c r="A309221" s="6">
        <v>191809</v>
      </c>
      <c r="B309221" s="9" t="s">
        <v>51163</v>
      </c>
      <c r="C309221" s="7">
        <v>8</v>
      </c>
    </row>
    <row r="309222" spans="1:3" x14ac:dyDescent="0.3">
      <c r="A309222" s="4">
        <v>191812</v>
      </c>
      <c r="B309222" s="8" t="s">
        <v>156918</v>
      </c>
      <c r="C309222" s="5">
        <v>10</v>
      </c>
    </row>
    <row r="309223" spans="1:3" x14ac:dyDescent="0.3">
      <c r="A309223" s="6">
        <v>191815</v>
      </c>
      <c r="B309223" s="9" t="s">
        <v>14560</v>
      </c>
      <c r="C309223" s="7">
        <v>5</v>
      </c>
    </row>
    <row r="309224" spans="1:3" x14ac:dyDescent="0.3">
      <c r="A309224" s="4">
        <v>191815</v>
      </c>
      <c r="B309224" s="8" t="s">
        <v>16594</v>
      </c>
      <c r="C309224" s="5">
        <v>7</v>
      </c>
    </row>
    <row r="309225" spans="1:3" x14ac:dyDescent="0.3">
      <c r="A309225" s="6">
        <v>191815</v>
      </c>
      <c r="B309225" s="9" t="s">
        <v>154310</v>
      </c>
      <c r="C309225" s="7">
        <v>7</v>
      </c>
    </row>
    <row r="309226" spans="1:3" x14ac:dyDescent="0.3">
      <c r="A309226" s="4">
        <v>191818</v>
      </c>
      <c r="B309226" s="8" t="s">
        <v>50072</v>
      </c>
      <c r="C309226" s="5">
        <v>5</v>
      </c>
    </row>
    <row r="309227" spans="1:3" x14ac:dyDescent="0.3">
      <c r="A309227" s="6">
        <v>191819</v>
      </c>
      <c r="B309227" s="9" t="s">
        <v>3407</v>
      </c>
      <c r="C309227" s="7">
        <v>8</v>
      </c>
    </row>
    <row r="309228" spans="1:3" x14ac:dyDescent="0.3">
      <c r="A309228" s="4">
        <v>191819</v>
      </c>
      <c r="B309228" s="8" t="s">
        <v>129368</v>
      </c>
      <c r="C309228" s="5">
        <v>8</v>
      </c>
    </row>
    <row r="309229" spans="1:3" x14ac:dyDescent="0.3">
      <c r="A309229" s="6">
        <v>191819</v>
      </c>
      <c r="B309229" s="9" t="s">
        <v>60121</v>
      </c>
      <c r="C309229" s="7">
        <v>10</v>
      </c>
    </row>
    <row r="309230" spans="1:3" x14ac:dyDescent="0.3">
      <c r="A309230" s="4">
        <v>191819</v>
      </c>
      <c r="B309230" s="8" t="s">
        <v>156919</v>
      </c>
      <c r="C309230" s="5">
        <v>8</v>
      </c>
    </row>
    <row r="309231" spans="1:3" x14ac:dyDescent="0.3">
      <c r="A309231" s="6">
        <v>191827</v>
      </c>
      <c r="B309231" s="9" t="s">
        <v>118430</v>
      </c>
      <c r="C309231" s="7">
        <v>8</v>
      </c>
    </row>
    <row r="309232" spans="1:3" x14ac:dyDescent="0.3">
      <c r="A309232" s="4">
        <v>191827</v>
      </c>
      <c r="B309232" s="8" t="s">
        <v>156920</v>
      </c>
      <c r="C309232" s="5">
        <v>9</v>
      </c>
    </row>
    <row r="309233" spans="1:3" x14ac:dyDescent="0.3">
      <c r="A309233" s="6">
        <v>191830</v>
      </c>
      <c r="B309233" s="9" t="s">
        <v>30815</v>
      </c>
      <c r="C309233" s="7">
        <v>10</v>
      </c>
    </row>
    <row r="309234" spans="1:3" x14ac:dyDescent="0.3">
      <c r="A309234" s="4">
        <v>191833</v>
      </c>
      <c r="B309234" s="8" t="s">
        <v>58919</v>
      </c>
      <c r="C309234" s="5">
        <v>5</v>
      </c>
    </row>
    <row r="309235" spans="1:3" x14ac:dyDescent="0.3">
      <c r="A309235" s="6">
        <v>191841</v>
      </c>
      <c r="B309235" s="9" t="s">
        <v>6178</v>
      </c>
      <c r="C309235" s="7">
        <v>6</v>
      </c>
    </row>
    <row r="309236" spans="1:3" x14ac:dyDescent="0.3">
      <c r="A309236" s="4">
        <v>191841</v>
      </c>
      <c r="B309236" s="8" t="s">
        <v>7896</v>
      </c>
      <c r="C309236" s="5">
        <v>6</v>
      </c>
    </row>
    <row r="309237" spans="1:3" x14ac:dyDescent="0.3">
      <c r="A309237" s="6">
        <v>191841</v>
      </c>
      <c r="B309237" s="9" t="s">
        <v>5492</v>
      </c>
      <c r="C309237" s="7">
        <v>9</v>
      </c>
    </row>
    <row r="309238" spans="1:3" x14ac:dyDescent="0.3">
      <c r="A309238" s="4">
        <v>191841</v>
      </c>
      <c r="B309238" s="8" t="s">
        <v>36675</v>
      </c>
      <c r="C309238" s="5">
        <v>4</v>
      </c>
    </row>
    <row r="309239" spans="1:3" x14ac:dyDescent="0.3">
      <c r="A309239" s="6">
        <v>191841</v>
      </c>
      <c r="B309239" s="9" t="s">
        <v>941</v>
      </c>
      <c r="C309239" s="7">
        <v>4</v>
      </c>
    </row>
    <row r="309240" spans="1:3" x14ac:dyDescent="0.3">
      <c r="A309240" s="4">
        <v>191841</v>
      </c>
      <c r="B309240" s="8" t="s">
        <v>3272</v>
      </c>
      <c r="C309240" s="5">
        <v>8</v>
      </c>
    </row>
    <row r="309241" spans="1:3" x14ac:dyDescent="0.3">
      <c r="A309241" s="6">
        <v>191841</v>
      </c>
      <c r="B309241" s="9" t="s">
        <v>1065</v>
      </c>
      <c r="C309241" s="7">
        <v>7</v>
      </c>
    </row>
    <row r="309242" spans="1:3" x14ac:dyDescent="0.3">
      <c r="A309242" s="4">
        <v>191845</v>
      </c>
      <c r="B309242" s="8" t="s">
        <v>10780</v>
      </c>
      <c r="C309242" s="5">
        <v>9</v>
      </c>
    </row>
    <row r="309243" spans="1:3" x14ac:dyDescent="0.3">
      <c r="A309243" s="6">
        <v>191845</v>
      </c>
      <c r="B309243" s="9" t="s">
        <v>37715</v>
      </c>
      <c r="C309243" s="7">
        <v>8</v>
      </c>
    </row>
    <row r="309244" spans="1:3" x14ac:dyDescent="0.3">
      <c r="A309244" s="4">
        <v>191854</v>
      </c>
      <c r="B309244" s="8" t="s">
        <v>38774</v>
      </c>
      <c r="C309244" s="5">
        <v>8</v>
      </c>
    </row>
    <row r="309245" spans="1:3" x14ac:dyDescent="0.3">
      <c r="A309245" s="6">
        <v>191855</v>
      </c>
      <c r="B309245" s="9" t="s">
        <v>24782</v>
      </c>
      <c r="C309245" s="7">
        <v>6</v>
      </c>
    </row>
    <row r="309246" spans="1:3" x14ac:dyDescent="0.3">
      <c r="A309246" s="4">
        <v>191855</v>
      </c>
      <c r="B309246" s="8" t="s">
        <v>57922</v>
      </c>
      <c r="C309246" s="5">
        <v>5</v>
      </c>
    </row>
    <row r="309247" spans="1:3" x14ac:dyDescent="0.3">
      <c r="A309247" s="6">
        <v>191855</v>
      </c>
      <c r="B309247" s="9" t="s">
        <v>6827</v>
      </c>
      <c r="C309247" s="7">
        <v>10</v>
      </c>
    </row>
    <row r="309248" spans="1:3" x14ac:dyDescent="0.3">
      <c r="A309248" s="4">
        <v>191855</v>
      </c>
      <c r="B309248" s="8" t="s">
        <v>105848</v>
      </c>
      <c r="C309248" s="5">
        <v>7</v>
      </c>
    </row>
    <row r="309249" spans="1:3" x14ac:dyDescent="0.3">
      <c r="A309249" s="6">
        <v>191855</v>
      </c>
      <c r="B309249" s="9" t="s">
        <v>95540</v>
      </c>
      <c r="C309249" s="7">
        <v>10</v>
      </c>
    </row>
    <row r="309250" spans="1:3" x14ac:dyDescent="0.3">
      <c r="A309250" s="4">
        <v>191855</v>
      </c>
      <c r="B309250" s="8" t="s">
        <v>104040</v>
      </c>
      <c r="C309250" s="5">
        <v>7</v>
      </c>
    </row>
    <row r="309251" spans="1:3" x14ac:dyDescent="0.3">
      <c r="A309251" s="6">
        <v>191855</v>
      </c>
      <c r="B309251" s="9" t="s">
        <v>156921</v>
      </c>
      <c r="C309251" s="7">
        <v>6</v>
      </c>
    </row>
    <row r="309252" spans="1:3" x14ac:dyDescent="0.3">
      <c r="A309252" s="4">
        <v>191855</v>
      </c>
      <c r="B309252" s="8" t="s">
        <v>88883</v>
      </c>
      <c r="C309252" s="5">
        <v>8</v>
      </c>
    </row>
    <row r="309253" spans="1:3" x14ac:dyDescent="0.3">
      <c r="A309253" s="6">
        <v>191855</v>
      </c>
      <c r="B309253" s="9" t="s">
        <v>156922</v>
      </c>
      <c r="C309253" s="7">
        <v>10</v>
      </c>
    </row>
    <row r="309254" spans="1:3" x14ac:dyDescent="0.3">
      <c r="A309254" s="4">
        <v>191865</v>
      </c>
      <c r="B309254" s="8" t="s">
        <v>22451</v>
      </c>
      <c r="C309254" s="5">
        <v>9</v>
      </c>
    </row>
    <row r="309255" spans="1:3" x14ac:dyDescent="0.3">
      <c r="A309255" s="6">
        <v>191865</v>
      </c>
      <c r="B309255" s="9" t="s">
        <v>24783</v>
      </c>
      <c r="C309255" s="7">
        <v>9</v>
      </c>
    </row>
    <row r="309256" spans="1:3" x14ac:dyDescent="0.3">
      <c r="A309256" s="4">
        <v>191865</v>
      </c>
      <c r="B309256" s="8" t="s">
        <v>46502</v>
      </c>
      <c r="C309256" s="5">
        <v>9</v>
      </c>
    </row>
    <row r="309257" spans="1:3" x14ac:dyDescent="0.3">
      <c r="A309257" s="6">
        <v>191865</v>
      </c>
      <c r="B309257" s="9" t="s">
        <v>36171</v>
      </c>
      <c r="C309257" s="7">
        <v>7</v>
      </c>
    </row>
    <row r="309258" spans="1:3" x14ac:dyDescent="0.3">
      <c r="A309258" s="4">
        <v>191865</v>
      </c>
      <c r="B309258" s="8" t="s">
        <v>53322</v>
      </c>
      <c r="C309258" s="5">
        <v>7</v>
      </c>
    </row>
    <row r="309259" spans="1:3" x14ac:dyDescent="0.3">
      <c r="A309259" s="6">
        <v>191865</v>
      </c>
      <c r="B309259" s="9" t="s">
        <v>53704</v>
      </c>
      <c r="C309259" s="7">
        <v>6</v>
      </c>
    </row>
    <row r="309260" spans="1:3" x14ac:dyDescent="0.3">
      <c r="A309260" s="4">
        <v>191865</v>
      </c>
      <c r="B309260" s="8" t="s">
        <v>156923</v>
      </c>
      <c r="C309260" s="5">
        <v>8</v>
      </c>
    </row>
    <row r="309261" spans="1:3" x14ac:dyDescent="0.3">
      <c r="A309261" s="6">
        <v>191865</v>
      </c>
      <c r="B309261" s="9" t="s">
        <v>107179</v>
      </c>
      <c r="C309261" s="7">
        <v>8</v>
      </c>
    </row>
    <row r="309262" spans="1:3" x14ac:dyDescent="0.3">
      <c r="A309262" s="4">
        <v>191865</v>
      </c>
      <c r="B309262" s="8" t="s">
        <v>156924</v>
      </c>
      <c r="C309262" s="5">
        <v>8</v>
      </c>
    </row>
    <row r="309263" spans="1:3" x14ac:dyDescent="0.3">
      <c r="A309263" s="6">
        <v>191865</v>
      </c>
      <c r="B309263" s="9" t="s">
        <v>50075</v>
      </c>
      <c r="C309263" s="7">
        <v>9</v>
      </c>
    </row>
    <row r="309264" spans="1:3" x14ac:dyDescent="0.3">
      <c r="A309264" s="4">
        <v>191865</v>
      </c>
      <c r="B309264" s="8" t="s">
        <v>156925</v>
      </c>
      <c r="C309264" s="5">
        <v>9</v>
      </c>
    </row>
    <row r="309265" spans="1:3" x14ac:dyDescent="0.3">
      <c r="A309265" s="6">
        <v>191865</v>
      </c>
      <c r="B309265" s="9" t="s">
        <v>117662</v>
      </c>
      <c r="C309265" s="7">
        <v>5</v>
      </c>
    </row>
    <row r="309266" spans="1:3" x14ac:dyDescent="0.3">
      <c r="A309266" s="4">
        <v>191865</v>
      </c>
      <c r="B309266" s="8" t="s">
        <v>38799</v>
      </c>
      <c r="C309266" s="5">
        <v>9</v>
      </c>
    </row>
    <row r="309267" spans="1:3" x14ac:dyDescent="0.3">
      <c r="A309267" s="6">
        <v>191865</v>
      </c>
      <c r="B309267" s="9" t="s">
        <v>61145</v>
      </c>
      <c r="C309267" s="7">
        <v>9</v>
      </c>
    </row>
    <row r="309268" spans="1:3" x14ac:dyDescent="0.3">
      <c r="A309268" s="4">
        <v>191865</v>
      </c>
      <c r="B309268" s="8" t="s">
        <v>63530</v>
      </c>
      <c r="C309268" s="5">
        <v>8</v>
      </c>
    </row>
    <row r="309269" spans="1:3" x14ac:dyDescent="0.3">
      <c r="A309269" s="6">
        <v>191865</v>
      </c>
      <c r="B309269" s="9" t="s">
        <v>51025</v>
      </c>
      <c r="C309269" s="7">
        <v>8</v>
      </c>
    </row>
    <row r="309270" spans="1:3" x14ac:dyDescent="0.3">
      <c r="A309270" s="4">
        <v>191865</v>
      </c>
      <c r="B309270" s="8" t="s">
        <v>7617</v>
      </c>
      <c r="C309270" s="5">
        <v>8</v>
      </c>
    </row>
    <row r="309271" spans="1:3" x14ac:dyDescent="0.3">
      <c r="A309271" s="6">
        <v>191865</v>
      </c>
      <c r="B309271" s="9" t="s">
        <v>116540</v>
      </c>
      <c r="C309271" s="7">
        <v>7</v>
      </c>
    </row>
    <row r="309272" spans="1:3" x14ac:dyDescent="0.3">
      <c r="A309272" s="4">
        <v>191865</v>
      </c>
      <c r="B309272" s="8" t="s">
        <v>156926</v>
      </c>
      <c r="C309272" s="5">
        <v>10</v>
      </c>
    </row>
    <row r="309273" spans="1:3" x14ac:dyDescent="0.3">
      <c r="A309273" s="6">
        <v>191865</v>
      </c>
      <c r="B309273" s="9" t="s">
        <v>156927</v>
      </c>
      <c r="C309273" s="7">
        <v>8</v>
      </c>
    </row>
    <row r="309274" spans="1:3" x14ac:dyDescent="0.3">
      <c r="A309274" s="4">
        <v>191865</v>
      </c>
      <c r="B309274" s="8" t="s">
        <v>156928</v>
      </c>
      <c r="C309274" s="5">
        <v>9</v>
      </c>
    </row>
    <row r="309275" spans="1:3" x14ac:dyDescent="0.3">
      <c r="A309275" s="6">
        <v>191865</v>
      </c>
      <c r="B309275" s="9" t="s">
        <v>156929</v>
      </c>
      <c r="C309275" s="7">
        <v>8</v>
      </c>
    </row>
    <row r="309276" spans="1:3" x14ac:dyDescent="0.3">
      <c r="A309276" s="4">
        <v>191865</v>
      </c>
      <c r="B309276" s="8" t="s">
        <v>156930</v>
      </c>
      <c r="C309276" s="5">
        <v>8</v>
      </c>
    </row>
    <row r="309277" spans="1:3" x14ac:dyDescent="0.3">
      <c r="A309277" s="6">
        <v>191865</v>
      </c>
      <c r="B309277" s="9" t="s">
        <v>16488</v>
      </c>
      <c r="C309277" s="7">
        <v>8</v>
      </c>
    </row>
    <row r="309278" spans="1:3" x14ac:dyDescent="0.3">
      <c r="A309278" s="4">
        <v>191865</v>
      </c>
      <c r="B309278" s="8" t="s">
        <v>156931</v>
      </c>
      <c r="C309278" s="5">
        <v>8</v>
      </c>
    </row>
    <row r="309279" spans="1:3" x14ac:dyDescent="0.3">
      <c r="A309279" s="6">
        <v>191865</v>
      </c>
      <c r="B309279" s="9" t="s">
        <v>24280</v>
      </c>
      <c r="C309279" s="7">
        <v>10</v>
      </c>
    </row>
    <row r="309280" spans="1:3" x14ac:dyDescent="0.3">
      <c r="A309280" s="4">
        <v>191865</v>
      </c>
      <c r="B309280" s="8" t="s">
        <v>156932</v>
      </c>
      <c r="C309280" s="5">
        <v>8</v>
      </c>
    </row>
    <row r="309281" spans="1:3" x14ac:dyDescent="0.3">
      <c r="A309281" s="6">
        <v>191868</v>
      </c>
      <c r="B309281" s="9" t="s">
        <v>105071</v>
      </c>
      <c r="C309281" s="7">
        <v>10</v>
      </c>
    </row>
    <row r="309282" spans="1:3" x14ac:dyDescent="0.3">
      <c r="A309282" s="4">
        <v>191869</v>
      </c>
      <c r="B309282" s="8" t="s">
        <v>31398</v>
      </c>
      <c r="C309282" s="5">
        <v>9</v>
      </c>
    </row>
    <row r="309283" spans="1:3" x14ac:dyDescent="0.3">
      <c r="A309283" s="6">
        <v>191872</v>
      </c>
      <c r="B309283" s="9" t="s">
        <v>113769</v>
      </c>
      <c r="C309283" s="7">
        <v>10</v>
      </c>
    </row>
    <row r="309284" spans="1:3" x14ac:dyDescent="0.3">
      <c r="A309284" s="4">
        <v>191873</v>
      </c>
      <c r="B309284" s="8" t="s">
        <v>6664</v>
      </c>
      <c r="C309284" s="5">
        <v>8</v>
      </c>
    </row>
    <row r="309285" spans="1:3" x14ac:dyDescent="0.3">
      <c r="A309285" s="6">
        <v>191874</v>
      </c>
      <c r="B309285" s="9" t="s">
        <v>156933</v>
      </c>
      <c r="C309285" s="7">
        <v>10</v>
      </c>
    </row>
    <row r="309286" spans="1:3" x14ac:dyDescent="0.3">
      <c r="A309286" s="4">
        <v>191875</v>
      </c>
      <c r="B309286" s="8" t="s">
        <v>7285</v>
      </c>
      <c r="C309286" s="5">
        <v>3</v>
      </c>
    </row>
    <row r="309287" spans="1:3" x14ac:dyDescent="0.3">
      <c r="A309287" s="6">
        <v>191875</v>
      </c>
      <c r="B309287" s="9" t="s">
        <v>2586</v>
      </c>
      <c r="C309287" s="7">
        <v>9</v>
      </c>
    </row>
    <row r="309288" spans="1:3" x14ac:dyDescent="0.3">
      <c r="A309288" s="4">
        <v>191875</v>
      </c>
      <c r="B309288" s="8" t="s">
        <v>2944</v>
      </c>
      <c r="C309288" s="5">
        <v>3</v>
      </c>
    </row>
    <row r="309289" spans="1:3" x14ac:dyDescent="0.3">
      <c r="A309289" s="6">
        <v>191875</v>
      </c>
      <c r="B309289" s="9" t="s">
        <v>3972</v>
      </c>
      <c r="C309289" s="7">
        <v>10</v>
      </c>
    </row>
    <row r="309290" spans="1:3" x14ac:dyDescent="0.3">
      <c r="A309290" s="4">
        <v>191875</v>
      </c>
      <c r="B309290" s="8" t="s">
        <v>68590</v>
      </c>
      <c r="C309290" s="5">
        <v>7</v>
      </c>
    </row>
    <row r="309291" spans="1:3" x14ac:dyDescent="0.3">
      <c r="A309291" s="6">
        <v>191875</v>
      </c>
      <c r="B309291" s="9" t="s">
        <v>15938</v>
      </c>
      <c r="C309291" s="7">
        <v>10</v>
      </c>
    </row>
    <row r="309292" spans="1:3" x14ac:dyDescent="0.3">
      <c r="A309292" s="4">
        <v>191875</v>
      </c>
      <c r="B309292" s="8" t="s">
        <v>26969</v>
      </c>
      <c r="C309292" s="5">
        <v>8</v>
      </c>
    </row>
    <row r="309293" spans="1:3" x14ac:dyDescent="0.3">
      <c r="A309293" s="6">
        <v>191875</v>
      </c>
      <c r="B309293" s="9" t="s">
        <v>132701</v>
      </c>
      <c r="C309293" s="7">
        <v>8</v>
      </c>
    </row>
    <row r="309294" spans="1:3" x14ac:dyDescent="0.3">
      <c r="A309294" s="4">
        <v>191875</v>
      </c>
      <c r="B309294" s="8" t="s">
        <v>4704</v>
      </c>
      <c r="C309294" s="5">
        <v>5</v>
      </c>
    </row>
    <row r="309295" spans="1:3" x14ac:dyDescent="0.3">
      <c r="A309295" s="6">
        <v>191875</v>
      </c>
      <c r="B309295" s="9" t="s">
        <v>41405</v>
      </c>
      <c r="C309295" s="7">
        <v>10</v>
      </c>
    </row>
    <row r="309296" spans="1:3" x14ac:dyDescent="0.3">
      <c r="A309296" s="4">
        <v>191879</v>
      </c>
      <c r="B309296" s="8" t="s">
        <v>156934</v>
      </c>
      <c r="C309296" s="5">
        <v>7</v>
      </c>
    </row>
    <row r="309297" spans="1:3" x14ac:dyDescent="0.3">
      <c r="A309297" s="6">
        <v>191881</v>
      </c>
      <c r="B309297" s="9" t="s">
        <v>6309</v>
      </c>
      <c r="C309297" s="7">
        <v>10</v>
      </c>
    </row>
    <row r="309298" spans="1:3" x14ac:dyDescent="0.3">
      <c r="A309298" s="4">
        <v>191881</v>
      </c>
      <c r="B309298" s="8" t="s">
        <v>20176</v>
      </c>
      <c r="C309298" s="5">
        <v>5</v>
      </c>
    </row>
    <row r="309299" spans="1:3" x14ac:dyDescent="0.3">
      <c r="A309299" s="6">
        <v>191881</v>
      </c>
      <c r="B309299" s="9" t="s">
        <v>156935</v>
      </c>
      <c r="C309299" s="7">
        <v>9</v>
      </c>
    </row>
    <row r="309300" spans="1:3" x14ac:dyDescent="0.3">
      <c r="A309300" s="4">
        <v>191881</v>
      </c>
      <c r="B309300" s="8" t="s">
        <v>886</v>
      </c>
      <c r="C309300" s="5">
        <v>7</v>
      </c>
    </row>
    <row r="309301" spans="1:3" x14ac:dyDescent="0.3">
      <c r="A309301" s="6">
        <v>191881</v>
      </c>
      <c r="B309301" s="9" t="s">
        <v>27189</v>
      </c>
      <c r="C309301" s="7">
        <v>7</v>
      </c>
    </row>
    <row r="309302" spans="1:3" x14ac:dyDescent="0.3">
      <c r="A309302" s="4">
        <v>191881</v>
      </c>
      <c r="B309302" s="8" t="s">
        <v>7151</v>
      </c>
      <c r="C309302" s="5">
        <v>10</v>
      </c>
    </row>
    <row r="309303" spans="1:3" x14ac:dyDescent="0.3">
      <c r="A309303" s="6">
        <v>191881</v>
      </c>
      <c r="B309303" s="9" t="s">
        <v>75483</v>
      </c>
      <c r="C309303" s="7">
        <v>5</v>
      </c>
    </row>
    <row r="309304" spans="1:3" x14ac:dyDescent="0.3">
      <c r="A309304" s="4">
        <v>191881</v>
      </c>
      <c r="B309304" s="8" t="s">
        <v>72517</v>
      </c>
      <c r="C309304" s="5">
        <v>5</v>
      </c>
    </row>
    <row r="309305" spans="1:3" x14ac:dyDescent="0.3">
      <c r="A309305" s="6">
        <v>191881</v>
      </c>
      <c r="B309305" s="9" t="s">
        <v>5571</v>
      </c>
      <c r="C309305" s="7">
        <v>5</v>
      </c>
    </row>
    <row r="309306" spans="1:3" x14ac:dyDescent="0.3">
      <c r="A309306" s="4">
        <v>191881</v>
      </c>
      <c r="B309306" s="8" t="s">
        <v>156936</v>
      </c>
      <c r="C309306" s="5">
        <v>8</v>
      </c>
    </row>
    <row r="309307" spans="1:3" x14ac:dyDescent="0.3">
      <c r="A309307" s="6">
        <v>191881</v>
      </c>
      <c r="B309307" s="9" t="s">
        <v>122320</v>
      </c>
      <c r="C309307" s="7">
        <v>8</v>
      </c>
    </row>
    <row r="309308" spans="1:3" x14ac:dyDescent="0.3">
      <c r="A309308" s="4">
        <v>191881</v>
      </c>
      <c r="B309308" s="8" t="s">
        <v>156937</v>
      </c>
      <c r="C309308" s="5">
        <v>5</v>
      </c>
    </row>
    <row r="309309" spans="1:3" x14ac:dyDescent="0.3">
      <c r="A309309" s="6">
        <v>191881</v>
      </c>
      <c r="B309309" s="9" t="s">
        <v>156938</v>
      </c>
      <c r="C309309" s="7">
        <v>5</v>
      </c>
    </row>
    <row r="309310" spans="1:3" x14ac:dyDescent="0.3">
      <c r="A309310" s="4">
        <v>191881</v>
      </c>
      <c r="B309310" s="8" t="s">
        <v>48088</v>
      </c>
      <c r="C309310" s="5">
        <v>6</v>
      </c>
    </row>
    <row r="309311" spans="1:3" x14ac:dyDescent="0.3">
      <c r="A309311" s="6">
        <v>191881</v>
      </c>
      <c r="B309311" s="9" t="s">
        <v>29458</v>
      </c>
      <c r="C309311" s="7">
        <v>8</v>
      </c>
    </row>
    <row r="309312" spans="1:3" x14ac:dyDescent="0.3">
      <c r="A309312" s="4">
        <v>191883</v>
      </c>
      <c r="B309312" s="8" t="s">
        <v>17337</v>
      </c>
      <c r="C309312" s="5">
        <v>10</v>
      </c>
    </row>
    <row r="309313" spans="1:3" x14ac:dyDescent="0.3">
      <c r="A309313" s="6">
        <v>191883</v>
      </c>
      <c r="B309313" s="9" t="s">
        <v>156939</v>
      </c>
      <c r="C309313" s="7">
        <v>8</v>
      </c>
    </row>
    <row r="309314" spans="1:3" x14ac:dyDescent="0.3">
      <c r="A309314" s="4">
        <v>191883</v>
      </c>
      <c r="B309314" s="8" t="s">
        <v>1110</v>
      </c>
      <c r="C309314" s="5">
        <v>10</v>
      </c>
    </row>
    <row r="309315" spans="1:3" x14ac:dyDescent="0.3">
      <c r="A309315" s="6">
        <v>191883</v>
      </c>
      <c r="B309315" s="9" t="s">
        <v>5492</v>
      </c>
      <c r="C309315" s="7">
        <v>5</v>
      </c>
    </row>
    <row r="309316" spans="1:3" x14ac:dyDescent="0.3">
      <c r="A309316" s="4">
        <v>191883</v>
      </c>
      <c r="B309316" s="8" t="s">
        <v>151815</v>
      </c>
      <c r="C309316" s="5">
        <v>10</v>
      </c>
    </row>
    <row r="309317" spans="1:3" x14ac:dyDescent="0.3">
      <c r="A309317" s="6">
        <v>191883</v>
      </c>
      <c r="B309317" s="9" t="s">
        <v>50292</v>
      </c>
      <c r="C309317" s="7">
        <v>9</v>
      </c>
    </row>
    <row r="309318" spans="1:3" x14ac:dyDescent="0.3">
      <c r="A309318" s="4">
        <v>191883</v>
      </c>
      <c r="B309318" s="8" t="s">
        <v>8678</v>
      </c>
      <c r="C309318" s="5">
        <v>10</v>
      </c>
    </row>
    <row r="309319" spans="1:3" x14ac:dyDescent="0.3">
      <c r="A309319" s="6">
        <v>191883</v>
      </c>
      <c r="B309319" s="9" t="s">
        <v>156940</v>
      </c>
      <c r="C309319" s="7">
        <v>10</v>
      </c>
    </row>
    <row r="309320" spans="1:3" x14ac:dyDescent="0.3">
      <c r="A309320" s="4">
        <v>191883</v>
      </c>
      <c r="B309320" s="8" t="s">
        <v>7258</v>
      </c>
      <c r="C309320" s="5">
        <v>8</v>
      </c>
    </row>
    <row r="309321" spans="1:3" x14ac:dyDescent="0.3">
      <c r="A309321" s="6">
        <v>191883</v>
      </c>
      <c r="B309321" s="9" t="s">
        <v>156941</v>
      </c>
      <c r="C309321" s="7">
        <v>10</v>
      </c>
    </row>
    <row r="309322" spans="1:3" x14ac:dyDescent="0.3">
      <c r="A309322" s="4">
        <v>191883</v>
      </c>
      <c r="B309322" s="8" t="s">
        <v>6699</v>
      </c>
      <c r="C309322" s="5">
        <v>10</v>
      </c>
    </row>
    <row r="309323" spans="1:3" x14ac:dyDescent="0.3">
      <c r="A309323" s="6">
        <v>191883</v>
      </c>
      <c r="B309323" s="9" t="s">
        <v>4195</v>
      </c>
      <c r="C309323" s="7">
        <v>7</v>
      </c>
    </row>
    <row r="309324" spans="1:3" x14ac:dyDescent="0.3">
      <c r="A309324" s="4">
        <v>191883</v>
      </c>
      <c r="B309324" s="8" t="s">
        <v>156942</v>
      </c>
      <c r="C309324" s="5">
        <v>7</v>
      </c>
    </row>
    <row r="309325" spans="1:3" x14ac:dyDescent="0.3">
      <c r="A309325" s="6">
        <v>191883</v>
      </c>
      <c r="B309325" s="9" t="s">
        <v>27447</v>
      </c>
      <c r="C309325" s="7">
        <v>10</v>
      </c>
    </row>
    <row r="309326" spans="1:3" x14ac:dyDescent="0.3">
      <c r="A309326" s="4">
        <v>191883</v>
      </c>
      <c r="B309326" s="8" t="s">
        <v>4400</v>
      </c>
      <c r="C309326" s="5">
        <v>8</v>
      </c>
    </row>
    <row r="309327" spans="1:3" x14ac:dyDescent="0.3">
      <c r="A309327" s="6">
        <v>191883</v>
      </c>
      <c r="B309327" s="9" t="s">
        <v>7809</v>
      </c>
      <c r="C309327" s="7">
        <v>4</v>
      </c>
    </row>
    <row r="309328" spans="1:3" x14ac:dyDescent="0.3">
      <c r="A309328" s="4">
        <v>191883</v>
      </c>
      <c r="B309328" s="8" t="s">
        <v>73527</v>
      </c>
      <c r="C309328" s="5">
        <v>10</v>
      </c>
    </row>
    <row r="309329" spans="1:3" x14ac:dyDescent="0.3">
      <c r="A309329" s="6">
        <v>191883</v>
      </c>
      <c r="B309329" s="9" t="s">
        <v>6420</v>
      </c>
      <c r="C309329" s="7">
        <v>4</v>
      </c>
    </row>
    <row r="309330" spans="1:3" x14ac:dyDescent="0.3">
      <c r="A309330" s="4">
        <v>191883</v>
      </c>
      <c r="B309330" s="8" t="s">
        <v>40793</v>
      </c>
      <c r="C309330" s="5">
        <v>10</v>
      </c>
    </row>
    <row r="309331" spans="1:3" x14ac:dyDescent="0.3">
      <c r="A309331" s="6">
        <v>191883</v>
      </c>
      <c r="B309331" s="9" t="s">
        <v>55169</v>
      </c>
      <c r="C309331" s="7">
        <v>10</v>
      </c>
    </row>
    <row r="309332" spans="1:3" x14ac:dyDescent="0.3">
      <c r="A309332" s="4">
        <v>191883</v>
      </c>
      <c r="B309332" s="8" t="s">
        <v>99304</v>
      </c>
      <c r="C309332" s="5">
        <v>9</v>
      </c>
    </row>
    <row r="309333" spans="1:3" x14ac:dyDescent="0.3">
      <c r="A309333" s="6">
        <v>191883</v>
      </c>
      <c r="B309333" s="9" t="s">
        <v>12916</v>
      </c>
      <c r="C309333" s="7">
        <v>9</v>
      </c>
    </row>
    <row r="309334" spans="1:3" x14ac:dyDescent="0.3">
      <c r="A309334" s="4">
        <v>191883</v>
      </c>
      <c r="B309334" s="8" t="s">
        <v>134462</v>
      </c>
      <c r="C309334" s="5">
        <v>10</v>
      </c>
    </row>
    <row r="309335" spans="1:3" x14ac:dyDescent="0.3">
      <c r="A309335" s="6">
        <v>191883</v>
      </c>
      <c r="B309335" s="9" t="s">
        <v>156943</v>
      </c>
      <c r="C309335" s="7">
        <v>8</v>
      </c>
    </row>
    <row r="309336" spans="1:3" x14ac:dyDescent="0.3">
      <c r="A309336" s="4">
        <v>191883</v>
      </c>
      <c r="B309336" s="8" t="s">
        <v>156944</v>
      </c>
      <c r="C309336" s="5">
        <v>10</v>
      </c>
    </row>
    <row r="309337" spans="1:3" x14ac:dyDescent="0.3">
      <c r="A309337" s="6">
        <v>191883</v>
      </c>
      <c r="B309337" s="9" t="s">
        <v>57379</v>
      </c>
      <c r="C309337" s="7">
        <v>10</v>
      </c>
    </row>
    <row r="309338" spans="1:3" x14ac:dyDescent="0.3">
      <c r="A309338" s="4">
        <v>191885</v>
      </c>
      <c r="B309338" s="8" t="s">
        <v>1293</v>
      </c>
      <c r="C309338" s="5">
        <v>8</v>
      </c>
    </row>
    <row r="309339" spans="1:3" x14ac:dyDescent="0.3">
      <c r="A309339" s="6">
        <v>191885</v>
      </c>
      <c r="B309339" s="9" t="s">
        <v>72298</v>
      </c>
      <c r="C309339" s="7">
        <v>10</v>
      </c>
    </row>
    <row r="309340" spans="1:3" x14ac:dyDescent="0.3">
      <c r="A309340" s="4">
        <v>191885</v>
      </c>
      <c r="B309340" s="8" t="s">
        <v>1339</v>
      </c>
      <c r="C309340" s="5">
        <v>8</v>
      </c>
    </row>
    <row r="309341" spans="1:3" x14ac:dyDescent="0.3">
      <c r="A309341" s="6">
        <v>191885</v>
      </c>
      <c r="B309341" s="9" t="s">
        <v>59475</v>
      </c>
      <c r="C309341" s="7">
        <v>8</v>
      </c>
    </row>
    <row r="309342" spans="1:3" x14ac:dyDescent="0.3">
      <c r="A309342" s="4">
        <v>191885</v>
      </c>
      <c r="B309342" s="8" t="s">
        <v>63320</v>
      </c>
      <c r="C309342" s="5">
        <v>5</v>
      </c>
    </row>
    <row r="309343" spans="1:3" x14ac:dyDescent="0.3">
      <c r="A309343" s="6">
        <v>191885</v>
      </c>
      <c r="B309343" s="9" t="s">
        <v>64679</v>
      </c>
      <c r="C309343" s="7">
        <v>10</v>
      </c>
    </row>
    <row r="309344" spans="1:3" x14ac:dyDescent="0.3">
      <c r="A309344" s="4">
        <v>191887</v>
      </c>
      <c r="B309344" s="8" t="s">
        <v>724</v>
      </c>
      <c r="C309344" s="5">
        <v>8</v>
      </c>
    </row>
    <row r="309345" spans="1:3" x14ac:dyDescent="0.3">
      <c r="A309345" s="6">
        <v>191887</v>
      </c>
      <c r="B309345" s="9" t="s">
        <v>102613</v>
      </c>
      <c r="C309345" s="7">
        <v>8</v>
      </c>
    </row>
    <row r="309346" spans="1:3" x14ac:dyDescent="0.3">
      <c r="A309346" s="4">
        <v>191887</v>
      </c>
      <c r="B309346" s="8" t="s">
        <v>67595</v>
      </c>
      <c r="C309346" s="5">
        <v>8</v>
      </c>
    </row>
    <row r="309347" spans="1:3" x14ac:dyDescent="0.3">
      <c r="A309347" s="6">
        <v>191888</v>
      </c>
      <c r="B309347" s="9" t="s">
        <v>1042</v>
      </c>
      <c r="C309347" s="7">
        <v>8</v>
      </c>
    </row>
    <row r="309348" spans="1:3" x14ac:dyDescent="0.3">
      <c r="A309348" s="4">
        <v>191888</v>
      </c>
      <c r="B309348" s="8" t="s">
        <v>156945</v>
      </c>
      <c r="C309348" s="5">
        <v>10</v>
      </c>
    </row>
    <row r="309349" spans="1:3" x14ac:dyDescent="0.3">
      <c r="A309349" s="6">
        <v>191895</v>
      </c>
      <c r="B309349" s="9" t="s">
        <v>7274</v>
      </c>
      <c r="C309349" s="7">
        <v>5</v>
      </c>
    </row>
    <row r="309350" spans="1:3" x14ac:dyDescent="0.3">
      <c r="A309350" s="4">
        <v>191896</v>
      </c>
      <c r="B309350" s="8" t="s">
        <v>478</v>
      </c>
      <c r="C309350" s="5">
        <v>9</v>
      </c>
    </row>
    <row r="309351" spans="1:3" x14ac:dyDescent="0.3">
      <c r="A309351" s="6">
        <v>191900</v>
      </c>
      <c r="B309351" s="9" t="s">
        <v>1002</v>
      </c>
      <c r="C309351" s="7">
        <v>8</v>
      </c>
    </row>
    <row r="309352" spans="1:3" x14ac:dyDescent="0.3">
      <c r="A309352" s="4">
        <v>191906</v>
      </c>
      <c r="B309352" s="8" t="s">
        <v>64566</v>
      </c>
      <c r="C309352" s="5">
        <v>10</v>
      </c>
    </row>
    <row r="309353" spans="1:3" x14ac:dyDescent="0.3">
      <c r="A309353" s="6">
        <v>191912</v>
      </c>
      <c r="B309353" s="9" t="s">
        <v>34279</v>
      </c>
      <c r="C309353" s="7">
        <v>6</v>
      </c>
    </row>
    <row r="309354" spans="1:3" x14ac:dyDescent="0.3">
      <c r="A309354" s="4">
        <v>191912</v>
      </c>
      <c r="B309354" s="8" t="s">
        <v>2935</v>
      </c>
      <c r="C309354" s="5">
        <v>10</v>
      </c>
    </row>
    <row r="309355" spans="1:3" x14ac:dyDescent="0.3">
      <c r="A309355" s="6">
        <v>191913</v>
      </c>
      <c r="B309355" s="9" t="s">
        <v>6118</v>
      </c>
      <c r="C309355" s="7">
        <v>8</v>
      </c>
    </row>
    <row r="309356" spans="1:3" x14ac:dyDescent="0.3">
      <c r="A309356" s="4">
        <v>191913</v>
      </c>
      <c r="B309356" s="8" t="s">
        <v>68324</v>
      </c>
      <c r="C309356" s="5">
        <v>10</v>
      </c>
    </row>
    <row r="309357" spans="1:3" x14ac:dyDescent="0.3">
      <c r="A309357" s="6">
        <v>191913</v>
      </c>
      <c r="B309357" s="9" t="s">
        <v>2886</v>
      </c>
      <c r="C309357" s="7">
        <v>9</v>
      </c>
    </row>
    <row r="309358" spans="1:3" x14ac:dyDescent="0.3">
      <c r="A309358" s="4">
        <v>191913</v>
      </c>
      <c r="B309358" s="8" t="s">
        <v>28256</v>
      </c>
      <c r="C309358" s="5">
        <v>8</v>
      </c>
    </row>
    <row r="309359" spans="1:3" x14ac:dyDescent="0.3">
      <c r="A309359" s="6">
        <v>191913</v>
      </c>
      <c r="B309359" s="9" t="s">
        <v>32617</v>
      </c>
      <c r="C309359" s="7">
        <v>9</v>
      </c>
    </row>
    <row r="309360" spans="1:3" x14ac:dyDescent="0.3">
      <c r="A309360" s="4">
        <v>191913</v>
      </c>
      <c r="B309360" s="8" t="s">
        <v>3255</v>
      </c>
      <c r="C309360" s="5">
        <v>8</v>
      </c>
    </row>
    <row r="309361" spans="1:3" x14ac:dyDescent="0.3">
      <c r="A309361" s="6">
        <v>191913</v>
      </c>
      <c r="B309361" s="9" t="s">
        <v>156946</v>
      </c>
      <c r="C309361" s="7">
        <v>6</v>
      </c>
    </row>
    <row r="309362" spans="1:3" x14ac:dyDescent="0.3">
      <c r="A309362" s="4">
        <v>191915</v>
      </c>
      <c r="B309362" s="8" t="s">
        <v>102553</v>
      </c>
      <c r="C309362" s="5">
        <v>8</v>
      </c>
    </row>
    <row r="309363" spans="1:3" x14ac:dyDescent="0.3">
      <c r="A309363" s="6">
        <v>191915</v>
      </c>
      <c r="B309363" s="9" t="s">
        <v>9714</v>
      </c>
      <c r="C309363" s="7">
        <v>10</v>
      </c>
    </row>
    <row r="309364" spans="1:3" x14ac:dyDescent="0.3">
      <c r="A309364" s="4">
        <v>191924</v>
      </c>
      <c r="B309364" s="8" t="s">
        <v>156947</v>
      </c>
      <c r="C309364" s="5">
        <v>8</v>
      </c>
    </row>
    <row r="309365" spans="1:3" x14ac:dyDescent="0.3">
      <c r="A309365" s="6">
        <v>191930</v>
      </c>
      <c r="B309365" s="9" t="s">
        <v>6509</v>
      </c>
      <c r="C309365" s="7">
        <v>8</v>
      </c>
    </row>
    <row r="309366" spans="1:3" x14ac:dyDescent="0.3">
      <c r="A309366" s="4">
        <v>191935</v>
      </c>
      <c r="B309366" s="8" t="s">
        <v>32956</v>
      </c>
      <c r="C309366" s="5">
        <v>5</v>
      </c>
    </row>
    <row r="309367" spans="1:3" x14ac:dyDescent="0.3">
      <c r="A309367" s="6">
        <v>191935</v>
      </c>
      <c r="B309367" s="9" t="s">
        <v>124327</v>
      </c>
      <c r="C309367" s="7">
        <v>9</v>
      </c>
    </row>
    <row r="309368" spans="1:3" x14ac:dyDescent="0.3">
      <c r="A309368" s="4">
        <v>191935</v>
      </c>
      <c r="B309368" s="8" t="s">
        <v>156948</v>
      </c>
      <c r="C309368" s="5">
        <v>3</v>
      </c>
    </row>
    <row r="309369" spans="1:3" x14ac:dyDescent="0.3">
      <c r="A309369" s="6">
        <v>191937</v>
      </c>
      <c r="B309369" s="9" t="s">
        <v>2487</v>
      </c>
      <c r="C309369" s="7">
        <v>2</v>
      </c>
    </row>
    <row r="309370" spans="1:3" x14ac:dyDescent="0.3">
      <c r="A309370" s="4">
        <v>191945</v>
      </c>
      <c r="B309370" s="8" t="s">
        <v>101952</v>
      </c>
      <c r="C309370" s="5">
        <v>5</v>
      </c>
    </row>
    <row r="309371" spans="1:3" x14ac:dyDescent="0.3">
      <c r="A309371" s="6">
        <v>191952</v>
      </c>
      <c r="B309371" s="9" t="s">
        <v>156949</v>
      </c>
      <c r="C309371" s="7">
        <v>8</v>
      </c>
    </row>
    <row r="309372" spans="1:3" x14ac:dyDescent="0.3">
      <c r="A309372" s="4">
        <v>191956</v>
      </c>
      <c r="B309372" s="8" t="s">
        <v>45595</v>
      </c>
      <c r="C309372" s="5">
        <v>6</v>
      </c>
    </row>
    <row r="309373" spans="1:3" x14ac:dyDescent="0.3">
      <c r="A309373" s="6">
        <v>191956</v>
      </c>
      <c r="B309373" s="9" t="s">
        <v>68554</v>
      </c>
      <c r="C309373" s="7">
        <v>6</v>
      </c>
    </row>
    <row r="309374" spans="1:3" x14ac:dyDescent="0.3">
      <c r="A309374" s="4">
        <v>191957</v>
      </c>
      <c r="B309374" s="8" t="s">
        <v>156950</v>
      </c>
      <c r="C309374" s="5">
        <v>8</v>
      </c>
    </row>
    <row r="309375" spans="1:3" x14ac:dyDescent="0.3">
      <c r="A309375" s="6">
        <v>191961</v>
      </c>
      <c r="B309375" s="9" t="s">
        <v>813</v>
      </c>
      <c r="C309375" s="7">
        <v>7</v>
      </c>
    </row>
    <row r="309376" spans="1:3" x14ac:dyDescent="0.3">
      <c r="A309376" s="4">
        <v>191966</v>
      </c>
      <c r="B309376" s="8" t="s">
        <v>24363</v>
      </c>
      <c r="C309376" s="5">
        <v>9</v>
      </c>
    </row>
    <row r="309377" spans="1:3" x14ac:dyDescent="0.3">
      <c r="A309377" s="6">
        <v>191968</v>
      </c>
      <c r="B309377" s="9" t="s">
        <v>156951</v>
      </c>
      <c r="C309377" s="7">
        <v>5</v>
      </c>
    </row>
    <row r="309378" spans="1:3" x14ac:dyDescent="0.3">
      <c r="A309378" s="4">
        <v>191968</v>
      </c>
      <c r="B309378" s="8" t="s">
        <v>106811</v>
      </c>
      <c r="C309378" s="5">
        <v>9</v>
      </c>
    </row>
    <row r="309379" spans="1:3" x14ac:dyDescent="0.3">
      <c r="A309379" s="6">
        <v>191968</v>
      </c>
      <c r="B309379" s="9" t="s">
        <v>156952</v>
      </c>
      <c r="C309379" s="7">
        <v>5</v>
      </c>
    </row>
    <row r="309380" spans="1:3" x14ac:dyDescent="0.3">
      <c r="A309380" s="4">
        <v>191968</v>
      </c>
      <c r="B309380" s="8" t="s">
        <v>26602</v>
      </c>
      <c r="C309380" s="5">
        <v>8</v>
      </c>
    </row>
    <row r="309381" spans="1:3" x14ac:dyDescent="0.3">
      <c r="A309381" s="6">
        <v>191968</v>
      </c>
      <c r="B309381" s="9" t="s">
        <v>4427</v>
      </c>
      <c r="C309381" s="7">
        <v>9</v>
      </c>
    </row>
    <row r="309382" spans="1:3" x14ac:dyDescent="0.3">
      <c r="A309382" s="4">
        <v>191968</v>
      </c>
      <c r="B309382" s="8" t="s">
        <v>28670</v>
      </c>
      <c r="C309382" s="5">
        <v>4</v>
      </c>
    </row>
    <row r="309383" spans="1:3" x14ac:dyDescent="0.3">
      <c r="A309383" s="6">
        <v>191968</v>
      </c>
      <c r="B309383" s="9" t="s">
        <v>156953</v>
      </c>
      <c r="C309383" s="7">
        <v>5</v>
      </c>
    </row>
    <row r="309384" spans="1:3" x14ac:dyDescent="0.3">
      <c r="A309384" s="4">
        <v>191968</v>
      </c>
      <c r="B309384" s="8" t="s">
        <v>156954</v>
      </c>
      <c r="C309384" s="5">
        <v>5</v>
      </c>
    </row>
    <row r="309385" spans="1:3" x14ac:dyDescent="0.3">
      <c r="A309385" s="6">
        <v>191968</v>
      </c>
      <c r="B309385" s="9" t="s">
        <v>1926</v>
      </c>
      <c r="C309385" s="7">
        <v>9</v>
      </c>
    </row>
    <row r="309386" spans="1:3" x14ac:dyDescent="0.3">
      <c r="A309386" s="4">
        <v>191968</v>
      </c>
      <c r="B309386" s="8" t="s">
        <v>156955</v>
      </c>
      <c r="C309386" s="5">
        <v>7</v>
      </c>
    </row>
    <row r="309387" spans="1:3" x14ac:dyDescent="0.3">
      <c r="A309387" s="6">
        <v>191969</v>
      </c>
      <c r="B309387" s="9" t="s">
        <v>21996</v>
      </c>
      <c r="C309387" s="7">
        <v>7</v>
      </c>
    </row>
    <row r="309388" spans="1:3" x14ac:dyDescent="0.3">
      <c r="A309388" s="4">
        <v>191979</v>
      </c>
      <c r="B309388" s="8" t="s">
        <v>61389</v>
      </c>
      <c r="C309388" s="5">
        <v>7</v>
      </c>
    </row>
    <row r="309389" spans="1:3" x14ac:dyDescent="0.3">
      <c r="A309389" s="6">
        <v>191979</v>
      </c>
      <c r="B309389" s="9" t="s">
        <v>59331</v>
      </c>
      <c r="C309389" s="7">
        <v>5</v>
      </c>
    </row>
    <row r="309390" spans="1:3" x14ac:dyDescent="0.3">
      <c r="A309390" s="4">
        <v>191979</v>
      </c>
      <c r="B309390" s="8" t="s">
        <v>56616</v>
      </c>
      <c r="C309390" s="5">
        <v>3</v>
      </c>
    </row>
    <row r="309391" spans="1:3" x14ac:dyDescent="0.3">
      <c r="A309391" s="6">
        <v>191982</v>
      </c>
      <c r="B309391" s="9" t="s">
        <v>14684</v>
      </c>
      <c r="C309391" s="7">
        <v>10</v>
      </c>
    </row>
    <row r="309392" spans="1:3" x14ac:dyDescent="0.3">
      <c r="A309392" s="4">
        <v>191983</v>
      </c>
      <c r="B309392" s="8" t="s">
        <v>84811</v>
      </c>
      <c r="C309392" s="5">
        <v>8</v>
      </c>
    </row>
    <row r="309393" spans="1:3" x14ac:dyDescent="0.3">
      <c r="A309393" s="6">
        <v>191986</v>
      </c>
      <c r="B309393" s="9" t="s">
        <v>1021</v>
      </c>
      <c r="C309393" s="7">
        <v>5</v>
      </c>
    </row>
    <row r="309394" spans="1:3" x14ac:dyDescent="0.3">
      <c r="A309394" s="4">
        <v>191991</v>
      </c>
      <c r="B309394" s="8" t="s">
        <v>863</v>
      </c>
      <c r="C309394" s="5">
        <v>10</v>
      </c>
    </row>
    <row r="309395" spans="1:3" x14ac:dyDescent="0.3">
      <c r="A309395" s="6">
        <v>191991</v>
      </c>
      <c r="B309395" s="9" t="s">
        <v>1244</v>
      </c>
      <c r="C309395" s="7">
        <v>7</v>
      </c>
    </row>
    <row r="309396" spans="1:3" x14ac:dyDescent="0.3">
      <c r="A309396" s="4">
        <v>191991</v>
      </c>
      <c r="B309396" s="8" t="s">
        <v>19651</v>
      </c>
      <c r="C309396" s="5">
        <v>7</v>
      </c>
    </row>
    <row r="309397" spans="1:3" x14ac:dyDescent="0.3">
      <c r="A309397" s="6">
        <v>192000</v>
      </c>
      <c r="B309397" s="9" t="s">
        <v>7737</v>
      </c>
      <c r="C309397" s="7">
        <v>6</v>
      </c>
    </row>
    <row r="309398" spans="1:3" x14ac:dyDescent="0.3">
      <c r="A309398" s="4">
        <v>192000</v>
      </c>
      <c r="B309398" s="8" t="s">
        <v>117044</v>
      </c>
      <c r="C309398" s="5">
        <v>8</v>
      </c>
    </row>
    <row r="309399" spans="1:3" x14ac:dyDescent="0.3">
      <c r="A309399" s="6">
        <v>192000</v>
      </c>
      <c r="B309399" s="9" t="s">
        <v>38665</v>
      </c>
      <c r="C309399" s="7">
        <v>8</v>
      </c>
    </row>
    <row r="309400" spans="1:3" x14ac:dyDescent="0.3">
      <c r="A309400" s="4">
        <v>192000</v>
      </c>
      <c r="B309400" s="8" t="s">
        <v>156956</v>
      </c>
      <c r="C309400" s="5">
        <v>8</v>
      </c>
    </row>
    <row r="309401" spans="1:3" x14ac:dyDescent="0.3">
      <c r="A309401" s="6">
        <v>192002</v>
      </c>
      <c r="B309401" s="9" t="s">
        <v>156957</v>
      </c>
      <c r="C309401" s="7">
        <v>6</v>
      </c>
    </row>
    <row r="309402" spans="1:3" x14ac:dyDescent="0.3">
      <c r="A309402" s="4">
        <v>192002</v>
      </c>
      <c r="B309402" s="8" t="s">
        <v>2208</v>
      </c>
      <c r="C309402" s="5">
        <v>8</v>
      </c>
    </row>
    <row r="309403" spans="1:3" x14ac:dyDescent="0.3">
      <c r="A309403" s="6">
        <v>192002</v>
      </c>
      <c r="B309403" s="9" t="s">
        <v>131579</v>
      </c>
      <c r="C309403" s="7">
        <v>7</v>
      </c>
    </row>
    <row r="309404" spans="1:3" x14ac:dyDescent="0.3">
      <c r="A309404" s="4">
        <v>192006</v>
      </c>
      <c r="B309404" s="8" t="s">
        <v>55884</v>
      </c>
      <c r="C309404" s="5">
        <v>8</v>
      </c>
    </row>
    <row r="309405" spans="1:3" x14ac:dyDescent="0.3">
      <c r="A309405" s="6">
        <v>192007</v>
      </c>
      <c r="B309405" s="9" t="s">
        <v>1811</v>
      </c>
      <c r="C309405" s="7">
        <v>10</v>
      </c>
    </row>
    <row r="309406" spans="1:3" x14ac:dyDescent="0.3">
      <c r="A309406" s="4">
        <v>192007</v>
      </c>
      <c r="B309406" s="8" t="s">
        <v>37423</v>
      </c>
      <c r="C309406" s="5">
        <v>8</v>
      </c>
    </row>
    <row r="309407" spans="1:3" x14ac:dyDescent="0.3">
      <c r="A309407" s="6">
        <v>192009</v>
      </c>
      <c r="B309407" s="9" t="s">
        <v>156958</v>
      </c>
      <c r="C309407" s="7">
        <v>5</v>
      </c>
    </row>
    <row r="309408" spans="1:3" x14ac:dyDescent="0.3">
      <c r="A309408" s="4">
        <v>192012</v>
      </c>
      <c r="B309408" s="8" t="s">
        <v>49875</v>
      </c>
      <c r="C309408" s="5">
        <v>6</v>
      </c>
    </row>
    <row r="309409" spans="1:3" x14ac:dyDescent="0.3">
      <c r="A309409" s="6">
        <v>192017</v>
      </c>
      <c r="B309409" s="9" t="s">
        <v>18249</v>
      </c>
      <c r="C309409" s="7">
        <v>5</v>
      </c>
    </row>
    <row r="309410" spans="1:3" x14ac:dyDescent="0.3">
      <c r="A309410" s="4">
        <v>192017</v>
      </c>
      <c r="B309410" s="8" t="s">
        <v>94117</v>
      </c>
      <c r="C309410" s="5">
        <v>4</v>
      </c>
    </row>
    <row r="309411" spans="1:3" x14ac:dyDescent="0.3">
      <c r="A309411" s="6">
        <v>192017</v>
      </c>
      <c r="B309411" s="9" t="s">
        <v>41427</v>
      </c>
      <c r="C309411" s="7">
        <v>3</v>
      </c>
    </row>
    <row r="309412" spans="1:3" x14ac:dyDescent="0.3">
      <c r="A309412" s="4">
        <v>192022</v>
      </c>
      <c r="B309412" s="8" t="s">
        <v>156959</v>
      </c>
      <c r="C309412" s="5">
        <v>5</v>
      </c>
    </row>
    <row r="309413" spans="1:3" x14ac:dyDescent="0.3">
      <c r="A309413" s="6">
        <v>192022</v>
      </c>
      <c r="B309413" s="9" t="s">
        <v>8997</v>
      </c>
      <c r="C309413" s="7">
        <v>7</v>
      </c>
    </row>
    <row r="309414" spans="1:3" x14ac:dyDescent="0.3">
      <c r="A309414" s="4">
        <v>192022</v>
      </c>
      <c r="B309414" s="8" t="s">
        <v>6688</v>
      </c>
      <c r="C309414" s="5">
        <v>7</v>
      </c>
    </row>
    <row r="309415" spans="1:3" x14ac:dyDescent="0.3">
      <c r="A309415" s="6">
        <v>192023</v>
      </c>
      <c r="B309415" s="9" t="s">
        <v>3166</v>
      </c>
      <c r="C309415" s="7">
        <v>7</v>
      </c>
    </row>
    <row r="309416" spans="1:3" x14ac:dyDescent="0.3">
      <c r="A309416" s="4">
        <v>192023</v>
      </c>
      <c r="B309416" s="8" t="s">
        <v>40634</v>
      </c>
      <c r="C309416" s="5">
        <v>9</v>
      </c>
    </row>
    <row r="309417" spans="1:3" x14ac:dyDescent="0.3">
      <c r="A309417" s="6">
        <v>192025</v>
      </c>
      <c r="B309417" s="9" t="s">
        <v>156960</v>
      </c>
      <c r="C309417" s="7">
        <v>10</v>
      </c>
    </row>
    <row r="309418" spans="1:3" x14ac:dyDescent="0.3">
      <c r="A309418" s="4">
        <v>192035</v>
      </c>
      <c r="B309418" s="8" t="s">
        <v>26235</v>
      </c>
      <c r="C309418" s="5">
        <v>8</v>
      </c>
    </row>
    <row r="309419" spans="1:3" x14ac:dyDescent="0.3">
      <c r="A309419" s="6">
        <v>192037</v>
      </c>
      <c r="B309419" s="9" t="s">
        <v>44149</v>
      </c>
      <c r="C309419" s="7">
        <v>9</v>
      </c>
    </row>
    <row r="309420" spans="1:3" x14ac:dyDescent="0.3">
      <c r="A309420" s="4">
        <v>192037</v>
      </c>
      <c r="B309420" s="8" t="s">
        <v>2064</v>
      </c>
      <c r="C309420" s="5">
        <v>5</v>
      </c>
    </row>
    <row r="309421" spans="1:3" x14ac:dyDescent="0.3">
      <c r="A309421" s="6">
        <v>192037</v>
      </c>
      <c r="B309421" s="9" t="s">
        <v>7536</v>
      </c>
      <c r="C309421" s="7">
        <v>5</v>
      </c>
    </row>
    <row r="309422" spans="1:3" x14ac:dyDescent="0.3">
      <c r="A309422" s="4">
        <v>192037</v>
      </c>
      <c r="B309422" s="8" t="s">
        <v>88778</v>
      </c>
      <c r="C309422" s="5">
        <v>6</v>
      </c>
    </row>
    <row r="309423" spans="1:3" x14ac:dyDescent="0.3">
      <c r="A309423" s="6">
        <v>192038</v>
      </c>
      <c r="B309423" s="9" t="s">
        <v>5575</v>
      </c>
      <c r="C309423" s="7">
        <v>7</v>
      </c>
    </row>
    <row r="309424" spans="1:3" x14ac:dyDescent="0.3">
      <c r="A309424" s="4">
        <v>192038</v>
      </c>
      <c r="B309424" s="8" t="s">
        <v>72520</v>
      </c>
      <c r="C309424" s="5">
        <v>6</v>
      </c>
    </row>
    <row r="309425" spans="1:3" x14ac:dyDescent="0.3">
      <c r="A309425" s="6">
        <v>192042</v>
      </c>
      <c r="B309425" s="9" t="s">
        <v>22326</v>
      </c>
      <c r="C309425" s="7">
        <v>1</v>
      </c>
    </row>
    <row r="309426" spans="1:3" x14ac:dyDescent="0.3">
      <c r="A309426" s="4">
        <v>192042</v>
      </c>
      <c r="B309426" s="8" t="s">
        <v>6683</v>
      </c>
      <c r="C309426" s="5">
        <v>8</v>
      </c>
    </row>
    <row r="309427" spans="1:3" x14ac:dyDescent="0.3">
      <c r="A309427" s="6">
        <v>192042</v>
      </c>
      <c r="B309427" s="9" t="s">
        <v>10604</v>
      </c>
      <c r="C309427" s="7">
        <v>8</v>
      </c>
    </row>
    <row r="309428" spans="1:3" x14ac:dyDescent="0.3">
      <c r="A309428" s="4">
        <v>192042</v>
      </c>
      <c r="B309428" s="8" t="s">
        <v>43942</v>
      </c>
      <c r="C309428" s="5">
        <v>7</v>
      </c>
    </row>
    <row r="309429" spans="1:3" x14ac:dyDescent="0.3">
      <c r="A309429" s="6">
        <v>192042</v>
      </c>
      <c r="B309429" s="9" t="s">
        <v>93050</v>
      </c>
      <c r="C309429" s="7">
        <v>4</v>
      </c>
    </row>
    <row r="309430" spans="1:3" x14ac:dyDescent="0.3">
      <c r="A309430" s="4">
        <v>192042</v>
      </c>
      <c r="B309430" s="8" t="s">
        <v>8043</v>
      </c>
      <c r="C309430" s="5">
        <v>8</v>
      </c>
    </row>
    <row r="309431" spans="1:3" x14ac:dyDescent="0.3">
      <c r="A309431" s="6">
        <v>192042</v>
      </c>
      <c r="B309431" s="9" t="s">
        <v>30941</v>
      </c>
      <c r="C309431" s="7">
        <v>5</v>
      </c>
    </row>
    <row r="309432" spans="1:3" x14ac:dyDescent="0.3">
      <c r="A309432" s="4">
        <v>192042</v>
      </c>
      <c r="B309432" s="8" t="s">
        <v>156962</v>
      </c>
      <c r="C309432" s="5">
        <v>5</v>
      </c>
    </row>
    <row r="309433" spans="1:3" x14ac:dyDescent="0.3">
      <c r="A309433" s="6">
        <v>192042</v>
      </c>
      <c r="B309433" s="9" t="s">
        <v>156963</v>
      </c>
      <c r="C309433" s="7">
        <v>7</v>
      </c>
    </row>
    <row r="309434" spans="1:3" x14ac:dyDescent="0.3">
      <c r="A309434" s="4">
        <v>192042</v>
      </c>
      <c r="B309434" s="8" t="s">
        <v>128286</v>
      </c>
      <c r="C309434" s="5">
        <v>5</v>
      </c>
    </row>
    <row r="309435" spans="1:3" x14ac:dyDescent="0.3">
      <c r="A309435" s="6">
        <v>192042</v>
      </c>
      <c r="B309435" s="9" t="s">
        <v>124150</v>
      </c>
      <c r="C309435" s="7">
        <v>6</v>
      </c>
    </row>
    <row r="309436" spans="1:3" x14ac:dyDescent="0.3">
      <c r="A309436" s="4">
        <v>192045</v>
      </c>
      <c r="B309436" s="8" t="s">
        <v>27604</v>
      </c>
      <c r="C309436" s="5">
        <v>8</v>
      </c>
    </row>
    <row r="309437" spans="1:3" x14ac:dyDescent="0.3">
      <c r="A309437" s="6">
        <v>192047</v>
      </c>
      <c r="B309437" s="9" t="s">
        <v>156964</v>
      </c>
      <c r="C309437" s="7">
        <v>8</v>
      </c>
    </row>
    <row r="309438" spans="1:3" x14ac:dyDescent="0.3">
      <c r="A309438" s="4">
        <v>192051</v>
      </c>
      <c r="B309438" s="8" t="s">
        <v>139368</v>
      </c>
      <c r="C309438" s="5">
        <v>9</v>
      </c>
    </row>
    <row r="309439" spans="1:3" x14ac:dyDescent="0.3">
      <c r="A309439" s="6">
        <v>192051</v>
      </c>
      <c r="B309439" s="9" t="s">
        <v>156965</v>
      </c>
      <c r="C309439" s="7">
        <v>7</v>
      </c>
    </row>
    <row r="309440" spans="1:3" x14ac:dyDescent="0.3">
      <c r="A309440" s="4">
        <v>192051</v>
      </c>
      <c r="B309440" s="8" t="s">
        <v>150647</v>
      </c>
      <c r="C309440" s="5">
        <v>8</v>
      </c>
    </row>
    <row r="309441" spans="1:3" x14ac:dyDescent="0.3">
      <c r="A309441" s="6">
        <v>192054</v>
      </c>
      <c r="B309441" s="9" t="s">
        <v>156966</v>
      </c>
      <c r="C309441" s="7">
        <v>8</v>
      </c>
    </row>
    <row r="309442" spans="1:3" x14ac:dyDescent="0.3">
      <c r="A309442" s="4">
        <v>192054</v>
      </c>
      <c r="B309442" s="8" t="s">
        <v>156967</v>
      </c>
      <c r="C309442" s="5">
        <v>7</v>
      </c>
    </row>
    <row r="309443" spans="1:3" x14ac:dyDescent="0.3">
      <c r="A309443" s="6">
        <v>192054</v>
      </c>
      <c r="B309443" s="9" t="s">
        <v>11613</v>
      </c>
      <c r="C309443" s="7">
        <v>5</v>
      </c>
    </row>
    <row r="309444" spans="1:3" x14ac:dyDescent="0.3">
      <c r="A309444" s="4">
        <v>192056</v>
      </c>
      <c r="B309444" s="8" t="s">
        <v>156968</v>
      </c>
      <c r="C309444" s="5">
        <v>5</v>
      </c>
    </row>
    <row r="309445" spans="1:3" x14ac:dyDescent="0.3">
      <c r="A309445" s="6">
        <v>192063</v>
      </c>
      <c r="B309445" s="9" t="s">
        <v>1110</v>
      </c>
      <c r="C309445" s="7">
        <v>5</v>
      </c>
    </row>
    <row r="309446" spans="1:3" x14ac:dyDescent="0.3">
      <c r="A309446" s="4">
        <v>192063</v>
      </c>
      <c r="B309446" s="8" t="s">
        <v>15368</v>
      </c>
      <c r="C309446" s="5">
        <v>9</v>
      </c>
    </row>
    <row r="309447" spans="1:3" x14ac:dyDescent="0.3">
      <c r="A309447" s="6">
        <v>192068</v>
      </c>
      <c r="B309447" s="9" t="s">
        <v>130758</v>
      </c>
      <c r="C309447" s="7">
        <v>10</v>
      </c>
    </row>
    <row r="309448" spans="1:3" x14ac:dyDescent="0.3">
      <c r="A309448" s="4">
        <v>192068</v>
      </c>
      <c r="B309448" s="8" t="s">
        <v>156969</v>
      </c>
      <c r="C309448" s="5">
        <v>6</v>
      </c>
    </row>
    <row r="309449" spans="1:3" x14ac:dyDescent="0.3">
      <c r="A309449" s="6">
        <v>192068</v>
      </c>
      <c r="B309449" s="9" t="s">
        <v>14883</v>
      </c>
      <c r="C309449" s="7">
        <v>10</v>
      </c>
    </row>
    <row r="309450" spans="1:3" x14ac:dyDescent="0.3">
      <c r="A309450" s="4">
        <v>192068</v>
      </c>
      <c r="B309450" s="8" t="s">
        <v>14619</v>
      </c>
      <c r="C309450" s="5">
        <v>9</v>
      </c>
    </row>
    <row r="309451" spans="1:3" x14ac:dyDescent="0.3">
      <c r="A309451" s="6">
        <v>192068</v>
      </c>
      <c r="B309451" s="9" t="s">
        <v>156970</v>
      </c>
      <c r="C309451" s="7">
        <v>10</v>
      </c>
    </row>
    <row r="309452" spans="1:3" x14ac:dyDescent="0.3">
      <c r="A309452" s="4">
        <v>192068</v>
      </c>
      <c r="B309452" s="8" t="s">
        <v>156971</v>
      </c>
      <c r="C309452" s="5">
        <v>8</v>
      </c>
    </row>
    <row r="309453" spans="1:3" x14ac:dyDescent="0.3">
      <c r="A309453" s="6">
        <v>192068</v>
      </c>
      <c r="B309453" s="9" t="s">
        <v>156972</v>
      </c>
      <c r="C309453" s="7">
        <v>7</v>
      </c>
    </row>
    <row r="309454" spans="1:3" x14ac:dyDescent="0.3">
      <c r="A309454" s="4">
        <v>192068</v>
      </c>
      <c r="B309454" s="8" t="s">
        <v>30570</v>
      </c>
      <c r="C309454" s="5">
        <v>10</v>
      </c>
    </row>
    <row r="309455" spans="1:3" x14ac:dyDescent="0.3">
      <c r="A309455" s="6">
        <v>192068</v>
      </c>
      <c r="B309455" s="9" t="s">
        <v>138187</v>
      </c>
      <c r="C309455" s="7">
        <v>4</v>
      </c>
    </row>
    <row r="309456" spans="1:3" x14ac:dyDescent="0.3">
      <c r="A309456" s="4">
        <v>192068</v>
      </c>
      <c r="B309456" s="8" t="s">
        <v>156973</v>
      </c>
      <c r="C309456" s="5">
        <v>1</v>
      </c>
    </row>
    <row r="309457" spans="1:3" x14ac:dyDescent="0.3">
      <c r="A309457" s="6">
        <v>192073</v>
      </c>
      <c r="B309457" s="9" t="s">
        <v>135185</v>
      </c>
      <c r="C309457" s="7">
        <v>6</v>
      </c>
    </row>
    <row r="309458" spans="1:3" x14ac:dyDescent="0.3">
      <c r="A309458" s="4">
        <v>192083</v>
      </c>
      <c r="B309458" s="8" t="s">
        <v>2102</v>
      </c>
      <c r="C309458" s="5">
        <v>10</v>
      </c>
    </row>
    <row r="309459" spans="1:3" x14ac:dyDescent="0.3">
      <c r="A309459" s="6">
        <v>192083</v>
      </c>
      <c r="B309459" s="9" t="s">
        <v>8319</v>
      </c>
      <c r="C309459" s="7">
        <v>10</v>
      </c>
    </row>
    <row r="309460" spans="1:3" x14ac:dyDescent="0.3">
      <c r="A309460" s="4">
        <v>192083</v>
      </c>
      <c r="B309460" s="8" t="s">
        <v>84540</v>
      </c>
      <c r="C309460" s="5">
        <v>5</v>
      </c>
    </row>
    <row r="309461" spans="1:3" x14ac:dyDescent="0.3">
      <c r="A309461" s="6">
        <v>192083</v>
      </c>
      <c r="B309461" s="9" t="s">
        <v>39955</v>
      </c>
      <c r="C309461" s="7">
        <v>6</v>
      </c>
    </row>
    <row r="309462" spans="1:3" x14ac:dyDescent="0.3">
      <c r="A309462" s="4">
        <v>192083</v>
      </c>
      <c r="B309462" s="8" t="s">
        <v>143627</v>
      </c>
      <c r="C309462" s="5">
        <v>8</v>
      </c>
    </row>
    <row r="309463" spans="1:3" x14ac:dyDescent="0.3">
      <c r="A309463" s="6">
        <v>192086</v>
      </c>
      <c r="B309463" s="9" t="s">
        <v>105095</v>
      </c>
      <c r="C309463" s="7">
        <v>7</v>
      </c>
    </row>
    <row r="309464" spans="1:3" x14ac:dyDescent="0.3">
      <c r="A309464" s="4">
        <v>192086</v>
      </c>
      <c r="B309464" s="8" t="s">
        <v>26295</v>
      </c>
      <c r="C309464" s="5">
        <v>6</v>
      </c>
    </row>
    <row r="309465" spans="1:3" x14ac:dyDescent="0.3">
      <c r="A309465" s="6">
        <v>192086</v>
      </c>
      <c r="B309465" s="9" t="s">
        <v>78753</v>
      </c>
      <c r="C309465" s="7">
        <v>7</v>
      </c>
    </row>
    <row r="309466" spans="1:3" x14ac:dyDescent="0.3">
      <c r="A309466" s="4">
        <v>192088</v>
      </c>
      <c r="B309466" s="8" t="s">
        <v>5290</v>
      </c>
      <c r="C309466" s="5">
        <v>4</v>
      </c>
    </row>
    <row r="309467" spans="1:3" x14ac:dyDescent="0.3">
      <c r="A309467" s="6">
        <v>192092</v>
      </c>
      <c r="B309467" s="9" t="s">
        <v>156974</v>
      </c>
      <c r="C309467" s="7">
        <v>6</v>
      </c>
    </row>
    <row r="309468" spans="1:3" x14ac:dyDescent="0.3">
      <c r="A309468" s="4">
        <v>192093</v>
      </c>
      <c r="B309468" s="8" t="s">
        <v>156975</v>
      </c>
      <c r="C309468" s="5">
        <v>10</v>
      </c>
    </row>
    <row r="309469" spans="1:3" x14ac:dyDescent="0.3">
      <c r="A309469" s="6">
        <v>192093</v>
      </c>
      <c r="B309469" s="9" t="s">
        <v>120917</v>
      </c>
      <c r="C309469" s="7">
        <v>8</v>
      </c>
    </row>
    <row r="309470" spans="1:3" x14ac:dyDescent="0.3">
      <c r="A309470" s="4">
        <v>192093</v>
      </c>
      <c r="B309470" s="8" t="s">
        <v>18208</v>
      </c>
      <c r="C309470" s="5">
        <v>7</v>
      </c>
    </row>
    <row r="309471" spans="1:3" x14ac:dyDescent="0.3">
      <c r="A309471" s="6">
        <v>192093</v>
      </c>
      <c r="B309471" s="9" t="s">
        <v>23745</v>
      </c>
      <c r="C309471" s="7">
        <v>8</v>
      </c>
    </row>
    <row r="309472" spans="1:3" x14ac:dyDescent="0.3">
      <c r="A309472" s="4">
        <v>192093</v>
      </c>
      <c r="B309472" s="8" t="s">
        <v>21783</v>
      </c>
      <c r="C309472" s="5">
        <v>10</v>
      </c>
    </row>
    <row r="309473" spans="1:3" x14ac:dyDescent="0.3">
      <c r="A309473" s="6">
        <v>192093</v>
      </c>
      <c r="B309473" s="9" t="s">
        <v>2399</v>
      </c>
      <c r="C309473" s="7">
        <v>7</v>
      </c>
    </row>
    <row r="309474" spans="1:3" x14ac:dyDescent="0.3">
      <c r="A309474" s="4">
        <v>192093</v>
      </c>
      <c r="B309474" s="8" t="s">
        <v>156978</v>
      </c>
      <c r="C309474" s="5">
        <v>9</v>
      </c>
    </row>
    <row r="309475" spans="1:3" x14ac:dyDescent="0.3">
      <c r="A309475" s="6">
        <v>192093</v>
      </c>
      <c r="B309475" s="9" t="s">
        <v>10213</v>
      </c>
      <c r="C309475" s="7">
        <v>9</v>
      </c>
    </row>
    <row r="309476" spans="1:3" x14ac:dyDescent="0.3">
      <c r="A309476" s="4">
        <v>192093</v>
      </c>
      <c r="B309476" s="8" t="s">
        <v>118573</v>
      </c>
      <c r="C309476" s="5">
        <v>8</v>
      </c>
    </row>
    <row r="309477" spans="1:3" x14ac:dyDescent="0.3">
      <c r="A309477" s="6">
        <v>192093</v>
      </c>
      <c r="B309477" s="9" t="s">
        <v>329</v>
      </c>
      <c r="C309477" s="7">
        <v>9</v>
      </c>
    </row>
    <row r="309478" spans="1:3" x14ac:dyDescent="0.3">
      <c r="A309478" s="4">
        <v>192093</v>
      </c>
      <c r="B309478" s="8" t="s">
        <v>16513</v>
      </c>
      <c r="C309478" s="5">
        <v>9</v>
      </c>
    </row>
    <row r="309479" spans="1:3" x14ac:dyDescent="0.3">
      <c r="A309479" s="6">
        <v>192093</v>
      </c>
      <c r="B309479" s="9" t="s">
        <v>44814</v>
      </c>
      <c r="C309479" s="7">
        <v>7</v>
      </c>
    </row>
    <row r="309480" spans="1:3" x14ac:dyDescent="0.3">
      <c r="A309480" s="4">
        <v>192093</v>
      </c>
      <c r="B309480" s="8" t="s">
        <v>26019</v>
      </c>
      <c r="C309480" s="5">
        <v>9</v>
      </c>
    </row>
    <row r="309481" spans="1:3" x14ac:dyDescent="0.3">
      <c r="A309481" s="6">
        <v>192093</v>
      </c>
      <c r="B309481" s="9" t="s">
        <v>1889</v>
      </c>
      <c r="C309481" s="7">
        <v>10</v>
      </c>
    </row>
    <row r="309482" spans="1:3" x14ac:dyDescent="0.3">
      <c r="A309482" s="4">
        <v>192093</v>
      </c>
      <c r="B309482" s="8" t="s">
        <v>127645</v>
      </c>
      <c r="C309482" s="5">
        <v>9</v>
      </c>
    </row>
    <row r="309483" spans="1:3" x14ac:dyDescent="0.3">
      <c r="A309483" s="6">
        <v>192093</v>
      </c>
      <c r="B309483" s="9" t="s">
        <v>70056</v>
      </c>
      <c r="C309483" s="7">
        <v>8</v>
      </c>
    </row>
    <row r="309484" spans="1:3" x14ac:dyDescent="0.3">
      <c r="A309484" s="4">
        <v>192093</v>
      </c>
      <c r="B309484" s="8" t="s">
        <v>3956</v>
      </c>
      <c r="C309484" s="5">
        <v>9</v>
      </c>
    </row>
    <row r="309485" spans="1:3" x14ac:dyDescent="0.3">
      <c r="A309485" s="6">
        <v>192093</v>
      </c>
      <c r="B309485" s="9" t="s">
        <v>60898</v>
      </c>
      <c r="C309485" s="7">
        <v>10</v>
      </c>
    </row>
    <row r="309486" spans="1:3" x14ac:dyDescent="0.3">
      <c r="A309486" s="4">
        <v>192093</v>
      </c>
      <c r="B309486" s="8" t="s">
        <v>156979</v>
      </c>
      <c r="C309486" s="5">
        <v>8</v>
      </c>
    </row>
    <row r="309487" spans="1:3" x14ac:dyDescent="0.3">
      <c r="A309487" s="6">
        <v>192093</v>
      </c>
      <c r="B309487" s="9" t="s">
        <v>2277</v>
      </c>
      <c r="C309487" s="7">
        <v>7</v>
      </c>
    </row>
    <row r="309488" spans="1:3" x14ac:dyDescent="0.3">
      <c r="A309488" s="4">
        <v>192093</v>
      </c>
      <c r="B309488" s="8" t="s">
        <v>156980</v>
      </c>
      <c r="C309488" s="5">
        <v>8</v>
      </c>
    </row>
    <row r="309489" spans="1:3" x14ac:dyDescent="0.3">
      <c r="A309489" s="6">
        <v>192093</v>
      </c>
      <c r="B309489" s="9" t="s">
        <v>156981</v>
      </c>
      <c r="C309489" s="7">
        <v>8</v>
      </c>
    </row>
    <row r="309490" spans="1:3" x14ac:dyDescent="0.3">
      <c r="A309490" s="4">
        <v>192093</v>
      </c>
      <c r="B309490" s="8" t="s">
        <v>2224</v>
      </c>
      <c r="C309490" s="5">
        <v>8</v>
      </c>
    </row>
    <row r="309491" spans="1:3" x14ac:dyDescent="0.3">
      <c r="A309491" s="6">
        <v>192093</v>
      </c>
      <c r="B309491" s="9" t="s">
        <v>11030</v>
      </c>
      <c r="C309491" s="7">
        <v>6</v>
      </c>
    </row>
    <row r="309492" spans="1:3" x14ac:dyDescent="0.3">
      <c r="A309492" s="4">
        <v>192093</v>
      </c>
      <c r="B309492" s="8" t="s">
        <v>8299</v>
      </c>
      <c r="C309492" s="5">
        <v>9</v>
      </c>
    </row>
    <row r="309493" spans="1:3" x14ac:dyDescent="0.3">
      <c r="A309493" s="6">
        <v>192093</v>
      </c>
      <c r="B309493" s="9" t="s">
        <v>156982</v>
      </c>
      <c r="C309493" s="7">
        <v>10</v>
      </c>
    </row>
    <row r="309494" spans="1:3" x14ac:dyDescent="0.3">
      <c r="A309494" s="4">
        <v>192093</v>
      </c>
      <c r="B309494" s="8" t="s">
        <v>1086</v>
      </c>
      <c r="C309494" s="5">
        <v>10</v>
      </c>
    </row>
    <row r="309495" spans="1:3" x14ac:dyDescent="0.3">
      <c r="A309495" s="6">
        <v>192093</v>
      </c>
      <c r="B309495" s="9" t="s">
        <v>95202</v>
      </c>
      <c r="C309495" s="7">
        <v>8</v>
      </c>
    </row>
    <row r="309496" spans="1:3" x14ac:dyDescent="0.3">
      <c r="A309496" s="4">
        <v>192093</v>
      </c>
      <c r="B309496" s="8" t="s">
        <v>6287</v>
      </c>
      <c r="C309496" s="5">
        <v>10</v>
      </c>
    </row>
    <row r="309497" spans="1:3" x14ac:dyDescent="0.3">
      <c r="A309497" s="6">
        <v>192093</v>
      </c>
      <c r="B309497" s="9" t="s">
        <v>8234</v>
      </c>
      <c r="C309497" s="7">
        <v>8</v>
      </c>
    </row>
    <row r="309498" spans="1:3" x14ac:dyDescent="0.3">
      <c r="A309498" s="4">
        <v>192093</v>
      </c>
      <c r="B309498" s="8" t="s">
        <v>19667</v>
      </c>
      <c r="C309498" s="5">
        <v>10</v>
      </c>
    </row>
    <row r="309499" spans="1:3" x14ac:dyDescent="0.3">
      <c r="A309499" s="6">
        <v>192093</v>
      </c>
      <c r="B309499" s="9" t="s">
        <v>156983</v>
      </c>
      <c r="C309499" s="7">
        <v>10</v>
      </c>
    </row>
    <row r="309500" spans="1:3" x14ac:dyDescent="0.3">
      <c r="A309500" s="4">
        <v>192093</v>
      </c>
      <c r="B309500" s="8" t="s">
        <v>53465</v>
      </c>
      <c r="C309500" s="5">
        <v>10</v>
      </c>
    </row>
    <row r="309501" spans="1:3" x14ac:dyDescent="0.3">
      <c r="A309501" s="6">
        <v>192093</v>
      </c>
      <c r="B309501" s="9" t="s">
        <v>347</v>
      </c>
      <c r="C309501" s="7">
        <v>9</v>
      </c>
    </row>
    <row r="309502" spans="1:3" x14ac:dyDescent="0.3">
      <c r="A309502" s="4">
        <v>192093</v>
      </c>
      <c r="B309502" s="8" t="s">
        <v>1468</v>
      </c>
      <c r="C309502" s="5">
        <v>8</v>
      </c>
    </row>
    <row r="309503" spans="1:3" x14ac:dyDescent="0.3">
      <c r="A309503" s="6">
        <v>192093</v>
      </c>
      <c r="B309503" s="9" t="s">
        <v>6185</v>
      </c>
      <c r="C309503" s="7">
        <v>8</v>
      </c>
    </row>
    <row r="309504" spans="1:3" x14ac:dyDescent="0.3">
      <c r="A309504" s="4">
        <v>192093</v>
      </c>
      <c r="B309504" s="8" t="s">
        <v>4858</v>
      </c>
      <c r="C309504" s="5">
        <v>10</v>
      </c>
    </row>
    <row r="309505" spans="1:3" x14ac:dyDescent="0.3">
      <c r="A309505" s="6">
        <v>192093</v>
      </c>
      <c r="B309505" s="9" t="s">
        <v>156984</v>
      </c>
      <c r="C309505" s="7">
        <v>5</v>
      </c>
    </row>
    <row r="309506" spans="1:3" x14ac:dyDescent="0.3">
      <c r="A309506" s="4">
        <v>192093</v>
      </c>
      <c r="B309506" s="8" t="s">
        <v>156985</v>
      </c>
      <c r="C309506" s="5">
        <v>8</v>
      </c>
    </row>
    <row r="309507" spans="1:3" x14ac:dyDescent="0.3">
      <c r="A309507" s="6">
        <v>192093</v>
      </c>
      <c r="B309507" s="9" t="s">
        <v>41559</v>
      </c>
      <c r="C309507" s="7">
        <v>9</v>
      </c>
    </row>
    <row r="309508" spans="1:3" x14ac:dyDescent="0.3">
      <c r="A309508" s="4">
        <v>192093</v>
      </c>
      <c r="B309508" s="8" t="s">
        <v>19340</v>
      </c>
      <c r="C309508" s="5">
        <v>7</v>
      </c>
    </row>
    <row r="309509" spans="1:3" x14ac:dyDescent="0.3">
      <c r="A309509" s="6">
        <v>192093</v>
      </c>
      <c r="B309509" s="9" t="s">
        <v>2256</v>
      </c>
      <c r="C309509" s="7">
        <v>7</v>
      </c>
    </row>
    <row r="309510" spans="1:3" x14ac:dyDescent="0.3">
      <c r="A309510" s="4">
        <v>192093</v>
      </c>
      <c r="B309510" s="8" t="s">
        <v>156986</v>
      </c>
      <c r="C309510" s="5">
        <v>9</v>
      </c>
    </row>
    <row r="309511" spans="1:3" x14ac:dyDescent="0.3">
      <c r="A309511" s="6">
        <v>192093</v>
      </c>
      <c r="B309511" s="9" t="s">
        <v>78511</v>
      </c>
      <c r="C309511" s="7">
        <v>7</v>
      </c>
    </row>
    <row r="309512" spans="1:3" x14ac:dyDescent="0.3">
      <c r="A309512" s="4">
        <v>192093</v>
      </c>
      <c r="B309512" s="8" t="s">
        <v>156987</v>
      </c>
      <c r="C309512" s="5">
        <v>9</v>
      </c>
    </row>
    <row r="309513" spans="1:3" x14ac:dyDescent="0.3">
      <c r="A309513" s="6">
        <v>192093</v>
      </c>
      <c r="B309513" s="9" t="s">
        <v>6560</v>
      </c>
      <c r="C309513" s="7">
        <v>10</v>
      </c>
    </row>
    <row r="309514" spans="1:3" x14ac:dyDescent="0.3">
      <c r="A309514" s="4">
        <v>192093</v>
      </c>
      <c r="B309514" s="8" t="s">
        <v>156988</v>
      </c>
      <c r="C309514" s="5">
        <v>9</v>
      </c>
    </row>
    <row r="309515" spans="1:3" x14ac:dyDescent="0.3">
      <c r="A309515" s="6">
        <v>192094</v>
      </c>
      <c r="B309515" s="9" t="s">
        <v>156989</v>
      </c>
      <c r="C309515" s="7">
        <v>7</v>
      </c>
    </row>
    <row r="309516" spans="1:3" x14ac:dyDescent="0.3">
      <c r="A309516" s="4">
        <v>192095</v>
      </c>
      <c r="B309516" s="8" t="s">
        <v>6309</v>
      </c>
      <c r="C309516" s="5">
        <v>8</v>
      </c>
    </row>
    <row r="309517" spans="1:3" x14ac:dyDescent="0.3">
      <c r="A309517" s="6">
        <v>192095</v>
      </c>
      <c r="B309517" s="9" t="s">
        <v>5</v>
      </c>
      <c r="C309517" s="7">
        <v>10</v>
      </c>
    </row>
    <row r="309518" spans="1:3" x14ac:dyDescent="0.3">
      <c r="A309518" s="4">
        <v>192095</v>
      </c>
      <c r="B309518" s="8" t="s">
        <v>27402</v>
      </c>
      <c r="C309518" s="5">
        <v>6</v>
      </c>
    </row>
    <row r="309519" spans="1:3" x14ac:dyDescent="0.3">
      <c r="A309519" s="6">
        <v>192095</v>
      </c>
      <c r="B309519" s="9" t="s">
        <v>8228</v>
      </c>
      <c r="C309519" s="7">
        <v>10</v>
      </c>
    </row>
    <row r="309520" spans="1:3" x14ac:dyDescent="0.3">
      <c r="A309520" s="4">
        <v>192095</v>
      </c>
      <c r="B309520" s="8" t="s">
        <v>5452</v>
      </c>
      <c r="C309520" s="5">
        <v>8</v>
      </c>
    </row>
    <row r="309521" spans="1:3" x14ac:dyDescent="0.3">
      <c r="A309521" s="6">
        <v>192096</v>
      </c>
      <c r="B309521" s="9" t="s">
        <v>6044</v>
      </c>
      <c r="C309521" s="7">
        <v>8</v>
      </c>
    </row>
    <row r="309522" spans="1:3" x14ac:dyDescent="0.3">
      <c r="A309522" s="4">
        <v>192101</v>
      </c>
      <c r="B309522" s="8" t="s">
        <v>20726</v>
      </c>
      <c r="C309522" s="5">
        <v>9</v>
      </c>
    </row>
    <row r="309523" spans="1:3" x14ac:dyDescent="0.3">
      <c r="A309523" s="6">
        <v>192101</v>
      </c>
      <c r="B309523" s="9" t="s">
        <v>91579</v>
      </c>
      <c r="C309523" s="7">
        <v>9</v>
      </c>
    </row>
    <row r="309524" spans="1:3" x14ac:dyDescent="0.3">
      <c r="A309524" s="4">
        <v>192101</v>
      </c>
      <c r="B309524" s="8" t="s">
        <v>30451</v>
      </c>
      <c r="C309524" s="5">
        <v>8</v>
      </c>
    </row>
    <row r="309525" spans="1:3" x14ac:dyDescent="0.3">
      <c r="A309525" s="6">
        <v>192101</v>
      </c>
      <c r="B309525" s="9" t="s">
        <v>156990</v>
      </c>
      <c r="C309525" s="7">
        <v>9</v>
      </c>
    </row>
    <row r="309526" spans="1:3" x14ac:dyDescent="0.3">
      <c r="A309526" s="4">
        <v>192101</v>
      </c>
      <c r="B309526" s="8" t="s">
        <v>8934</v>
      </c>
      <c r="C309526" s="5">
        <v>8</v>
      </c>
    </row>
    <row r="309527" spans="1:3" x14ac:dyDescent="0.3">
      <c r="A309527" s="6">
        <v>192101</v>
      </c>
      <c r="B309527" s="9" t="s">
        <v>141586</v>
      </c>
      <c r="C309527" s="7">
        <v>8</v>
      </c>
    </row>
    <row r="309528" spans="1:3" x14ac:dyDescent="0.3">
      <c r="A309528" s="4">
        <v>192101</v>
      </c>
      <c r="B309528" s="8" t="s">
        <v>152015</v>
      </c>
      <c r="C309528" s="5">
        <v>9</v>
      </c>
    </row>
    <row r="309529" spans="1:3" x14ac:dyDescent="0.3">
      <c r="A309529" s="6">
        <v>192101</v>
      </c>
      <c r="B309529" s="9" t="s">
        <v>77466</v>
      </c>
      <c r="C309529" s="7">
        <v>10</v>
      </c>
    </row>
    <row r="309530" spans="1:3" x14ac:dyDescent="0.3">
      <c r="A309530" s="4">
        <v>192101</v>
      </c>
      <c r="B309530" s="8" t="s">
        <v>149401</v>
      </c>
      <c r="C309530" s="5">
        <v>9</v>
      </c>
    </row>
    <row r="309531" spans="1:3" x14ac:dyDescent="0.3">
      <c r="A309531" s="6">
        <v>192101</v>
      </c>
      <c r="B309531" s="9" t="s">
        <v>8</v>
      </c>
      <c r="C309531" s="7">
        <v>7</v>
      </c>
    </row>
    <row r="309532" spans="1:3" x14ac:dyDescent="0.3">
      <c r="A309532" s="4">
        <v>192101</v>
      </c>
      <c r="B309532" s="8" t="s">
        <v>451</v>
      </c>
      <c r="C309532" s="5">
        <v>5</v>
      </c>
    </row>
    <row r="309533" spans="1:3" x14ac:dyDescent="0.3">
      <c r="A309533" s="6">
        <v>192101</v>
      </c>
      <c r="B309533" s="9" t="s">
        <v>30586</v>
      </c>
      <c r="C309533" s="7">
        <v>9</v>
      </c>
    </row>
    <row r="309534" spans="1:3" x14ac:dyDescent="0.3">
      <c r="A309534" s="4">
        <v>192101</v>
      </c>
      <c r="B309534" s="8" t="s">
        <v>100663</v>
      </c>
      <c r="C309534" s="5">
        <v>10</v>
      </c>
    </row>
    <row r="309535" spans="1:3" x14ac:dyDescent="0.3">
      <c r="A309535" s="6">
        <v>192101</v>
      </c>
      <c r="B309535" s="9" t="s">
        <v>30615</v>
      </c>
      <c r="C309535" s="7">
        <v>8</v>
      </c>
    </row>
    <row r="309536" spans="1:3" x14ac:dyDescent="0.3">
      <c r="A309536" s="4">
        <v>192101</v>
      </c>
      <c r="B309536" s="8" t="s">
        <v>20923</v>
      </c>
      <c r="C309536" s="5">
        <v>8</v>
      </c>
    </row>
    <row r="309537" spans="1:3" x14ac:dyDescent="0.3">
      <c r="A309537" s="6">
        <v>192101</v>
      </c>
      <c r="B309537" s="9" t="s">
        <v>78977</v>
      </c>
      <c r="C309537" s="7">
        <v>10</v>
      </c>
    </row>
    <row r="309538" spans="1:3" x14ac:dyDescent="0.3">
      <c r="A309538" s="4">
        <v>192101</v>
      </c>
      <c r="B309538" s="8" t="s">
        <v>493</v>
      </c>
      <c r="C309538" s="5">
        <v>10</v>
      </c>
    </row>
    <row r="309539" spans="1:3" x14ac:dyDescent="0.3">
      <c r="A309539" s="6">
        <v>192102</v>
      </c>
      <c r="B309539" s="9" t="s">
        <v>142530</v>
      </c>
      <c r="C309539" s="7">
        <v>8</v>
      </c>
    </row>
    <row r="309540" spans="1:3" x14ac:dyDescent="0.3">
      <c r="A309540" s="4">
        <v>192115</v>
      </c>
      <c r="B309540" s="8" t="s">
        <v>156991</v>
      </c>
      <c r="C309540" s="5">
        <v>5</v>
      </c>
    </row>
    <row r="309541" spans="1:3" x14ac:dyDescent="0.3">
      <c r="A309541" s="6">
        <v>192119</v>
      </c>
      <c r="B309541" s="9" t="s">
        <v>9506</v>
      </c>
      <c r="C309541" s="7">
        <v>7</v>
      </c>
    </row>
    <row r="309542" spans="1:3" x14ac:dyDescent="0.3">
      <c r="A309542" s="4">
        <v>192119</v>
      </c>
      <c r="B309542" s="8" t="s">
        <v>6309</v>
      </c>
      <c r="C309542" s="5">
        <v>8</v>
      </c>
    </row>
    <row r="309543" spans="1:3" x14ac:dyDescent="0.3">
      <c r="A309543" s="6">
        <v>192119</v>
      </c>
      <c r="B309543" s="9" t="s">
        <v>12864</v>
      </c>
      <c r="C309543" s="7">
        <v>8</v>
      </c>
    </row>
    <row r="309544" spans="1:3" x14ac:dyDescent="0.3">
      <c r="A309544" s="4">
        <v>192119</v>
      </c>
      <c r="B309544" s="8" t="s">
        <v>59656</v>
      </c>
      <c r="C309544" s="5">
        <v>8</v>
      </c>
    </row>
    <row r="309545" spans="1:3" x14ac:dyDescent="0.3">
      <c r="A309545" s="6">
        <v>192119</v>
      </c>
      <c r="B309545" s="9" t="s">
        <v>25425</v>
      </c>
      <c r="C309545" s="7">
        <v>8</v>
      </c>
    </row>
    <row r="309546" spans="1:3" x14ac:dyDescent="0.3">
      <c r="A309546" s="4">
        <v>192119</v>
      </c>
      <c r="B309546" s="8" t="s">
        <v>3616</v>
      </c>
      <c r="C309546" s="5">
        <v>9</v>
      </c>
    </row>
    <row r="309547" spans="1:3" x14ac:dyDescent="0.3">
      <c r="A309547" s="6">
        <v>192119</v>
      </c>
      <c r="B309547" s="9" t="s">
        <v>102932</v>
      </c>
      <c r="C309547" s="7">
        <v>7</v>
      </c>
    </row>
    <row r="309548" spans="1:3" x14ac:dyDescent="0.3">
      <c r="A309548" s="4">
        <v>192119</v>
      </c>
      <c r="B309548" s="8" t="s">
        <v>156993</v>
      </c>
      <c r="C309548" s="5">
        <v>8</v>
      </c>
    </row>
    <row r="309549" spans="1:3" x14ac:dyDescent="0.3">
      <c r="A309549" s="6">
        <v>192119</v>
      </c>
      <c r="B309549" s="9" t="s">
        <v>40121</v>
      </c>
      <c r="C309549" s="7">
        <v>6</v>
      </c>
    </row>
    <row r="309550" spans="1:3" x14ac:dyDescent="0.3">
      <c r="A309550" s="4">
        <v>192119</v>
      </c>
      <c r="B309550" s="8" t="s">
        <v>84775</v>
      </c>
      <c r="C309550" s="5">
        <v>6</v>
      </c>
    </row>
    <row r="309551" spans="1:3" x14ac:dyDescent="0.3">
      <c r="A309551" s="6">
        <v>192119</v>
      </c>
      <c r="B309551" s="9" t="s">
        <v>7068</v>
      </c>
      <c r="C309551" s="7">
        <v>8</v>
      </c>
    </row>
    <row r="309552" spans="1:3" x14ac:dyDescent="0.3">
      <c r="A309552" s="4">
        <v>192119</v>
      </c>
      <c r="B309552" s="8" t="s">
        <v>91541</v>
      </c>
      <c r="C309552" s="5">
        <v>8</v>
      </c>
    </row>
    <row r="309553" spans="1:3" x14ac:dyDescent="0.3">
      <c r="A309553" s="6">
        <v>192119</v>
      </c>
      <c r="B309553" s="9" t="s">
        <v>16791</v>
      </c>
      <c r="C309553" s="7">
        <v>6</v>
      </c>
    </row>
    <row r="309554" spans="1:3" x14ac:dyDescent="0.3">
      <c r="A309554" s="4">
        <v>192119</v>
      </c>
      <c r="B309554" s="8" t="s">
        <v>10442</v>
      </c>
      <c r="C309554" s="5">
        <v>8</v>
      </c>
    </row>
    <row r="309555" spans="1:3" x14ac:dyDescent="0.3">
      <c r="A309555" s="6">
        <v>192119</v>
      </c>
      <c r="B309555" s="9" t="s">
        <v>4285</v>
      </c>
      <c r="C309555" s="7">
        <v>5</v>
      </c>
    </row>
    <row r="309556" spans="1:3" x14ac:dyDescent="0.3">
      <c r="A309556" s="4">
        <v>192119</v>
      </c>
      <c r="B309556" s="8" t="s">
        <v>61263</v>
      </c>
      <c r="C309556" s="5">
        <v>8</v>
      </c>
    </row>
    <row r="309557" spans="1:3" x14ac:dyDescent="0.3">
      <c r="A309557" s="6">
        <v>192119</v>
      </c>
      <c r="B309557" s="9" t="s">
        <v>14250</v>
      </c>
      <c r="C309557" s="7">
        <v>9</v>
      </c>
    </row>
    <row r="309558" spans="1:3" x14ac:dyDescent="0.3">
      <c r="A309558" s="4">
        <v>192119</v>
      </c>
      <c r="B309558" s="8" t="s">
        <v>20489</v>
      </c>
      <c r="C309558" s="5">
        <v>10</v>
      </c>
    </row>
    <row r="309559" spans="1:3" x14ac:dyDescent="0.3">
      <c r="A309559" s="6">
        <v>192119</v>
      </c>
      <c r="B309559" s="9" t="s">
        <v>88432</v>
      </c>
      <c r="C309559" s="7">
        <v>8</v>
      </c>
    </row>
    <row r="309560" spans="1:3" x14ac:dyDescent="0.3">
      <c r="A309560" s="4">
        <v>192119</v>
      </c>
      <c r="B309560" s="8" t="s">
        <v>156994</v>
      </c>
      <c r="C309560" s="5">
        <v>7</v>
      </c>
    </row>
    <row r="309561" spans="1:3" x14ac:dyDescent="0.3">
      <c r="A309561" s="6">
        <v>192119</v>
      </c>
      <c r="B309561" s="9" t="s">
        <v>11546</v>
      </c>
      <c r="C309561" s="7">
        <v>10</v>
      </c>
    </row>
    <row r="309562" spans="1:3" x14ac:dyDescent="0.3">
      <c r="A309562" s="4">
        <v>192119</v>
      </c>
      <c r="B309562" s="8" t="s">
        <v>1705</v>
      </c>
      <c r="C309562" s="5">
        <v>7</v>
      </c>
    </row>
    <row r="309563" spans="1:3" x14ac:dyDescent="0.3">
      <c r="A309563" s="6">
        <v>192119</v>
      </c>
      <c r="B309563" s="9" t="s">
        <v>1582</v>
      </c>
      <c r="C309563" s="7">
        <v>9</v>
      </c>
    </row>
    <row r="309564" spans="1:3" x14ac:dyDescent="0.3">
      <c r="A309564" s="4">
        <v>192119</v>
      </c>
      <c r="B309564" s="8" t="s">
        <v>5828</v>
      </c>
      <c r="C309564" s="5">
        <v>7</v>
      </c>
    </row>
    <row r="309565" spans="1:3" x14ac:dyDescent="0.3">
      <c r="A309565" s="6">
        <v>192119</v>
      </c>
      <c r="B309565" s="9" t="s">
        <v>34917</v>
      </c>
      <c r="C309565" s="7">
        <v>9</v>
      </c>
    </row>
    <row r="309566" spans="1:3" x14ac:dyDescent="0.3">
      <c r="A309566" s="4">
        <v>192119</v>
      </c>
      <c r="B309566" s="8" t="s">
        <v>11648</v>
      </c>
      <c r="C309566" s="5">
        <v>7</v>
      </c>
    </row>
    <row r="309567" spans="1:3" x14ac:dyDescent="0.3">
      <c r="A309567" s="6">
        <v>192119</v>
      </c>
      <c r="B309567" s="9" t="s">
        <v>4743</v>
      </c>
      <c r="C309567" s="7">
        <v>6</v>
      </c>
    </row>
    <row r="309568" spans="1:3" x14ac:dyDescent="0.3">
      <c r="A309568" s="4">
        <v>192119</v>
      </c>
      <c r="B309568" s="8" t="s">
        <v>64889</v>
      </c>
      <c r="C309568" s="5">
        <v>9</v>
      </c>
    </row>
    <row r="309569" spans="1:3" x14ac:dyDescent="0.3">
      <c r="A309569" s="6">
        <v>192119</v>
      </c>
      <c r="B309569" s="9" t="s">
        <v>32346</v>
      </c>
      <c r="C309569" s="7">
        <v>7</v>
      </c>
    </row>
    <row r="309570" spans="1:3" x14ac:dyDescent="0.3">
      <c r="A309570" s="4">
        <v>192119</v>
      </c>
      <c r="B309570" s="8" t="s">
        <v>148417</v>
      </c>
      <c r="C309570" s="5">
        <v>8</v>
      </c>
    </row>
    <row r="309571" spans="1:3" x14ac:dyDescent="0.3">
      <c r="A309571" s="6">
        <v>192120</v>
      </c>
      <c r="B309571" s="9" t="s">
        <v>11674</v>
      </c>
      <c r="C309571" s="7">
        <v>6</v>
      </c>
    </row>
    <row r="309572" spans="1:3" x14ac:dyDescent="0.3">
      <c r="A309572" s="4">
        <v>192120</v>
      </c>
      <c r="B309572" s="8" t="s">
        <v>156995</v>
      </c>
      <c r="C309572" s="5">
        <v>8</v>
      </c>
    </row>
    <row r="309573" spans="1:3" x14ac:dyDescent="0.3">
      <c r="A309573" s="6">
        <v>192121</v>
      </c>
      <c r="B309573" s="9" t="s">
        <v>18263</v>
      </c>
      <c r="C309573" s="7">
        <v>7</v>
      </c>
    </row>
    <row r="309574" spans="1:3" x14ac:dyDescent="0.3">
      <c r="A309574" s="4">
        <v>192121</v>
      </c>
      <c r="B309574" s="8" t="s">
        <v>15008</v>
      </c>
      <c r="C309574" s="5">
        <v>7</v>
      </c>
    </row>
    <row r="309575" spans="1:3" x14ac:dyDescent="0.3">
      <c r="A309575" s="6">
        <v>192121</v>
      </c>
      <c r="B309575" s="9" t="s">
        <v>34988</v>
      </c>
      <c r="C309575" s="7">
        <v>7</v>
      </c>
    </row>
    <row r="309576" spans="1:3" x14ac:dyDescent="0.3">
      <c r="A309576" s="4">
        <v>192121</v>
      </c>
      <c r="B309576" s="8" t="s">
        <v>25711</v>
      </c>
      <c r="C309576" s="5">
        <v>7</v>
      </c>
    </row>
    <row r="309577" spans="1:3" x14ac:dyDescent="0.3">
      <c r="A309577" s="6">
        <v>192121</v>
      </c>
      <c r="B309577" s="9" t="s">
        <v>10478</v>
      </c>
      <c r="C309577" s="7">
        <v>7</v>
      </c>
    </row>
    <row r="309578" spans="1:3" x14ac:dyDescent="0.3">
      <c r="A309578" s="4">
        <v>192121</v>
      </c>
      <c r="B309578" s="8" t="s">
        <v>35158</v>
      </c>
      <c r="C309578" s="5">
        <v>7</v>
      </c>
    </row>
    <row r="309579" spans="1:3" x14ac:dyDescent="0.3">
      <c r="A309579" s="6">
        <v>192121</v>
      </c>
      <c r="B309579" s="9" t="s">
        <v>5576</v>
      </c>
      <c r="C309579" s="7">
        <v>7</v>
      </c>
    </row>
    <row r="309580" spans="1:3" x14ac:dyDescent="0.3">
      <c r="A309580" s="4">
        <v>192121</v>
      </c>
      <c r="B309580" s="8" t="s">
        <v>19990</v>
      </c>
      <c r="C309580" s="5">
        <v>8</v>
      </c>
    </row>
    <row r="309581" spans="1:3" x14ac:dyDescent="0.3">
      <c r="A309581" s="6">
        <v>192121</v>
      </c>
      <c r="B309581" s="9" t="s">
        <v>5309</v>
      </c>
      <c r="C309581" s="7">
        <v>7</v>
      </c>
    </row>
    <row r="309582" spans="1:3" x14ac:dyDescent="0.3">
      <c r="A309582" s="4">
        <v>192121</v>
      </c>
      <c r="B309582" s="8" t="s">
        <v>75424</v>
      </c>
      <c r="C309582" s="5">
        <v>5</v>
      </c>
    </row>
    <row r="309583" spans="1:3" x14ac:dyDescent="0.3">
      <c r="A309583" s="6">
        <v>192125</v>
      </c>
      <c r="B309583" s="9" t="s">
        <v>27652</v>
      </c>
      <c r="C309583" s="7">
        <v>5</v>
      </c>
    </row>
    <row r="309584" spans="1:3" x14ac:dyDescent="0.3">
      <c r="A309584" s="4">
        <v>192126</v>
      </c>
      <c r="B309584" s="8" t="s">
        <v>19754</v>
      </c>
      <c r="C309584" s="5">
        <v>8</v>
      </c>
    </row>
    <row r="309585" spans="1:3" x14ac:dyDescent="0.3">
      <c r="A309585" s="6">
        <v>192129</v>
      </c>
      <c r="B309585" s="9" t="s">
        <v>25761</v>
      </c>
      <c r="C309585" s="7">
        <v>10</v>
      </c>
    </row>
    <row r="309586" spans="1:3" x14ac:dyDescent="0.3">
      <c r="A309586" s="4">
        <v>192129</v>
      </c>
      <c r="B309586" s="8" t="s">
        <v>716</v>
      </c>
      <c r="C309586" s="5">
        <v>5</v>
      </c>
    </row>
    <row r="309587" spans="1:3" x14ac:dyDescent="0.3">
      <c r="A309587" s="6">
        <v>192129</v>
      </c>
      <c r="B309587" s="9" t="s">
        <v>156996</v>
      </c>
      <c r="C309587" s="7">
        <v>10</v>
      </c>
    </row>
    <row r="309588" spans="1:3" x14ac:dyDescent="0.3">
      <c r="A309588" s="4">
        <v>192129</v>
      </c>
      <c r="B309588" s="8" t="s">
        <v>156997</v>
      </c>
      <c r="C309588" s="5">
        <v>8</v>
      </c>
    </row>
    <row r="309589" spans="1:3" x14ac:dyDescent="0.3">
      <c r="A309589" s="6">
        <v>192135</v>
      </c>
      <c r="B309589" s="9" t="s">
        <v>156998</v>
      </c>
      <c r="C309589" s="7">
        <v>6</v>
      </c>
    </row>
    <row r="309590" spans="1:3" x14ac:dyDescent="0.3">
      <c r="A309590" s="4">
        <v>192135</v>
      </c>
      <c r="B309590" s="8" t="s">
        <v>156999</v>
      </c>
      <c r="C309590" s="5">
        <v>8</v>
      </c>
    </row>
    <row r="309591" spans="1:3" x14ac:dyDescent="0.3">
      <c r="A309591" s="6">
        <v>192135</v>
      </c>
      <c r="B309591" s="9" t="s">
        <v>84943</v>
      </c>
      <c r="C309591" s="7">
        <v>5</v>
      </c>
    </row>
    <row r="309592" spans="1:3" x14ac:dyDescent="0.3">
      <c r="A309592" s="4">
        <v>192135</v>
      </c>
      <c r="B309592" s="8" t="s">
        <v>157000</v>
      </c>
      <c r="C309592" s="5">
        <v>7</v>
      </c>
    </row>
    <row r="309593" spans="1:3" x14ac:dyDescent="0.3">
      <c r="A309593" s="6">
        <v>192138</v>
      </c>
      <c r="B309593" s="9" t="s">
        <v>55407</v>
      </c>
      <c r="C309593" s="7">
        <v>8</v>
      </c>
    </row>
    <row r="309594" spans="1:3" x14ac:dyDescent="0.3">
      <c r="A309594" s="4">
        <v>192147</v>
      </c>
      <c r="B309594" s="8" t="s">
        <v>106</v>
      </c>
      <c r="C309594" s="5">
        <v>10</v>
      </c>
    </row>
    <row r="309595" spans="1:3" x14ac:dyDescent="0.3">
      <c r="A309595" s="6">
        <v>192150</v>
      </c>
      <c r="B309595" s="9" t="s">
        <v>13388</v>
      </c>
      <c r="C309595" s="7">
        <v>9</v>
      </c>
    </row>
    <row r="309596" spans="1:3" x14ac:dyDescent="0.3">
      <c r="A309596" s="4">
        <v>192152</v>
      </c>
      <c r="B309596" s="8" t="s">
        <v>157001</v>
      </c>
      <c r="C309596" s="5">
        <v>6</v>
      </c>
    </row>
    <row r="309597" spans="1:3" x14ac:dyDescent="0.3">
      <c r="A309597" s="6">
        <v>192155</v>
      </c>
      <c r="B309597" s="9" t="s">
        <v>16096</v>
      </c>
      <c r="C309597" s="7">
        <v>7</v>
      </c>
    </row>
    <row r="309598" spans="1:3" x14ac:dyDescent="0.3">
      <c r="A309598" s="4">
        <v>192155</v>
      </c>
      <c r="B309598" s="8" t="s">
        <v>110222</v>
      </c>
      <c r="C309598" s="5">
        <v>8</v>
      </c>
    </row>
    <row r="309599" spans="1:3" x14ac:dyDescent="0.3">
      <c r="A309599" s="6">
        <v>192155</v>
      </c>
      <c r="B309599" s="9" t="s">
        <v>157002</v>
      </c>
      <c r="C309599" s="7">
        <v>10</v>
      </c>
    </row>
    <row r="309600" spans="1:3" x14ac:dyDescent="0.3">
      <c r="A309600" s="4">
        <v>192156</v>
      </c>
      <c r="B309600" s="8" t="s">
        <v>86973</v>
      </c>
      <c r="C309600" s="5">
        <v>6</v>
      </c>
    </row>
    <row r="309601" spans="1:3" x14ac:dyDescent="0.3">
      <c r="A309601" s="6">
        <v>192156</v>
      </c>
      <c r="B309601" s="9" t="s">
        <v>5738</v>
      </c>
      <c r="C309601" s="7">
        <v>5</v>
      </c>
    </row>
    <row r="309602" spans="1:3" x14ac:dyDescent="0.3">
      <c r="A309602" s="4">
        <v>192156</v>
      </c>
      <c r="B309602" s="8" t="s">
        <v>13706</v>
      </c>
      <c r="C309602" s="5">
        <v>5</v>
      </c>
    </row>
    <row r="309603" spans="1:3" x14ac:dyDescent="0.3">
      <c r="A309603" s="6">
        <v>192158</v>
      </c>
      <c r="B309603" s="9" t="s">
        <v>18885</v>
      </c>
      <c r="C309603" s="7">
        <v>9</v>
      </c>
    </row>
    <row r="309604" spans="1:3" x14ac:dyDescent="0.3">
      <c r="A309604" s="4">
        <v>192158</v>
      </c>
      <c r="B309604" s="8" t="s">
        <v>1110</v>
      </c>
      <c r="C309604" s="5">
        <v>7</v>
      </c>
    </row>
    <row r="309605" spans="1:3" x14ac:dyDescent="0.3">
      <c r="A309605" s="6">
        <v>192158</v>
      </c>
      <c r="B309605" s="9" t="s">
        <v>9333</v>
      </c>
      <c r="C309605" s="7">
        <v>8</v>
      </c>
    </row>
    <row r="309606" spans="1:3" x14ac:dyDescent="0.3">
      <c r="A309606" s="4">
        <v>192158</v>
      </c>
      <c r="B309606" s="8" t="s">
        <v>5233</v>
      </c>
      <c r="C309606" s="5">
        <v>8</v>
      </c>
    </row>
    <row r="309607" spans="1:3" x14ac:dyDescent="0.3">
      <c r="A309607" s="6">
        <v>192158</v>
      </c>
      <c r="B309607" s="9" t="s">
        <v>5234</v>
      </c>
      <c r="C309607" s="7">
        <v>8</v>
      </c>
    </row>
    <row r="309608" spans="1:3" x14ac:dyDescent="0.3">
      <c r="A309608" s="4">
        <v>192158</v>
      </c>
      <c r="B309608" s="8" t="s">
        <v>624</v>
      </c>
      <c r="C309608" s="5">
        <v>7</v>
      </c>
    </row>
    <row r="309609" spans="1:3" x14ac:dyDescent="0.3">
      <c r="A309609" s="6">
        <v>192158</v>
      </c>
      <c r="B309609" s="9" t="s">
        <v>10886</v>
      </c>
      <c r="C309609" s="7">
        <v>9</v>
      </c>
    </row>
    <row r="309610" spans="1:3" x14ac:dyDescent="0.3">
      <c r="A309610" s="4">
        <v>192158</v>
      </c>
      <c r="B309610" s="8" t="s">
        <v>8846</v>
      </c>
      <c r="C309610" s="5">
        <v>8</v>
      </c>
    </row>
    <row r="309611" spans="1:3" x14ac:dyDescent="0.3">
      <c r="A309611" s="6">
        <v>192158</v>
      </c>
      <c r="B309611" s="9" t="s">
        <v>122511</v>
      </c>
      <c r="C309611" s="7">
        <v>7</v>
      </c>
    </row>
    <row r="309612" spans="1:3" x14ac:dyDescent="0.3">
      <c r="A309612" s="4">
        <v>192158</v>
      </c>
      <c r="B309612" s="8" t="s">
        <v>10464</v>
      </c>
      <c r="C309612" s="5">
        <v>5</v>
      </c>
    </row>
    <row r="309613" spans="1:3" x14ac:dyDescent="0.3">
      <c r="A309613" s="6">
        <v>192158</v>
      </c>
      <c r="B309613" s="9" t="s">
        <v>29427</v>
      </c>
      <c r="C309613" s="7">
        <v>7</v>
      </c>
    </row>
    <row r="309614" spans="1:3" x14ac:dyDescent="0.3">
      <c r="A309614" s="4">
        <v>192158</v>
      </c>
      <c r="B309614" s="8" t="s">
        <v>157003</v>
      </c>
      <c r="C309614" s="5">
        <v>5</v>
      </c>
    </row>
    <row r="309615" spans="1:3" x14ac:dyDescent="0.3">
      <c r="A309615" s="6">
        <v>192159</v>
      </c>
      <c r="B309615" s="9" t="s">
        <v>1914</v>
      </c>
      <c r="C309615" s="7">
        <v>5</v>
      </c>
    </row>
    <row r="309616" spans="1:3" x14ac:dyDescent="0.3">
      <c r="A309616" s="4">
        <v>192167</v>
      </c>
      <c r="B309616" s="8" t="s">
        <v>52960</v>
      </c>
      <c r="C309616" s="5">
        <v>7</v>
      </c>
    </row>
    <row r="309617" spans="1:3" x14ac:dyDescent="0.3">
      <c r="A309617" s="6">
        <v>192170</v>
      </c>
      <c r="B309617" s="9" t="s">
        <v>157004</v>
      </c>
      <c r="C309617" s="7">
        <v>7</v>
      </c>
    </row>
    <row r="309618" spans="1:3" x14ac:dyDescent="0.3">
      <c r="A309618" s="4">
        <v>192172</v>
      </c>
      <c r="B309618" s="8" t="s">
        <v>157005</v>
      </c>
      <c r="C309618" s="5">
        <v>4</v>
      </c>
    </row>
    <row r="309619" spans="1:3" x14ac:dyDescent="0.3">
      <c r="A309619" s="6">
        <v>192172</v>
      </c>
      <c r="B309619" s="9" t="s">
        <v>37982</v>
      </c>
      <c r="C309619" s="7">
        <v>9</v>
      </c>
    </row>
    <row r="309620" spans="1:3" x14ac:dyDescent="0.3">
      <c r="A309620" s="4">
        <v>192172</v>
      </c>
      <c r="B309620" s="8" t="s">
        <v>157006</v>
      </c>
      <c r="C309620" s="5">
        <v>6</v>
      </c>
    </row>
    <row r="309621" spans="1:3" x14ac:dyDescent="0.3">
      <c r="A309621" s="6">
        <v>192172</v>
      </c>
      <c r="B309621" s="9" t="s">
        <v>32756</v>
      </c>
      <c r="C309621" s="7">
        <v>7</v>
      </c>
    </row>
    <row r="309622" spans="1:3" x14ac:dyDescent="0.3">
      <c r="A309622" s="4">
        <v>192172</v>
      </c>
      <c r="B309622" s="8" t="s">
        <v>143409</v>
      </c>
      <c r="C309622" s="5">
        <v>9</v>
      </c>
    </row>
    <row r="309623" spans="1:3" x14ac:dyDescent="0.3">
      <c r="A309623" s="6">
        <v>192172</v>
      </c>
      <c r="B309623" s="9" t="s">
        <v>92720</v>
      </c>
      <c r="C309623" s="7">
        <v>6</v>
      </c>
    </row>
    <row r="309624" spans="1:3" x14ac:dyDescent="0.3">
      <c r="A309624" s="4">
        <v>192172</v>
      </c>
      <c r="B309624" s="8" t="s">
        <v>152206</v>
      </c>
      <c r="C309624" s="5">
        <v>5</v>
      </c>
    </row>
    <row r="309625" spans="1:3" x14ac:dyDescent="0.3">
      <c r="A309625" s="6">
        <v>192172</v>
      </c>
      <c r="B309625" s="9" t="s">
        <v>5426</v>
      </c>
      <c r="C309625" s="7">
        <v>5</v>
      </c>
    </row>
    <row r="309626" spans="1:3" x14ac:dyDescent="0.3">
      <c r="A309626" s="4">
        <v>192172</v>
      </c>
      <c r="B309626" s="8" t="s">
        <v>157007</v>
      </c>
      <c r="C309626" s="5">
        <v>5</v>
      </c>
    </row>
    <row r="309627" spans="1:3" x14ac:dyDescent="0.3">
      <c r="A309627" s="6">
        <v>192172</v>
      </c>
      <c r="B309627" s="9" t="s">
        <v>157008</v>
      </c>
      <c r="C309627" s="7">
        <v>6</v>
      </c>
    </row>
    <row r="309628" spans="1:3" x14ac:dyDescent="0.3">
      <c r="A309628" s="4">
        <v>192176</v>
      </c>
      <c r="B309628" s="8" t="s">
        <v>3058</v>
      </c>
      <c r="C309628" s="5">
        <v>8</v>
      </c>
    </row>
    <row r="309629" spans="1:3" x14ac:dyDescent="0.3">
      <c r="A309629" s="6">
        <v>192176</v>
      </c>
      <c r="B309629" s="9" t="s">
        <v>25774</v>
      </c>
      <c r="C309629" s="7">
        <v>8</v>
      </c>
    </row>
    <row r="309630" spans="1:3" x14ac:dyDescent="0.3">
      <c r="A309630" s="4">
        <v>192176</v>
      </c>
      <c r="B309630" s="8" t="s">
        <v>836</v>
      </c>
      <c r="C309630" s="5">
        <v>7</v>
      </c>
    </row>
    <row r="309631" spans="1:3" x14ac:dyDescent="0.3">
      <c r="A309631" s="6">
        <v>192176</v>
      </c>
      <c r="B309631" s="9" t="s">
        <v>68959</v>
      </c>
      <c r="C309631" s="7">
        <v>9</v>
      </c>
    </row>
    <row r="309632" spans="1:3" x14ac:dyDescent="0.3">
      <c r="A309632" s="4">
        <v>192176</v>
      </c>
      <c r="B309632" s="8" t="s">
        <v>10101</v>
      </c>
      <c r="C309632" s="5">
        <v>9</v>
      </c>
    </row>
    <row r="309633" spans="1:3" x14ac:dyDescent="0.3">
      <c r="A309633" s="6">
        <v>192176</v>
      </c>
      <c r="B309633" s="9" t="s">
        <v>1705</v>
      </c>
      <c r="C309633" s="7">
        <v>8</v>
      </c>
    </row>
    <row r="309634" spans="1:3" x14ac:dyDescent="0.3">
      <c r="A309634" s="4">
        <v>192176</v>
      </c>
      <c r="B309634" s="8" t="s">
        <v>7753</v>
      </c>
      <c r="C309634" s="5">
        <v>7</v>
      </c>
    </row>
    <row r="309635" spans="1:3" x14ac:dyDescent="0.3">
      <c r="A309635" s="6">
        <v>192176</v>
      </c>
      <c r="B309635" s="9" t="s">
        <v>2875</v>
      </c>
      <c r="C309635" s="7">
        <v>7</v>
      </c>
    </row>
    <row r="309636" spans="1:3" x14ac:dyDescent="0.3">
      <c r="A309636" s="4">
        <v>192177</v>
      </c>
      <c r="B309636" s="8" t="s">
        <v>152385</v>
      </c>
      <c r="C309636" s="5">
        <v>6</v>
      </c>
    </row>
    <row r="309637" spans="1:3" x14ac:dyDescent="0.3">
      <c r="A309637" s="6">
        <v>192177</v>
      </c>
      <c r="B309637" s="9" t="s">
        <v>14640</v>
      </c>
      <c r="C309637" s="7">
        <v>6</v>
      </c>
    </row>
    <row r="309638" spans="1:3" x14ac:dyDescent="0.3">
      <c r="A309638" s="4">
        <v>192177</v>
      </c>
      <c r="B309638" s="8" t="s">
        <v>28256</v>
      </c>
      <c r="C309638" s="5">
        <v>6</v>
      </c>
    </row>
    <row r="309639" spans="1:3" x14ac:dyDescent="0.3">
      <c r="A309639" s="6">
        <v>192179</v>
      </c>
      <c r="B309639" s="9" t="s">
        <v>6292</v>
      </c>
      <c r="C309639" s="7">
        <v>7</v>
      </c>
    </row>
    <row r="309640" spans="1:3" x14ac:dyDescent="0.3">
      <c r="A309640" s="4">
        <v>192182</v>
      </c>
      <c r="B309640" s="8" t="s">
        <v>157011</v>
      </c>
      <c r="C309640" s="5">
        <v>7</v>
      </c>
    </row>
    <row r="309641" spans="1:3" x14ac:dyDescent="0.3">
      <c r="A309641" s="6">
        <v>192182</v>
      </c>
      <c r="B309641" s="9" t="s">
        <v>37008</v>
      </c>
      <c r="C309641" s="7">
        <v>6</v>
      </c>
    </row>
    <row r="309642" spans="1:3" x14ac:dyDescent="0.3">
      <c r="A309642" s="4">
        <v>192182</v>
      </c>
      <c r="B309642" s="8" t="s">
        <v>157013</v>
      </c>
      <c r="C309642" s="5">
        <v>6</v>
      </c>
    </row>
    <row r="309643" spans="1:3" x14ac:dyDescent="0.3">
      <c r="A309643" s="6">
        <v>192185</v>
      </c>
      <c r="B309643" s="9" t="s">
        <v>157014</v>
      </c>
      <c r="C309643" s="7">
        <v>9</v>
      </c>
    </row>
    <row r="309644" spans="1:3" x14ac:dyDescent="0.3">
      <c r="A309644" s="4">
        <v>192185</v>
      </c>
      <c r="B309644" s="8" t="s">
        <v>858</v>
      </c>
      <c r="C309644" s="5">
        <v>10</v>
      </c>
    </row>
    <row r="309645" spans="1:3" x14ac:dyDescent="0.3">
      <c r="A309645" s="6">
        <v>192185</v>
      </c>
      <c r="B309645" s="9" t="s">
        <v>49612</v>
      </c>
      <c r="C309645" s="7">
        <v>9</v>
      </c>
    </row>
    <row r="309646" spans="1:3" x14ac:dyDescent="0.3">
      <c r="A309646" s="4">
        <v>192185</v>
      </c>
      <c r="B309646" s="8" t="s">
        <v>19962</v>
      </c>
      <c r="C309646" s="5">
        <v>7</v>
      </c>
    </row>
    <row r="309647" spans="1:3" x14ac:dyDescent="0.3">
      <c r="A309647" s="6">
        <v>192185</v>
      </c>
      <c r="B309647" s="9" t="s">
        <v>26013</v>
      </c>
      <c r="C309647" s="7">
        <v>7</v>
      </c>
    </row>
    <row r="309648" spans="1:3" x14ac:dyDescent="0.3">
      <c r="A309648" s="4">
        <v>192185</v>
      </c>
      <c r="B309648" s="8" t="s">
        <v>1273</v>
      </c>
      <c r="C309648" s="5">
        <v>9</v>
      </c>
    </row>
    <row r="309649" spans="1:3" x14ac:dyDescent="0.3">
      <c r="A309649" s="6">
        <v>192185</v>
      </c>
      <c r="B309649" s="9" t="s">
        <v>70964</v>
      </c>
      <c r="C309649" s="7">
        <v>6</v>
      </c>
    </row>
    <row r="309650" spans="1:3" x14ac:dyDescent="0.3">
      <c r="A309650" s="4">
        <v>192185</v>
      </c>
      <c r="B309650" s="8" t="s">
        <v>4287</v>
      </c>
      <c r="C309650" s="5">
        <v>8</v>
      </c>
    </row>
    <row r="309651" spans="1:3" x14ac:dyDescent="0.3">
      <c r="A309651" s="6">
        <v>192185</v>
      </c>
      <c r="B309651" s="9" t="s">
        <v>38759</v>
      </c>
      <c r="C309651" s="7">
        <v>9</v>
      </c>
    </row>
    <row r="309652" spans="1:3" x14ac:dyDescent="0.3">
      <c r="A309652" s="4">
        <v>192185</v>
      </c>
      <c r="B309652" s="8" t="s">
        <v>35847</v>
      </c>
      <c r="C309652" s="5">
        <v>5</v>
      </c>
    </row>
    <row r="309653" spans="1:3" x14ac:dyDescent="0.3">
      <c r="A309653" s="6">
        <v>192185</v>
      </c>
      <c r="B309653" s="9" t="s">
        <v>16258</v>
      </c>
      <c r="C309653" s="7">
        <v>8</v>
      </c>
    </row>
    <row r="309654" spans="1:3" x14ac:dyDescent="0.3">
      <c r="A309654" s="4">
        <v>192185</v>
      </c>
      <c r="B309654" s="8" t="s">
        <v>157015</v>
      </c>
      <c r="C309654" s="5">
        <v>9</v>
      </c>
    </row>
    <row r="309655" spans="1:3" x14ac:dyDescent="0.3">
      <c r="A309655" s="6">
        <v>192185</v>
      </c>
      <c r="B309655" s="9" t="s">
        <v>72985</v>
      </c>
      <c r="C309655" s="7">
        <v>10</v>
      </c>
    </row>
    <row r="309656" spans="1:3" x14ac:dyDescent="0.3">
      <c r="A309656" s="4">
        <v>192185</v>
      </c>
      <c r="B309656" s="8" t="s">
        <v>157016</v>
      </c>
      <c r="C309656" s="5">
        <v>8</v>
      </c>
    </row>
    <row r="309657" spans="1:3" x14ac:dyDescent="0.3">
      <c r="A309657" s="6">
        <v>192185</v>
      </c>
      <c r="B309657" s="9" t="s">
        <v>13706</v>
      </c>
      <c r="C309657" s="7">
        <v>10</v>
      </c>
    </row>
    <row r="309658" spans="1:3" x14ac:dyDescent="0.3">
      <c r="A309658" s="4">
        <v>192191</v>
      </c>
      <c r="B309658" s="8" t="s">
        <v>7556</v>
      </c>
      <c r="C309658" s="5">
        <v>7</v>
      </c>
    </row>
    <row r="309659" spans="1:3" x14ac:dyDescent="0.3">
      <c r="A309659" s="6">
        <v>192191</v>
      </c>
      <c r="B309659" s="9" t="s">
        <v>12475</v>
      </c>
      <c r="C309659" s="7">
        <v>8</v>
      </c>
    </row>
    <row r="309660" spans="1:3" x14ac:dyDescent="0.3">
      <c r="A309660" s="4">
        <v>192191</v>
      </c>
      <c r="B309660" s="8" t="s">
        <v>2474</v>
      </c>
      <c r="C309660" s="5">
        <v>8</v>
      </c>
    </row>
    <row r="309661" spans="1:3" x14ac:dyDescent="0.3">
      <c r="A309661" s="6">
        <v>192191</v>
      </c>
      <c r="B309661" s="9" t="s">
        <v>701</v>
      </c>
      <c r="C309661" s="7">
        <v>10</v>
      </c>
    </row>
    <row r="309662" spans="1:3" x14ac:dyDescent="0.3">
      <c r="A309662" s="4">
        <v>192191</v>
      </c>
      <c r="B309662" s="8" t="s">
        <v>26937</v>
      </c>
      <c r="C309662" s="5">
        <v>7</v>
      </c>
    </row>
    <row r="309663" spans="1:3" x14ac:dyDescent="0.3">
      <c r="A309663" s="6">
        <v>192191</v>
      </c>
      <c r="B309663" s="9" t="s">
        <v>6843</v>
      </c>
      <c r="C309663" s="7">
        <v>7</v>
      </c>
    </row>
    <row r="309664" spans="1:3" x14ac:dyDescent="0.3">
      <c r="A309664" s="4">
        <v>192191</v>
      </c>
      <c r="B309664" s="8" t="s">
        <v>44603</v>
      </c>
      <c r="C309664" s="5">
        <v>8</v>
      </c>
    </row>
    <row r="309665" spans="1:3" x14ac:dyDescent="0.3">
      <c r="A309665" s="6">
        <v>192191</v>
      </c>
      <c r="B309665" s="9" t="s">
        <v>99302</v>
      </c>
      <c r="C309665" s="7">
        <v>10</v>
      </c>
    </row>
    <row r="309666" spans="1:3" x14ac:dyDescent="0.3">
      <c r="A309666" s="4">
        <v>192191</v>
      </c>
      <c r="B309666" s="8" t="s">
        <v>57984</v>
      </c>
      <c r="C309666" s="5">
        <v>4</v>
      </c>
    </row>
    <row r="309667" spans="1:3" x14ac:dyDescent="0.3">
      <c r="A309667" s="6">
        <v>192191</v>
      </c>
      <c r="B309667" s="9" t="s">
        <v>134142</v>
      </c>
      <c r="C309667" s="7">
        <v>6</v>
      </c>
    </row>
    <row r="309668" spans="1:3" x14ac:dyDescent="0.3">
      <c r="A309668" s="4">
        <v>192191</v>
      </c>
      <c r="B309668" s="8" t="s">
        <v>136003</v>
      </c>
      <c r="C309668" s="5">
        <v>7</v>
      </c>
    </row>
    <row r="309669" spans="1:3" x14ac:dyDescent="0.3">
      <c r="A309669" s="6">
        <v>192191</v>
      </c>
      <c r="B309669" s="9" t="s">
        <v>6192</v>
      </c>
      <c r="C309669" s="7">
        <v>4</v>
      </c>
    </row>
    <row r="309670" spans="1:3" x14ac:dyDescent="0.3">
      <c r="A309670" s="4">
        <v>192193</v>
      </c>
      <c r="B309670" s="8" t="s">
        <v>15498</v>
      </c>
      <c r="C309670" s="5">
        <v>7</v>
      </c>
    </row>
    <row r="309671" spans="1:3" x14ac:dyDescent="0.3">
      <c r="A309671" s="6">
        <v>192196</v>
      </c>
      <c r="B309671" s="9" t="s">
        <v>14067</v>
      </c>
      <c r="C309671" s="7">
        <v>6</v>
      </c>
    </row>
    <row r="309672" spans="1:3" x14ac:dyDescent="0.3">
      <c r="A309672" s="4">
        <v>192199</v>
      </c>
      <c r="B309672" s="8" t="s">
        <v>157017</v>
      </c>
      <c r="C309672" s="5">
        <v>8</v>
      </c>
    </row>
    <row r="309673" spans="1:3" x14ac:dyDescent="0.3">
      <c r="A309673" s="6">
        <v>192199</v>
      </c>
      <c r="B309673" s="9" t="s">
        <v>157018</v>
      </c>
      <c r="C309673" s="7">
        <v>5</v>
      </c>
    </row>
    <row r="309674" spans="1:3" x14ac:dyDescent="0.3">
      <c r="A309674" s="4">
        <v>192199</v>
      </c>
      <c r="B309674" s="8" t="s">
        <v>58013</v>
      </c>
      <c r="C309674" s="5">
        <v>5</v>
      </c>
    </row>
    <row r="309675" spans="1:3" x14ac:dyDescent="0.3">
      <c r="A309675" s="6">
        <v>192199</v>
      </c>
      <c r="B309675" s="9" t="s">
        <v>1452</v>
      </c>
      <c r="C309675" s="7">
        <v>7</v>
      </c>
    </row>
    <row r="309676" spans="1:3" x14ac:dyDescent="0.3">
      <c r="A309676" s="4">
        <v>192201</v>
      </c>
      <c r="B309676" s="8" t="s">
        <v>21150</v>
      </c>
      <c r="C309676" s="5">
        <v>8</v>
      </c>
    </row>
    <row r="309677" spans="1:3" x14ac:dyDescent="0.3">
      <c r="A309677" s="6">
        <v>192203</v>
      </c>
      <c r="B309677" s="9" t="s">
        <v>19179</v>
      </c>
      <c r="C309677" s="7">
        <v>7</v>
      </c>
    </row>
    <row r="309678" spans="1:3" x14ac:dyDescent="0.3">
      <c r="A309678" s="4">
        <v>192203</v>
      </c>
      <c r="B309678" s="8" t="s">
        <v>11274</v>
      </c>
      <c r="C309678" s="5">
        <v>9</v>
      </c>
    </row>
    <row r="309679" spans="1:3" x14ac:dyDescent="0.3">
      <c r="A309679" s="6">
        <v>192203</v>
      </c>
      <c r="B309679" s="9" t="s">
        <v>1299</v>
      </c>
      <c r="C309679" s="7">
        <v>9</v>
      </c>
    </row>
    <row r="309680" spans="1:3" x14ac:dyDescent="0.3">
      <c r="A309680" s="4">
        <v>192203</v>
      </c>
      <c r="B309680" s="8" t="s">
        <v>4063</v>
      </c>
      <c r="C309680" s="5">
        <v>8</v>
      </c>
    </row>
    <row r="309681" spans="1:3" x14ac:dyDescent="0.3">
      <c r="A309681" s="6">
        <v>192203</v>
      </c>
      <c r="B309681" s="9" t="s">
        <v>16864</v>
      </c>
      <c r="C309681" s="7">
        <v>9</v>
      </c>
    </row>
    <row r="309682" spans="1:3" x14ac:dyDescent="0.3">
      <c r="A309682" s="4">
        <v>192203</v>
      </c>
      <c r="B309682" s="8" t="s">
        <v>157020</v>
      </c>
      <c r="C309682" s="5">
        <v>8</v>
      </c>
    </row>
    <row r="309683" spans="1:3" x14ac:dyDescent="0.3">
      <c r="A309683" s="6">
        <v>192204</v>
      </c>
      <c r="B309683" s="9" t="s">
        <v>157021</v>
      </c>
      <c r="C309683" s="7">
        <v>8</v>
      </c>
    </row>
    <row r="309684" spans="1:3" x14ac:dyDescent="0.3">
      <c r="A309684" s="4">
        <v>192204</v>
      </c>
      <c r="B309684" s="8" t="s">
        <v>67390</v>
      </c>
      <c r="C309684" s="5">
        <v>10</v>
      </c>
    </row>
    <row r="309685" spans="1:3" x14ac:dyDescent="0.3">
      <c r="A309685" s="6">
        <v>192211</v>
      </c>
      <c r="B309685" s="9" t="s">
        <v>2269</v>
      </c>
      <c r="C309685" s="7">
        <v>10</v>
      </c>
    </row>
    <row r="309686" spans="1:3" x14ac:dyDescent="0.3">
      <c r="A309686" s="4">
        <v>192211</v>
      </c>
      <c r="B309686" s="8" t="s">
        <v>1005</v>
      </c>
      <c r="C309686" s="5">
        <v>5</v>
      </c>
    </row>
    <row r="309687" spans="1:3" x14ac:dyDescent="0.3">
      <c r="A309687" s="6">
        <v>192211</v>
      </c>
      <c r="B309687" s="9" t="s">
        <v>24794</v>
      </c>
      <c r="C309687" s="7">
        <v>8</v>
      </c>
    </row>
    <row r="309688" spans="1:3" x14ac:dyDescent="0.3">
      <c r="A309688" s="4">
        <v>192211</v>
      </c>
      <c r="B309688" s="8" t="s">
        <v>157022</v>
      </c>
      <c r="C309688" s="5">
        <v>10</v>
      </c>
    </row>
    <row r="309689" spans="1:3" x14ac:dyDescent="0.3">
      <c r="A309689" s="6">
        <v>192211</v>
      </c>
      <c r="B309689" s="9" t="s">
        <v>157023</v>
      </c>
      <c r="C309689" s="7">
        <v>6</v>
      </c>
    </row>
    <row r="309690" spans="1:3" x14ac:dyDescent="0.3">
      <c r="A309690" s="4">
        <v>192211</v>
      </c>
      <c r="B309690" s="8" t="s">
        <v>157024</v>
      </c>
      <c r="C309690" s="5">
        <v>10</v>
      </c>
    </row>
    <row r="309691" spans="1:3" x14ac:dyDescent="0.3">
      <c r="A309691" s="6">
        <v>192211</v>
      </c>
      <c r="B309691" s="9" t="s">
        <v>114472</v>
      </c>
      <c r="C309691" s="7">
        <v>7</v>
      </c>
    </row>
    <row r="309692" spans="1:3" x14ac:dyDescent="0.3">
      <c r="A309692" s="4">
        <v>192211</v>
      </c>
      <c r="B309692" s="8" t="s">
        <v>1254</v>
      </c>
      <c r="C309692" s="5">
        <v>10</v>
      </c>
    </row>
    <row r="309693" spans="1:3" x14ac:dyDescent="0.3">
      <c r="A309693" s="6">
        <v>192211</v>
      </c>
      <c r="B309693" s="9" t="s">
        <v>82682</v>
      </c>
      <c r="C309693" s="7">
        <v>8</v>
      </c>
    </row>
    <row r="309694" spans="1:3" x14ac:dyDescent="0.3">
      <c r="A309694" s="4">
        <v>192211</v>
      </c>
      <c r="B309694" s="8" t="s">
        <v>157025</v>
      </c>
      <c r="C309694" s="5">
        <v>9</v>
      </c>
    </row>
    <row r="309695" spans="1:3" x14ac:dyDescent="0.3">
      <c r="A309695" s="6">
        <v>192211</v>
      </c>
      <c r="B309695" s="9" t="s">
        <v>157026</v>
      </c>
      <c r="C309695" s="7">
        <v>10</v>
      </c>
    </row>
    <row r="309696" spans="1:3" x14ac:dyDescent="0.3">
      <c r="A309696" s="4">
        <v>192211</v>
      </c>
      <c r="B309696" s="8" t="s">
        <v>77861</v>
      </c>
      <c r="C309696" s="5">
        <v>5</v>
      </c>
    </row>
    <row r="309697" spans="1:3" x14ac:dyDescent="0.3">
      <c r="A309697" s="6">
        <v>192211</v>
      </c>
      <c r="B309697" s="9" t="s">
        <v>2452</v>
      </c>
      <c r="C309697" s="7">
        <v>7</v>
      </c>
    </row>
    <row r="309698" spans="1:3" x14ac:dyDescent="0.3">
      <c r="A309698" s="4">
        <v>192211</v>
      </c>
      <c r="B309698" s="8" t="s">
        <v>8367</v>
      </c>
      <c r="C309698" s="5">
        <v>7</v>
      </c>
    </row>
    <row r="309699" spans="1:3" x14ac:dyDescent="0.3">
      <c r="A309699" s="6">
        <v>192211</v>
      </c>
      <c r="B309699" s="9" t="s">
        <v>1832</v>
      </c>
      <c r="C309699" s="7">
        <v>10</v>
      </c>
    </row>
    <row r="309700" spans="1:3" x14ac:dyDescent="0.3">
      <c r="A309700" s="4">
        <v>192211</v>
      </c>
      <c r="B309700" s="8" t="s">
        <v>128755</v>
      </c>
      <c r="C309700" s="5">
        <v>5</v>
      </c>
    </row>
    <row r="309701" spans="1:3" x14ac:dyDescent="0.3">
      <c r="A309701" s="6">
        <v>192211</v>
      </c>
      <c r="B309701" s="9" t="s">
        <v>3214</v>
      </c>
      <c r="C309701" s="7">
        <v>5</v>
      </c>
    </row>
    <row r="309702" spans="1:3" x14ac:dyDescent="0.3">
      <c r="A309702" s="4">
        <v>192211</v>
      </c>
      <c r="B309702" s="8" t="s">
        <v>82749</v>
      </c>
      <c r="C309702" s="5">
        <v>9</v>
      </c>
    </row>
    <row r="309703" spans="1:3" x14ac:dyDescent="0.3">
      <c r="A309703" s="6">
        <v>192211</v>
      </c>
      <c r="B309703" s="9" t="s">
        <v>97225</v>
      </c>
      <c r="C309703" s="7">
        <v>10</v>
      </c>
    </row>
    <row r="309704" spans="1:3" x14ac:dyDescent="0.3">
      <c r="A309704" s="4">
        <v>192211</v>
      </c>
      <c r="B309704" s="8" t="s">
        <v>5307</v>
      </c>
      <c r="C309704" s="5">
        <v>10</v>
      </c>
    </row>
    <row r="309705" spans="1:3" x14ac:dyDescent="0.3">
      <c r="A309705" s="6">
        <v>192211</v>
      </c>
      <c r="B309705" s="9" t="s">
        <v>157027</v>
      </c>
      <c r="C309705" s="7">
        <v>5</v>
      </c>
    </row>
    <row r="309706" spans="1:3" x14ac:dyDescent="0.3">
      <c r="A309706" s="4">
        <v>192211</v>
      </c>
      <c r="B309706" s="8" t="s">
        <v>2017</v>
      </c>
      <c r="C309706" s="5">
        <v>5</v>
      </c>
    </row>
    <row r="309707" spans="1:3" x14ac:dyDescent="0.3">
      <c r="A309707" s="6">
        <v>192211</v>
      </c>
      <c r="B309707" s="9" t="s">
        <v>27806</v>
      </c>
      <c r="C309707" s="7">
        <v>10</v>
      </c>
    </row>
    <row r="309708" spans="1:3" x14ac:dyDescent="0.3">
      <c r="A309708" s="4">
        <v>192211</v>
      </c>
      <c r="B309708" s="8" t="s">
        <v>19849</v>
      </c>
      <c r="C309708" s="5">
        <v>8</v>
      </c>
    </row>
    <row r="309709" spans="1:3" x14ac:dyDescent="0.3">
      <c r="A309709" s="6">
        <v>192211</v>
      </c>
      <c r="B309709" s="9" t="s">
        <v>630</v>
      </c>
      <c r="C309709" s="7">
        <v>10</v>
      </c>
    </row>
    <row r="309710" spans="1:3" x14ac:dyDescent="0.3">
      <c r="A309710" s="4">
        <v>192211</v>
      </c>
      <c r="B309710" s="8" t="s">
        <v>2895</v>
      </c>
      <c r="C309710" s="5">
        <v>9</v>
      </c>
    </row>
    <row r="309711" spans="1:3" x14ac:dyDescent="0.3">
      <c r="A309711" s="6">
        <v>192211</v>
      </c>
      <c r="B309711" s="9" t="s">
        <v>157028</v>
      </c>
      <c r="C309711" s="7">
        <v>5</v>
      </c>
    </row>
    <row r="309712" spans="1:3" x14ac:dyDescent="0.3">
      <c r="A309712" s="4">
        <v>192211</v>
      </c>
      <c r="B309712" s="8" t="s">
        <v>157029</v>
      </c>
      <c r="C309712" s="5">
        <v>5</v>
      </c>
    </row>
    <row r="309713" spans="1:3" x14ac:dyDescent="0.3">
      <c r="A309713" s="6">
        <v>192211</v>
      </c>
      <c r="B309713" s="9" t="s">
        <v>157030</v>
      </c>
      <c r="C309713" s="7">
        <v>10</v>
      </c>
    </row>
    <row r="309714" spans="1:3" x14ac:dyDescent="0.3">
      <c r="A309714" s="4">
        <v>192211</v>
      </c>
      <c r="B309714" s="8" t="s">
        <v>149698</v>
      </c>
      <c r="C309714" s="5">
        <v>10</v>
      </c>
    </row>
    <row r="309715" spans="1:3" x14ac:dyDescent="0.3">
      <c r="A309715" s="6">
        <v>192211</v>
      </c>
      <c r="B309715" s="9" t="s">
        <v>157031</v>
      </c>
      <c r="C309715" s="7">
        <v>9</v>
      </c>
    </row>
    <row r="309716" spans="1:3" x14ac:dyDescent="0.3">
      <c r="A309716" s="4">
        <v>192211</v>
      </c>
      <c r="B309716" s="8" t="s">
        <v>157032</v>
      </c>
      <c r="C309716" s="5">
        <v>5</v>
      </c>
    </row>
    <row r="309717" spans="1:3" x14ac:dyDescent="0.3">
      <c r="A309717" s="6">
        <v>192211</v>
      </c>
      <c r="B309717" s="9" t="s">
        <v>157034</v>
      </c>
      <c r="C309717" s="7">
        <v>8</v>
      </c>
    </row>
    <row r="309718" spans="1:3" x14ac:dyDescent="0.3">
      <c r="A309718" s="4">
        <v>192211</v>
      </c>
      <c r="B309718" s="8" t="s">
        <v>39920</v>
      </c>
      <c r="C309718" s="5">
        <v>10</v>
      </c>
    </row>
    <row r="309719" spans="1:3" x14ac:dyDescent="0.3">
      <c r="A309719" s="6">
        <v>192211</v>
      </c>
      <c r="B309719" s="9" t="s">
        <v>157035</v>
      </c>
      <c r="C309719" s="7">
        <v>10</v>
      </c>
    </row>
    <row r="309720" spans="1:3" x14ac:dyDescent="0.3">
      <c r="A309720" s="4">
        <v>192211</v>
      </c>
      <c r="B309720" s="8" t="s">
        <v>58079</v>
      </c>
      <c r="C309720" s="5">
        <v>10</v>
      </c>
    </row>
    <row r="309721" spans="1:3" x14ac:dyDescent="0.3">
      <c r="A309721" s="6">
        <v>192211</v>
      </c>
      <c r="B309721" s="9" t="s">
        <v>2286</v>
      </c>
      <c r="C309721" s="7">
        <v>10</v>
      </c>
    </row>
    <row r="309722" spans="1:3" x14ac:dyDescent="0.3">
      <c r="A309722" s="4">
        <v>192211</v>
      </c>
      <c r="B309722" s="8" t="s">
        <v>1513</v>
      </c>
      <c r="C309722" s="5">
        <v>5</v>
      </c>
    </row>
    <row r="309723" spans="1:3" x14ac:dyDescent="0.3">
      <c r="A309723" s="6">
        <v>192211</v>
      </c>
      <c r="B309723" s="9" t="s">
        <v>1515</v>
      </c>
      <c r="C309723" s="7">
        <v>5</v>
      </c>
    </row>
    <row r="309724" spans="1:3" x14ac:dyDescent="0.3">
      <c r="A309724" s="4">
        <v>192211</v>
      </c>
      <c r="B309724" s="8" t="s">
        <v>2174</v>
      </c>
      <c r="C309724" s="5">
        <v>5</v>
      </c>
    </row>
    <row r="309725" spans="1:3" x14ac:dyDescent="0.3">
      <c r="A309725" s="6">
        <v>192211</v>
      </c>
      <c r="B309725" s="9" t="s">
        <v>11166</v>
      </c>
      <c r="C309725" s="7">
        <v>9</v>
      </c>
    </row>
    <row r="309726" spans="1:3" x14ac:dyDescent="0.3">
      <c r="A309726" s="4">
        <v>192211</v>
      </c>
      <c r="B309726" s="8" t="s">
        <v>2533</v>
      </c>
      <c r="C309726" s="5">
        <v>10</v>
      </c>
    </row>
    <row r="309727" spans="1:3" x14ac:dyDescent="0.3">
      <c r="A309727" s="6">
        <v>192211</v>
      </c>
      <c r="B309727" s="9" t="s">
        <v>93969</v>
      </c>
      <c r="C309727" s="7">
        <v>10</v>
      </c>
    </row>
    <row r="309728" spans="1:3" x14ac:dyDescent="0.3">
      <c r="A309728" s="4">
        <v>192211</v>
      </c>
      <c r="B309728" s="8" t="s">
        <v>157037</v>
      </c>
      <c r="C309728" s="5">
        <v>9</v>
      </c>
    </row>
    <row r="309729" spans="1:3" x14ac:dyDescent="0.3">
      <c r="A309729" s="6">
        <v>192212</v>
      </c>
      <c r="B309729" s="9" t="s">
        <v>26606</v>
      </c>
      <c r="C309729" s="7">
        <v>7</v>
      </c>
    </row>
    <row r="309730" spans="1:3" x14ac:dyDescent="0.3">
      <c r="A309730" s="4">
        <v>192213</v>
      </c>
      <c r="B309730" s="8" t="s">
        <v>104772</v>
      </c>
      <c r="C309730" s="5">
        <v>8</v>
      </c>
    </row>
    <row r="309731" spans="1:3" x14ac:dyDescent="0.3">
      <c r="A309731" s="6">
        <v>192215</v>
      </c>
      <c r="B309731" s="9" t="s">
        <v>16834</v>
      </c>
      <c r="C309731" s="7">
        <v>8</v>
      </c>
    </row>
    <row r="309732" spans="1:3" x14ac:dyDescent="0.3">
      <c r="A309732" s="4">
        <v>192215</v>
      </c>
      <c r="B309732" s="8" t="s">
        <v>16856</v>
      </c>
      <c r="C309732" s="5">
        <v>3</v>
      </c>
    </row>
    <row r="309733" spans="1:3" x14ac:dyDescent="0.3">
      <c r="A309733" s="6">
        <v>192215</v>
      </c>
      <c r="B309733" s="9" t="s">
        <v>107972</v>
      </c>
      <c r="C309733" s="7">
        <v>5</v>
      </c>
    </row>
    <row r="309734" spans="1:3" x14ac:dyDescent="0.3">
      <c r="A309734" s="4">
        <v>192218</v>
      </c>
      <c r="B309734" s="8" t="s">
        <v>25151</v>
      </c>
      <c r="C309734" s="5">
        <v>8</v>
      </c>
    </row>
    <row r="309735" spans="1:3" x14ac:dyDescent="0.3">
      <c r="A309735" s="6">
        <v>192222</v>
      </c>
      <c r="B309735" s="9" t="s">
        <v>329</v>
      </c>
      <c r="C309735" s="7">
        <v>8</v>
      </c>
    </row>
    <row r="309736" spans="1:3" x14ac:dyDescent="0.3">
      <c r="A309736" s="4">
        <v>192224</v>
      </c>
      <c r="B309736" s="8" t="s">
        <v>53323</v>
      </c>
      <c r="C309736" s="5">
        <v>6</v>
      </c>
    </row>
    <row r="309737" spans="1:3" x14ac:dyDescent="0.3">
      <c r="A309737" s="6">
        <v>192224</v>
      </c>
      <c r="B309737" s="9" t="s">
        <v>37004</v>
      </c>
      <c r="C309737" s="7">
        <v>9</v>
      </c>
    </row>
    <row r="309738" spans="1:3" x14ac:dyDescent="0.3">
      <c r="A309738" s="4">
        <v>192228</v>
      </c>
      <c r="B309738" s="8" t="s">
        <v>5442</v>
      </c>
      <c r="C309738" s="5">
        <v>9</v>
      </c>
    </row>
    <row r="309739" spans="1:3" x14ac:dyDescent="0.3">
      <c r="A309739" s="6">
        <v>192228</v>
      </c>
      <c r="B309739" s="9" t="s">
        <v>26505</v>
      </c>
      <c r="C309739" s="7">
        <v>8</v>
      </c>
    </row>
    <row r="309740" spans="1:3" x14ac:dyDescent="0.3">
      <c r="A309740" s="4">
        <v>192228</v>
      </c>
      <c r="B309740" s="8" t="s">
        <v>27297</v>
      </c>
      <c r="C309740" s="5">
        <v>8</v>
      </c>
    </row>
    <row r="309741" spans="1:3" x14ac:dyDescent="0.3">
      <c r="A309741" s="6">
        <v>192230</v>
      </c>
      <c r="B309741" s="9" t="s">
        <v>157038</v>
      </c>
      <c r="C309741" s="7">
        <v>7</v>
      </c>
    </row>
    <row r="309742" spans="1:3" x14ac:dyDescent="0.3">
      <c r="A309742" s="4">
        <v>192230</v>
      </c>
      <c r="B309742" s="8" t="s">
        <v>26131</v>
      </c>
      <c r="C309742" s="5">
        <v>7</v>
      </c>
    </row>
    <row r="309743" spans="1:3" x14ac:dyDescent="0.3">
      <c r="A309743" s="6">
        <v>192230</v>
      </c>
      <c r="B309743" s="9" t="s">
        <v>26189</v>
      </c>
      <c r="C309743" s="7">
        <v>10</v>
      </c>
    </row>
    <row r="309744" spans="1:3" x14ac:dyDescent="0.3">
      <c r="A309744" s="4">
        <v>192230</v>
      </c>
      <c r="B309744" s="8" t="s">
        <v>43137</v>
      </c>
      <c r="C309744" s="5">
        <v>9</v>
      </c>
    </row>
    <row r="309745" spans="1:3" x14ac:dyDescent="0.3">
      <c r="A309745" s="6">
        <v>192230</v>
      </c>
      <c r="B309745" s="9" t="s">
        <v>157039</v>
      </c>
      <c r="C309745" s="7">
        <v>6</v>
      </c>
    </row>
    <row r="309746" spans="1:3" x14ac:dyDescent="0.3">
      <c r="A309746" s="4">
        <v>192230</v>
      </c>
      <c r="B309746" s="8" t="s">
        <v>57437</v>
      </c>
      <c r="C309746" s="5">
        <v>7</v>
      </c>
    </row>
    <row r="309747" spans="1:3" x14ac:dyDescent="0.3">
      <c r="A309747" s="6">
        <v>192230</v>
      </c>
      <c r="B309747" s="9" t="s">
        <v>157040</v>
      </c>
      <c r="C309747" s="7">
        <v>5</v>
      </c>
    </row>
    <row r="309748" spans="1:3" x14ac:dyDescent="0.3">
      <c r="A309748" s="4">
        <v>192230</v>
      </c>
      <c r="B309748" s="8" t="s">
        <v>64926</v>
      </c>
      <c r="C309748" s="5">
        <v>7</v>
      </c>
    </row>
    <row r="309749" spans="1:3" x14ac:dyDescent="0.3">
      <c r="A309749" s="6">
        <v>192230</v>
      </c>
      <c r="B309749" s="9" t="s">
        <v>41737</v>
      </c>
      <c r="C309749" s="7">
        <v>10</v>
      </c>
    </row>
    <row r="309750" spans="1:3" x14ac:dyDescent="0.3">
      <c r="A309750" s="4">
        <v>192230</v>
      </c>
      <c r="B309750" s="8" t="s">
        <v>157041</v>
      </c>
      <c r="C309750" s="5">
        <v>5</v>
      </c>
    </row>
    <row r="309751" spans="1:3" x14ac:dyDescent="0.3">
      <c r="A309751" s="6">
        <v>192230</v>
      </c>
      <c r="B309751" s="9" t="s">
        <v>157042</v>
      </c>
      <c r="C309751" s="7">
        <v>8</v>
      </c>
    </row>
    <row r="309752" spans="1:3" x14ac:dyDescent="0.3">
      <c r="A309752" s="4">
        <v>192230</v>
      </c>
      <c r="B309752" s="8" t="s">
        <v>157043</v>
      </c>
      <c r="C309752" s="5">
        <v>10</v>
      </c>
    </row>
    <row r="309753" spans="1:3" x14ac:dyDescent="0.3">
      <c r="A309753" s="6">
        <v>192230</v>
      </c>
      <c r="B309753" s="9" t="s">
        <v>40812</v>
      </c>
      <c r="C309753" s="7">
        <v>10</v>
      </c>
    </row>
    <row r="309754" spans="1:3" x14ac:dyDescent="0.3">
      <c r="A309754" s="4">
        <v>192230</v>
      </c>
      <c r="B309754" s="8" t="s">
        <v>157044</v>
      </c>
      <c r="C309754" s="5">
        <v>5</v>
      </c>
    </row>
    <row r="309755" spans="1:3" x14ac:dyDescent="0.3">
      <c r="A309755" s="6">
        <v>192230</v>
      </c>
      <c r="B309755" s="9" t="s">
        <v>156823</v>
      </c>
      <c r="C309755" s="7">
        <v>10</v>
      </c>
    </row>
    <row r="309756" spans="1:3" x14ac:dyDescent="0.3">
      <c r="A309756" s="4">
        <v>192230</v>
      </c>
      <c r="B309756" s="8" t="s">
        <v>157045</v>
      </c>
      <c r="C309756" s="5">
        <v>10</v>
      </c>
    </row>
    <row r="309757" spans="1:3" x14ac:dyDescent="0.3">
      <c r="A309757" s="6">
        <v>192230</v>
      </c>
      <c r="B309757" s="9" t="s">
        <v>65979</v>
      </c>
      <c r="C309757" s="7">
        <v>3</v>
      </c>
    </row>
    <row r="309758" spans="1:3" x14ac:dyDescent="0.3">
      <c r="A309758" s="4">
        <v>192230</v>
      </c>
      <c r="B309758" s="8" t="s">
        <v>157046</v>
      </c>
      <c r="C309758" s="5">
        <v>3</v>
      </c>
    </row>
    <row r="309759" spans="1:3" x14ac:dyDescent="0.3">
      <c r="A309759" s="6">
        <v>192233</v>
      </c>
      <c r="B309759" s="9" t="s">
        <v>6969</v>
      </c>
      <c r="C309759" s="7">
        <v>8</v>
      </c>
    </row>
    <row r="309760" spans="1:3" x14ac:dyDescent="0.3">
      <c r="A309760" s="4">
        <v>192234</v>
      </c>
      <c r="B309760" s="8" t="s">
        <v>15800</v>
      </c>
      <c r="C309760" s="5">
        <v>7</v>
      </c>
    </row>
    <row r="309761" spans="1:3" x14ac:dyDescent="0.3">
      <c r="A309761" s="6">
        <v>192235</v>
      </c>
      <c r="B309761" s="9" t="s">
        <v>2845</v>
      </c>
      <c r="C309761" s="7">
        <v>5</v>
      </c>
    </row>
    <row r="309762" spans="1:3" x14ac:dyDescent="0.3">
      <c r="A309762" s="4">
        <v>192236</v>
      </c>
      <c r="B309762" s="8" t="s">
        <v>70538</v>
      </c>
      <c r="C309762" s="5">
        <v>8</v>
      </c>
    </row>
    <row r="309763" spans="1:3" x14ac:dyDescent="0.3">
      <c r="A309763" s="6">
        <v>192238</v>
      </c>
      <c r="B309763" s="9" t="s">
        <v>122581</v>
      </c>
      <c r="C309763" s="7">
        <v>8</v>
      </c>
    </row>
    <row r="309764" spans="1:3" x14ac:dyDescent="0.3">
      <c r="A309764" s="4">
        <v>192240</v>
      </c>
      <c r="B309764" s="8" t="s">
        <v>5929</v>
      </c>
      <c r="C309764" s="5">
        <v>8</v>
      </c>
    </row>
    <row r="309765" spans="1:3" x14ac:dyDescent="0.3">
      <c r="A309765" s="6">
        <v>192240</v>
      </c>
      <c r="B309765" s="9" t="s">
        <v>1586</v>
      </c>
      <c r="C309765" s="7">
        <v>8</v>
      </c>
    </row>
    <row r="309766" spans="1:3" x14ac:dyDescent="0.3">
      <c r="A309766" s="4">
        <v>192243</v>
      </c>
      <c r="B309766" s="8" t="s">
        <v>109140</v>
      </c>
      <c r="C309766" s="5">
        <v>7</v>
      </c>
    </row>
    <row r="309767" spans="1:3" x14ac:dyDescent="0.3">
      <c r="A309767" s="6">
        <v>192243</v>
      </c>
      <c r="B309767" s="9" t="s">
        <v>31486</v>
      </c>
      <c r="C309767" s="7">
        <v>8</v>
      </c>
    </row>
    <row r="309768" spans="1:3" x14ac:dyDescent="0.3">
      <c r="A309768" s="4">
        <v>192243</v>
      </c>
      <c r="B309768" s="8" t="s">
        <v>157047</v>
      </c>
      <c r="C309768" s="5">
        <v>6</v>
      </c>
    </row>
    <row r="309769" spans="1:3" x14ac:dyDescent="0.3">
      <c r="A309769" s="6">
        <v>192244</v>
      </c>
      <c r="B309769" s="9" t="s">
        <v>1173</v>
      </c>
      <c r="C309769" s="7">
        <v>10</v>
      </c>
    </row>
    <row r="309770" spans="1:3" x14ac:dyDescent="0.3">
      <c r="A309770" s="4">
        <v>192244</v>
      </c>
      <c r="B309770" s="8" t="s">
        <v>1070</v>
      </c>
      <c r="C309770" s="5">
        <v>7</v>
      </c>
    </row>
    <row r="309771" spans="1:3" x14ac:dyDescent="0.3">
      <c r="A309771" s="6">
        <v>192244</v>
      </c>
      <c r="B309771" s="9" t="s">
        <v>1219</v>
      </c>
      <c r="C309771" s="7">
        <v>10</v>
      </c>
    </row>
    <row r="309772" spans="1:3" x14ac:dyDescent="0.3">
      <c r="A309772" s="4">
        <v>192244</v>
      </c>
      <c r="B309772" s="8" t="s">
        <v>10525</v>
      </c>
      <c r="C309772" s="5">
        <v>10</v>
      </c>
    </row>
    <row r="309773" spans="1:3" x14ac:dyDescent="0.3">
      <c r="A309773" s="6">
        <v>192244</v>
      </c>
      <c r="B309773" s="9" t="s">
        <v>9289</v>
      </c>
      <c r="C309773" s="7">
        <v>10</v>
      </c>
    </row>
    <row r="309774" spans="1:3" x14ac:dyDescent="0.3">
      <c r="A309774" s="4">
        <v>192244</v>
      </c>
      <c r="B309774" s="8" t="s">
        <v>2319</v>
      </c>
      <c r="C309774" s="5">
        <v>10</v>
      </c>
    </row>
    <row r="309775" spans="1:3" x14ac:dyDescent="0.3">
      <c r="A309775" s="6">
        <v>192244</v>
      </c>
      <c r="B309775" s="9" t="s">
        <v>2520</v>
      </c>
      <c r="C309775" s="7">
        <v>10</v>
      </c>
    </row>
    <row r="309776" spans="1:3" x14ac:dyDescent="0.3">
      <c r="A309776" s="4">
        <v>192244</v>
      </c>
      <c r="B309776" s="8" t="s">
        <v>16791</v>
      </c>
      <c r="C309776" s="5">
        <v>7</v>
      </c>
    </row>
    <row r="309777" spans="1:3" x14ac:dyDescent="0.3">
      <c r="A309777" s="6">
        <v>192244</v>
      </c>
      <c r="B309777" s="9" t="s">
        <v>3140</v>
      </c>
      <c r="C309777" s="7">
        <v>9</v>
      </c>
    </row>
    <row r="309778" spans="1:3" x14ac:dyDescent="0.3">
      <c r="A309778" s="4">
        <v>192244</v>
      </c>
      <c r="B309778" s="8" t="s">
        <v>7264</v>
      </c>
      <c r="C309778" s="5">
        <v>5</v>
      </c>
    </row>
    <row r="309779" spans="1:3" x14ac:dyDescent="0.3">
      <c r="A309779" s="6">
        <v>192244</v>
      </c>
      <c r="B309779" s="9" t="s">
        <v>5302</v>
      </c>
      <c r="C309779" s="7">
        <v>4</v>
      </c>
    </row>
    <row r="309780" spans="1:3" x14ac:dyDescent="0.3">
      <c r="A309780" s="4">
        <v>192244</v>
      </c>
      <c r="B309780" s="8" t="s">
        <v>18192</v>
      </c>
      <c r="C309780" s="5">
        <v>7</v>
      </c>
    </row>
    <row r="309781" spans="1:3" x14ac:dyDescent="0.3">
      <c r="A309781" s="6">
        <v>192244</v>
      </c>
      <c r="B309781" s="9" t="s">
        <v>11557</v>
      </c>
      <c r="C309781" s="7">
        <v>9</v>
      </c>
    </row>
    <row r="309782" spans="1:3" x14ac:dyDescent="0.3">
      <c r="A309782" s="4">
        <v>192244</v>
      </c>
      <c r="B309782" s="8" t="s">
        <v>5162</v>
      </c>
      <c r="C309782" s="5">
        <v>10</v>
      </c>
    </row>
    <row r="309783" spans="1:3" x14ac:dyDescent="0.3">
      <c r="A309783" s="6">
        <v>192244</v>
      </c>
      <c r="B309783" s="9" t="s">
        <v>5452</v>
      </c>
      <c r="C309783" s="7">
        <v>7</v>
      </c>
    </row>
    <row r="309784" spans="1:3" x14ac:dyDescent="0.3">
      <c r="A309784" s="4">
        <v>192244</v>
      </c>
      <c r="B309784" s="8" t="s">
        <v>1808</v>
      </c>
      <c r="C309784" s="5">
        <v>9</v>
      </c>
    </row>
    <row r="309785" spans="1:3" x14ac:dyDescent="0.3">
      <c r="A309785" s="6">
        <v>192244</v>
      </c>
      <c r="B309785" s="9" t="s">
        <v>69099</v>
      </c>
      <c r="C309785" s="7">
        <v>8</v>
      </c>
    </row>
    <row r="309786" spans="1:3" x14ac:dyDescent="0.3">
      <c r="A309786" s="4">
        <v>192245</v>
      </c>
      <c r="B309786" s="8" t="s">
        <v>144806</v>
      </c>
      <c r="C309786" s="5">
        <v>7</v>
      </c>
    </row>
    <row r="309787" spans="1:3" x14ac:dyDescent="0.3">
      <c r="A309787" s="6">
        <v>192245</v>
      </c>
      <c r="B309787" s="9" t="s">
        <v>24734</v>
      </c>
      <c r="C309787" s="7">
        <v>9</v>
      </c>
    </row>
    <row r="309788" spans="1:3" x14ac:dyDescent="0.3">
      <c r="A309788" s="4">
        <v>192245</v>
      </c>
      <c r="B309788" s="8" t="s">
        <v>151310</v>
      </c>
      <c r="C309788" s="5">
        <v>5</v>
      </c>
    </row>
    <row r="309789" spans="1:3" x14ac:dyDescent="0.3">
      <c r="A309789" s="6">
        <v>192245</v>
      </c>
      <c r="B309789" s="9" t="s">
        <v>6045</v>
      </c>
      <c r="C309789" s="7">
        <v>5</v>
      </c>
    </row>
    <row r="309790" spans="1:3" x14ac:dyDescent="0.3">
      <c r="A309790" s="4">
        <v>192245</v>
      </c>
      <c r="B309790" s="8" t="s">
        <v>1029</v>
      </c>
      <c r="C309790" s="5">
        <v>8</v>
      </c>
    </row>
    <row r="309791" spans="1:3" x14ac:dyDescent="0.3">
      <c r="A309791" s="6">
        <v>192245</v>
      </c>
      <c r="B309791" s="9" t="s">
        <v>2914</v>
      </c>
      <c r="C309791" s="7">
        <v>7</v>
      </c>
    </row>
    <row r="309792" spans="1:3" x14ac:dyDescent="0.3">
      <c r="A309792" s="4">
        <v>192245</v>
      </c>
      <c r="B309792" s="8" t="s">
        <v>7409</v>
      </c>
      <c r="C309792" s="5">
        <v>4</v>
      </c>
    </row>
    <row r="309793" spans="1:3" x14ac:dyDescent="0.3">
      <c r="A309793" s="6">
        <v>192245</v>
      </c>
      <c r="B309793" s="9" t="s">
        <v>2306</v>
      </c>
      <c r="C309793" s="7">
        <v>7</v>
      </c>
    </row>
    <row r="309794" spans="1:3" x14ac:dyDescent="0.3">
      <c r="A309794" s="4">
        <v>192245</v>
      </c>
      <c r="B309794" s="8" t="s">
        <v>1889</v>
      </c>
      <c r="C309794" s="5">
        <v>6</v>
      </c>
    </row>
    <row r="309795" spans="1:3" x14ac:dyDescent="0.3">
      <c r="A309795" s="6">
        <v>192245</v>
      </c>
      <c r="B309795" s="9" t="s">
        <v>127005</v>
      </c>
      <c r="C309795" s="7">
        <v>8</v>
      </c>
    </row>
    <row r="309796" spans="1:3" x14ac:dyDescent="0.3">
      <c r="A309796" s="4">
        <v>192245</v>
      </c>
      <c r="B309796" s="8" t="s">
        <v>17258</v>
      </c>
      <c r="C309796" s="5">
        <v>4</v>
      </c>
    </row>
    <row r="309797" spans="1:3" x14ac:dyDescent="0.3">
      <c r="A309797" s="6">
        <v>192245</v>
      </c>
      <c r="B309797" s="9" t="s">
        <v>9679</v>
      </c>
      <c r="C309797" s="7">
        <v>9</v>
      </c>
    </row>
    <row r="309798" spans="1:3" x14ac:dyDescent="0.3">
      <c r="A309798" s="4">
        <v>192245</v>
      </c>
      <c r="B309798" s="8" t="s">
        <v>5140</v>
      </c>
      <c r="C309798" s="5">
        <v>7</v>
      </c>
    </row>
    <row r="309799" spans="1:3" x14ac:dyDescent="0.3">
      <c r="A309799" s="6">
        <v>192245</v>
      </c>
      <c r="B309799" s="9" t="s">
        <v>699</v>
      </c>
      <c r="C309799" s="7">
        <v>9</v>
      </c>
    </row>
    <row r="309800" spans="1:3" x14ac:dyDescent="0.3">
      <c r="A309800" s="4">
        <v>192245</v>
      </c>
      <c r="B309800" s="8" t="s">
        <v>67436</v>
      </c>
      <c r="C309800" s="5">
        <v>7</v>
      </c>
    </row>
    <row r="309801" spans="1:3" x14ac:dyDescent="0.3">
      <c r="A309801" s="6">
        <v>192245</v>
      </c>
      <c r="B309801" s="9" t="s">
        <v>1980</v>
      </c>
      <c r="C309801" s="7">
        <v>8</v>
      </c>
    </row>
    <row r="309802" spans="1:3" x14ac:dyDescent="0.3">
      <c r="A309802" s="4">
        <v>192245</v>
      </c>
      <c r="B309802" s="8" t="s">
        <v>626</v>
      </c>
      <c r="C309802" s="5">
        <v>9</v>
      </c>
    </row>
    <row r="309803" spans="1:3" x14ac:dyDescent="0.3">
      <c r="A309803" s="6">
        <v>192245</v>
      </c>
      <c r="B309803" s="9" t="s">
        <v>796</v>
      </c>
      <c r="C309803" s="7">
        <v>8</v>
      </c>
    </row>
    <row r="309804" spans="1:3" x14ac:dyDescent="0.3">
      <c r="A309804" s="4">
        <v>192245</v>
      </c>
      <c r="B309804" s="8" t="s">
        <v>627</v>
      </c>
      <c r="C309804" s="5">
        <v>8</v>
      </c>
    </row>
    <row r="309805" spans="1:3" x14ac:dyDescent="0.3">
      <c r="A309805" s="6">
        <v>192245</v>
      </c>
      <c r="B309805" s="9" t="s">
        <v>23549</v>
      </c>
      <c r="C309805" s="7">
        <v>5</v>
      </c>
    </row>
    <row r="309806" spans="1:3" x14ac:dyDescent="0.3">
      <c r="A309806" s="4">
        <v>192245</v>
      </c>
      <c r="B309806" s="8" t="s">
        <v>4333</v>
      </c>
      <c r="C309806" s="5">
        <v>4</v>
      </c>
    </row>
    <row r="309807" spans="1:3" x14ac:dyDescent="0.3">
      <c r="A309807" s="6">
        <v>192245</v>
      </c>
      <c r="B309807" s="9" t="s">
        <v>4336</v>
      </c>
      <c r="C309807" s="7">
        <v>6</v>
      </c>
    </row>
    <row r="309808" spans="1:3" x14ac:dyDescent="0.3">
      <c r="A309808" s="4">
        <v>192245</v>
      </c>
      <c r="B309808" s="8" t="s">
        <v>57032</v>
      </c>
      <c r="C309808" s="5">
        <v>5</v>
      </c>
    </row>
    <row r="309809" spans="1:3" x14ac:dyDescent="0.3">
      <c r="A309809" s="6">
        <v>192245</v>
      </c>
      <c r="B309809" s="9" t="s">
        <v>49452</v>
      </c>
      <c r="C309809" s="7">
        <v>7</v>
      </c>
    </row>
    <row r="309810" spans="1:3" x14ac:dyDescent="0.3">
      <c r="A309810" s="4">
        <v>192245</v>
      </c>
      <c r="B309810" s="8" t="s">
        <v>6192</v>
      </c>
      <c r="C309810" s="5">
        <v>8</v>
      </c>
    </row>
    <row r="309811" spans="1:3" x14ac:dyDescent="0.3">
      <c r="A309811" s="6">
        <v>192249</v>
      </c>
      <c r="B309811" s="9" t="s">
        <v>30266</v>
      </c>
      <c r="C309811" s="7">
        <v>9</v>
      </c>
    </row>
    <row r="309812" spans="1:3" x14ac:dyDescent="0.3">
      <c r="A309812" s="4">
        <v>192254</v>
      </c>
      <c r="B309812" s="8" t="s">
        <v>8105</v>
      </c>
      <c r="C309812" s="5">
        <v>8</v>
      </c>
    </row>
    <row r="309813" spans="1:3" x14ac:dyDescent="0.3">
      <c r="A309813" s="6">
        <v>192254</v>
      </c>
      <c r="B309813" s="9" t="s">
        <v>5190</v>
      </c>
      <c r="C309813" s="7">
        <v>9</v>
      </c>
    </row>
    <row r="309814" spans="1:3" x14ac:dyDescent="0.3">
      <c r="A309814" s="4">
        <v>192257</v>
      </c>
      <c r="B309814" s="8" t="s">
        <v>157048</v>
      </c>
      <c r="C309814" s="5">
        <v>9</v>
      </c>
    </row>
    <row r="309815" spans="1:3" x14ac:dyDescent="0.3">
      <c r="A309815" s="6">
        <v>192257</v>
      </c>
      <c r="B309815" s="9" t="s">
        <v>53313</v>
      </c>
      <c r="C309815" s="7">
        <v>8</v>
      </c>
    </row>
    <row r="309816" spans="1:3" x14ac:dyDescent="0.3">
      <c r="A309816" s="4">
        <v>192257</v>
      </c>
      <c r="B309816" s="8" t="s">
        <v>139237</v>
      </c>
      <c r="C309816" s="5">
        <v>9</v>
      </c>
    </row>
    <row r="309817" spans="1:3" x14ac:dyDescent="0.3">
      <c r="A309817" s="6">
        <v>192257</v>
      </c>
      <c r="B309817" s="9" t="s">
        <v>56610</v>
      </c>
      <c r="C309817" s="7">
        <v>9</v>
      </c>
    </row>
    <row r="309818" spans="1:3" x14ac:dyDescent="0.3">
      <c r="A309818" s="4">
        <v>192257</v>
      </c>
      <c r="B309818" s="8" t="s">
        <v>72774</v>
      </c>
      <c r="C309818" s="5">
        <v>9</v>
      </c>
    </row>
    <row r="309819" spans="1:3" x14ac:dyDescent="0.3">
      <c r="A309819" s="6">
        <v>192257</v>
      </c>
      <c r="B309819" s="9" t="s">
        <v>157050</v>
      </c>
      <c r="C309819" s="7">
        <v>8</v>
      </c>
    </row>
    <row r="309820" spans="1:3" x14ac:dyDescent="0.3">
      <c r="A309820" s="4">
        <v>192257</v>
      </c>
      <c r="B309820" s="8" t="s">
        <v>150868</v>
      </c>
      <c r="C309820" s="5">
        <v>8</v>
      </c>
    </row>
    <row r="309821" spans="1:3" x14ac:dyDescent="0.3">
      <c r="A309821" s="6">
        <v>192257</v>
      </c>
      <c r="B309821" s="9" t="s">
        <v>157051</v>
      </c>
      <c r="C309821" s="7">
        <v>10</v>
      </c>
    </row>
    <row r="309822" spans="1:3" x14ac:dyDescent="0.3">
      <c r="A309822" s="4">
        <v>192257</v>
      </c>
      <c r="B309822" s="8" t="s">
        <v>157052</v>
      </c>
      <c r="C309822" s="5">
        <v>10</v>
      </c>
    </row>
    <row r="309823" spans="1:3" x14ac:dyDescent="0.3">
      <c r="A309823" s="6">
        <v>192258</v>
      </c>
      <c r="B309823" s="9" t="s">
        <v>157053</v>
      </c>
      <c r="C309823" s="7">
        <v>9</v>
      </c>
    </row>
    <row r="309824" spans="1:3" x14ac:dyDescent="0.3">
      <c r="A309824" s="4">
        <v>192259</v>
      </c>
      <c r="B309824" s="8" t="s">
        <v>157054</v>
      </c>
      <c r="C309824" s="5">
        <v>3</v>
      </c>
    </row>
    <row r="309825" spans="1:3" x14ac:dyDescent="0.3">
      <c r="A309825" s="6">
        <v>192260</v>
      </c>
      <c r="B309825" s="9" t="s">
        <v>157055</v>
      </c>
      <c r="C309825" s="7">
        <v>10</v>
      </c>
    </row>
    <row r="309826" spans="1:3" x14ac:dyDescent="0.3">
      <c r="A309826" s="4">
        <v>192262</v>
      </c>
      <c r="B309826" s="8" t="s">
        <v>14061</v>
      </c>
      <c r="C309826" s="5">
        <v>9</v>
      </c>
    </row>
    <row r="309827" spans="1:3" x14ac:dyDescent="0.3">
      <c r="A309827" s="6">
        <v>192262</v>
      </c>
      <c r="B309827" s="9" t="s">
        <v>14073</v>
      </c>
      <c r="C309827" s="7">
        <v>6</v>
      </c>
    </row>
    <row r="309828" spans="1:3" x14ac:dyDescent="0.3">
      <c r="A309828" s="4">
        <v>192262</v>
      </c>
      <c r="B309828" s="8" t="s">
        <v>2546</v>
      </c>
      <c r="C309828" s="5">
        <v>9</v>
      </c>
    </row>
    <row r="309829" spans="1:3" x14ac:dyDescent="0.3">
      <c r="A309829" s="6">
        <v>192262</v>
      </c>
      <c r="B309829" s="9" t="s">
        <v>56898</v>
      </c>
      <c r="C309829" s="7">
        <v>8</v>
      </c>
    </row>
    <row r="309830" spans="1:3" x14ac:dyDescent="0.3">
      <c r="A309830" s="4">
        <v>192276</v>
      </c>
      <c r="B309830" s="8" t="s">
        <v>33549</v>
      </c>
      <c r="C309830" s="5">
        <v>4</v>
      </c>
    </row>
    <row r="309831" spans="1:3" x14ac:dyDescent="0.3">
      <c r="A309831" s="6">
        <v>192276</v>
      </c>
      <c r="B309831" s="9" t="s">
        <v>24431</v>
      </c>
      <c r="C309831" s="7">
        <v>5</v>
      </c>
    </row>
    <row r="309832" spans="1:3" x14ac:dyDescent="0.3">
      <c r="A309832" s="4">
        <v>192277</v>
      </c>
      <c r="B309832" s="8" t="s">
        <v>91274</v>
      </c>
      <c r="C309832" s="5">
        <v>7</v>
      </c>
    </row>
    <row r="309833" spans="1:3" x14ac:dyDescent="0.3">
      <c r="A309833" s="6">
        <v>192277</v>
      </c>
      <c r="B309833" s="9" t="s">
        <v>51682</v>
      </c>
      <c r="C309833" s="7">
        <v>8</v>
      </c>
    </row>
    <row r="309834" spans="1:3" x14ac:dyDescent="0.3">
      <c r="A309834" s="4">
        <v>192277</v>
      </c>
      <c r="B309834" s="8" t="s">
        <v>15029</v>
      </c>
      <c r="C309834" s="5">
        <v>8</v>
      </c>
    </row>
    <row r="309835" spans="1:3" x14ac:dyDescent="0.3">
      <c r="A309835" s="6">
        <v>192277</v>
      </c>
      <c r="B309835" s="9" t="s">
        <v>40265</v>
      </c>
      <c r="C309835" s="7">
        <v>8</v>
      </c>
    </row>
    <row r="309836" spans="1:3" x14ac:dyDescent="0.3">
      <c r="A309836" s="4">
        <v>192277</v>
      </c>
      <c r="B309836" s="8" t="s">
        <v>19879</v>
      </c>
      <c r="C309836" s="5">
        <v>9</v>
      </c>
    </row>
    <row r="309837" spans="1:3" x14ac:dyDescent="0.3">
      <c r="A309837" s="6">
        <v>192277</v>
      </c>
      <c r="B309837" s="9" t="s">
        <v>19123</v>
      </c>
      <c r="C309837" s="7">
        <v>8</v>
      </c>
    </row>
    <row r="309838" spans="1:3" x14ac:dyDescent="0.3">
      <c r="A309838" s="4">
        <v>192278</v>
      </c>
      <c r="B309838" s="8" t="s">
        <v>26038</v>
      </c>
      <c r="C309838" s="5">
        <v>8</v>
      </c>
    </row>
    <row r="309839" spans="1:3" x14ac:dyDescent="0.3">
      <c r="A309839" s="6">
        <v>192278</v>
      </c>
      <c r="B309839" s="9" t="s">
        <v>2886</v>
      </c>
      <c r="C309839" s="7">
        <v>10</v>
      </c>
    </row>
    <row r="309840" spans="1:3" x14ac:dyDescent="0.3">
      <c r="A309840" s="4">
        <v>192280</v>
      </c>
      <c r="B309840" s="8" t="s">
        <v>2433</v>
      </c>
      <c r="C309840" s="5">
        <v>7</v>
      </c>
    </row>
    <row r="309841" spans="1:3" x14ac:dyDescent="0.3">
      <c r="A309841" s="6">
        <v>192280</v>
      </c>
      <c r="B309841" s="9" t="s">
        <v>27183</v>
      </c>
      <c r="C309841" s="7">
        <v>6</v>
      </c>
    </row>
    <row r="309842" spans="1:3" x14ac:dyDescent="0.3">
      <c r="A309842" s="4">
        <v>192287</v>
      </c>
      <c r="B309842" s="8" t="s">
        <v>4198</v>
      </c>
      <c r="C309842" s="5">
        <v>7</v>
      </c>
    </row>
    <row r="309843" spans="1:3" x14ac:dyDescent="0.3">
      <c r="A309843" s="6">
        <v>192290</v>
      </c>
      <c r="B309843" s="9" t="s">
        <v>22879</v>
      </c>
      <c r="C309843" s="7">
        <v>8</v>
      </c>
    </row>
    <row r="309844" spans="1:3" x14ac:dyDescent="0.3">
      <c r="A309844" s="4">
        <v>192290</v>
      </c>
      <c r="B309844" s="8" t="s">
        <v>157056</v>
      </c>
      <c r="C309844" s="5">
        <v>3</v>
      </c>
    </row>
    <row r="309845" spans="1:3" x14ac:dyDescent="0.3">
      <c r="A309845" s="6">
        <v>192292</v>
      </c>
      <c r="B309845" s="9" t="s">
        <v>5549</v>
      </c>
      <c r="C309845" s="7">
        <v>10</v>
      </c>
    </row>
    <row r="309846" spans="1:3" x14ac:dyDescent="0.3">
      <c r="A309846" s="4">
        <v>192296</v>
      </c>
      <c r="B309846" s="8" t="s">
        <v>157057</v>
      </c>
      <c r="C309846" s="5">
        <v>8</v>
      </c>
    </row>
    <row r="309847" spans="1:3" x14ac:dyDescent="0.3">
      <c r="A309847" s="6">
        <v>192302</v>
      </c>
      <c r="B309847" s="9" t="s">
        <v>2058</v>
      </c>
      <c r="C309847" s="7">
        <v>8</v>
      </c>
    </row>
    <row r="309848" spans="1:3" x14ac:dyDescent="0.3">
      <c r="A309848" s="4">
        <v>192303</v>
      </c>
      <c r="B309848" s="8" t="s">
        <v>56917</v>
      </c>
      <c r="C309848" s="5">
        <v>5</v>
      </c>
    </row>
    <row r="309849" spans="1:3" x14ac:dyDescent="0.3">
      <c r="A309849" s="6">
        <v>192306</v>
      </c>
      <c r="B309849" s="9" t="s">
        <v>5241</v>
      </c>
      <c r="C309849" s="7">
        <v>10</v>
      </c>
    </row>
    <row r="309850" spans="1:3" x14ac:dyDescent="0.3">
      <c r="A309850" s="4">
        <v>192308</v>
      </c>
      <c r="B309850" s="8" t="s">
        <v>15438</v>
      </c>
      <c r="C309850" s="5">
        <v>7</v>
      </c>
    </row>
    <row r="309851" spans="1:3" x14ac:dyDescent="0.3">
      <c r="A309851" s="6">
        <v>192308</v>
      </c>
      <c r="B309851" s="9" t="s">
        <v>34509</v>
      </c>
      <c r="C309851" s="7">
        <v>8</v>
      </c>
    </row>
    <row r="309852" spans="1:3" x14ac:dyDescent="0.3">
      <c r="A309852" s="4">
        <v>192308</v>
      </c>
      <c r="B309852" s="8" t="s">
        <v>52552</v>
      </c>
      <c r="C309852" s="5">
        <v>7</v>
      </c>
    </row>
    <row r="309853" spans="1:3" x14ac:dyDescent="0.3">
      <c r="A309853" s="6">
        <v>192308</v>
      </c>
      <c r="B309853" s="9" t="s">
        <v>17268</v>
      </c>
      <c r="C309853" s="7">
        <v>7</v>
      </c>
    </row>
    <row r="309854" spans="1:3" x14ac:dyDescent="0.3">
      <c r="A309854" s="4">
        <v>192308</v>
      </c>
      <c r="B309854" s="8" t="s">
        <v>26611</v>
      </c>
      <c r="C309854" s="5">
        <v>7</v>
      </c>
    </row>
    <row r="309855" spans="1:3" x14ac:dyDescent="0.3">
      <c r="A309855" s="6">
        <v>192308</v>
      </c>
      <c r="B309855" s="9" t="s">
        <v>63076</v>
      </c>
      <c r="C309855" s="7">
        <v>7</v>
      </c>
    </row>
    <row r="309856" spans="1:3" x14ac:dyDescent="0.3">
      <c r="A309856" s="4">
        <v>192308</v>
      </c>
      <c r="B309856" s="8" t="s">
        <v>112438</v>
      </c>
      <c r="C309856" s="5">
        <v>7</v>
      </c>
    </row>
    <row r="309857" spans="1:3" x14ac:dyDescent="0.3">
      <c r="A309857" s="6">
        <v>192308</v>
      </c>
      <c r="B309857" s="9" t="s">
        <v>1329</v>
      </c>
      <c r="C309857" s="7">
        <v>7</v>
      </c>
    </row>
    <row r="309858" spans="1:3" x14ac:dyDescent="0.3">
      <c r="A309858" s="4">
        <v>192308</v>
      </c>
      <c r="B309858" s="8" t="s">
        <v>27028</v>
      </c>
      <c r="C309858" s="5">
        <v>8</v>
      </c>
    </row>
    <row r="309859" spans="1:3" x14ac:dyDescent="0.3">
      <c r="A309859" s="6">
        <v>192308</v>
      </c>
      <c r="B309859" s="9" t="s">
        <v>18628</v>
      </c>
      <c r="C309859" s="7">
        <v>6</v>
      </c>
    </row>
    <row r="309860" spans="1:3" x14ac:dyDescent="0.3">
      <c r="A309860" s="4">
        <v>192321</v>
      </c>
      <c r="B309860" s="8" t="s">
        <v>138667</v>
      </c>
      <c r="C309860" s="5">
        <v>8</v>
      </c>
    </row>
    <row r="309861" spans="1:3" x14ac:dyDescent="0.3">
      <c r="A309861" s="6">
        <v>192327</v>
      </c>
      <c r="B309861" s="9" t="s">
        <v>157058</v>
      </c>
      <c r="C309861" s="7">
        <v>5</v>
      </c>
    </row>
    <row r="309862" spans="1:3" x14ac:dyDescent="0.3">
      <c r="A309862" s="4">
        <v>192329</v>
      </c>
      <c r="B309862" s="8" t="s">
        <v>24064</v>
      </c>
      <c r="C309862" s="5">
        <v>7</v>
      </c>
    </row>
    <row r="309863" spans="1:3" x14ac:dyDescent="0.3">
      <c r="A309863" s="6">
        <v>192331</v>
      </c>
      <c r="B309863" s="9" t="s">
        <v>5299</v>
      </c>
      <c r="C309863" s="7">
        <v>8</v>
      </c>
    </row>
    <row r="309864" spans="1:3" x14ac:dyDescent="0.3">
      <c r="A309864" s="4">
        <v>192332</v>
      </c>
      <c r="B309864" s="8" t="s">
        <v>21609</v>
      </c>
      <c r="C309864" s="5">
        <v>6</v>
      </c>
    </row>
    <row r="309865" spans="1:3" x14ac:dyDescent="0.3">
      <c r="A309865" s="6">
        <v>192333</v>
      </c>
      <c r="B309865" s="9" t="s">
        <v>23787</v>
      </c>
      <c r="C309865" s="7">
        <v>5</v>
      </c>
    </row>
    <row r="309866" spans="1:3" x14ac:dyDescent="0.3">
      <c r="A309866" s="4">
        <v>192335</v>
      </c>
      <c r="B309866" s="8" t="s">
        <v>1173</v>
      </c>
      <c r="C309866" s="5">
        <v>6</v>
      </c>
    </row>
    <row r="309867" spans="1:3" x14ac:dyDescent="0.3">
      <c r="A309867" s="6">
        <v>192336</v>
      </c>
      <c r="B309867" s="9" t="s">
        <v>28544</v>
      </c>
      <c r="C309867" s="7">
        <v>8</v>
      </c>
    </row>
    <row r="309868" spans="1:3" x14ac:dyDescent="0.3">
      <c r="A309868" s="4">
        <v>192337</v>
      </c>
      <c r="B309868" s="8" t="s">
        <v>157059</v>
      </c>
      <c r="C309868" s="5">
        <v>9</v>
      </c>
    </row>
    <row r="309869" spans="1:3" x14ac:dyDescent="0.3">
      <c r="A309869" s="6">
        <v>192344</v>
      </c>
      <c r="B309869" s="9" t="s">
        <v>18595</v>
      </c>
      <c r="C309869" s="7">
        <v>10</v>
      </c>
    </row>
    <row r="309870" spans="1:3" x14ac:dyDescent="0.3">
      <c r="A309870" s="4">
        <v>192347</v>
      </c>
      <c r="B309870" s="8" t="s">
        <v>111242</v>
      </c>
      <c r="C309870" s="5">
        <v>7</v>
      </c>
    </row>
    <row r="309871" spans="1:3" x14ac:dyDescent="0.3">
      <c r="A309871" s="6">
        <v>192348</v>
      </c>
      <c r="B309871" s="9" t="s">
        <v>332</v>
      </c>
      <c r="C309871" s="7">
        <v>7</v>
      </c>
    </row>
    <row r="309872" spans="1:3" x14ac:dyDescent="0.3">
      <c r="A309872" s="4">
        <v>192350</v>
      </c>
      <c r="B309872" s="8" t="s">
        <v>5492</v>
      </c>
      <c r="C309872" s="5">
        <v>8</v>
      </c>
    </row>
    <row r="309873" spans="1:3" x14ac:dyDescent="0.3">
      <c r="A309873" s="6">
        <v>192350</v>
      </c>
      <c r="B309873" s="9" t="s">
        <v>1983</v>
      </c>
      <c r="C309873" s="7">
        <v>9</v>
      </c>
    </row>
    <row r="309874" spans="1:3" x14ac:dyDescent="0.3">
      <c r="A309874" s="4">
        <v>192351</v>
      </c>
      <c r="B309874" s="8" t="s">
        <v>60028</v>
      </c>
      <c r="C309874" s="5">
        <v>5</v>
      </c>
    </row>
    <row r="309875" spans="1:3" x14ac:dyDescent="0.3">
      <c r="A309875" s="6">
        <v>192351</v>
      </c>
      <c r="B309875" s="9" t="s">
        <v>15130</v>
      </c>
      <c r="C309875" s="7">
        <v>7</v>
      </c>
    </row>
    <row r="309876" spans="1:3" x14ac:dyDescent="0.3">
      <c r="A309876" s="4">
        <v>192353</v>
      </c>
      <c r="B309876" s="8" t="s">
        <v>12575</v>
      </c>
      <c r="C309876" s="5">
        <v>9</v>
      </c>
    </row>
    <row r="309877" spans="1:3" x14ac:dyDescent="0.3">
      <c r="A309877" s="6">
        <v>192353</v>
      </c>
      <c r="B309877" s="9" t="s">
        <v>46601</v>
      </c>
      <c r="C309877" s="7">
        <v>8</v>
      </c>
    </row>
    <row r="309878" spans="1:3" x14ac:dyDescent="0.3">
      <c r="A309878" s="4">
        <v>192353</v>
      </c>
      <c r="B309878" s="8" t="s">
        <v>1286</v>
      </c>
      <c r="C309878" s="5">
        <v>9</v>
      </c>
    </row>
    <row r="309879" spans="1:3" x14ac:dyDescent="0.3">
      <c r="A309879" s="6">
        <v>192353</v>
      </c>
      <c r="B309879" s="9" t="s">
        <v>1985</v>
      </c>
      <c r="C309879" s="7">
        <v>3</v>
      </c>
    </row>
    <row r="309880" spans="1:3" x14ac:dyDescent="0.3">
      <c r="A309880" s="4">
        <v>192353</v>
      </c>
      <c r="B309880" s="8" t="s">
        <v>498</v>
      </c>
      <c r="C309880" s="5">
        <v>10</v>
      </c>
    </row>
    <row r="309881" spans="1:3" x14ac:dyDescent="0.3">
      <c r="A309881" s="6">
        <v>192353</v>
      </c>
      <c r="B309881" s="9" t="s">
        <v>13689</v>
      </c>
      <c r="C309881" s="7">
        <v>10</v>
      </c>
    </row>
    <row r="309882" spans="1:3" x14ac:dyDescent="0.3">
      <c r="A309882" s="4">
        <v>192353</v>
      </c>
      <c r="B309882" s="8" t="s">
        <v>22963</v>
      </c>
      <c r="C309882" s="5">
        <v>10</v>
      </c>
    </row>
    <row r="309883" spans="1:3" x14ac:dyDescent="0.3">
      <c r="A309883" s="6">
        <v>192353</v>
      </c>
      <c r="B309883" s="9" t="s">
        <v>4372</v>
      </c>
      <c r="C309883" s="7">
        <v>7</v>
      </c>
    </row>
    <row r="309884" spans="1:3" x14ac:dyDescent="0.3">
      <c r="A309884" s="4">
        <v>192353</v>
      </c>
      <c r="B309884" s="8" t="s">
        <v>60193</v>
      </c>
      <c r="C309884" s="5">
        <v>9</v>
      </c>
    </row>
    <row r="309885" spans="1:3" x14ac:dyDescent="0.3">
      <c r="A309885" s="6">
        <v>192353</v>
      </c>
      <c r="B309885" s="9" t="s">
        <v>46882</v>
      </c>
      <c r="C309885" s="7">
        <v>7</v>
      </c>
    </row>
    <row r="309886" spans="1:3" x14ac:dyDescent="0.3">
      <c r="A309886" s="4">
        <v>192353</v>
      </c>
      <c r="B309886" s="8" t="s">
        <v>15329</v>
      </c>
      <c r="C309886" s="5">
        <v>9</v>
      </c>
    </row>
    <row r="309887" spans="1:3" x14ac:dyDescent="0.3">
      <c r="A309887" s="6">
        <v>192353</v>
      </c>
      <c r="B309887" s="9" t="s">
        <v>19024</v>
      </c>
      <c r="C309887" s="7">
        <v>8</v>
      </c>
    </row>
    <row r="309888" spans="1:3" x14ac:dyDescent="0.3">
      <c r="A309888" s="4">
        <v>192353</v>
      </c>
      <c r="B309888" s="8" t="s">
        <v>347</v>
      </c>
      <c r="C309888" s="5">
        <v>8</v>
      </c>
    </row>
    <row r="309889" spans="1:3" x14ac:dyDescent="0.3">
      <c r="A309889" s="6">
        <v>192353</v>
      </c>
      <c r="B309889" s="9" t="s">
        <v>6185</v>
      </c>
      <c r="C309889" s="7">
        <v>6</v>
      </c>
    </row>
    <row r="309890" spans="1:3" x14ac:dyDescent="0.3">
      <c r="A309890" s="4">
        <v>192354</v>
      </c>
      <c r="B309890" s="8" t="s">
        <v>14640</v>
      </c>
      <c r="C309890" s="5">
        <v>8</v>
      </c>
    </row>
    <row r="309891" spans="1:3" x14ac:dyDescent="0.3">
      <c r="A309891" s="6">
        <v>192354</v>
      </c>
      <c r="B309891" s="9" t="s">
        <v>1867</v>
      </c>
      <c r="C309891" s="7">
        <v>7</v>
      </c>
    </row>
    <row r="309892" spans="1:3" x14ac:dyDescent="0.3">
      <c r="A309892" s="4">
        <v>192354</v>
      </c>
      <c r="B309892" s="8" t="s">
        <v>33303</v>
      </c>
      <c r="C309892" s="5">
        <v>6</v>
      </c>
    </row>
    <row r="309893" spans="1:3" x14ac:dyDescent="0.3">
      <c r="A309893" s="6">
        <v>192354</v>
      </c>
      <c r="B309893" s="9" t="s">
        <v>28086</v>
      </c>
      <c r="C309893" s="7">
        <v>7</v>
      </c>
    </row>
    <row r="309894" spans="1:3" x14ac:dyDescent="0.3">
      <c r="A309894" s="4">
        <v>192357</v>
      </c>
      <c r="B309894" s="8" t="s">
        <v>7264</v>
      </c>
      <c r="C309894" s="5">
        <v>6</v>
      </c>
    </row>
    <row r="309895" spans="1:3" x14ac:dyDescent="0.3">
      <c r="A309895" s="6">
        <v>192362</v>
      </c>
      <c r="B309895" s="9" t="s">
        <v>157060</v>
      </c>
      <c r="C309895" s="7">
        <v>7</v>
      </c>
    </row>
    <row r="309896" spans="1:3" x14ac:dyDescent="0.3">
      <c r="A309896" s="4">
        <v>192363</v>
      </c>
      <c r="B309896" s="8" t="s">
        <v>157061</v>
      </c>
      <c r="C309896" s="5">
        <v>4</v>
      </c>
    </row>
    <row r="309897" spans="1:3" x14ac:dyDescent="0.3">
      <c r="A309897" s="6">
        <v>192363</v>
      </c>
      <c r="B309897" s="9" t="s">
        <v>157062</v>
      </c>
      <c r="C309897" s="7">
        <v>1</v>
      </c>
    </row>
    <row r="309898" spans="1:3" x14ac:dyDescent="0.3">
      <c r="A309898" s="4">
        <v>192363</v>
      </c>
      <c r="B309898" s="8" t="s">
        <v>157063</v>
      </c>
      <c r="C309898" s="5">
        <v>1</v>
      </c>
    </row>
    <row r="309899" spans="1:3" x14ac:dyDescent="0.3">
      <c r="A309899" s="6">
        <v>192368</v>
      </c>
      <c r="B309899" s="9" t="s">
        <v>42711</v>
      </c>
      <c r="C309899" s="7">
        <v>2</v>
      </c>
    </row>
    <row r="309900" spans="1:3" x14ac:dyDescent="0.3">
      <c r="A309900" s="4">
        <v>192368</v>
      </c>
      <c r="B309900" s="8" t="s">
        <v>18658</v>
      </c>
      <c r="C309900" s="5">
        <v>9</v>
      </c>
    </row>
    <row r="309901" spans="1:3" x14ac:dyDescent="0.3">
      <c r="A309901" s="6">
        <v>192368</v>
      </c>
      <c r="B309901" s="9" t="s">
        <v>28708</v>
      </c>
      <c r="C309901" s="7">
        <v>8</v>
      </c>
    </row>
    <row r="309902" spans="1:3" x14ac:dyDescent="0.3">
      <c r="A309902" s="4">
        <v>192369</v>
      </c>
      <c r="B309902" s="8" t="s">
        <v>13849</v>
      </c>
      <c r="C309902" s="5">
        <v>9</v>
      </c>
    </row>
    <row r="309903" spans="1:3" x14ac:dyDescent="0.3">
      <c r="A309903" s="6">
        <v>192372</v>
      </c>
      <c r="B309903" s="9" t="s">
        <v>27582</v>
      </c>
      <c r="C309903" s="7">
        <v>7</v>
      </c>
    </row>
    <row r="309904" spans="1:3" x14ac:dyDescent="0.3">
      <c r="A309904" s="4">
        <v>192374</v>
      </c>
      <c r="B309904" s="8" t="s">
        <v>2093</v>
      </c>
      <c r="C309904" s="5">
        <v>9</v>
      </c>
    </row>
    <row r="309905" spans="1:3" x14ac:dyDescent="0.3">
      <c r="A309905" s="6">
        <v>192384</v>
      </c>
      <c r="B309905" s="9" t="s">
        <v>27482</v>
      </c>
      <c r="C309905" s="7">
        <v>7</v>
      </c>
    </row>
    <row r="309906" spans="1:3" x14ac:dyDescent="0.3">
      <c r="A309906" s="4">
        <v>192384</v>
      </c>
      <c r="B309906" s="8" t="s">
        <v>157064</v>
      </c>
      <c r="C309906" s="5">
        <v>7</v>
      </c>
    </row>
    <row r="309907" spans="1:3" x14ac:dyDescent="0.3">
      <c r="A309907" s="6">
        <v>192387</v>
      </c>
      <c r="B309907" s="9" t="s">
        <v>16380</v>
      </c>
      <c r="C309907" s="7">
        <v>5</v>
      </c>
    </row>
    <row r="309908" spans="1:3" x14ac:dyDescent="0.3">
      <c r="A309908" s="4">
        <v>192387</v>
      </c>
      <c r="B309908" s="8" t="s">
        <v>81499</v>
      </c>
      <c r="C309908" s="5">
        <v>10</v>
      </c>
    </row>
    <row r="309909" spans="1:3" x14ac:dyDescent="0.3">
      <c r="A309909" s="6">
        <v>192391</v>
      </c>
      <c r="B309909" s="9" t="s">
        <v>157065</v>
      </c>
      <c r="C309909" s="7">
        <v>9</v>
      </c>
    </row>
    <row r="309910" spans="1:3" x14ac:dyDescent="0.3">
      <c r="A309910" s="4">
        <v>192392</v>
      </c>
      <c r="B309910" s="8" t="s">
        <v>53572</v>
      </c>
      <c r="C309910" s="5">
        <v>8</v>
      </c>
    </row>
    <row r="309911" spans="1:3" x14ac:dyDescent="0.3">
      <c r="A309911" s="6">
        <v>192392</v>
      </c>
      <c r="B309911" s="9" t="s">
        <v>26584</v>
      </c>
      <c r="C309911" s="7">
        <v>8</v>
      </c>
    </row>
    <row r="309912" spans="1:3" x14ac:dyDescent="0.3">
      <c r="A309912" s="4">
        <v>192392</v>
      </c>
      <c r="B309912" s="8" t="s">
        <v>8086</v>
      </c>
      <c r="C309912" s="5">
        <v>7</v>
      </c>
    </row>
    <row r="309913" spans="1:3" x14ac:dyDescent="0.3">
      <c r="A309913" s="6">
        <v>192393</v>
      </c>
      <c r="B309913" s="9" t="s">
        <v>1647</v>
      </c>
      <c r="C309913" s="7">
        <v>8</v>
      </c>
    </row>
    <row r="309914" spans="1:3" x14ac:dyDescent="0.3">
      <c r="A309914" s="4">
        <v>192393</v>
      </c>
      <c r="B309914" s="8" t="s">
        <v>1583</v>
      </c>
      <c r="C309914" s="5">
        <v>7</v>
      </c>
    </row>
    <row r="309915" spans="1:3" x14ac:dyDescent="0.3">
      <c r="A309915" s="6">
        <v>192393</v>
      </c>
      <c r="B309915" s="9" t="s">
        <v>157066</v>
      </c>
      <c r="C309915" s="7">
        <v>7</v>
      </c>
    </row>
    <row r="309916" spans="1:3" x14ac:dyDescent="0.3">
      <c r="A309916" s="4">
        <v>192396</v>
      </c>
      <c r="B309916" s="8" t="s">
        <v>44814</v>
      </c>
      <c r="C309916" s="5">
        <v>9</v>
      </c>
    </row>
    <row r="309917" spans="1:3" x14ac:dyDescent="0.3">
      <c r="A309917" s="6">
        <v>192397</v>
      </c>
      <c r="B309917" s="9" t="s">
        <v>70667</v>
      </c>
      <c r="C309917" s="7">
        <v>6</v>
      </c>
    </row>
    <row r="309918" spans="1:3" x14ac:dyDescent="0.3">
      <c r="A309918" s="4">
        <v>192399</v>
      </c>
      <c r="B309918" s="8" t="s">
        <v>11274</v>
      </c>
      <c r="C309918" s="5">
        <v>7</v>
      </c>
    </row>
    <row r="309919" spans="1:3" x14ac:dyDescent="0.3">
      <c r="A309919" s="6">
        <v>192399</v>
      </c>
      <c r="B309919" s="9" t="s">
        <v>1675</v>
      </c>
      <c r="C309919" s="7">
        <v>6</v>
      </c>
    </row>
    <row r="309920" spans="1:3" x14ac:dyDescent="0.3">
      <c r="A309920" s="4">
        <v>192399</v>
      </c>
      <c r="B309920" s="8" t="s">
        <v>628</v>
      </c>
      <c r="C309920" s="5">
        <v>8</v>
      </c>
    </row>
    <row r="309921" spans="1:3" x14ac:dyDescent="0.3">
      <c r="A309921" s="6">
        <v>192404</v>
      </c>
      <c r="B309921" s="9" t="s">
        <v>24041</v>
      </c>
      <c r="C309921" s="7">
        <v>7</v>
      </c>
    </row>
    <row r="309922" spans="1:3" x14ac:dyDescent="0.3">
      <c r="A309922" s="4">
        <v>192413</v>
      </c>
      <c r="B309922" s="8" t="s">
        <v>38753</v>
      </c>
      <c r="C309922" s="5">
        <v>7</v>
      </c>
    </row>
    <row r="309923" spans="1:3" x14ac:dyDescent="0.3">
      <c r="A309923" s="6">
        <v>192413</v>
      </c>
      <c r="B309923" s="9" t="s">
        <v>39738</v>
      </c>
      <c r="C309923" s="7">
        <v>7</v>
      </c>
    </row>
    <row r="309924" spans="1:3" x14ac:dyDescent="0.3">
      <c r="A309924" s="4">
        <v>192424</v>
      </c>
      <c r="B309924" s="8" t="s">
        <v>14504</v>
      </c>
      <c r="C309924" s="5">
        <v>10</v>
      </c>
    </row>
    <row r="309925" spans="1:3" x14ac:dyDescent="0.3">
      <c r="A309925" s="6">
        <v>192424</v>
      </c>
      <c r="B309925" s="9" t="s">
        <v>2497</v>
      </c>
      <c r="C309925" s="7">
        <v>9</v>
      </c>
    </row>
    <row r="309926" spans="1:3" x14ac:dyDescent="0.3">
      <c r="A309926" s="4">
        <v>192426</v>
      </c>
      <c r="B309926" s="8" t="s">
        <v>868</v>
      </c>
      <c r="C309926" s="5">
        <v>10</v>
      </c>
    </row>
    <row r="309927" spans="1:3" x14ac:dyDescent="0.3">
      <c r="A309927" s="6">
        <v>192428</v>
      </c>
      <c r="B309927" s="9" t="s">
        <v>1069</v>
      </c>
      <c r="C309927" s="7">
        <v>9</v>
      </c>
    </row>
    <row r="309928" spans="1:3" x14ac:dyDescent="0.3">
      <c r="A309928" s="4">
        <v>192428</v>
      </c>
      <c r="B309928" s="8" t="s">
        <v>5056</v>
      </c>
      <c r="C309928" s="5">
        <v>10</v>
      </c>
    </row>
    <row r="309929" spans="1:3" x14ac:dyDescent="0.3">
      <c r="A309929" s="6">
        <v>192428</v>
      </c>
      <c r="B309929" s="9" t="s">
        <v>43542</v>
      </c>
      <c r="C309929" s="7">
        <v>8</v>
      </c>
    </row>
    <row r="309930" spans="1:3" x14ac:dyDescent="0.3">
      <c r="A309930" s="4">
        <v>192428</v>
      </c>
      <c r="B309930" s="8" t="s">
        <v>68080</v>
      </c>
      <c r="C309930" s="5">
        <v>7</v>
      </c>
    </row>
    <row r="309931" spans="1:3" x14ac:dyDescent="0.3">
      <c r="A309931" s="6">
        <v>192428</v>
      </c>
      <c r="B309931" s="9" t="s">
        <v>1790</v>
      </c>
      <c r="C309931" s="7">
        <v>7</v>
      </c>
    </row>
    <row r="309932" spans="1:3" x14ac:dyDescent="0.3">
      <c r="A309932" s="4">
        <v>192428</v>
      </c>
      <c r="B309932" s="8" t="s">
        <v>18984</v>
      </c>
      <c r="C309932" s="5">
        <v>7</v>
      </c>
    </row>
    <row r="309933" spans="1:3" x14ac:dyDescent="0.3">
      <c r="A309933" s="6">
        <v>192428</v>
      </c>
      <c r="B309933" s="9" t="s">
        <v>62533</v>
      </c>
      <c r="C309933" s="7">
        <v>7</v>
      </c>
    </row>
    <row r="309934" spans="1:3" x14ac:dyDescent="0.3">
      <c r="A309934" s="4">
        <v>192428</v>
      </c>
      <c r="B309934" s="8" t="s">
        <v>53541</v>
      </c>
      <c r="C309934" s="5">
        <v>7</v>
      </c>
    </row>
    <row r="309935" spans="1:3" x14ac:dyDescent="0.3">
      <c r="A309935" s="6">
        <v>192428</v>
      </c>
      <c r="B309935" s="9" t="s">
        <v>625</v>
      </c>
      <c r="C309935" s="7">
        <v>7</v>
      </c>
    </row>
    <row r="309936" spans="1:3" x14ac:dyDescent="0.3">
      <c r="A309936" s="4">
        <v>192428</v>
      </c>
      <c r="B309936" s="8" t="s">
        <v>1303</v>
      </c>
      <c r="C309936" s="5">
        <v>8</v>
      </c>
    </row>
    <row r="309937" spans="1:3" x14ac:dyDescent="0.3">
      <c r="A309937" s="6">
        <v>192428</v>
      </c>
      <c r="B309937" s="9" t="s">
        <v>794</v>
      </c>
      <c r="C309937" s="7">
        <v>8</v>
      </c>
    </row>
    <row r="309938" spans="1:3" x14ac:dyDescent="0.3">
      <c r="A309938" s="4">
        <v>192428</v>
      </c>
      <c r="B309938" s="8" t="s">
        <v>61864</v>
      </c>
      <c r="C309938" s="5">
        <v>7</v>
      </c>
    </row>
    <row r="309939" spans="1:3" x14ac:dyDescent="0.3">
      <c r="A309939" s="6">
        <v>192428</v>
      </c>
      <c r="B309939" s="9" t="s">
        <v>35399</v>
      </c>
      <c r="C309939" s="7">
        <v>6</v>
      </c>
    </row>
    <row r="309940" spans="1:3" x14ac:dyDescent="0.3">
      <c r="A309940" s="4">
        <v>192428</v>
      </c>
      <c r="B309940" s="8" t="s">
        <v>34872</v>
      </c>
      <c r="C309940" s="5">
        <v>8</v>
      </c>
    </row>
    <row r="309941" spans="1:3" x14ac:dyDescent="0.3">
      <c r="A309941" s="6">
        <v>192428</v>
      </c>
      <c r="B309941" s="9" t="s">
        <v>23939</v>
      </c>
      <c r="C309941" s="7">
        <v>7</v>
      </c>
    </row>
    <row r="309942" spans="1:3" x14ac:dyDescent="0.3">
      <c r="A309942" s="4">
        <v>192428</v>
      </c>
      <c r="B309942" s="8" t="s">
        <v>26907</v>
      </c>
      <c r="C309942" s="5">
        <v>6</v>
      </c>
    </row>
    <row r="309943" spans="1:3" x14ac:dyDescent="0.3">
      <c r="A309943" s="6">
        <v>192428</v>
      </c>
      <c r="B309943" s="9" t="s">
        <v>2502</v>
      </c>
      <c r="C309943" s="7">
        <v>8</v>
      </c>
    </row>
    <row r="309944" spans="1:3" x14ac:dyDescent="0.3">
      <c r="A309944" s="4">
        <v>192428</v>
      </c>
      <c r="B309944" s="8" t="s">
        <v>34417</v>
      </c>
      <c r="C309944" s="5">
        <v>6</v>
      </c>
    </row>
    <row r="309945" spans="1:3" x14ac:dyDescent="0.3">
      <c r="A309945" s="6">
        <v>192428</v>
      </c>
      <c r="B309945" s="9" t="s">
        <v>98755</v>
      </c>
      <c r="C309945" s="7">
        <v>6</v>
      </c>
    </row>
    <row r="309946" spans="1:3" x14ac:dyDescent="0.3">
      <c r="A309946" s="4">
        <v>192428</v>
      </c>
      <c r="B309946" s="8" t="s">
        <v>796</v>
      </c>
      <c r="C309946" s="5">
        <v>8</v>
      </c>
    </row>
    <row r="309947" spans="1:3" x14ac:dyDescent="0.3">
      <c r="A309947" s="6">
        <v>192428</v>
      </c>
      <c r="B309947" s="9" t="s">
        <v>5083</v>
      </c>
      <c r="C309947" s="7">
        <v>8</v>
      </c>
    </row>
    <row r="309948" spans="1:3" x14ac:dyDescent="0.3">
      <c r="A309948" s="4">
        <v>192428</v>
      </c>
      <c r="B309948" s="8" t="s">
        <v>810</v>
      </c>
      <c r="C309948" s="5">
        <v>6</v>
      </c>
    </row>
    <row r="309949" spans="1:3" x14ac:dyDescent="0.3">
      <c r="A309949" s="6">
        <v>192428</v>
      </c>
      <c r="B309949" s="9" t="s">
        <v>23291</v>
      </c>
      <c r="C309949" s="7">
        <v>7</v>
      </c>
    </row>
    <row r="309950" spans="1:3" x14ac:dyDescent="0.3">
      <c r="A309950" s="4">
        <v>192428</v>
      </c>
      <c r="B309950" s="8" t="s">
        <v>27235</v>
      </c>
      <c r="C309950" s="5">
        <v>7</v>
      </c>
    </row>
    <row r="309951" spans="1:3" x14ac:dyDescent="0.3">
      <c r="A309951" s="6">
        <v>192428</v>
      </c>
      <c r="B309951" s="9" t="s">
        <v>10089</v>
      </c>
      <c r="C309951" s="7">
        <v>9</v>
      </c>
    </row>
    <row r="309952" spans="1:3" x14ac:dyDescent="0.3">
      <c r="A309952" s="4">
        <v>192428</v>
      </c>
      <c r="B309952" s="8" t="s">
        <v>27529</v>
      </c>
      <c r="C309952" s="5">
        <v>7</v>
      </c>
    </row>
    <row r="309953" spans="1:3" x14ac:dyDescent="0.3">
      <c r="A309953" s="6">
        <v>192428</v>
      </c>
      <c r="B309953" s="9" t="s">
        <v>7237</v>
      </c>
      <c r="C309953" s="7">
        <v>7</v>
      </c>
    </row>
    <row r="309954" spans="1:3" x14ac:dyDescent="0.3">
      <c r="A309954" s="4">
        <v>192428</v>
      </c>
      <c r="B309954" s="8" t="s">
        <v>2859</v>
      </c>
      <c r="C309954" s="5">
        <v>7</v>
      </c>
    </row>
    <row r="309955" spans="1:3" x14ac:dyDescent="0.3">
      <c r="A309955" s="6">
        <v>192428</v>
      </c>
      <c r="B309955" s="9" t="s">
        <v>5174</v>
      </c>
      <c r="C309955" s="7">
        <v>6</v>
      </c>
    </row>
    <row r="309956" spans="1:3" x14ac:dyDescent="0.3">
      <c r="A309956" s="4">
        <v>192428</v>
      </c>
      <c r="B309956" s="8" t="s">
        <v>6353</v>
      </c>
      <c r="C309956" s="5">
        <v>7</v>
      </c>
    </row>
    <row r="309957" spans="1:3" x14ac:dyDescent="0.3">
      <c r="A309957" s="6">
        <v>192428</v>
      </c>
      <c r="B309957" s="9" t="s">
        <v>17818</v>
      </c>
      <c r="C309957" s="7">
        <v>7</v>
      </c>
    </row>
    <row r="309958" spans="1:3" x14ac:dyDescent="0.3">
      <c r="A309958" s="4">
        <v>192428</v>
      </c>
      <c r="B309958" s="8" t="s">
        <v>22085</v>
      </c>
      <c r="C309958" s="5">
        <v>7</v>
      </c>
    </row>
    <row r="309959" spans="1:3" x14ac:dyDescent="0.3">
      <c r="A309959" s="6">
        <v>192428</v>
      </c>
      <c r="B309959" s="9" t="s">
        <v>24195</v>
      </c>
      <c r="C309959" s="7">
        <v>7</v>
      </c>
    </row>
    <row r="309960" spans="1:3" x14ac:dyDescent="0.3">
      <c r="A309960" s="4">
        <v>192428</v>
      </c>
      <c r="B309960" s="8" t="s">
        <v>34941</v>
      </c>
      <c r="C309960" s="5">
        <v>7</v>
      </c>
    </row>
    <row r="309961" spans="1:3" x14ac:dyDescent="0.3">
      <c r="A309961" s="6">
        <v>192428</v>
      </c>
      <c r="B309961" s="9" t="s">
        <v>58042</v>
      </c>
      <c r="C309961" s="7">
        <v>7</v>
      </c>
    </row>
    <row r="309962" spans="1:3" x14ac:dyDescent="0.3">
      <c r="A309962" s="4">
        <v>192428</v>
      </c>
      <c r="B309962" s="8" t="s">
        <v>4851</v>
      </c>
      <c r="C309962" s="5">
        <v>8</v>
      </c>
    </row>
    <row r="309963" spans="1:3" x14ac:dyDescent="0.3">
      <c r="A309963" s="6">
        <v>192428</v>
      </c>
      <c r="B309963" s="9" t="s">
        <v>29245</v>
      </c>
      <c r="C309963" s="7">
        <v>7</v>
      </c>
    </row>
    <row r="309964" spans="1:3" x14ac:dyDescent="0.3">
      <c r="A309964" s="4">
        <v>192428</v>
      </c>
      <c r="B309964" s="8" t="s">
        <v>121882</v>
      </c>
      <c r="C309964" s="5">
        <v>7</v>
      </c>
    </row>
    <row r="309965" spans="1:3" x14ac:dyDescent="0.3">
      <c r="A309965" s="6">
        <v>192428</v>
      </c>
      <c r="B309965" s="9" t="s">
        <v>157068</v>
      </c>
      <c r="C309965" s="7">
        <v>6</v>
      </c>
    </row>
    <row r="309966" spans="1:3" x14ac:dyDescent="0.3">
      <c r="A309966" s="4">
        <v>192429</v>
      </c>
      <c r="B309966" s="8" t="s">
        <v>1269</v>
      </c>
      <c r="C309966" s="5">
        <v>8</v>
      </c>
    </row>
    <row r="309967" spans="1:3" x14ac:dyDescent="0.3">
      <c r="A309967" s="6">
        <v>192429</v>
      </c>
      <c r="B309967" s="9" t="s">
        <v>3046</v>
      </c>
      <c r="C309967" s="7">
        <v>6</v>
      </c>
    </row>
    <row r="309968" spans="1:3" x14ac:dyDescent="0.3">
      <c r="A309968" s="4">
        <v>192430</v>
      </c>
      <c r="B309968" s="8" t="s">
        <v>17615</v>
      </c>
      <c r="C309968" s="5">
        <v>7</v>
      </c>
    </row>
    <row r="309969" spans="1:3" x14ac:dyDescent="0.3">
      <c r="A309969" s="6">
        <v>192441</v>
      </c>
      <c r="B309969" s="9" t="s">
        <v>122380</v>
      </c>
      <c r="C309969" s="7">
        <v>8</v>
      </c>
    </row>
    <row r="309970" spans="1:3" x14ac:dyDescent="0.3">
      <c r="A309970" s="4">
        <v>192446</v>
      </c>
      <c r="B309970" s="8" t="s">
        <v>94168</v>
      </c>
      <c r="C309970" s="5">
        <v>8</v>
      </c>
    </row>
    <row r="309971" spans="1:3" x14ac:dyDescent="0.3">
      <c r="A309971" s="6">
        <v>192449</v>
      </c>
      <c r="B309971" s="9" t="s">
        <v>329</v>
      </c>
      <c r="C309971" s="7">
        <v>8</v>
      </c>
    </row>
    <row r="309972" spans="1:3" x14ac:dyDescent="0.3">
      <c r="A309972" s="4">
        <v>192453</v>
      </c>
      <c r="B309972" s="8" t="s">
        <v>15904</v>
      </c>
      <c r="C309972" s="5">
        <v>5</v>
      </c>
    </row>
    <row r="309973" spans="1:3" x14ac:dyDescent="0.3">
      <c r="A309973" s="6">
        <v>192453</v>
      </c>
      <c r="B309973" s="9" t="s">
        <v>46601</v>
      </c>
      <c r="C309973" s="7">
        <v>8</v>
      </c>
    </row>
    <row r="309974" spans="1:3" x14ac:dyDescent="0.3">
      <c r="A309974" s="4">
        <v>192453</v>
      </c>
      <c r="B309974" s="8" t="s">
        <v>526</v>
      </c>
      <c r="C309974" s="5">
        <v>9</v>
      </c>
    </row>
    <row r="309975" spans="1:3" x14ac:dyDescent="0.3">
      <c r="A309975" s="6">
        <v>192453</v>
      </c>
      <c r="B309975" s="9" t="s">
        <v>106480</v>
      </c>
      <c r="C309975" s="7">
        <v>6</v>
      </c>
    </row>
    <row r="309976" spans="1:3" x14ac:dyDescent="0.3">
      <c r="A309976" s="4">
        <v>192453</v>
      </c>
      <c r="B309976" s="8" t="s">
        <v>75880</v>
      </c>
      <c r="C309976" s="5">
        <v>8</v>
      </c>
    </row>
    <row r="309977" spans="1:3" x14ac:dyDescent="0.3">
      <c r="A309977" s="6">
        <v>192453</v>
      </c>
      <c r="B309977" s="9" t="s">
        <v>15734</v>
      </c>
      <c r="C309977" s="7">
        <v>10</v>
      </c>
    </row>
    <row r="309978" spans="1:3" x14ac:dyDescent="0.3">
      <c r="A309978" s="4">
        <v>192457</v>
      </c>
      <c r="B309978" s="8" t="s">
        <v>65919</v>
      </c>
      <c r="C309978" s="5">
        <v>8</v>
      </c>
    </row>
    <row r="309979" spans="1:3" x14ac:dyDescent="0.3">
      <c r="A309979" s="6">
        <v>192460</v>
      </c>
      <c r="B309979" s="9" t="s">
        <v>132187</v>
      </c>
      <c r="C309979" s="7">
        <v>8</v>
      </c>
    </row>
    <row r="309980" spans="1:3" x14ac:dyDescent="0.3">
      <c r="A309980" s="4">
        <v>192460</v>
      </c>
      <c r="B309980" s="8" t="s">
        <v>157069</v>
      </c>
      <c r="C309980" s="5">
        <v>10</v>
      </c>
    </row>
    <row r="309981" spans="1:3" x14ac:dyDescent="0.3">
      <c r="A309981" s="6">
        <v>192460</v>
      </c>
      <c r="B309981" s="9" t="s">
        <v>157070</v>
      </c>
      <c r="C309981" s="7">
        <v>9</v>
      </c>
    </row>
    <row r="309982" spans="1:3" x14ac:dyDescent="0.3">
      <c r="A309982" s="4">
        <v>192460</v>
      </c>
      <c r="B309982" s="8" t="s">
        <v>42879</v>
      </c>
      <c r="C309982" s="5">
        <v>10</v>
      </c>
    </row>
    <row r="309983" spans="1:3" x14ac:dyDescent="0.3">
      <c r="A309983" s="6">
        <v>192460</v>
      </c>
      <c r="B309983" s="9" t="s">
        <v>24317</v>
      </c>
      <c r="C309983" s="7">
        <v>10</v>
      </c>
    </row>
    <row r="309984" spans="1:3" x14ac:dyDescent="0.3">
      <c r="A309984" s="4">
        <v>192460</v>
      </c>
      <c r="B309984" s="8" t="s">
        <v>83474</v>
      </c>
      <c r="C309984" s="5">
        <v>10</v>
      </c>
    </row>
    <row r="309985" spans="1:3" x14ac:dyDescent="0.3">
      <c r="A309985" s="6">
        <v>192460</v>
      </c>
      <c r="B309985" s="9" t="s">
        <v>157071</v>
      </c>
      <c r="C309985" s="7">
        <v>9</v>
      </c>
    </row>
    <row r="309986" spans="1:3" x14ac:dyDescent="0.3">
      <c r="A309986" s="4">
        <v>192460</v>
      </c>
      <c r="B309986" s="8" t="s">
        <v>27150</v>
      </c>
      <c r="C309986" s="5">
        <v>9</v>
      </c>
    </row>
    <row r="309987" spans="1:3" x14ac:dyDescent="0.3">
      <c r="A309987" s="6">
        <v>192460</v>
      </c>
      <c r="B309987" s="9" t="s">
        <v>8002</v>
      </c>
      <c r="C309987" s="7">
        <v>10</v>
      </c>
    </row>
    <row r="309988" spans="1:3" x14ac:dyDescent="0.3">
      <c r="A309988" s="4">
        <v>192460</v>
      </c>
      <c r="B309988" s="8" t="s">
        <v>34116</v>
      </c>
      <c r="C309988" s="5">
        <v>10</v>
      </c>
    </row>
    <row r="309989" spans="1:3" x14ac:dyDescent="0.3">
      <c r="A309989" s="6">
        <v>192460</v>
      </c>
      <c r="B309989" s="9" t="s">
        <v>34118</v>
      </c>
      <c r="C309989" s="7">
        <v>10</v>
      </c>
    </row>
    <row r="309990" spans="1:3" x14ac:dyDescent="0.3">
      <c r="A309990" s="4">
        <v>192460</v>
      </c>
      <c r="B309990" s="8" t="s">
        <v>6348</v>
      </c>
      <c r="C309990" s="5">
        <v>8</v>
      </c>
    </row>
    <row r="309991" spans="1:3" x14ac:dyDescent="0.3">
      <c r="A309991" s="6">
        <v>192462</v>
      </c>
      <c r="B309991" s="9" t="s">
        <v>55453</v>
      </c>
      <c r="C309991" s="7">
        <v>5</v>
      </c>
    </row>
    <row r="309992" spans="1:3" x14ac:dyDescent="0.3">
      <c r="A309992" s="4">
        <v>192462</v>
      </c>
      <c r="B309992" s="8" t="s">
        <v>84661</v>
      </c>
      <c r="C309992" s="5">
        <v>5</v>
      </c>
    </row>
    <row r="309993" spans="1:3" x14ac:dyDescent="0.3">
      <c r="A309993" s="6">
        <v>192462</v>
      </c>
      <c r="B309993" s="9" t="s">
        <v>19786</v>
      </c>
      <c r="C309993" s="7">
        <v>6</v>
      </c>
    </row>
    <row r="309994" spans="1:3" x14ac:dyDescent="0.3">
      <c r="A309994" s="4">
        <v>192462</v>
      </c>
      <c r="B309994" s="8" t="s">
        <v>38987</v>
      </c>
      <c r="C309994" s="5">
        <v>10</v>
      </c>
    </row>
    <row r="309995" spans="1:3" x14ac:dyDescent="0.3">
      <c r="A309995" s="6">
        <v>192462</v>
      </c>
      <c r="B309995" s="9" t="s">
        <v>35772</v>
      </c>
      <c r="C309995" s="7">
        <v>7</v>
      </c>
    </row>
    <row r="309996" spans="1:3" x14ac:dyDescent="0.3">
      <c r="A309996" s="4">
        <v>192462</v>
      </c>
      <c r="B309996" s="8" t="s">
        <v>92807</v>
      </c>
      <c r="C309996" s="5">
        <v>9</v>
      </c>
    </row>
    <row r="309997" spans="1:3" x14ac:dyDescent="0.3">
      <c r="A309997" s="6">
        <v>192462</v>
      </c>
      <c r="B309997" s="9" t="s">
        <v>64952</v>
      </c>
      <c r="C309997" s="7">
        <v>10</v>
      </c>
    </row>
    <row r="309998" spans="1:3" x14ac:dyDescent="0.3">
      <c r="A309998" s="4">
        <v>192462</v>
      </c>
      <c r="B309998" s="8" t="s">
        <v>15011</v>
      </c>
      <c r="C309998" s="5">
        <v>6</v>
      </c>
    </row>
    <row r="309999" spans="1:3" x14ac:dyDescent="0.3">
      <c r="A309999" s="6">
        <v>192462</v>
      </c>
      <c r="B309999" s="9" t="s">
        <v>82951</v>
      </c>
      <c r="C309999" s="7">
        <v>9</v>
      </c>
    </row>
    <row r="310000" spans="1:3" x14ac:dyDescent="0.3">
      <c r="A310000" s="4">
        <v>192462</v>
      </c>
      <c r="B310000" s="8" t="s">
        <v>16996</v>
      </c>
      <c r="C310000" s="5">
        <v>6</v>
      </c>
    </row>
    <row r="310001" spans="1:3" x14ac:dyDescent="0.3">
      <c r="A310001" s="6">
        <v>192462</v>
      </c>
      <c r="B310001" s="9" t="s">
        <v>67559</v>
      </c>
      <c r="C310001" s="7">
        <v>9</v>
      </c>
    </row>
    <row r="310002" spans="1:3" x14ac:dyDescent="0.3">
      <c r="A310002" s="4">
        <v>192462</v>
      </c>
      <c r="B310002" s="8" t="s">
        <v>26696</v>
      </c>
      <c r="C310002" s="5">
        <v>9</v>
      </c>
    </row>
    <row r="310003" spans="1:3" x14ac:dyDescent="0.3">
      <c r="A310003" s="6">
        <v>192462</v>
      </c>
      <c r="B310003" s="9" t="s">
        <v>26723</v>
      </c>
      <c r="C310003" s="7">
        <v>10</v>
      </c>
    </row>
    <row r="310004" spans="1:3" x14ac:dyDescent="0.3">
      <c r="A310004" s="4">
        <v>192462</v>
      </c>
      <c r="B310004" s="8" t="s">
        <v>23941</v>
      </c>
      <c r="C310004" s="5">
        <v>9</v>
      </c>
    </row>
    <row r="310005" spans="1:3" x14ac:dyDescent="0.3">
      <c r="A310005" s="6">
        <v>192462</v>
      </c>
      <c r="B310005" s="9" t="s">
        <v>77296</v>
      </c>
      <c r="C310005" s="7">
        <v>7</v>
      </c>
    </row>
    <row r="310006" spans="1:3" x14ac:dyDescent="0.3">
      <c r="A310006" s="4">
        <v>192462</v>
      </c>
      <c r="B310006" s="8" t="s">
        <v>19533</v>
      </c>
      <c r="C310006" s="5">
        <v>5</v>
      </c>
    </row>
    <row r="310007" spans="1:3" x14ac:dyDescent="0.3">
      <c r="A310007" s="6">
        <v>192462</v>
      </c>
      <c r="B310007" s="9" t="s">
        <v>27373</v>
      </c>
      <c r="C310007" s="7">
        <v>5</v>
      </c>
    </row>
    <row r="310008" spans="1:3" x14ac:dyDescent="0.3">
      <c r="A310008" s="4">
        <v>192462</v>
      </c>
      <c r="B310008" s="8" t="s">
        <v>4435</v>
      </c>
      <c r="C310008" s="5">
        <v>8</v>
      </c>
    </row>
    <row r="310009" spans="1:3" x14ac:dyDescent="0.3">
      <c r="A310009" s="6">
        <v>192462</v>
      </c>
      <c r="B310009" s="9" t="s">
        <v>24378</v>
      </c>
      <c r="C310009" s="7">
        <v>9</v>
      </c>
    </row>
    <row r="310010" spans="1:3" x14ac:dyDescent="0.3">
      <c r="A310010" s="4">
        <v>192462</v>
      </c>
      <c r="B310010" s="8" t="s">
        <v>95825</v>
      </c>
      <c r="C310010" s="5">
        <v>7</v>
      </c>
    </row>
    <row r="310011" spans="1:3" x14ac:dyDescent="0.3">
      <c r="A310011" s="6">
        <v>192462</v>
      </c>
      <c r="B310011" s="9" t="s">
        <v>122759</v>
      </c>
      <c r="C310011" s="7">
        <v>8</v>
      </c>
    </row>
    <row r="310012" spans="1:3" x14ac:dyDescent="0.3">
      <c r="A310012" s="4">
        <v>192462</v>
      </c>
      <c r="B310012" s="8" t="s">
        <v>57084</v>
      </c>
      <c r="C310012" s="5">
        <v>5</v>
      </c>
    </row>
    <row r="310013" spans="1:3" x14ac:dyDescent="0.3">
      <c r="A310013" s="6">
        <v>192462</v>
      </c>
      <c r="B310013" s="9" t="s">
        <v>5258</v>
      </c>
      <c r="C310013" s="7">
        <v>7</v>
      </c>
    </row>
    <row r="310014" spans="1:3" x14ac:dyDescent="0.3">
      <c r="A310014" s="4">
        <v>192462</v>
      </c>
      <c r="B310014" s="8" t="s">
        <v>1923</v>
      </c>
      <c r="C310014" s="5">
        <v>4</v>
      </c>
    </row>
    <row r="310015" spans="1:3" x14ac:dyDescent="0.3">
      <c r="A310015" s="6">
        <v>192462</v>
      </c>
      <c r="B310015" s="9" t="s">
        <v>78650</v>
      </c>
      <c r="C310015" s="7">
        <v>5</v>
      </c>
    </row>
    <row r="310016" spans="1:3" x14ac:dyDescent="0.3">
      <c r="A310016" s="4">
        <v>192462</v>
      </c>
      <c r="B310016" s="8" t="s">
        <v>29119</v>
      </c>
      <c r="C310016" s="5">
        <v>7</v>
      </c>
    </row>
    <row r="310017" spans="1:3" x14ac:dyDescent="0.3">
      <c r="A310017" s="6">
        <v>192462</v>
      </c>
      <c r="B310017" s="9" t="s">
        <v>95864</v>
      </c>
      <c r="C310017" s="7">
        <v>5</v>
      </c>
    </row>
    <row r="310018" spans="1:3" x14ac:dyDescent="0.3">
      <c r="A310018" s="4">
        <v>192462</v>
      </c>
      <c r="B310018" s="8" t="s">
        <v>77062</v>
      </c>
      <c r="C310018" s="5">
        <v>6</v>
      </c>
    </row>
    <row r="310019" spans="1:3" x14ac:dyDescent="0.3">
      <c r="A310019" s="6">
        <v>192462</v>
      </c>
      <c r="B310019" s="9" t="s">
        <v>40016</v>
      </c>
      <c r="C310019" s="7">
        <v>5</v>
      </c>
    </row>
    <row r="310020" spans="1:3" x14ac:dyDescent="0.3">
      <c r="A310020" s="4">
        <v>192462</v>
      </c>
      <c r="B310020" s="8" t="s">
        <v>54329</v>
      </c>
      <c r="C310020" s="5">
        <v>8</v>
      </c>
    </row>
    <row r="310021" spans="1:3" x14ac:dyDescent="0.3">
      <c r="A310021" s="6">
        <v>192462</v>
      </c>
      <c r="B310021" s="9" t="s">
        <v>95881</v>
      </c>
      <c r="C310021" s="7">
        <v>8</v>
      </c>
    </row>
    <row r="310022" spans="1:3" x14ac:dyDescent="0.3">
      <c r="A310022" s="4">
        <v>192470</v>
      </c>
      <c r="B310022" s="8" t="s">
        <v>13742</v>
      </c>
      <c r="C310022" s="5">
        <v>7</v>
      </c>
    </row>
    <row r="310023" spans="1:3" x14ac:dyDescent="0.3">
      <c r="A310023" s="6">
        <v>192470</v>
      </c>
      <c r="B310023" s="9" t="s">
        <v>32890</v>
      </c>
      <c r="C310023" s="7">
        <v>7</v>
      </c>
    </row>
    <row r="310024" spans="1:3" x14ac:dyDescent="0.3">
      <c r="A310024" s="4">
        <v>192470</v>
      </c>
      <c r="B310024" s="8" t="s">
        <v>41521</v>
      </c>
      <c r="C310024" s="5">
        <v>3</v>
      </c>
    </row>
    <row r="310025" spans="1:3" x14ac:dyDescent="0.3">
      <c r="A310025" s="6">
        <v>192470</v>
      </c>
      <c r="B310025" s="9" t="s">
        <v>81781</v>
      </c>
      <c r="C310025" s="7">
        <v>9</v>
      </c>
    </row>
    <row r="310026" spans="1:3" x14ac:dyDescent="0.3">
      <c r="A310026" s="4">
        <v>192470</v>
      </c>
      <c r="B310026" s="8" t="s">
        <v>89386</v>
      </c>
      <c r="C310026" s="5">
        <v>8</v>
      </c>
    </row>
    <row r="310027" spans="1:3" x14ac:dyDescent="0.3">
      <c r="A310027" s="6">
        <v>192472</v>
      </c>
      <c r="B310027" s="9" t="s">
        <v>26616</v>
      </c>
      <c r="C310027" s="7">
        <v>3</v>
      </c>
    </row>
    <row r="310028" spans="1:3" x14ac:dyDescent="0.3">
      <c r="A310028" s="4">
        <v>192472</v>
      </c>
      <c r="B310028" s="8" t="s">
        <v>2422</v>
      </c>
      <c r="C310028" s="5">
        <v>9</v>
      </c>
    </row>
    <row r="310029" spans="1:3" x14ac:dyDescent="0.3">
      <c r="A310029" s="6">
        <v>192472</v>
      </c>
      <c r="B310029" s="9" t="s">
        <v>110518</v>
      </c>
      <c r="C310029" s="7">
        <v>2</v>
      </c>
    </row>
    <row r="310030" spans="1:3" x14ac:dyDescent="0.3">
      <c r="A310030" s="4">
        <v>192472</v>
      </c>
      <c r="B310030" s="8" t="s">
        <v>157072</v>
      </c>
      <c r="C310030" s="5">
        <v>5</v>
      </c>
    </row>
    <row r="310031" spans="1:3" x14ac:dyDescent="0.3">
      <c r="A310031" s="6">
        <v>192475</v>
      </c>
      <c r="B310031" s="9" t="s">
        <v>32978</v>
      </c>
      <c r="C310031" s="7">
        <v>10</v>
      </c>
    </row>
    <row r="310032" spans="1:3" x14ac:dyDescent="0.3">
      <c r="A310032" s="4">
        <v>192476</v>
      </c>
      <c r="B310032" s="8" t="s">
        <v>11588</v>
      </c>
      <c r="C310032" s="5">
        <v>10</v>
      </c>
    </row>
    <row r="310033" spans="1:3" x14ac:dyDescent="0.3">
      <c r="A310033" s="6">
        <v>192476</v>
      </c>
      <c r="B310033" s="9" t="s">
        <v>31515</v>
      </c>
      <c r="C310033" s="7">
        <v>6</v>
      </c>
    </row>
    <row r="310034" spans="1:3" x14ac:dyDescent="0.3">
      <c r="A310034" s="4">
        <v>192476</v>
      </c>
      <c r="B310034" s="8" t="s">
        <v>74782</v>
      </c>
      <c r="C310034" s="5">
        <v>7</v>
      </c>
    </row>
    <row r="310035" spans="1:3" x14ac:dyDescent="0.3">
      <c r="A310035" s="6">
        <v>192476</v>
      </c>
      <c r="B310035" s="9" t="s">
        <v>157073</v>
      </c>
      <c r="C310035" s="7">
        <v>6</v>
      </c>
    </row>
    <row r="310036" spans="1:3" x14ac:dyDescent="0.3">
      <c r="A310036" s="4">
        <v>192476</v>
      </c>
      <c r="B310036" s="8" t="s">
        <v>157074</v>
      </c>
      <c r="C310036" s="5">
        <v>8</v>
      </c>
    </row>
    <row r="310037" spans="1:3" x14ac:dyDescent="0.3">
      <c r="A310037" s="6">
        <v>192476</v>
      </c>
      <c r="B310037" s="9" t="s">
        <v>157075</v>
      </c>
      <c r="C310037" s="7">
        <v>6</v>
      </c>
    </row>
    <row r="310038" spans="1:3" x14ac:dyDescent="0.3">
      <c r="A310038" s="4">
        <v>192476</v>
      </c>
      <c r="B310038" s="8" t="s">
        <v>152124</v>
      </c>
      <c r="C310038" s="5">
        <v>8</v>
      </c>
    </row>
    <row r="310039" spans="1:3" x14ac:dyDescent="0.3">
      <c r="A310039" s="6">
        <v>192476</v>
      </c>
      <c r="B310039" s="9" t="s">
        <v>34205</v>
      </c>
      <c r="C310039" s="7">
        <v>7</v>
      </c>
    </row>
    <row r="310040" spans="1:3" x14ac:dyDescent="0.3">
      <c r="A310040" s="4">
        <v>192479</v>
      </c>
      <c r="B310040" s="8" t="s">
        <v>859</v>
      </c>
      <c r="C310040" s="5">
        <v>9</v>
      </c>
    </row>
    <row r="310041" spans="1:3" x14ac:dyDescent="0.3">
      <c r="A310041" s="6">
        <v>192479</v>
      </c>
      <c r="B310041" s="9" t="s">
        <v>14455</v>
      </c>
      <c r="C310041" s="7">
        <v>8</v>
      </c>
    </row>
    <row r="310042" spans="1:3" x14ac:dyDescent="0.3">
      <c r="A310042" s="4">
        <v>192479</v>
      </c>
      <c r="B310042" s="8" t="s">
        <v>2469</v>
      </c>
      <c r="C310042" s="5">
        <v>10</v>
      </c>
    </row>
    <row r="310043" spans="1:3" x14ac:dyDescent="0.3">
      <c r="A310043" s="6">
        <v>192479</v>
      </c>
      <c r="B310043" s="9" t="s">
        <v>157076</v>
      </c>
      <c r="C310043" s="7">
        <v>8</v>
      </c>
    </row>
    <row r="310044" spans="1:3" x14ac:dyDescent="0.3">
      <c r="A310044" s="4">
        <v>192479</v>
      </c>
      <c r="B310044" s="8" t="s">
        <v>891</v>
      </c>
      <c r="C310044" s="5">
        <v>10</v>
      </c>
    </row>
    <row r="310045" spans="1:3" x14ac:dyDescent="0.3">
      <c r="A310045" s="6">
        <v>192479</v>
      </c>
      <c r="B310045" s="9" t="s">
        <v>29</v>
      </c>
      <c r="C310045" s="7">
        <v>7</v>
      </c>
    </row>
    <row r="310046" spans="1:3" x14ac:dyDescent="0.3">
      <c r="A310046" s="4">
        <v>192479</v>
      </c>
      <c r="B310046" s="8" t="s">
        <v>17317</v>
      </c>
      <c r="C310046" s="5">
        <v>9</v>
      </c>
    </row>
    <row r="310047" spans="1:3" x14ac:dyDescent="0.3">
      <c r="A310047" s="6">
        <v>192479</v>
      </c>
      <c r="B310047" s="9" t="s">
        <v>27392</v>
      </c>
      <c r="C310047" s="7">
        <v>10</v>
      </c>
    </row>
    <row r="310048" spans="1:3" x14ac:dyDescent="0.3">
      <c r="A310048" s="4">
        <v>192479</v>
      </c>
      <c r="B310048" s="8" t="s">
        <v>18642</v>
      </c>
      <c r="C310048" s="5">
        <v>9</v>
      </c>
    </row>
    <row r="310049" spans="1:3" x14ac:dyDescent="0.3">
      <c r="A310049" s="6">
        <v>192479</v>
      </c>
      <c r="B310049" s="9" t="s">
        <v>7778</v>
      </c>
      <c r="C310049" s="7">
        <v>10</v>
      </c>
    </row>
    <row r="310050" spans="1:3" x14ac:dyDescent="0.3">
      <c r="A310050" s="4">
        <v>192479</v>
      </c>
      <c r="B310050" s="8" t="s">
        <v>28412</v>
      </c>
      <c r="C310050" s="5">
        <v>9</v>
      </c>
    </row>
    <row r="310051" spans="1:3" x14ac:dyDescent="0.3">
      <c r="A310051" s="6">
        <v>192479</v>
      </c>
      <c r="B310051" s="9" t="s">
        <v>938</v>
      </c>
      <c r="C310051" s="7">
        <v>9</v>
      </c>
    </row>
    <row r="310052" spans="1:3" x14ac:dyDescent="0.3">
      <c r="A310052" s="4">
        <v>192479</v>
      </c>
      <c r="B310052" s="8" t="s">
        <v>3079</v>
      </c>
      <c r="C310052" s="5">
        <v>8</v>
      </c>
    </row>
    <row r="310053" spans="1:3" x14ac:dyDescent="0.3">
      <c r="A310053" s="6">
        <v>192482</v>
      </c>
      <c r="B310053" s="9" t="s">
        <v>31402</v>
      </c>
      <c r="C310053" s="7">
        <v>5</v>
      </c>
    </row>
    <row r="310054" spans="1:3" x14ac:dyDescent="0.3">
      <c r="A310054" s="4">
        <v>192482</v>
      </c>
      <c r="B310054" s="8" t="s">
        <v>48943</v>
      </c>
      <c r="C310054" s="5">
        <v>9</v>
      </c>
    </row>
    <row r="310055" spans="1:3" x14ac:dyDescent="0.3">
      <c r="A310055" s="6">
        <v>192488</v>
      </c>
      <c r="B310055" s="9" t="s">
        <v>101793</v>
      </c>
      <c r="C310055" s="7">
        <v>9</v>
      </c>
    </row>
    <row r="310056" spans="1:3" x14ac:dyDescent="0.3">
      <c r="A310056" s="4">
        <v>192490</v>
      </c>
      <c r="B310056" s="8" t="s">
        <v>145134</v>
      </c>
      <c r="C310056" s="5">
        <v>8</v>
      </c>
    </row>
    <row r="310057" spans="1:3" x14ac:dyDescent="0.3">
      <c r="A310057" s="6">
        <v>192490</v>
      </c>
      <c r="B310057" s="9" t="s">
        <v>36662</v>
      </c>
      <c r="C310057" s="7">
        <v>8</v>
      </c>
    </row>
    <row r="310058" spans="1:3" x14ac:dyDescent="0.3">
      <c r="A310058" s="4">
        <v>192492</v>
      </c>
      <c r="B310058" s="8" t="s">
        <v>10361</v>
      </c>
      <c r="C310058" s="5">
        <v>10</v>
      </c>
    </row>
    <row r="310059" spans="1:3" x14ac:dyDescent="0.3">
      <c r="A310059" s="6">
        <v>192492</v>
      </c>
      <c r="B310059" s="9" t="s">
        <v>58162</v>
      </c>
      <c r="C310059" s="7">
        <v>10</v>
      </c>
    </row>
    <row r="310060" spans="1:3" x14ac:dyDescent="0.3">
      <c r="A310060" s="4">
        <v>192492</v>
      </c>
      <c r="B310060" s="8" t="s">
        <v>2318</v>
      </c>
      <c r="C310060" s="5">
        <v>10</v>
      </c>
    </row>
    <row r="310061" spans="1:3" x14ac:dyDescent="0.3">
      <c r="A310061" s="6">
        <v>192492</v>
      </c>
      <c r="B310061" s="9" t="s">
        <v>2264</v>
      </c>
      <c r="C310061" s="7">
        <v>10</v>
      </c>
    </row>
    <row r="310062" spans="1:3" x14ac:dyDescent="0.3">
      <c r="A310062" s="4">
        <v>192492</v>
      </c>
      <c r="B310062" s="8" t="s">
        <v>14462</v>
      </c>
      <c r="C310062" s="5">
        <v>7</v>
      </c>
    </row>
    <row r="310063" spans="1:3" x14ac:dyDescent="0.3">
      <c r="A310063" s="6">
        <v>192492</v>
      </c>
      <c r="B310063" s="9" t="s">
        <v>13236</v>
      </c>
      <c r="C310063" s="7">
        <v>9</v>
      </c>
    </row>
    <row r="310064" spans="1:3" x14ac:dyDescent="0.3">
      <c r="A310064" s="4">
        <v>192492</v>
      </c>
      <c r="B310064" s="8" t="s">
        <v>112779</v>
      </c>
      <c r="C310064" s="5">
        <v>7</v>
      </c>
    </row>
    <row r="310065" spans="1:3" x14ac:dyDescent="0.3">
      <c r="A310065" s="6">
        <v>192492</v>
      </c>
      <c r="B310065" s="9" t="s">
        <v>112782</v>
      </c>
      <c r="C310065" s="7">
        <v>6</v>
      </c>
    </row>
    <row r="310066" spans="1:3" x14ac:dyDescent="0.3">
      <c r="A310066" s="4">
        <v>192492</v>
      </c>
      <c r="B310066" s="8" t="s">
        <v>33308</v>
      </c>
      <c r="C310066" s="5">
        <v>8</v>
      </c>
    </row>
    <row r="310067" spans="1:3" x14ac:dyDescent="0.3">
      <c r="A310067" s="6">
        <v>192492</v>
      </c>
      <c r="B310067" s="9" t="s">
        <v>12334</v>
      </c>
      <c r="C310067" s="7">
        <v>8</v>
      </c>
    </row>
    <row r="310068" spans="1:3" x14ac:dyDescent="0.3">
      <c r="A310068" s="4">
        <v>192492</v>
      </c>
      <c r="B310068" s="8" t="s">
        <v>46397</v>
      </c>
      <c r="C310068" s="5">
        <v>6</v>
      </c>
    </row>
    <row r="310069" spans="1:3" x14ac:dyDescent="0.3">
      <c r="A310069" s="6">
        <v>192492</v>
      </c>
      <c r="B310069" s="9" t="s">
        <v>57776</v>
      </c>
      <c r="C310069" s="7">
        <v>8</v>
      </c>
    </row>
    <row r="310070" spans="1:3" x14ac:dyDescent="0.3">
      <c r="A310070" s="4">
        <v>192492</v>
      </c>
      <c r="B310070" s="8" t="s">
        <v>12353</v>
      </c>
      <c r="C310070" s="5">
        <v>5</v>
      </c>
    </row>
    <row r="310071" spans="1:3" x14ac:dyDescent="0.3">
      <c r="A310071" s="6">
        <v>192494</v>
      </c>
      <c r="B310071" s="9" t="s">
        <v>5588</v>
      </c>
      <c r="C310071" s="7">
        <v>10</v>
      </c>
    </row>
    <row r="310072" spans="1:3" x14ac:dyDescent="0.3">
      <c r="A310072" s="4">
        <v>192500</v>
      </c>
      <c r="B310072" s="8" t="s">
        <v>2395</v>
      </c>
      <c r="C310072" s="5">
        <v>7</v>
      </c>
    </row>
    <row r="310073" spans="1:3" x14ac:dyDescent="0.3">
      <c r="A310073" s="6">
        <v>192512</v>
      </c>
      <c r="B310073" s="9" t="s">
        <v>2704</v>
      </c>
      <c r="C310073" s="7">
        <v>9</v>
      </c>
    </row>
    <row r="310074" spans="1:3" x14ac:dyDescent="0.3">
      <c r="A310074" s="4">
        <v>192514</v>
      </c>
      <c r="B310074" s="8" t="s">
        <v>157077</v>
      </c>
      <c r="C310074" s="5">
        <v>10</v>
      </c>
    </row>
    <row r="310075" spans="1:3" x14ac:dyDescent="0.3">
      <c r="A310075" s="6">
        <v>192514</v>
      </c>
      <c r="B310075" s="9" t="s">
        <v>64598</v>
      </c>
      <c r="C310075" s="7">
        <v>8</v>
      </c>
    </row>
    <row r="310076" spans="1:3" x14ac:dyDescent="0.3">
      <c r="A310076" s="4">
        <v>192514</v>
      </c>
      <c r="B310076" s="8" t="s">
        <v>157078</v>
      </c>
      <c r="C310076" s="5">
        <v>7</v>
      </c>
    </row>
    <row r="310077" spans="1:3" x14ac:dyDescent="0.3">
      <c r="A310077" s="6">
        <v>192514</v>
      </c>
      <c r="B310077" s="9" t="s">
        <v>149532</v>
      </c>
      <c r="C310077" s="7">
        <v>9</v>
      </c>
    </row>
    <row r="310078" spans="1:3" x14ac:dyDescent="0.3">
      <c r="A310078" s="4">
        <v>192517</v>
      </c>
      <c r="B310078" s="8" t="s">
        <v>14032</v>
      </c>
      <c r="C310078" s="5">
        <v>7</v>
      </c>
    </row>
    <row r="310079" spans="1:3" x14ac:dyDescent="0.3">
      <c r="A310079" s="6">
        <v>192520</v>
      </c>
      <c r="B310079" s="9" t="s">
        <v>39806</v>
      </c>
      <c r="C310079" s="7">
        <v>5</v>
      </c>
    </row>
    <row r="310080" spans="1:3" x14ac:dyDescent="0.3">
      <c r="A310080" s="4">
        <v>192526</v>
      </c>
      <c r="B310080" s="8" t="s">
        <v>157079</v>
      </c>
      <c r="C310080" s="5">
        <v>5</v>
      </c>
    </row>
    <row r="310081" spans="1:3" x14ac:dyDescent="0.3">
      <c r="A310081" s="6">
        <v>192527</v>
      </c>
      <c r="B310081" s="9" t="s">
        <v>157080</v>
      </c>
      <c r="C310081" s="7">
        <v>9</v>
      </c>
    </row>
    <row r="310082" spans="1:3" x14ac:dyDescent="0.3">
      <c r="A310082" s="4">
        <v>192531</v>
      </c>
      <c r="B310082" s="8" t="s">
        <v>28854</v>
      </c>
      <c r="C310082" s="5">
        <v>8</v>
      </c>
    </row>
    <row r="310083" spans="1:3" x14ac:dyDescent="0.3">
      <c r="A310083" s="6">
        <v>192535</v>
      </c>
      <c r="B310083" s="9" t="s">
        <v>728</v>
      </c>
      <c r="C310083" s="7">
        <v>9</v>
      </c>
    </row>
    <row r="310084" spans="1:3" x14ac:dyDescent="0.3">
      <c r="A310084" s="4">
        <v>192537</v>
      </c>
      <c r="B310084" s="8" t="s">
        <v>157081</v>
      </c>
      <c r="C310084" s="5">
        <v>8</v>
      </c>
    </row>
    <row r="310085" spans="1:3" x14ac:dyDescent="0.3">
      <c r="A310085" s="6">
        <v>192543</v>
      </c>
      <c r="B310085" s="9" t="s">
        <v>92642</v>
      </c>
      <c r="C310085" s="7">
        <v>8</v>
      </c>
    </row>
    <row r="310086" spans="1:3" x14ac:dyDescent="0.3">
      <c r="A310086" s="4">
        <v>192544</v>
      </c>
      <c r="B310086" s="8" t="s">
        <v>6084</v>
      </c>
      <c r="C310086" s="5">
        <v>7</v>
      </c>
    </row>
    <row r="310087" spans="1:3" x14ac:dyDescent="0.3">
      <c r="A310087" s="6">
        <v>192544</v>
      </c>
      <c r="B310087" s="9" t="s">
        <v>26337</v>
      </c>
      <c r="C310087" s="7">
        <v>9</v>
      </c>
    </row>
    <row r="310088" spans="1:3" x14ac:dyDescent="0.3">
      <c r="A310088" s="4">
        <v>192544</v>
      </c>
      <c r="B310088" s="8" t="s">
        <v>20</v>
      </c>
      <c r="C310088" s="5">
        <v>4</v>
      </c>
    </row>
    <row r="310089" spans="1:3" x14ac:dyDescent="0.3">
      <c r="A310089" s="6">
        <v>192544</v>
      </c>
      <c r="B310089" s="9" t="s">
        <v>57175</v>
      </c>
      <c r="C310089" s="7">
        <v>8</v>
      </c>
    </row>
    <row r="310090" spans="1:3" x14ac:dyDescent="0.3">
      <c r="A310090" s="4">
        <v>192544</v>
      </c>
      <c r="B310090" s="8" t="s">
        <v>117611</v>
      </c>
      <c r="C310090" s="5">
        <v>8</v>
      </c>
    </row>
    <row r="310091" spans="1:3" x14ac:dyDescent="0.3">
      <c r="A310091" s="6">
        <v>192545</v>
      </c>
      <c r="B310091" s="9" t="s">
        <v>109220</v>
      </c>
      <c r="C310091" s="7">
        <v>6</v>
      </c>
    </row>
    <row r="310092" spans="1:3" x14ac:dyDescent="0.3">
      <c r="A310092" s="4">
        <v>192554</v>
      </c>
      <c r="B310092" s="8" t="s">
        <v>18737</v>
      </c>
      <c r="C310092" s="5">
        <v>9</v>
      </c>
    </row>
    <row r="310093" spans="1:3" x14ac:dyDescent="0.3">
      <c r="A310093" s="6">
        <v>192562</v>
      </c>
      <c r="B310093" s="9" t="s">
        <v>157082</v>
      </c>
      <c r="C310093" s="7">
        <v>8</v>
      </c>
    </row>
    <row r="310094" spans="1:3" x14ac:dyDescent="0.3">
      <c r="A310094" s="4">
        <v>192565</v>
      </c>
      <c r="B310094" s="8" t="s">
        <v>92760</v>
      </c>
      <c r="C310094" s="5">
        <v>8</v>
      </c>
    </row>
    <row r="310095" spans="1:3" x14ac:dyDescent="0.3">
      <c r="A310095" s="6">
        <v>192566</v>
      </c>
      <c r="B310095" s="9" t="s">
        <v>157083</v>
      </c>
      <c r="C310095" s="7">
        <v>7</v>
      </c>
    </row>
    <row r="310096" spans="1:3" x14ac:dyDescent="0.3">
      <c r="A310096" s="4">
        <v>192566</v>
      </c>
      <c r="B310096" s="8" t="s">
        <v>157084</v>
      </c>
      <c r="C310096" s="5">
        <v>2</v>
      </c>
    </row>
    <row r="310097" spans="1:3" x14ac:dyDescent="0.3">
      <c r="A310097" s="6">
        <v>192566</v>
      </c>
      <c r="B310097" s="9" t="s">
        <v>140918</v>
      </c>
      <c r="C310097" s="7">
        <v>5</v>
      </c>
    </row>
    <row r="310098" spans="1:3" x14ac:dyDescent="0.3">
      <c r="A310098" s="4">
        <v>192566</v>
      </c>
      <c r="B310098" s="8" t="s">
        <v>157085</v>
      </c>
      <c r="C310098" s="5">
        <v>5</v>
      </c>
    </row>
    <row r="310099" spans="1:3" x14ac:dyDescent="0.3">
      <c r="A310099" s="6">
        <v>192569</v>
      </c>
      <c r="B310099" s="9" t="s">
        <v>157086</v>
      </c>
      <c r="C310099" s="7">
        <v>8</v>
      </c>
    </row>
    <row r="310100" spans="1:3" x14ac:dyDescent="0.3">
      <c r="A310100" s="4">
        <v>192570</v>
      </c>
      <c r="B310100" s="8" t="s">
        <v>157087</v>
      </c>
      <c r="C310100" s="5">
        <v>7</v>
      </c>
    </row>
    <row r="310101" spans="1:3" x14ac:dyDescent="0.3">
      <c r="A310101" s="6">
        <v>192572</v>
      </c>
      <c r="B310101" s="9" t="s">
        <v>13758</v>
      </c>
      <c r="C310101" s="7">
        <v>10</v>
      </c>
    </row>
    <row r="310102" spans="1:3" x14ac:dyDescent="0.3">
      <c r="A310102" s="4">
        <v>192573</v>
      </c>
      <c r="B310102" s="8" t="s">
        <v>157088</v>
      </c>
      <c r="C310102" s="5">
        <v>10</v>
      </c>
    </row>
    <row r="310103" spans="1:3" x14ac:dyDescent="0.3">
      <c r="A310103" s="6">
        <v>192580</v>
      </c>
      <c r="B310103" s="9" t="s">
        <v>157089</v>
      </c>
      <c r="C310103" s="7">
        <v>9</v>
      </c>
    </row>
    <row r="310104" spans="1:3" x14ac:dyDescent="0.3">
      <c r="A310104" s="4">
        <v>192583</v>
      </c>
      <c r="B310104" s="8" t="s">
        <v>157090</v>
      </c>
      <c r="C310104" s="5">
        <v>5</v>
      </c>
    </row>
    <row r="310105" spans="1:3" x14ac:dyDescent="0.3">
      <c r="A310105" s="6">
        <v>192587</v>
      </c>
      <c r="B310105" s="9" t="s">
        <v>140</v>
      </c>
      <c r="C310105" s="7">
        <v>7</v>
      </c>
    </row>
    <row r="310106" spans="1:3" x14ac:dyDescent="0.3">
      <c r="A310106" s="4">
        <v>192588</v>
      </c>
      <c r="B310106" s="8" t="s">
        <v>27975</v>
      </c>
      <c r="C310106" s="5">
        <v>8</v>
      </c>
    </row>
    <row r="310107" spans="1:3" x14ac:dyDescent="0.3">
      <c r="A310107" s="6">
        <v>192598</v>
      </c>
      <c r="B310107" s="9" t="s">
        <v>157091</v>
      </c>
      <c r="C310107" s="7">
        <v>9</v>
      </c>
    </row>
    <row r="310108" spans="1:3" x14ac:dyDescent="0.3">
      <c r="A310108" s="4">
        <v>192603</v>
      </c>
      <c r="B310108" s="8" t="s">
        <v>19713</v>
      </c>
      <c r="C310108" s="5">
        <v>6</v>
      </c>
    </row>
    <row r="310109" spans="1:3" x14ac:dyDescent="0.3">
      <c r="A310109" s="6">
        <v>192604</v>
      </c>
      <c r="B310109" s="9" t="s">
        <v>65537</v>
      </c>
      <c r="C310109" s="7">
        <v>4</v>
      </c>
    </row>
    <row r="310110" spans="1:3" x14ac:dyDescent="0.3">
      <c r="A310110" s="4">
        <v>192604</v>
      </c>
      <c r="B310110" s="8" t="s">
        <v>157092</v>
      </c>
      <c r="C310110" s="5">
        <v>8</v>
      </c>
    </row>
    <row r="310111" spans="1:3" x14ac:dyDescent="0.3">
      <c r="A310111" s="6">
        <v>192607</v>
      </c>
      <c r="B310111" s="9" t="s">
        <v>49815</v>
      </c>
      <c r="C310111" s="7">
        <v>6</v>
      </c>
    </row>
    <row r="310112" spans="1:3" x14ac:dyDescent="0.3">
      <c r="A310112" s="4">
        <v>192607</v>
      </c>
      <c r="B310112" s="8" t="s">
        <v>899</v>
      </c>
      <c r="C310112" s="5">
        <v>7</v>
      </c>
    </row>
    <row r="310113" spans="1:3" x14ac:dyDescent="0.3">
      <c r="A310113" s="6">
        <v>192610</v>
      </c>
      <c r="B310113" s="9" t="s">
        <v>58379</v>
      </c>
      <c r="C310113" s="7">
        <v>8</v>
      </c>
    </row>
    <row r="310114" spans="1:3" x14ac:dyDescent="0.3">
      <c r="A310114" s="4">
        <v>192613</v>
      </c>
      <c r="B310114" s="8" t="s">
        <v>63585</v>
      </c>
      <c r="C310114" s="5">
        <v>6</v>
      </c>
    </row>
    <row r="310115" spans="1:3" x14ac:dyDescent="0.3">
      <c r="A310115" s="6">
        <v>192615</v>
      </c>
      <c r="B310115" s="9" t="s">
        <v>77139</v>
      </c>
      <c r="C310115" s="7">
        <v>10</v>
      </c>
    </row>
    <row r="310116" spans="1:3" x14ac:dyDescent="0.3">
      <c r="A310116" s="4">
        <v>192617</v>
      </c>
      <c r="B310116" s="8" t="s">
        <v>104512</v>
      </c>
      <c r="C310116" s="5">
        <v>3</v>
      </c>
    </row>
    <row r="310117" spans="1:3" x14ac:dyDescent="0.3">
      <c r="A310117" s="6">
        <v>192625</v>
      </c>
      <c r="B310117" s="9" t="s">
        <v>157093</v>
      </c>
      <c r="C310117" s="7">
        <v>9</v>
      </c>
    </row>
    <row r="310118" spans="1:3" x14ac:dyDescent="0.3">
      <c r="A310118" s="4">
        <v>192627</v>
      </c>
      <c r="B310118" s="8" t="s">
        <v>26535</v>
      </c>
      <c r="C310118" s="5">
        <v>8</v>
      </c>
    </row>
    <row r="310119" spans="1:3" x14ac:dyDescent="0.3">
      <c r="A310119" s="6">
        <v>192627</v>
      </c>
      <c r="B310119" s="9" t="s">
        <v>157094</v>
      </c>
      <c r="C310119" s="7">
        <v>5</v>
      </c>
    </row>
    <row r="310120" spans="1:3" x14ac:dyDescent="0.3">
      <c r="A310120" s="4">
        <v>192634</v>
      </c>
      <c r="B310120" s="8" t="s">
        <v>1374</v>
      </c>
      <c r="C310120" s="5">
        <v>8</v>
      </c>
    </row>
    <row r="310121" spans="1:3" x14ac:dyDescent="0.3">
      <c r="A310121" s="6">
        <v>192643</v>
      </c>
      <c r="B310121" s="9" t="s">
        <v>41642</v>
      </c>
      <c r="C310121" s="7">
        <v>8</v>
      </c>
    </row>
    <row r="310122" spans="1:3" x14ac:dyDescent="0.3">
      <c r="A310122" s="4">
        <v>192644</v>
      </c>
      <c r="B310122" s="8" t="s">
        <v>1230</v>
      </c>
      <c r="C310122" s="5">
        <v>8</v>
      </c>
    </row>
    <row r="310123" spans="1:3" x14ac:dyDescent="0.3">
      <c r="A310123" s="6">
        <v>192647</v>
      </c>
      <c r="B310123" s="9" t="s">
        <v>83231</v>
      </c>
      <c r="C310123" s="7">
        <v>10</v>
      </c>
    </row>
    <row r="310124" spans="1:3" x14ac:dyDescent="0.3">
      <c r="A310124" s="4">
        <v>192651</v>
      </c>
      <c r="B310124" s="8" t="s">
        <v>14275</v>
      </c>
      <c r="C310124" s="5">
        <v>9</v>
      </c>
    </row>
    <row r="310125" spans="1:3" x14ac:dyDescent="0.3">
      <c r="A310125" s="6">
        <v>192656</v>
      </c>
      <c r="B310125" s="9" t="s">
        <v>7555</v>
      </c>
      <c r="C310125" s="7">
        <v>9</v>
      </c>
    </row>
    <row r="310126" spans="1:3" x14ac:dyDescent="0.3">
      <c r="A310126" s="4">
        <v>192660</v>
      </c>
      <c r="B310126" s="8" t="s">
        <v>103339</v>
      </c>
      <c r="C310126" s="5">
        <v>10</v>
      </c>
    </row>
    <row r="310127" spans="1:3" x14ac:dyDescent="0.3">
      <c r="A310127" s="6">
        <v>192660</v>
      </c>
      <c r="B310127" s="9" t="s">
        <v>11556</v>
      </c>
      <c r="C310127" s="7">
        <v>7</v>
      </c>
    </row>
    <row r="310128" spans="1:3" x14ac:dyDescent="0.3">
      <c r="A310128" s="4">
        <v>192660</v>
      </c>
      <c r="B310128" s="8" t="s">
        <v>157096</v>
      </c>
      <c r="C310128" s="5">
        <v>10</v>
      </c>
    </row>
    <row r="310129" spans="1:3" x14ac:dyDescent="0.3">
      <c r="A310129" s="6">
        <v>192662</v>
      </c>
      <c r="B310129" s="9" t="s">
        <v>3105</v>
      </c>
      <c r="C310129" s="7">
        <v>7</v>
      </c>
    </row>
    <row r="310130" spans="1:3" x14ac:dyDescent="0.3">
      <c r="A310130" s="4">
        <v>192662</v>
      </c>
      <c r="B310130" s="8" t="s">
        <v>5830</v>
      </c>
      <c r="C310130" s="5">
        <v>9</v>
      </c>
    </row>
    <row r="310131" spans="1:3" x14ac:dyDescent="0.3">
      <c r="A310131" s="6">
        <v>192662</v>
      </c>
      <c r="B310131" s="9" t="s">
        <v>124758</v>
      </c>
      <c r="C310131" s="7">
        <v>10</v>
      </c>
    </row>
    <row r="310132" spans="1:3" x14ac:dyDescent="0.3">
      <c r="A310132" s="4">
        <v>192665</v>
      </c>
      <c r="B310132" s="8" t="s">
        <v>5522</v>
      </c>
      <c r="C310132" s="5">
        <v>8</v>
      </c>
    </row>
    <row r="310133" spans="1:3" x14ac:dyDescent="0.3">
      <c r="A310133" s="6">
        <v>192665</v>
      </c>
      <c r="B310133" s="9" t="s">
        <v>2584</v>
      </c>
      <c r="C310133" s="7">
        <v>5</v>
      </c>
    </row>
    <row r="310134" spans="1:3" x14ac:dyDescent="0.3">
      <c r="A310134" s="4">
        <v>192665</v>
      </c>
      <c r="B310134" s="8" t="s">
        <v>27734</v>
      </c>
      <c r="C310134" s="5">
        <v>6</v>
      </c>
    </row>
    <row r="310135" spans="1:3" x14ac:dyDescent="0.3">
      <c r="A310135" s="6">
        <v>192665</v>
      </c>
      <c r="B310135" s="9" t="s">
        <v>13477</v>
      </c>
      <c r="C310135" s="7">
        <v>7</v>
      </c>
    </row>
    <row r="310136" spans="1:3" x14ac:dyDescent="0.3">
      <c r="A310136" s="4">
        <v>192665</v>
      </c>
      <c r="B310136" s="8" t="s">
        <v>93233</v>
      </c>
      <c r="C310136" s="5">
        <v>10</v>
      </c>
    </row>
    <row r="310137" spans="1:3" x14ac:dyDescent="0.3">
      <c r="A310137" s="6">
        <v>192665</v>
      </c>
      <c r="B310137" s="9" t="s">
        <v>1441</v>
      </c>
      <c r="C310137" s="7">
        <v>3</v>
      </c>
    </row>
    <row r="310138" spans="1:3" x14ac:dyDescent="0.3">
      <c r="A310138" s="4">
        <v>192665</v>
      </c>
      <c r="B310138" s="8" t="s">
        <v>3121</v>
      </c>
      <c r="C310138" s="5">
        <v>7</v>
      </c>
    </row>
    <row r="310139" spans="1:3" x14ac:dyDescent="0.3">
      <c r="A310139" s="6">
        <v>192665</v>
      </c>
      <c r="B310139" s="9" t="s">
        <v>157097</v>
      </c>
      <c r="C310139" s="7">
        <v>10</v>
      </c>
    </row>
    <row r="310140" spans="1:3" x14ac:dyDescent="0.3">
      <c r="A310140" s="4">
        <v>192665</v>
      </c>
      <c r="B310140" s="8" t="s">
        <v>12854</v>
      </c>
      <c r="C310140" s="5">
        <v>7</v>
      </c>
    </row>
    <row r="310141" spans="1:3" x14ac:dyDescent="0.3">
      <c r="A310141" s="6">
        <v>192665</v>
      </c>
      <c r="B310141" s="9" t="s">
        <v>10131</v>
      </c>
      <c r="C310141" s="7">
        <v>10</v>
      </c>
    </row>
    <row r="310142" spans="1:3" x14ac:dyDescent="0.3">
      <c r="A310142" s="4">
        <v>192667</v>
      </c>
      <c r="B310142" s="8" t="s">
        <v>6980</v>
      </c>
      <c r="C310142" s="5">
        <v>10</v>
      </c>
    </row>
    <row r="310143" spans="1:3" x14ac:dyDescent="0.3">
      <c r="A310143" s="6">
        <v>192670</v>
      </c>
      <c r="B310143" s="9" t="s">
        <v>35381</v>
      </c>
      <c r="C310143" s="7">
        <v>7</v>
      </c>
    </row>
    <row r="310144" spans="1:3" x14ac:dyDescent="0.3">
      <c r="A310144" s="4">
        <v>192674</v>
      </c>
      <c r="B310144" s="8" t="s">
        <v>23130</v>
      </c>
      <c r="C310144" s="5">
        <v>9</v>
      </c>
    </row>
    <row r="310145" spans="1:3" x14ac:dyDescent="0.3">
      <c r="A310145" s="6">
        <v>192675</v>
      </c>
      <c r="B310145" s="9" t="s">
        <v>157098</v>
      </c>
      <c r="C310145" s="7">
        <v>7</v>
      </c>
    </row>
    <row r="310146" spans="1:3" x14ac:dyDescent="0.3">
      <c r="A310146" s="4">
        <v>192681</v>
      </c>
      <c r="B310146" s="8" t="s">
        <v>17468</v>
      </c>
      <c r="C310146" s="5">
        <v>10</v>
      </c>
    </row>
    <row r="310147" spans="1:3" x14ac:dyDescent="0.3">
      <c r="A310147" s="6">
        <v>192692</v>
      </c>
      <c r="B310147" s="9" t="s">
        <v>132890</v>
      </c>
      <c r="C310147" s="7">
        <v>9</v>
      </c>
    </row>
    <row r="310148" spans="1:3" x14ac:dyDescent="0.3">
      <c r="A310148" s="4">
        <v>192692</v>
      </c>
      <c r="B310148" s="8" t="s">
        <v>17783</v>
      </c>
      <c r="C310148" s="5">
        <v>5</v>
      </c>
    </row>
    <row r="310149" spans="1:3" x14ac:dyDescent="0.3">
      <c r="A310149" s="6">
        <v>192692</v>
      </c>
      <c r="B310149" s="9" t="s">
        <v>7266</v>
      </c>
      <c r="C310149" s="7">
        <v>9</v>
      </c>
    </row>
    <row r="310150" spans="1:3" x14ac:dyDescent="0.3">
      <c r="A310150" s="4">
        <v>192692</v>
      </c>
      <c r="B310150" s="8" t="s">
        <v>16554</v>
      </c>
      <c r="C310150" s="5">
        <v>8</v>
      </c>
    </row>
    <row r="310151" spans="1:3" x14ac:dyDescent="0.3">
      <c r="A310151" s="6">
        <v>192692</v>
      </c>
      <c r="B310151" s="9" t="s">
        <v>34374</v>
      </c>
      <c r="C310151" s="7">
        <v>8</v>
      </c>
    </row>
    <row r="310152" spans="1:3" x14ac:dyDescent="0.3">
      <c r="A310152" s="4">
        <v>192692</v>
      </c>
      <c r="B310152" s="8" t="s">
        <v>57511</v>
      </c>
      <c r="C310152" s="5">
        <v>8</v>
      </c>
    </row>
    <row r="310153" spans="1:3" x14ac:dyDescent="0.3">
      <c r="A310153" s="6">
        <v>192693</v>
      </c>
      <c r="B310153" s="9" t="s">
        <v>64466</v>
      </c>
      <c r="C310153" s="7">
        <v>10</v>
      </c>
    </row>
    <row r="310154" spans="1:3" x14ac:dyDescent="0.3">
      <c r="A310154" s="4">
        <v>192696</v>
      </c>
      <c r="B310154" s="8" t="s">
        <v>24769</v>
      </c>
      <c r="C310154" s="5">
        <v>7</v>
      </c>
    </row>
    <row r="310155" spans="1:3" x14ac:dyDescent="0.3">
      <c r="A310155" s="6">
        <v>192696</v>
      </c>
      <c r="B310155" s="9" t="s">
        <v>125</v>
      </c>
      <c r="C310155" s="7">
        <v>8</v>
      </c>
    </row>
    <row r="310156" spans="1:3" x14ac:dyDescent="0.3">
      <c r="A310156" s="4">
        <v>192696</v>
      </c>
      <c r="B310156" s="8" t="s">
        <v>796</v>
      </c>
      <c r="C310156" s="5">
        <v>5</v>
      </c>
    </row>
    <row r="310157" spans="1:3" x14ac:dyDescent="0.3">
      <c r="A310157" s="6">
        <v>192696</v>
      </c>
      <c r="B310157" s="9" t="s">
        <v>847</v>
      </c>
      <c r="C310157" s="7">
        <v>7</v>
      </c>
    </row>
    <row r="310158" spans="1:3" x14ac:dyDescent="0.3">
      <c r="A310158" s="4">
        <v>192696</v>
      </c>
      <c r="B310158" s="8" t="s">
        <v>11106</v>
      </c>
      <c r="C310158" s="5">
        <v>7</v>
      </c>
    </row>
    <row r="310159" spans="1:3" x14ac:dyDescent="0.3">
      <c r="A310159" s="6">
        <v>192697</v>
      </c>
      <c r="B310159" s="9" t="s">
        <v>16333</v>
      </c>
      <c r="C310159" s="7">
        <v>5</v>
      </c>
    </row>
    <row r="310160" spans="1:3" x14ac:dyDescent="0.3">
      <c r="A310160" s="4">
        <v>192699</v>
      </c>
      <c r="B310160" s="8" t="s">
        <v>157099</v>
      </c>
      <c r="C310160" s="5">
        <v>8</v>
      </c>
    </row>
    <row r="310161" spans="1:3" x14ac:dyDescent="0.3">
      <c r="A310161" s="6">
        <v>192700</v>
      </c>
      <c r="B310161" s="9" t="s">
        <v>5356</v>
      </c>
      <c r="C310161" s="7">
        <v>8</v>
      </c>
    </row>
    <row r="310162" spans="1:3" x14ac:dyDescent="0.3">
      <c r="A310162" s="4">
        <v>192703</v>
      </c>
      <c r="B310162" s="8" t="s">
        <v>8291</v>
      </c>
      <c r="C310162" s="5">
        <v>10</v>
      </c>
    </row>
    <row r="310163" spans="1:3" x14ac:dyDescent="0.3">
      <c r="A310163" s="6">
        <v>192705</v>
      </c>
      <c r="B310163" s="9" t="s">
        <v>52286</v>
      </c>
      <c r="C310163" s="7">
        <v>5</v>
      </c>
    </row>
    <row r="310164" spans="1:3" x14ac:dyDescent="0.3">
      <c r="A310164" s="4">
        <v>192705</v>
      </c>
      <c r="B310164" s="8" t="s">
        <v>15922</v>
      </c>
      <c r="C310164" s="5">
        <v>8</v>
      </c>
    </row>
    <row r="310165" spans="1:3" x14ac:dyDescent="0.3">
      <c r="A310165" s="6">
        <v>192705</v>
      </c>
      <c r="B310165" s="9" t="s">
        <v>26474</v>
      </c>
      <c r="C310165" s="7">
        <v>6</v>
      </c>
    </row>
    <row r="310166" spans="1:3" x14ac:dyDescent="0.3">
      <c r="A310166" s="4">
        <v>192705</v>
      </c>
      <c r="B310166" s="8" t="s">
        <v>15956</v>
      </c>
      <c r="C310166" s="5">
        <v>8</v>
      </c>
    </row>
    <row r="310167" spans="1:3" x14ac:dyDescent="0.3">
      <c r="A310167" s="6">
        <v>192705</v>
      </c>
      <c r="B310167" s="9" t="s">
        <v>55502</v>
      </c>
      <c r="C310167" s="7">
        <v>8</v>
      </c>
    </row>
    <row r="310168" spans="1:3" x14ac:dyDescent="0.3">
      <c r="A310168" s="4">
        <v>192705</v>
      </c>
      <c r="B310168" s="8" t="s">
        <v>54848</v>
      </c>
      <c r="C310168" s="5">
        <v>8</v>
      </c>
    </row>
    <row r="310169" spans="1:3" x14ac:dyDescent="0.3">
      <c r="A310169" s="6">
        <v>192705</v>
      </c>
      <c r="B310169" s="9" t="s">
        <v>1601</v>
      </c>
      <c r="C310169" s="7">
        <v>8</v>
      </c>
    </row>
    <row r="310170" spans="1:3" x14ac:dyDescent="0.3">
      <c r="A310170" s="4">
        <v>192705</v>
      </c>
      <c r="B310170" s="8" t="s">
        <v>62503</v>
      </c>
      <c r="C310170" s="5">
        <v>8</v>
      </c>
    </row>
    <row r="310171" spans="1:3" x14ac:dyDescent="0.3">
      <c r="A310171" s="6">
        <v>192707</v>
      </c>
      <c r="B310171" s="9" t="s">
        <v>6081</v>
      </c>
      <c r="C310171" s="7">
        <v>9</v>
      </c>
    </row>
    <row r="310172" spans="1:3" x14ac:dyDescent="0.3">
      <c r="A310172" s="4">
        <v>192708</v>
      </c>
      <c r="B310172" s="8" t="s">
        <v>40232</v>
      </c>
      <c r="C310172" s="5">
        <v>7</v>
      </c>
    </row>
    <row r="310173" spans="1:3" x14ac:dyDescent="0.3">
      <c r="A310173" s="6">
        <v>192710</v>
      </c>
      <c r="B310173" s="9" t="s">
        <v>119494</v>
      </c>
      <c r="C310173" s="7">
        <v>7</v>
      </c>
    </row>
    <row r="310174" spans="1:3" x14ac:dyDescent="0.3">
      <c r="A310174" s="4">
        <v>192710</v>
      </c>
      <c r="B310174" s="8" t="s">
        <v>19619</v>
      </c>
      <c r="C310174" s="5">
        <v>4</v>
      </c>
    </row>
    <row r="310175" spans="1:3" x14ac:dyDescent="0.3">
      <c r="A310175" s="6">
        <v>192710</v>
      </c>
      <c r="B310175" s="9" t="s">
        <v>1091</v>
      </c>
      <c r="C310175" s="7">
        <v>9</v>
      </c>
    </row>
    <row r="310176" spans="1:3" x14ac:dyDescent="0.3">
      <c r="A310176" s="4">
        <v>192710</v>
      </c>
      <c r="B310176" s="8" t="s">
        <v>18027</v>
      </c>
      <c r="C310176" s="5">
        <v>7</v>
      </c>
    </row>
    <row r="310177" spans="1:3" x14ac:dyDescent="0.3">
      <c r="A310177" s="6">
        <v>192710</v>
      </c>
      <c r="B310177" s="9" t="s">
        <v>576</v>
      </c>
      <c r="C310177" s="7">
        <v>7</v>
      </c>
    </row>
    <row r="310178" spans="1:3" x14ac:dyDescent="0.3">
      <c r="A310178" s="4">
        <v>192710</v>
      </c>
      <c r="B310178" s="8" t="s">
        <v>22655</v>
      </c>
      <c r="C310178" s="5">
        <v>4</v>
      </c>
    </row>
    <row r="310179" spans="1:3" x14ac:dyDescent="0.3">
      <c r="A310179" s="6">
        <v>192710</v>
      </c>
      <c r="B310179" s="9" t="s">
        <v>12595</v>
      </c>
      <c r="C310179" s="7">
        <v>7</v>
      </c>
    </row>
    <row r="310180" spans="1:3" x14ac:dyDescent="0.3">
      <c r="A310180" s="4">
        <v>192710</v>
      </c>
      <c r="B310180" s="8" t="s">
        <v>16518</v>
      </c>
      <c r="C310180" s="5">
        <v>5</v>
      </c>
    </row>
    <row r="310181" spans="1:3" x14ac:dyDescent="0.3">
      <c r="A310181" s="6">
        <v>192710</v>
      </c>
      <c r="B310181" s="9" t="s">
        <v>877</v>
      </c>
      <c r="C310181" s="7">
        <v>5</v>
      </c>
    </row>
    <row r="310182" spans="1:3" x14ac:dyDescent="0.3">
      <c r="A310182" s="4">
        <v>192710</v>
      </c>
      <c r="B310182" s="8" t="s">
        <v>5469</v>
      </c>
      <c r="C310182" s="5">
        <v>5</v>
      </c>
    </row>
    <row r="310183" spans="1:3" x14ac:dyDescent="0.3">
      <c r="A310183" s="6">
        <v>192710</v>
      </c>
      <c r="B310183" s="9" t="s">
        <v>16530</v>
      </c>
      <c r="C310183" s="7">
        <v>6</v>
      </c>
    </row>
    <row r="310184" spans="1:3" x14ac:dyDescent="0.3">
      <c r="A310184" s="4">
        <v>192710</v>
      </c>
      <c r="B310184" s="8" t="s">
        <v>5143</v>
      </c>
      <c r="C310184" s="5">
        <v>6</v>
      </c>
    </row>
    <row r="310185" spans="1:3" x14ac:dyDescent="0.3">
      <c r="A310185" s="6">
        <v>192710</v>
      </c>
      <c r="B310185" s="9" t="s">
        <v>1985</v>
      </c>
      <c r="C310185" s="7">
        <v>7</v>
      </c>
    </row>
    <row r="310186" spans="1:3" x14ac:dyDescent="0.3">
      <c r="A310186" s="4">
        <v>192710</v>
      </c>
      <c r="B310186" s="8" t="s">
        <v>2956</v>
      </c>
      <c r="C310186" s="5">
        <v>6</v>
      </c>
    </row>
    <row r="310187" spans="1:3" x14ac:dyDescent="0.3">
      <c r="A310187" s="6">
        <v>192710</v>
      </c>
      <c r="B310187" s="9" t="s">
        <v>77906</v>
      </c>
      <c r="C310187" s="7">
        <v>6</v>
      </c>
    </row>
    <row r="310188" spans="1:3" x14ac:dyDescent="0.3">
      <c r="A310188" s="4">
        <v>192710</v>
      </c>
      <c r="B310188" s="8" t="s">
        <v>16539</v>
      </c>
      <c r="C310188" s="5">
        <v>7</v>
      </c>
    </row>
    <row r="310189" spans="1:3" x14ac:dyDescent="0.3">
      <c r="A310189" s="6">
        <v>192710</v>
      </c>
      <c r="B310189" s="9" t="s">
        <v>69277</v>
      </c>
      <c r="C310189" s="7">
        <v>3</v>
      </c>
    </row>
    <row r="310190" spans="1:3" x14ac:dyDescent="0.3">
      <c r="A310190" s="4">
        <v>192710</v>
      </c>
      <c r="B310190" s="8" t="s">
        <v>4571</v>
      </c>
      <c r="C310190" s="5">
        <v>5</v>
      </c>
    </row>
    <row r="310191" spans="1:3" x14ac:dyDescent="0.3">
      <c r="A310191" s="6">
        <v>192710</v>
      </c>
      <c r="B310191" s="9" t="s">
        <v>1121</v>
      </c>
      <c r="C310191" s="7">
        <v>7</v>
      </c>
    </row>
    <row r="310192" spans="1:3" x14ac:dyDescent="0.3">
      <c r="A310192" s="4">
        <v>192710</v>
      </c>
      <c r="B310192" s="8" t="s">
        <v>5314</v>
      </c>
      <c r="C310192" s="5">
        <v>7</v>
      </c>
    </row>
    <row r="310193" spans="1:3" x14ac:dyDescent="0.3">
      <c r="A310193" s="6">
        <v>192710</v>
      </c>
      <c r="B310193" s="9" t="s">
        <v>12947</v>
      </c>
      <c r="C310193" s="7">
        <v>8</v>
      </c>
    </row>
    <row r="310194" spans="1:3" x14ac:dyDescent="0.3">
      <c r="A310194" s="4">
        <v>192710</v>
      </c>
      <c r="B310194" s="8" t="s">
        <v>6185</v>
      </c>
      <c r="C310194" s="5">
        <v>8</v>
      </c>
    </row>
    <row r="310195" spans="1:3" x14ac:dyDescent="0.3">
      <c r="A310195" s="6">
        <v>192710</v>
      </c>
      <c r="B310195" s="9" t="s">
        <v>157100</v>
      </c>
      <c r="C310195" s="7">
        <v>6</v>
      </c>
    </row>
    <row r="310196" spans="1:3" x14ac:dyDescent="0.3">
      <c r="A310196" s="4">
        <v>192710</v>
      </c>
      <c r="B310196" s="8" t="s">
        <v>157101</v>
      </c>
      <c r="C310196" s="5">
        <v>6</v>
      </c>
    </row>
    <row r="310197" spans="1:3" x14ac:dyDescent="0.3">
      <c r="A310197" s="6">
        <v>192710</v>
      </c>
      <c r="B310197" s="9" t="s">
        <v>12389</v>
      </c>
      <c r="C310197" s="7">
        <v>7</v>
      </c>
    </row>
    <row r="310198" spans="1:3" x14ac:dyDescent="0.3">
      <c r="A310198" s="4">
        <v>192710</v>
      </c>
      <c r="B310198" s="8" t="s">
        <v>136976</v>
      </c>
      <c r="C310198" s="5">
        <v>5</v>
      </c>
    </row>
    <row r="310199" spans="1:3" x14ac:dyDescent="0.3">
      <c r="A310199" s="6">
        <v>192713</v>
      </c>
      <c r="B310199" s="9" t="s">
        <v>83398</v>
      </c>
      <c r="C310199" s="7">
        <v>9</v>
      </c>
    </row>
    <row r="310200" spans="1:3" x14ac:dyDescent="0.3">
      <c r="A310200" s="4">
        <v>192714</v>
      </c>
      <c r="B310200" s="8" t="s">
        <v>7319</v>
      </c>
      <c r="C310200" s="5">
        <v>8</v>
      </c>
    </row>
    <row r="310201" spans="1:3" x14ac:dyDescent="0.3">
      <c r="A310201" s="6">
        <v>192716</v>
      </c>
      <c r="B310201" s="9" t="s">
        <v>132996</v>
      </c>
      <c r="C310201" s="7">
        <v>9</v>
      </c>
    </row>
    <row r="310202" spans="1:3" x14ac:dyDescent="0.3">
      <c r="A310202" s="4">
        <v>192716</v>
      </c>
      <c r="B310202" s="8" t="s">
        <v>55070</v>
      </c>
      <c r="C310202" s="5">
        <v>7</v>
      </c>
    </row>
    <row r="310203" spans="1:3" x14ac:dyDescent="0.3">
      <c r="A310203" s="6">
        <v>192716</v>
      </c>
      <c r="B310203" s="9" t="s">
        <v>157102</v>
      </c>
      <c r="C310203" s="7">
        <v>3</v>
      </c>
    </row>
    <row r="310204" spans="1:3" x14ac:dyDescent="0.3">
      <c r="A310204" s="4">
        <v>192716</v>
      </c>
      <c r="B310204" s="8" t="s">
        <v>36195</v>
      </c>
      <c r="C310204" s="5">
        <v>7</v>
      </c>
    </row>
    <row r="310205" spans="1:3" x14ac:dyDescent="0.3">
      <c r="A310205" s="6">
        <v>192716</v>
      </c>
      <c r="B310205" s="9" t="s">
        <v>157103</v>
      </c>
      <c r="C310205" s="7">
        <v>7</v>
      </c>
    </row>
    <row r="310206" spans="1:3" x14ac:dyDescent="0.3">
      <c r="A310206" s="4">
        <v>192721</v>
      </c>
      <c r="B310206" s="8" t="s">
        <v>7928</v>
      </c>
      <c r="C310206" s="5">
        <v>8</v>
      </c>
    </row>
    <row r="310207" spans="1:3" x14ac:dyDescent="0.3">
      <c r="A310207" s="6">
        <v>192721</v>
      </c>
      <c r="B310207" s="9" t="s">
        <v>29080</v>
      </c>
      <c r="C310207" s="7">
        <v>6</v>
      </c>
    </row>
    <row r="310208" spans="1:3" x14ac:dyDescent="0.3">
      <c r="A310208" s="4">
        <v>192724</v>
      </c>
      <c r="B310208" s="8" t="s">
        <v>139789</v>
      </c>
      <c r="C310208" s="5">
        <v>5</v>
      </c>
    </row>
    <row r="310209" spans="1:3" x14ac:dyDescent="0.3">
      <c r="A310209" s="6">
        <v>192725</v>
      </c>
      <c r="B310209" s="9" t="s">
        <v>3546</v>
      </c>
      <c r="C310209" s="7">
        <v>7</v>
      </c>
    </row>
    <row r="310210" spans="1:3" x14ac:dyDescent="0.3">
      <c r="A310210" s="4">
        <v>192726</v>
      </c>
      <c r="B310210" s="8" t="s">
        <v>16548</v>
      </c>
      <c r="C310210" s="5">
        <v>9</v>
      </c>
    </row>
    <row r="310211" spans="1:3" x14ac:dyDescent="0.3">
      <c r="A310211" s="6">
        <v>192727</v>
      </c>
      <c r="B310211" s="9" t="s">
        <v>1230</v>
      </c>
      <c r="C310211" s="7">
        <v>10</v>
      </c>
    </row>
    <row r="310212" spans="1:3" x14ac:dyDescent="0.3">
      <c r="A310212" s="4">
        <v>192727</v>
      </c>
      <c r="B310212" s="8" t="s">
        <v>75413</v>
      </c>
      <c r="C310212" s="5">
        <v>5</v>
      </c>
    </row>
    <row r="310213" spans="1:3" x14ac:dyDescent="0.3">
      <c r="A310213" s="6">
        <v>192727</v>
      </c>
      <c r="B310213" s="9" t="s">
        <v>631</v>
      </c>
      <c r="C310213" s="7">
        <v>9</v>
      </c>
    </row>
    <row r="310214" spans="1:3" x14ac:dyDescent="0.3">
      <c r="A310214" s="4">
        <v>192727</v>
      </c>
      <c r="B310214" s="8" t="s">
        <v>23396</v>
      </c>
      <c r="C310214" s="5">
        <v>8</v>
      </c>
    </row>
    <row r="310215" spans="1:3" x14ac:dyDescent="0.3">
      <c r="A310215" s="6">
        <v>192727</v>
      </c>
      <c r="B310215" s="9" t="s">
        <v>2265</v>
      </c>
      <c r="C310215" s="7">
        <v>8</v>
      </c>
    </row>
    <row r="310216" spans="1:3" x14ac:dyDescent="0.3">
      <c r="A310216" s="4">
        <v>192727</v>
      </c>
      <c r="B310216" s="8" t="s">
        <v>7922</v>
      </c>
      <c r="C310216" s="5">
        <v>8</v>
      </c>
    </row>
    <row r="310217" spans="1:3" x14ac:dyDescent="0.3">
      <c r="A310217" s="6">
        <v>192727</v>
      </c>
      <c r="B310217" s="9" t="s">
        <v>37722</v>
      </c>
      <c r="C310217" s="7">
        <v>10</v>
      </c>
    </row>
    <row r="310218" spans="1:3" x14ac:dyDescent="0.3">
      <c r="A310218" s="4">
        <v>192727</v>
      </c>
      <c r="B310218" s="8" t="s">
        <v>157104</v>
      </c>
      <c r="C310218" s="5">
        <v>8</v>
      </c>
    </row>
    <row r="310219" spans="1:3" x14ac:dyDescent="0.3">
      <c r="A310219" s="6">
        <v>192729</v>
      </c>
      <c r="B310219" s="9" t="s">
        <v>8071</v>
      </c>
      <c r="C310219" s="7">
        <v>6</v>
      </c>
    </row>
    <row r="310220" spans="1:3" x14ac:dyDescent="0.3">
      <c r="A310220" s="4">
        <v>192731</v>
      </c>
      <c r="B310220" s="8" t="s">
        <v>14290</v>
      </c>
      <c r="C310220" s="5">
        <v>6</v>
      </c>
    </row>
    <row r="310221" spans="1:3" x14ac:dyDescent="0.3">
      <c r="A310221" s="6">
        <v>192733</v>
      </c>
      <c r="B310221" s="9" t="s">
        <v>622</v>
      </c>
      <c r="C310221" s="7">
        <v>8</v>
      </c>
    </row>
    <row r="310222" spans="1:3" x14ac:dyDescent="0.3">
      <c r="A310222" s="4">
        <v>192733</v>
      </c>
      <c r="B310222" s="8" t="s">
        <v>7928</v>
      </c>
      <c r="C310222" s="5">
        <v>10</v>
      </c>
    </row>
    <row r="310223" spans="1:3" x14ac:dyDescent="0.3">
      <c r="A310223" s="6">
        <v>192733</v>
      </c>
      <c r="B310223" s="9" t="s">
        <v>9669</v>
      </c>
      <c r="C310223" s="7">
        <v>8</v>
      </c>
    </row>
    <row r="310224" spans="1:3" x14ac:dyDescent="0.3">
      <c r="A310224" s="4">
        <v>192733</v>
      </c>
      <c r="B310224" s="8" t="s">
        <v>10891</v>
      </c>
      <c r="C310224" s="5">
        <v>9</v>
      </c>
    </row>
    <row r="310225" spans="1:3" x14ac:dyDescent="0.3">
      <c r="A310225" s="6">
        <v>192733</v>
      </c>
      <c r="B310225" s="9" t="s">
        <v>2872</v>
      </c>
      <c r="C310225" s="7">
        <v>9</v>
      </c>
    </row>
    <row r="310226" spans="1:3" x14ac:dyDescent="0.3">
      <c r="A310226" s="4">
        <v>192733</v>
      </c>
      <c r="B310226" s="8" t="s">
        <v>23513</v>
      </c>
      <c r="C310226" s="5">
        <v>10</v>
      </c>
    </row>
    <row r="310227" spans="1:3" x14ac:dyDescent="0.3">
      <c r="A310227" s="6">
        <v>192737</v>
      </c>
      <c r="B310227" s="9" t="s">
        <v>157105</v>
      </c>
      <c r="C310227" s="7">
        <v>7</v>
      </c>
    </row>
    <row r="310228" spans="1:3" x14ac:dyDescent="0.3">
      <c r="A310228" s="4">
        <v>192739</v>
      </c>
      <c r="B310228" s="8" t="s">
        <v>157106</v>
      </c>
      <c r="C310228" s="5">
        <v>7</v>
      </c>
    </row>
    <row r="310229" spans="1:3" x14ac:dyDescent="0.3">
      <c r="A310229" s="6">
        <v>192739</v>
      </c>
      <c r="B310229" s="9" t="s">
        <v>44184</v>
      </c>
      <c r="C310229" s="7">
        <v>9</v>
      </c>
    </row>
    <row r="310230" spans="1:3" x14ac:dyDescent="0.3">
      <c r="A310230" s="4">
        <v>192739</v>
      </c>
      <c r="B310230" s="8" t="s">
        <v>157107</v>
      </c>
      <c r="C310230" s="5">
        <v>5</v>
      </c>
    </row>
    <row r="310231" spans="1:3" x14ac:dyDescent="0.3">
      <c r="A310231" s="6">
        <v>192739</v>
      </c>
      <c r="B310231" s="9" t="s">
        <v>2434</v>
      </c>
      <c r="C310231" s="7">
        <v>10</v>
      </c>
    </row>
    <row r="310232" spans="1:3" x14ac:dyDescent="0.3">
      <c r="A310232" s="4">
        <v>192739</v>
      </c>
      <c r="B310232" s="8" t="s">
        <v>157108</v>
      </c>
      <c r="C310232" s="5">
        <v>6</v>
      </c>
    </row>
    <row r="310233" spans="1:3" x14ac:dyDescent="0.3">
      <c r="A310233" s="6">
        <v>192739</v>
      </c>
      <c r="B310233" s="9" t="s">
        <v>37461</v>
      </c>
      <c r="C310233" s="7">
        <v>9</v>
      </c>
    </row>
    <row r="310234" spans="1:3" x14ac:dyDescent="0.3">
      <c r="A310234" s="4">
        <v>192739</v>
      </c>
      <c r="B310234" s="8" t="s">
        <v>9611</v>
      </c>
      <c r="C310234" s="5">
        <v>8</v>
      </c>
    </row>
    <row r="310235" spans="1:3" x14ac:dyDescent="0.3">
      <c r="A310235" s="6">
        <v>192739</v>
      </c>
      <c r="B310235" s="9" t="s">
        <v>140694</v>
      </c>
      <c r="C310235" s="7">
        <v>10</v>
      </c>
    </row>
    <row r="310236" spans="1:3" x14ac:dyDescent="0.3">
      <c r="A310236" s="4">
        <v>192739</v>
      </c>
      <c r="B310236" s="8" t="s">
        <v>157109</v>
      </c>
      <c r="C310236" s="5">
        <v>8</v>
      </c>
    </row>
    <row r="310237" spans="1:3" x14ac:dyDescent="0.3">
      <c r="A310237" s="6">
        <v>192739</v>
      </c>
      <c r="B310237" s="9" t="s">
        <v>52739</v>
      </c>
      <c r="C310237" s="7">
        <v>10</v>
      </c>
    </row>
    <row r="310238" spans="1:3" x14ac:dyDescent="0.3">
      <c r="A310238" s="4">
        <v>192740</v>
      </c>
      <c r="B310238" s="8" t="s">
        <v>72418</v>
      </c>
      <c r="C310238" s="5">
        <v>6</v>
      </c>
    </row>
    <row r="310239" spans="1:3" x14ac:dyDescent="0.3">
      <c r="A310239" s="6">
        <v>192742</v>
      </c>
      <c r="B310239" s="9" t="s">
        <v>53534</v>
      </c>
      <c r="C310239" s="7">
        <v>8</v>
      </c>
    </row>
    <row r="310240" spans="1:3" x14ac:dyDescent="0.3">
      <c r="A310240" s="4">
        <v>192755</v>
      </c>
      <c r="B310240" s="8" t="s">
        <v>86450</v>
      </c>
      <c r="C310240" s="5">
        <v>5</v>
      </c>
    </row>
    <row r="310241" spans="1:3" x14ac:dyDescent="0.3">
      <c r="A310241" s="6">
        <v>192756</v>
      </c>
      <c r="B310241" s="9" t="s">
        <v>12372</v>
      </c>
      <c r="C310241" s="7">
        <v>2</v>
      </c>
    </row>
    <row r="310242" spans="1:3" x14ac:dyDescent="0.3">
      <c r="A310242" s="4">
        <v>192756</v>
      </c>
      <c r="B310242" s="8" t="s">
        <v>16253</v>
      </c>
      <c r="C310242" s="5">
        <v>6</v>
      </c>
    </row>
    <row r="310243" spans="1:3" x14ac:dyDescent="0.3">
      <c r="A310243" s="6">
        <v>192756</v>
      </c>
      <c r="B310243" s="9" t="s">
        <v>767</v>
      </c>
      <c r="C310243" s="7">
        <v>3</v>
      </c>
    </row>
    <row r="310244" spans="1:3" x14ac:dyDescent="0.3">
      <c r="A310244" s="4">
        <v>192760</v>
      </c>
      <c r="B310244" s="8" t="s">
        <v>52831</v>
      </c>
      <c r="C310244" s="5">
        <v>7</v>
      </c>
    </row>
    <row r="310245" spans="1:3" x14ac:dyDescent="0.3">
      <c r="A310245" s="6">
        <v>192762</v>
      </c>
      <c r="B310245" s="9" t="s">
        <v>2146</v>
      </c>
      <c r="C310245" s="7">
        <v>9</v>
      </c>
    </row>
    <row r="310246" spans="1:3" x14ac:dyDescent="0.3">
      <c r="A310246" s="4">
        <v>192763</v>
      </c>
      <c r="B310246" s="8" t="s">
        <v>149195</v>
      </c>
      <c r="C310246" s="5">
        <v>8</v>
      </c>
    </row>
    <row r="310247" spans="1:3" x14ac:dyDescent="0.3">
      <c r="A310247" s="6">
        <v>192763</v>
      </c>
      <c r="B310247" s="9" t="s">
        <v>66782</v>
      </c>
      <c r="C310247" s="7">
        <v>8</v>
      </c>
    </row>
    <row r="310248" spans="1:3" x14ac:dyDescent="0.3">
      <c r="A310248" s="4">
        <v>192764</v>
      </c>
      <c r="B310248" s="8" t="s">
        <v>1342</v>
      </c>
      <c r="C310248" s="5">
        <v>10</v>
      </c>
    </row>
    <row r="310249" spans="1:3" x14ac:dyDescent="0.3">
      <c r="A310249" s="6">
        <v>192765</v>
      </c>
      <c r="B310249" s="9" t="s">
        <v>2953</v>
      </c>
      <c r="C310249" s="7">
        <v>8</v>
      </c>
    </row>
    <row r="310250" spans="1:3" x14ac:dyDescent="0.3">
      <c r="A310250" s="4">
        <v>192765</v>
      </c>
      <c r="B310250" s="8" t="s">
        <v>1595</v>
      </c>
      <c r="C310250" s="5">
        <v>8</v>
      </c>
    </row>
    <row r="310251" spans="1:3" x14ac:dyDescent="0.3">
      <c r="A310251" s="6">
        <v>192766</v>
      </c>
      <c r="B310251" s="9" t="s">
        <v>25479</v>
      </c>
      <c r="C310251" s="7">
        <v>8</v>
      </c>
    </row>
    <row r="310252" spans="1:3" x14ac:dyDescent="0.3">
      <c r="A310252" s="4">
        <v>192766</v>
      </c>
      <c r="B310252" s="8" t="s">
        <v>15106</v>
      </c>
      <c r="C310252" s="5">
        <v>6</v>
      </c>
    </row>
    <row r="310253" spans="1:3" x14ac:dyDescent="0.3">
      <c r="A310253" s="6">
        <v>192766</v>
      </c>
      <c r="B310253" s="9" t="s">
        <v>32961</v>
      </c>
      <c r="C310253" s="7">
        <v>6</v>
      </c>
    </row>
    <row r="310254" spans="1:3" x14ac:dyDescent="0.3">
      <c r="A310254" s="4">
        <v>192766</v>
      </c>
      <c r="B310254" s="8" t="s">
        <v>11336</v>
      </c>
      <c r="C310254" s="5">
        <v>7</v>
      </c>
    </row>
    <row r="310255" spans="1:3" x14ac:dyDescent="0.3">
      <c r="A310255" s="6">
        <v>192767</v>
      </c>
      <c r="B310255" s="9" t="s">
        <v>1110</v>
      </c>
      <c r="C310255" s="7">
        <v>10</v>
      </c>
    </row>
    <row r="310256" spans="1:3" x14ac:dyDescent="0.3">
      <c r="A310256" s="4">
        <v>192776</v>
      </c>
      <c r="B310256" s="8" t="s">
        <v>1538</v>
      </c>
      <c r="C310256" s="5">
        <v>8</v>
      </c>
    </row>
    <row r="310257" spans="1:3" x14ac:dyDescent="0.3">
      <c r="A310257" s="6">
        <v>192777</v>
      </c>
      <c r="B310257" s="9" t="s">
        <v>12427</v>
      </c>
      <c r="C310257" s="7">
        <v>5</v>
      </c>
    </row>
    <row r="310258" spans="1:3" x14ac:dyDescent="0.3">
      <c r="A310258" s="4">
        <v>192781</v>
      </c>
      <c r="B310258" s="8" t="s">
        <v>51436</v>
      </c>
      <c r="C310258" s="5">
        <v>10</v>
      </c>
    </row>
    <row r="310259" spans="1:3" x14ac:dyDescent="0.3">
      <c r="A310259" s="6">
        <v>192786</v>
      </c>
      <c r="B310259" s="9" t="s">
        <v>13867</v>
      </c>
      <c r="C310259" s="7">
        <v>3</v>
      </c>
    </row>
    <row r="310260" spans="1:3" x14ac:dyDescent="0.3">
      <c r="A310260" s="4">
        <v>192792</v>
      </c>
      <c r="B310260" s="8" t="s">
        <v>21520</v>
      </c>
      <c r="C310260" s="5">
        <v>9</v>
      </c>
    </row>
    <row r="310261" spans="1:3" x14ac:dyDescent="0.3">
      <c r="A310261" s="6">
        <v>192796</v>
      </c>
      <c r="B310261" s="9" t="s">
        <v>8009</v>
      </c>
      <c r="C310261" s="7">
        <v>8</v>
      </c>
    </row>
    <row r="310262" spans="1:3" x14ac:dyDescent="0.3">
      <c r="A310262" s="4">
        <v>192796</v>
      </c>
      <c r="B310262" s="8" t="s">
        <v>21053</v>
      </c>
      <c r="C310262" s="5">
        <v>8</v>
      </c>
    </row>
    <row r="310263" spans="1:3" x14ac:dyDescent="0.3">
      <c r="A310263" s="6">
        <v>192796</v>
      </c>
      <c r="B310263" s="9" t="s">
        <v>21054</v>
      </c>
      <c r="C310263" s="7">
        <v>8</v>
      </c>
    </row>
    <row r="310264" spans="1:3" x14ac:dyDescent="0.3">
      <c r="A310264" s="4">
        <v>192796</v>
      </c>
      <c r="B310264" s="8" t="s">
        <v>21055</v>
      </c>
      <c r="C310264" s="5">
        <v>8</v>
      </c>
    </row>
    <row r="310265" spans="1:3" x14ac:dyDescent="0.3">
      <c r="A310265" s="6">
        <v>192803</v>
      </c>
      <c r="B310265" s="9" t="s">
        <v>2522</v>
      </c>
      <c r="C310265" s="7">
        <v>8</v>
      </c>
    </row>
    <row r="310266" spans="1:3" x14ac:dyDescent="0.3">
      <c r="A310266" s="4">
        <v>192803</v>
      </c>
      <c r="B310266" s="8" t="s">
        <v>2398</v>
      </c>
      <c r="C310266" s="5">
        <v>9</v>
      </c>
    </row>
    <row r="310267" spans="1:3" x14ac:dyDescent="0.3">
      <c r="A310267" s="6">
        <v>192804</v>
      </c>
      <c r="B310267" s="9" t="s">
        <v>82505</v>
      </c>
      <c r="C310267" s="7">
        <v>10</v>
      </c>
    </row>
    <row r="310268" spans="1:3" x14ac:dyDescent="0.3">
      <c r="A310268" s="4">
        <v>192806</v>
      </c>
      <c r="B310268" s="8" t="s">
        <v>8697</v>
      </c>
      <c r="C310268" s="5">
        <v>8</v>
      </c>
    </row>
    <row r="310269" spans="1:3" x14ac:dyDescent="0.3">
      <c r="A310269" s="6">
        <v>192806</v>
      </c>
      <c r="B310269" s="9" t="s">
        <v>80809</v>
      </c>
      <c r="C310269" s="7">
        <v>8</v>
      </c>
    </row>
    <row r="310270" spans="1:3" x14ac:dyDescent="0.3">
      <c r="A310270" s="4">
        <v>192806</v>
      </c>
      <c r="B310270" s="8" t="s">
        <v>123475</v>
      </c>
      <c r="C310270" s="5">
        <v>8</v>
      </c>
    </row>
    <row r="310271" spans="1:3" x14ac:dyDescent="0.3">
      <c r="A310271" s="6">
        <v>192816</v>
      </c>
      <c r="B310271" s="9" t="s">
        <v>53242</v>
      </c>
      <c r="C310271" s="7">
        <v>10</v>
      </c>
    </row>
    <row r="310272" spans="1:3" x14ac:dyDescent="0.3">
      <c r="A310272" s="4">
        <v>192820</v>
      </c>
      <c r="B310272" s="8" t="s">
        <v>2265</v>
      </c>
      <c r="C310272" s="5">
        <v>8</v>
      </c>
    </row>
    <row r="310273" spans="1:3" x14ac:dyDescent="0.3">
      <c r="A310273" s="6">
        <v>192822</v>
      </c>
      <c r="B310273" s="9" t="s">
        <v>627</v>
      </c>
      <c r="C310273" s="7">
        <v>7</v>
      </c>
    </row>
    <row r="310274" spans="1:3" x14ac:dyDescent="0.3">
      <c r="A310274" s="4">
        <v>192827</v>
      </c>
      <c r="B310274" s="8" t="s">
        <v>157110</v>
      </c>
      <c r="C310274" s="5">
        <v>10</v>
      </c>
    </row>
    <row r="310275" spans="1:3" x14ac:dyDescent="0.3">
      <c r="A310275" s="6">
        <v>192830</v>
      </c>
      <c r="B310275" s="9" t="s">
        <v>157111</v>
      </c>
      <c r="C310275" s="7">
        <v>8</v>
      </c>
    </row>
    <row r="310276" spans="1:3" x14ac:dyDescent="0.3">
      <c r="A310276" s="4">
        <v>192831</v>
      </c>
      <c r="B310276" s="8" t="s">
        <v>154900</v>
      </c>
      <c r="C310276" s="5">
        <v>7</v>
      </c>
    </row>
    <row r="310277" spans="1:3" x14ac:dyDescent="0.3">
      <c r="A310277" s="6">
        <v>192831</v>
      </c>
      <c r="B310277" s="9" t="s">
        <v>70958</v>
      </c>
      <c r="C310277" s="7">
        <v>7</v>
      </c>
    </row>
    <row r="310278" spans="1:3" x14ac:dyDescent="0.3">
      <c r="A310278" s="4">
        <v>192831</v>
      </c>
      <c r="B310278" s="8" t="s">
        <v>28255</v>
      </c>
      <c r="C310278" s="5">
        <v>7</v>
      </c>
    </row>
    <row r="310279" spans="1:3" x14ac:dyDescent="0.3">
      <c r="A310279" s="6">
        <v>192833</v>
      </c>
      <c r="B310279" s="9" t="s">
        <v>157112</v>
      </c>
      <c r="C310279" s="7">
        <v>4</v>
      </c>
    </row>
    <row r="310280" spans="1:3" x14ac:dyDescent="0.3">
      <c r="A310280" s="4">
        <v>192835</v>
      </c>
      <c r="B310280" s="8" t="s">
        <v>7565</v>
      </c>
      <c r="C310280" s="5">
        <v>9</v>
      </c>
    </row>
    <row r="310281" spans="1:3" x14ac:dyDescent="0.3">
      <c r="A310281" s="6">
        <v>192835</v>
      </c>
      <c r="B310281" s="9" t="s">
        <v>67858</v>
      </c>
      <c r="C310281" s="7">
        <v>8</v>
      </c>
    </row>
    <row r="310282" spans="1:3" x14ac:dyDescent="0.3">
      <c r="A310282" s="4">
        <v>192835</v>
      </c>
      <c r="B310282" s="8" t="s">
        <v>10866</v>
      </c>
      <c r="C310282" s="5">
        <v>9</v>
      </c>
    </row>
    <row r="310283" spans="1:3" x14ac:dyDescent="0.3">
      <c r="A310283" s="6">
        <v>192835</v>
      </c>
      <c r="B310283" s="9" t="s">
        <v>17964</v>
      </c>
      <c r="C310283" s="7">
        <v>8</v>
      </c>
    </row>
    <row r="310284" spans="1:3" x14ac:dyDescent="0.3">
      <c r="A310284" s="4">
        <v>192835</v>
      </c>
      <c r="B310284" s="8" t="s">
        <v>21584</v>
      </c>
      <c r="C310284" s="5">
        <v>9</v>
      </c>
    </row>
    <row r="310285" spans="1:3" x14ac:dyDescent="0.3">
      <c r="A310285" s="6">
        <v>192844</v>
      </c>
      <c r="B310285" s="9" t="s">
        <v>11525</v>
      </c>
      <c r="C310285" s="7">
        <v>7</v>
      </c>
    </row>
    <row r="310286" spans="1:3" x14ac:dyDescent="0.3">
      <c r="A310286" s="4">
        <v>192844</v>
      </c>
      <c r="B310286" s="8" t="s">
        <v>85052</v>
      </c>
      <c r="C310286" s="5">
        <v>10</v>
      </c>
    </row>
    <row r="310287" spans="1:3" x14ac:dyDescent="0.3">
      <c r="A310287" s="6">
        <v>192844</v>
      </c>
      <c r="B310287" s="9" t="s">
        <v>70917</v>
      </c>
      <c r="C310287" s="7">
        <v>9</v>
      </c>
    </row>
    <row r="310288" spans="1:3" x14ac:dyDescent="0.3">
      <c r="A310288" s="4">
        <v>192844</v>
      </c>
      <c r="B310288" s="8" t="s">
        <v>153523</v>
      </c>
      <c r="C310288" s="5">
        <v>7</v>
      </c>
    </row>
    <row r="310289" spans="1:3" x14ac:dyDescent="0.3">
      <c r="A310289" s="6">
        <v>192844</v>
      </c>
      <c r="B310289" s="9" t="s">
        <v>688</v>
      </c>
      <c r="C310289" s="7">
        <v>10</v>
      </c>
    </row>
    <row r="310290" spans="1:3" x14ac:dyDescent="0.3">
      <c r="A310290" s="4">
        <v>192844</v>
      </c>
      <c r="B310290" s="8" t="s">
        <v>348</v>
      </c>
      <c r="C310290" s="5">
        <v>6</v>
      </c>
    </row>
    <row r="310291" spans="1:3" x14ac:dyDescent="0.3">
      <c r="A310291" s="6">
        <v>192845</v>
      </c>
      <c r="B310291" s="9" t="s">
        <v>1091</v>
      </c>
      <c r="C310291" s="7">
        <v>8</v>
      </c>
    </row>
    <row r="310292" spans="1:3" x14ac:dyDescent="0.3">
      <c r="A310292" s="4">
        <v>192845</v>
      </c>
      <c r="B310292" s="8" t="s">
        <v>6248</v>
      </c>
      <c r="C310292" s="5">
        <v>9</v>
      </c>
    </row>
    <row r="310293" spans="1:3" x14ac:dyDescent="0.3">
      <c r="A310293" s="6">
        <v>192845</v>
      </c>
      <c r="B310293" s="9" t="s">
        <v>300</v>
      </c>
      <c r="C310293" s="7">
        <v>5</v>
      </c>
    </row>
    <row r="310294" spans="1:3" x14ac:dyDescent="0.3">
      <c r="A310294" s="4">
        <v>192845</v>
      </c>
      <c r="B310294" s="8" t="s">
        <v>2146</v>
      </c>
      <c r="C310294" s="5">
        <v>4</v>
      </c>
    </row>
    <row r="310295" spans="1:3" x14ac:dyDescent="0.3">
      <c r="A310295" s="6">
        <v>192847</v>
      </c>
      <c r="B310295" s="9" t="s">
        <v>28067</v>
      </c>
      <c r="C310295" s="7">
        <v>4</v>
      </c>
    </row>
    <row r="310296" spans="1:3" x14ac:dyDescent="0.3">
      <c r="A310296" s="4">
        <v>192852</v>
      </c>
      <c r="B310296" s="8" t="s">
        <v>5232</v>
      </c>
      <c r="C310296" s="5">
        <v>9</v>
      </c>
    </row>
    <row r="310297" spans="1:3" x14ac:dyDescent="0.3">
      <c r="A310297" s="6">
        <v>192854</v>
      </c>
      <c r="B310297" s="9" t="s">
        <v>2269</v>
      </c>
      <c r="C310297" s="7">
        <v>6</v>
      </c>
    </row>
    <row r="310298" spans="1:3" x14ac:dyDescent="0.3">
      <c r="A310298" s="4">
        <v>192854</v>
      </c>
      <c r="B310298" s="8" t="s">
        <v>157113</v>
      </c>
      <c r="C310298" s="5">
        <v>7</v>
      </c>
    </row>
    <row r="310299" spans="1:3" x14ac:dyDescent="0.3">
      <c r="A310299" s="6">
        <v>192855</v>
      </c>
      <c r="B310299" s="9" t="s">
        <v>76344</v>
      </c>
      <c r="C310299" s="7">
        <v>5</v>
      </c>
    </row>
    <row r="310300" spans="1:3" x14ac:dyDescent="0.3">
      <c r="A310300" s="4">
        <v>192855</v>
      </c>
      <c r="B310300" s="8" t="s">
        <v>55913</v>
      </c>
      <c r="C310300" s="5">
        <v>5</v>
      </c>
    </row>
    <row r="310301" spans="1:3" x14ac:dyDescent="0.3">
      <c r="A310301" s="6">
        <v>192855</v>
      </c>
      <c r="B310301" s="9" t="s">
        <v>35202</v>
      </c>
      <c r="C310301" s="7">
        <v>5</v>
      </c>
    </row>
    <row r="310302" spans="1:3" x14ac:dyDescent="0.3">
      <c r="A310302" s="4">
        <v>192858</v>
      </c>
      <c r="B310302" s="8" t="s">
        <v>1036</v>
      </c>
      <c r="C310302" s="5">
        <v>8</v>
      </c>
    </row>
    <row r="310303" spans="1:3" x14ac:dyDescent="0.3">
      <c r="A310303" s="6">
        <v>192859</v>
      </c>
      <c r="B310303" s="9" t="s">
        <v>144590</v>
      </c>
      <c r="C310303" s="7">
        <v>8</v>
      </c>
    </row>
    <row r="310304" spans="1:3" x14ac:dyDescent="0.3">
      <c r="A310304" s="4">
        <v>192861</v>
      </c>
      <c r="B310304" s="8" t="s">
        <v>11372</v>
      </c>
      <c r="C310304" s="5">
        <v>4</v>
      </c>
    </row>
    <row r="310305" spans="1:3" x14ac:dyDescent="0.3">
      <c r="A310305" s="6">
        <v>192861</v>
      </c>
      <c r="B310305" s="9" t="s">
        <v>37087</v>
      </c>
      <c r="C310305" s="7">
        <v>5</v>
      </c>
    </row>
    <row r="310306" spans="1:3" x14ac:dyDescent="0.3">
      <c r="A310306" s="4">
        <v>192861</v>
      </c>
      <c r="B310306" s="8" t="s">
        <v>80491</v>
      </c>
      <c r="C310306" s="5">
        <v>5</v>
      </c>
    </row>
    <row r="310307" spans="1:3" x14ac:dyDescent="0.3">
      <c r="A310307" s="6">
        <v>192861</v>
      </c>
      <c r="B310307" s="9" t="s">
        <v>4626</v>
      </c>
      <c r="C310307" s="7">
        <v>5</v>
      </c>
    </row>
    <row r="310308" spans="1:3" x14ac:dyDescent="0.3">
      <c r="A310308" s="4">
        <v>192866</v>
      </c>
      <c r="B310308" s="8" t="s">
        <v>16096</v>
      </c>
      <c r="C310308" s="5">
        <v>8</v>
      </c>
    </row>
    <row r="310309" spans="1:3" x14ac:dyDescent="0.3">
      <c r="A310309" s="6">
        <v>192866</v>
      </c>
      <c r="B310309" s="9" t="s">
        <v>12365</v>
      </c>
      <c r="C310309" s="7">
        <v>8</v>
      </c>
    </row>
    <row r="310310" spans="1:3" x14ac:dyDescent="0.3">
      <c r="A310310" s="4">
        <v>192868</v>
      </c>
      <c r="B310310" s="8" t="s">
        <v>143532</v>
      </c>
      <c r="C310310" s="5">
        <v>9</v>
      </c>
    </row>
    <row r="310311" spans="1:3" x14ac:dyDescent="0.3">
      <c r="A310311" s="6">
        <v>192873</v>
      </c>
      <c r="B310311" s="9" t="s">
        <v>94643</v>
      </c>
      <c r="C310311" s="7">
        <v>9</v>
      </c>
    </row>
    <row r="310312" spans="1:3" x14ac:dyDescent="0.3">
      <c r="A310312" s="4">
        <v>192875</v>
      </c>
      <c r="B310312" s="8" t="s">
        <v>86504</v>
      </c>
      <c r="C310312" s="5">
        <v>8</v>
      </c>
    </row>
    <row r="310313" spans="1:3" x14ac:dyDescent="0.3">
      <c r="A310313" s="6">
        <v>192875</v>
      </c>
      <c r="B310313" s="9" t="s">
        <v>157114</v>
      </c>
      <c r="C310313" s="7">
        <v>10</v>
      </c>
    </row>
    <row r="310314" spans="1:3" x14ac:dyDescent="0.3">
      <c r="A310314" s="4">
        <v>192877</v>
      </c>
      <c r="B310314" s="8" t="s">
        <v>60810</v>
      </c>
      <c r="C310314" s="5">
        <v>9</v>
      </c>
    </row>
    <row r="310315" spans="1:3" x14ac:dyDescent="0.3">
      <c r="A310315" s="6">
        <v>192877</v>
      </c>
      <c r="B310315" s="9" t="s">
        <v>157115</v>
      </c>
      <c r="C310315" s="7">
        <v>7</v>
      </c>
    </row>
    <row r="310316" spans="1:3" x14ac:dyDescent="0.3">
      <c r="A310316" s="4">
        <v>192889</v>
      </c>
      <c r="B310316" s="8" t="s">
        <v>29960</v>
      </c>
      <c r="C310316" s="5">
        <v>7</v>
      </c>
    </row>
    <row r="310317" spans="1:3" x14ac:dyDescent="0.3">
      <c r="A310317" s="6">
        <v>192895</v>
      </c>
      <c r="B310317" s="9" t="s">
        <v>157116</v>
      </c>
      <c r="C310317" s="7">
        <v>10</v>
      </c>
    </row>
    <row r="310318" spans="1:3" x14ac:dyDescent="0.3">
      <c r="A310318" s="4">
        <v>192895</v>
      </c>
      <c r="B310318" s="8" t="s">
        <v>157117</v>
      </c>
      <c r="C310318" s="5">
        <v>10</v>
      </c>
    </row>
    <row r="310319" spans="1:3" x14ac:dyDescent="0.3">
      <c r="A310319" s="6">
        <v>192895</v>
      </c>
      <c r="B310319" s="9" t="s">
        <v>157118</v>
      </c>
      <c r="C310319" s="7">
        <v>10</v>
      </c>
    </row>
    <row r="310320" spans="1:3" x14ac:dyDescent="0.3">
      <c r="A310320" s="4">
        <v>192895</v>
      </c>
      <c r="B310320" s="8" t="s">
        <v>157119</v>
      </c>
      <c r="C310320" s="5">
        <v>10</v>
      </c>
    </row>
    <row r="310321" spans="1:3" x14ac:dyDescent="0.3">
      <c r="A310321" s="6">
        <v>192895</v>
      </c>
      <c r="B310321" s="9" t="s">
        <v>69041</v>
      </c>
      <c r="C310321" s="7">
        <v>9</v>
      </c>
    </row>
    <row r="310322" spans="1:3" x14ac:dyDescent="0.3">
      <c r="A310322" s="4">
        <v>192895</v>
      </c>
      <c r="B310322" s="8" t="s">
        <v>5588</v>
      </c>
      <c r="C310322" s="5">
        <v>8</v>
      </c>
    </row>
    <row r="310323" spans="1:3" x14ac:dyDescent="0.3">
      <c r="A310323" s="6">
        <v>192895</v>
      </c>
      <c r="B310323" s="9" t="s">
        <v>157120</v>
      </c>
      <c r="C310323" s="7">
        <v>10</v>
      </c>
    </row>
    <row r="310324" spans="1:3" x14ac:dyDescent="0.3">
      <c r="A310324" s="4">
        <v>192895</v>
      </c>
      <c r="B310324" s="8" t="s">
        <v>157121</v>
      </c>
      <c r="C310324" s="5">
        <v>10</v>
      </c>
    </row>
    <row r="310325" spans="1:3" x14ac:dyDescent="0.3">
      <c r="A310325" s="6">
        <v>192895</v>
      </c>
      <c r="B310325" s="9" t="s">
        <v>157122</v>
      </c>
      <c r="C310325" s="7">
        <v>8</v>
      </c>
    </row>
    <row r="310326" spans="1:3" x14ac:dyDescent="0.3">
      <c r="A310326" s="4">
        <v>192895</v>
      </c>
      <c r="B310326" s="8" t="s">
        <v>157123</v>
      </c>
      <c r="C310326" s="5">
        <v>8</v>
      </c>
    </row>
    <row r="310327" spans="1:3" x14ac:dyDescent="0.3">
      <c r="A310327" s="6">
        <v>192895</v>
      </c>
      <c r="B310327" s="9" t="s">
        <v>157124</v>
      </c>
      <c r="C310327" s="7">
        <v>10</v>
      </c>
    </row>
    <row r="310328" spans="1:3" x14ac:dyDescent="0.3">
      <c r="A310328" s="4">
        <v>192895</v>
      </c>
      <c r="B310328" s="8" t="s">
        <v>157125</v>
      </c>
      <c r="C310328" s="5">
        <v>8</v>
      </c>
    </row>
    <row r="310329" spans="1:3" x14ac:dyDescent="0.3">
      <c r="A310329" s="6">
        <v>192895</v>
      </c>
      <c r="B310329" s="9" t="s">
        <v>157126</v>
      </c>
      <c r="C310329" s="7">
        <v>10</v>
      </c>
    </row>
    <row r="310330" spans="1:3" x14ac:dyDescent="0.3">
      <c r="A310330" s="4">
        <v>192902</v>
      </c>
      <c r="B310330" s="8" t="s">
        <v>42145</v>
      </c>
      <c r="C310330" s="5">
        <v>2</v>
      </c>
    </row>
    <row r="310331" spans="1:3" x14ac:dyDescent="0.3">
      <c r="A310331" s="6">
        <v>192904</v>
      </c>
      <c r="B310331" s="9" t="s">
        <v>157128</v>
      </c>
      <c r="C310331" s="7">
        <v>7</v>
      </c>
    </row>
    <row r="310332" spans="1:3" x14ac:dyDescent="0.3">
      <c r="A310332" s="4">
        <v>192906</v>
      </c>
      <c r="B310332" s="8" t="s">
        <v>157129</v>
      </c>
      <c r="C310332" s="5">
        <v>7</v>
      </c>
    </row>
    <row r="310333" spans="1:3" x14ac:dyDescent="0.3">
      <c r="A310333" s="6">
        <v>192906</v>
      </c>
      <c r="B310333" s="9" t="s">
        <v>12880</v>
      </c>
      <c r="C310333" s="7">
        <v>7</v>
      </c>
    </row>
    <row r="310334" spans="1:3" x14ac:dyDescent="0.3">
      <c r="A310334" s="4">
        <v>192906</v>
      </c>
      <c r="B310334" s="8" t="s">
        <v>18288</v>
      </c>
      <c r="C310334" s="5">
        <v>10</v>
      </c>
    </row>
    <row r="310335" spans="1:3" x14ac:dyDescent="0.3">
      <c r="A310335" s="6">
        <v>192906</v>
      </c>
      <c r="B310335" s="9" t="s">
        <v>120112</v>
      </c>
      <c r="C310335" s="7">
        <v>7</v>
      </c>
    </row>
    <row r="310336" spans="1:3" x14ac:dyDescent="0.3">
      <c r="A310336" s="4">
        <v>192906</v>
      </c>
      <c r="B310336" s="8" t="s">
        <v>29259</v>
      </c>
      <c r="C310336" s="5">
        <v>10</v>
      </c>
    </row>
    <row r="310337" spans="1:3" x14ac:dyDescent="0.3">
      <c r="A310337" s="6">
        <v>192906</v>
      </c>
      <c r="B310337" s="9" t="s">
        <v>157130</v>
      </c>
      <c r="C310337" s="7">
        <v>7</v>
      </c>
    </row>
    <row r="310338" spans="1:3" x14ac:dyDescent="0.3">
      <c r="A310338" s="4">
        <v>192906</v>
      </c>
      <c r="B310338" s="8" t="s">
        <v>157131</v>
      </c>
      <c r="C310338" s="5">
        <v>10</v>
      </c>
    </row>
    <row r="310339" spans="1:3" x14ac:dyDescent="0.3">
      <c r="A310339" s="6">
        <v>192906</v>
      </c>
      <c r="B310339" s="9" t="s">
        <v>157132</v>
      </c>
      <c r="C310339" s="7">
        <v>7</v>
      </c>
    </row>
    <row r="310340" spans="1:3" x14ac:dyDescent="0.3">
      <c r="A310340" s="4">
        <v>192906</v>
      </c>
      <c r="B310340" s="8" t="s">
        <v>157133</v>
      </c>
      <c r="C310340" s="5">
        <v>10</v>
      </c>
    </row>
    <row r="310341" spans="1:3" x14ac:dyDescent="0.3">
      <c r="A310341" s="6">
        <v>192911</v>
      </c>
      <c r="B310341" s="9" t="s">
        <v>71883</v>
      </c>
      <c r="C310341" s="7">
        <v>3</v>
      </c>
    </row>
    <row r="310342" spans="1:3" x14ac:dyDescent="0.3">
      <c r="A310342" s="4">
        <v>192913</v>
      </c>
      <c r="B310342" s="8" t="s">
        <v>9800</v>
      </c>
      <c r="C310342" s="5">
        <v>6</v>
      </c>
    </row>
    <row r="310343" spans="1:3" x14ac:dyDescent="0.3">
      <c r="A310343" s="6">
        <v>192913</v>
      </c>
      <c r="B310343" s="9" t="s">
        <v>14006</v>
      </c>
      <c r="C310343" s="7">
        <v>6</v>
      </c>
    </row>
    <row r="310344" spans="1:3" x14ac:dyDescent="0.3">
      <c r="A310344" s="4">
        <v>192913</v>
      </c>
      <c r="B310344" s="8" t="s">
        <v>23029</v>
      </c>
      <c r="C310344" s="5">
        <v>7</v>
      </c>
    </row>
    <row r="310345" spans="1:3" x14ac:dyDescent="0.3">
      <c r="A310345" s="6">
        <v>192914</v>
      </c>
      <c r="B310345" s="9" t="s">
        <v>25469</v>
      </c>
      <c r="C310345" s="7">
        <v>8</v>
      </c>
    </row>
    <row r="310346" spans="1:3" x14ac:dyDescent="0.3">
      <c r="A310346" s="4">
        <v>192914</v>
      </c>
      <c r="B310346" s="8" t="s">
        <v>2594</v>
      </c>
      <c r="C310346" s="5">
        <v>6</v>
      </c>
    </row>
    <row r="310347" spans="1:3" x14ac:dyDescent="0.3">
      <c r="A310347" s="6">
        <v>192914</v>
      </c>
      <c r="B310347" s="9" t="s">
        <v>9495</v>
      </c>
      <c r="C310347" s="7">
        <v>7</v>
      </c>
    </row>
    <row r="310348" spans="1:3" x14ac:dyDescent="0.3">
      <c r="A310348" s="4">
        <v>192914</v>
      </c>
      <c r="B310348" s="8" t="s">
        <v>18289</v>
      </c>
      <c r="C310348" s="5">
        <v>8</v>
      </c>
    </row>
    <row r="310349" spans="1:3" x14ac:dyDescent="0.3">
      <c r="A310349" s="6">
        <v>192914</v>
      </c>
      <c r="B310349" s="9" t="s">
        <v>19271</v>
      </c>
      <c r="C310349" s="7">
        <v>7</v>
      </c>
    </row>
    <row r="310350" spans="1:3" x14ac:dyDescent="0.3">
      <c r="A310350" s="4">
        <v>192914</v>
      </c>
      <c r="B310350" s="8" t="s">
        <v>14</v>
      </c>
      <c r="C310350" s="5">
        <v>7</v>
      </c>
    </row>
    <row r="310351" spans="1:3" x14ac:dyDescent="0.3">
      <c r="A310351" s="6">
        <v>192914</v>
      </c>
      <c r="B310351" s="9" t="s">
        <v>157134</v>
      </c>
      <c r="C310351" s="7">
        <v>6</v>
      </c>
    </row>
    <row r="310352" spans="1:3" x14ac:dyDescent="0.3">
      <c r="A310352" s="4">
        <v>192920</v>
      </c>
      <c r="B310352" s="8" t="s">
        <v>157135</v>
      </c>
      <c r="C310352" s="5">
        <v>8</v>
      </c>
    </row>
    <row r="310353" spans="1:3" x14ac:dyDescent="0.3">
      <c r="A310353" s="6">
        <v>192921</v>
      </c>
      <c r="B310353" s="9" t="s">
        <v>157136</v>
      </c>
      <c r="C310353" s="7">
        <v>7</v>
      </c>
    </row>
    <row r="310354" spans="1:3" x14ac:dyDescent="0.3">
      <c r="A310354" s="4">
        <v>192922</v>
      </c>
      <c r="B310354" s="8" t="s">
        <v>92851</v>
      </c>
      <c r="C310354" s="5">
        <v>6</v>
      </c>
    </row>
    <row r="310355" spans="1:3" x14ac:dyDescent="0.3">
      <c r="A310355" s="6">
        <v>192926</v>
      </c>
      <c r="B310355" s="9" t="s">
        <v>157137</v>
      </c>
      <c r="C310355" s="7">
        <v>7</v>
      </c>
    </row>
    <row r="310356" spans="1:3" x14ac:dyDescent="0.3">
      <c r="A310356" s="4">
        <v>192932</v>
      </c>
      <c r="B310356" s="8" t="s">
        <v>62406</v>
      </c>
      <c r="C310356" s="5">
        <v>3</v>
      </c>
    </row>
    <row r="310357" spans="1:3" x14ac:dyDescent="0.3">
      <c r="A310357" s="6">
        <v>192935</v>
      </c>
      <c r="B310357" s="9" t="s">
        <v>2704</v>
      </c>
      <c r="C310357" s="7">
        <v>5</v>
      </c>
    </row>
    <row r="310358" spans="1:3" x14ac:dyDescent="0.3">
      <c r="A310358" s="4">
        <v>192937</v>
      </c>
      <c r="B310358" s="8" t="s">
        <v>157138</v>
      </c>
      <c r="C310358" s="5">
        <v>4</v>
      </c>
    </row>
    <row r="310359" spans="1:3" x14ac:dyDescent="0.3">
      <c r="A310359" s="6">
        <v>192937</v>
      </c>
      <c r="B310359" s="9" t="s">
        <v>16195</v>
      </c>
      <c r="C310359" s="7">
        <v>3</v>
      </c>
    </row>
    <row r="310360" spans="1:3" x14ac:dyDescent="0.3">
      <c r="A310360" s="4">
        <v>192937</v>
      </c>
      <c r="B310360" s="8" t="s">
        <v>42235</v>
      </c>
      <c r="C310360" s="5">
        <v>3</v>
      </c>
    </row>
    <row r="310361" spans="1:3" x14ac:dyDescent="0.3">
      <c r="A310361" s="6">
        <v>192937</v>
      </c>
      <c r="B310361" s="9" t="s">
        <v>12445</v>
      </c>
      <c r="C310361" s="7">
        <v>5</v>
      </c>
    </row>
    <row r="310362" spans="1:3" x14ac:dyDescent="0.3">
      <c r="A310362" s="4">
        <v>192937</v>
      </c>
      <c r="B310362" s="8" t="s">
        <v>157139</v>
      </c>
      <c r="C310362" s="5">
        <v>3</v>
      </c>
    </row>
    <row r="310363" spans="1:3" x14ac:dyDescent="0.3">
      <c r="A310363" s="6">
        <v>192938</v>
      </c>
      <c r="B310363" s="9" t="s">
        <v>44742</v>
      </c>
      <c r="C310363" s="7">
        <v>8</v>
      </c>
    </row>
    <row r="310364" spans="1:3" x14ac:dyDescent="0.3">
      <c r="A310364" s="4">
        <v>192940</v>
      </c>
      <c r="B310364" s="8" t="s">
        <v>157140</v>
      </c>
      <c r="C310364" s="5">
        <v>10</v>
      </c>
    </row>
    <row r="310365" spans="1:3" x14ac:dyDescent="0.3">
      <c r="A310365" s="6">
        <v>192954</v>
      </c>
      <c r="B310365" s="9" t="s">
        <v>28633</v>
      </c>
      <c r="C310365" s="7">
        <v>4</v>
      </c>
    </row>
    <row r="310366" spans="1:3" x14ac:dyDescent="0.3">
      <c r="A310366" s="4">
        <v>192955</v>
      </c>
      <c r="B310366" s="8" t="s">
        <v>79803</v>
      </c>
      <c r="C310366" s="5">
        <v>9</v>
      </c>
    </row>
    <row r="310367" spans="1:3" x14ac:dyDescent="0.3">
      <c r="A310367" s="6">
        <v>192955</v>
      </c>
      <c r="B310367" s="9" t="s">
        <v>157141</v>
      </c>
      <c r="C310367" s="7">
        <v>9</v>
      </c>
    </row>
    <row r="310368" spans="1:3" x14ac:dyDescent="0.3">
      <c r="A310368" s="4">
        <v>192960</v>
      </c>
      <c r="B310368" s="8" t="s">
        <v>12967</v>
      </c>
      <c r="C310368" s="5">
        <v>8</v>
      </c>
    </row>
    <row r="310369" spans="1:3" x14ac:dyDescent="0.3">
      <c r="A310369" s="6">
        <v>192960</v>
      </c>
      <c r="B310369" s="9" t="s">
        <v>145797</v>
      </c>
      <c r="C310369" s="7">
        <v>6</v>
      </c>
    </row>
    <row r="310370" spans="1:3" x14ac:dyDescent="0.3">
      <c r="A310370" s="4">
        <v>192960</v>
      </c>
      <c r="B310370" s="8" t="s">
        <v>157142</v>
      </c>
      <c r="C310370" s="5">
        <v>7</v>
      </c>
    </row>
    <row r="310371" spans="1:3" x14ac:dyDescent="0.3">
      <c r="A310371" s="6">
        <v>192960</v>
      </c>
      <c r="B310371" s="9" t="s">
        <v>1380</v>
      </c>
      <c r="C310371" s="7">
        <v>8</v>
      </c>
    </row>
    <row r="310372" spans="1:3" x14ac:dyDescent="0.3">
      <c r="A310372" s="4">
        <v>192960</v>
      </c>
      <c r="B310372" s="8" t="s">
        <v>15335</v>
      </c>
      <c r="C310372" s="5">
        <v>7</v>
      </c>
    </row>
    <row r="310373" spans="1:3" x14ac:dyDescent="0.3">
      <c r="A310373" s="6">
        <v>192965</v>
      </c>
      <c r="B310373" s="9" t="s">
        <v>157143</v>
      </c>
      <c r="C310373" s="7">
        <v>10</v>
      </c>
    </row>
    <row r="310374" spans="1:3" x14ac:dyDescent="0.3">
      <c r="A310374" s="4">
        <v>192970</v>
      </c>
      <c r="B310374" s="8" t="s">
        <v>15400</v>
      </c>
      <c r="C310374" s="5">
        <v>6</v>
      </c>
    </row>
    <row r="310375" spans="1:3" x14ac:dyDescent="0.3">
      <c r="A310375" s="6">
        <v>192975</v>
      </c>
      <c r="B310375" s="9" t="s">
        <v>11457</v>
      </c>
      <c r="C310375" s="7">
        <v>6</v>
      </c>
    </row>
    <row r="310376" spans="1:3" x14ac:dyDescent="0.3">
      <c r="A310376" s="4">
        <v>192979</v>
      </c>
      <c r="B310376" s="8" t="s">
        <v>25084</v>
      </c>
      <c r="C310376" s="5">
        <v>10</v>
      </c>
    </row>
    <row r="310377" spans="1:3" x14ac:dyDescent="0.3">
      <c r="A310377" s="6">
        <v>192979</v>
      </c>
      <c r="B310377" s="9" t="s">
        <v>3066</v>
      </c>
      <c r="C310377" s="7">
        <v>9</v>
      </c>
    </row>
    <row r="310378" spans="1:3" x14ac:dyDescent="0.3">
      <c r="A310378" s="4">
        <v>192979</v>
      </c>
      <c r="B310378" s="8" t="s">
        <v>67607</v>
      </c>
      <c r="C310378" s="5">
        <v>7</v>
      </c>
    </row>
    <row r="310379" spans="1:3" x14ac:dyDescent="0.3">
      <c r="A310379" s="6">
        <v>192979</v>
      </c>
      <c r="B310379" s="9" t="s">
        <v>37878</v>
      </c>
      <c r="C310379" s="7">
        <v>9</v>
      </c>
    </row>
    <row r="310380" spans="1:3" x14ac:dyDescent="0.3">
      <c r="A310380" s="4">
        <v>192979</v>
      </c>
      <c r="B310380" s="8" t="s">
        <v>4731</v>
      </c>
      <c r="C310380" s="5">
        <v>8</v>
      </c>
    </row>
    <row r="310381" spans="1:3" x14ac:dyDescent="0.3">
      <c r="A310381" s="6">
        <v>192979</v>
      </c>
      <c r="B310381" s="9" t="s">
        <v>28798</v>
      </c>
      <c r="C310381" s="7">
        <v>7</v>
      </c>
    </row>
    <row r="310382" spans="1:3" x14ac:dyDescent="0.3">
      <c r="A310382" s="4">
        <v>192979</v>
      </c>
      <c r="B310382" s="8" t="s">
        <v>67613</v>
      </c>
      <c r="C310382" s="5">
        <v>8</v>
      </c>
    </row>
    <row r="310383" spans="1:3" x14ac:dyDescent="0.3">
      <c r="A310383" s="6">
        <v>192979</v>
      </c>
      <c r="B310383" s="9" t="s">
        <v>348</v>
      </c>
      <c r="C310383" s="7">
        <v>7</v>
      </c>
    </row>
    <row r="310384" spans="1:3" x14ac:dyDescent="0.3">
      <c r="A310384" s="4">
        <v>192979</v>
      </c>
      <c r="B310384" s="8" t="s">
        <v>157144</v>
      </c>
      <c r="C310384" s="5">
        <v>8</v>
      </c>
    </row>
    <row r="310385" spans="1:3" x14ac:dyDescent="0.3">
      <c r="A310385" s="6">
        <v>192979</v>
      </c>
      <c r="B310385" s="9" t="s">
        <v>111228</v>
      </c>
      <c r="C310385" s="7">
        <v>8</v>
      </c>
    </row>
    <row r="310386" spans="1:3" x14ac:dyDescent="0.3">
      <c r="A310386" s="4">
        <v>192979</v>
      </c>
      <c r="B310386" s="8" t="s">
        <v>110876</v>
      </c>
      <c r="C310386" s="5">
        <v>8</v>
      </c>
    </row>
    <row r="310387" spans="1:3" x14ac:dyDescent="0.3">
      <c r="A310387" s="6">
        <v>192979</v>
      </c>
      <c r="B310387" s="9" t="s">
        <v>141458</v>
      </c>
      <c r="C310387" s="7">
        <v>8</v>
      </c>
    </row>
    <row r="310388" spans="1:3" x14ac:dyDescent="0.3">
      <c r="A310388" s="4">
        <v>192979</v>
      </c>
      <c r="B310388" s="8" t="s">
        <v>67623</v>
      </c>
      <c r="C310388" s="5">
        <v>9</v>
      </c>
    </row>
    <row r="310389" spans="1:3" x14ac:dyDescent="0.3">
      <c r="A310389" s="6">
        <v>192979</v>
      </c>
      <c r="B310389" s="9" t="s">
        <v>157145</v>
      </c>
      <c r="C310389" s="7">
        <v>8</v>
      </c>
    </row>
    <row r="310390" spans="1:3" x14ac:dyDescent="0.3">
      <c r="A310390" s="4">
        <v>192982</v>
      </c>
      <c r="B310390" s="8" t="s">
        <v>52155</v>
      </c>
      <c r="C310390" s="5">
        <v>6</v>
      </c>
    </row>
    <row r="310391" spans="1:3" x14ac:dyDescent="0.3">
      <c r="A310391" s="6">
        <v>192982</v>
      </c>
      <c r="B310391" s="9" t="s">
        <v>3272</v>
      </c>
      <c r="C310391" s="7">
        <v>8</v>
      </c>
    </row>
    <row r="310392" spans="1:3" x14ac:dyDescent="0.3">
      <c r="A310392" s="4">
        <v>192982</v>
      </c>
      <c r="B310392" s="8" t="s">
        <v>700</v>
      </c>
      <c r="C310392" s="5">
        <v>7</v>
      </c>
    </row>
    <row r="310393" spans="1:3" x14ac:dyDescent="0.3">
      <c r="A310393" s="6">
        <v>192982</v>
      </c>
      <c r="B310393" s="9" t="s">
        <v>888</v>
      </c>
      <c r="C310393" s="7">
        <v>7</v>
      </c>
    </row>
    <row r="310394" spans="1:3" x14ac:dyDescent="0.3">
      <c r="A310394" s="4">
        <v>192982</v>
      </c>
      <c r="B310394" s="8" t="s">
        <v>1086</v>
      </c>
      <c r="C310394" s="5">
        <v>8</v>
      </c>
    </row>
    <row r="310395" spans="1:3" x14ac:dyDescent="0.3">
      <c r="A310395" s="6">
        <v>192983</v>
      </c>
      <c r="B310395" s="9" t="s">
        <v>57005</v>
      </c>
      <c r="C310395" s="7">
        <v>5</v>
      </c>
    </row>
    <row r="310396" spans="1:3" x14ac:dyDescent="0.3">
      <c r="A310396" s="4">
        <v>192984</v>
      </c>
      <c r="B310396" s="8" t="s">
        <v>69681</v>
      </c>
      <c r="C310396" s="5">
        <v>7</v>
      </c>
    </row>
    <row r="310397" spans="1:3" x14ac:dyDescent="0.3">
      <c r="A310397" s="6">
        <v>192992</v>
      </c>
      <c r="B310397" s="9" t="s">
        <v>298</v>
      </c>
      <c r="C310397" s="7">
        <v>8</v>
      </c>
    </row>
    <row r="310398" spans="1:3" x14ac:dyDescent="0.3">
      <c r="A310398" s="4">
        <v>192995</v>
      </c>
      <c r="B310398" s="8" t="s">
        <v>84983</v>
      </c>
      <c r="C310398" s="5">
        <v>10</v>
      </c>
    </row>
    <row r="310399" spans="1:3" x14ac:dyDescent="0.3">
      <c r="A310399" s="6">
        <v>192995</v>
      </c>
      <c r="B310399" s="9" t="s">
        <v>157146</v>
      </c>
      <c r="C310399" s="7">
        <v>3</v>
      </c>
    </row>
    <row r="310400" spans="1:3" x14ac:dyDescent="0.3">
      <c r="A310400" s="4">
        <v>192995</v>
      </c>
      <c r="B310400" s="8" t="s">
        <v>157147</v>
      </c>
      <c r="C310400" s="5">
        <v>2</v>
      </c>
    </row>
    <row r="310401" spans="1:3" x14ac:dyDescent="0.3">
      <c r="A310401" s="6">
        <v>192996</v>
      </c>
      <c r="B310401" s="9" t="s">
        <v>6686</v>
      </c>
      <c r="C310401" s="7">
        <v>5</v>
      </c>
    </row>
    <row r="310402" spans="1:3" x14ac:dyDescent="0.3">
      <c r="A310402" s="4">
        <v>192999</v>
      </c>
      <c r="B310402" s="8" t="s">
        <v>329</v>
      </c>
      <c r="C310402" s="5">
        <v>10</v>
      </c>
    </row>
    <row r="310403" spans="1:3" x14ac:dyDescent="0.3">
      <c r="A310403" s="6">
        <v>193001</v>
      </c>
      <c r="B310403" s="9" t="s">
        <v>130874</v>
      </c>
      <c r="C310403" s="7">
        <v>6</v>
      </c>
    </row>
    <row r="310404" spans="1:3" x14ac:dyDescent="0.3">
      <c r="A310404" s="4">
        <v>193003</v>
      </c>
      <c r="B310404" s="8" t="s">
        <v>2074</v>
      </c>
      <c r="C310404" s="5">
        <v>9</v>
      </c>
    </row>
    <row r="310405" spans="1:3" x14ac:dyDescent="0.3">
      <c r="A310405" s="6">
        <v>193004</v>
      </c>
      <c r="B310405" s="9" t="s">
        <v>124619</v>
      </c>
      <c r="C310405" s="7">
        <v>6</v>
      </c>
    </row>
    <row r="310406" spans="1:3" x14ac:dyDescent="0.3">
      <c r="A310406" s="4">
        <v>193015</v>
      </c>
      <c r="B310406" s="8" t="s">
        <v>4294</v>
      </c>
      <c r="C310406" s="5">
        <v>5</v>
      </c>
    </row>
    <row r="310407" spans="1:3" x14ac:dyDescent="0.3">
      <c r="A310407" s="6">
        <v>193017</v>
      </c>
      <c r="B310407" s="9" t="s">
        <v>23813</v>
      </c>
      <c r="C310407" s="7">
        <v>8</v>
      </c>
    </row>
    <row r="310408" spans="1:3" x14ac:dyDescent="0.3">
      <c r="A310408" s="4">
        <v>193017</v>
      </c>
      <c r="B310408" s="8" t="s">
        <v>62874</v>
      </c>
      <c r="C310408" s="5">
        <v>6</v>
      </c>
    </row>
    <row r="310409" spans="1:3" x14ac:dyDescent="0.3">
      <c r="A310409" s="6">
        <v>193017</v>
      </c>
      <c r="B310409" s="9" t="s">
        <v>52984</v>
      </c>
      <c r="C310409" s="7">
        <v>8</v>
      </c>
    </row>
    <row r="310410" spans="1:3" x14ac:dyDescent="0.3">
      <c r="A310410" s="4">
        <v>193017</v>
      </c>
      <c r="B310410" s="8" t="s">
        <v>2264</v>
      </c>
      <c r="C310410" s="5">
        <v>9</v>
      </c>
    </row>
    <row r="310411" spans="1:3" x14ac:dyDescent="0.3">
      <c r="A310411" s="6">
        <v>193017</v>
      </c>
      <c r="B310411" s="9" t="s">
        <v>84994</v>
      </c>
      <c r="C310411" s="7">
        <v>9</v>
      </c>
    </row>
    <row r="310412" spans="1:3" x14ac:dyDescent="0.3">
      <c r="A310412" s="4">
        <v>193017</v>
      </c>
      <c r="B310412" s="8" t="s">
        <v>2610</v>
      </c>
      <c r="C310412" s="5">
        <v>7</v>
      </c>
    </row>
    <row r="310413" spans="1:3" x14ac:dyDescent="0.3">
      <c r="A310413" s="6">
        <v>193017</v>
      </c>
      <c r="B310413" s="9" t="s">
        <v>6715</v>
      </c>
      <c r="C310413" s="7">
        <v>9</v>
      </c>
    </row>
    <row r="310414" spans="1:3" x14ac:dyDescent="0.3">
      <c r="A310414" s="4">
        <v>193021</v>
      </c>
      <c r="B310414" s="8" t="s">
        <v>66187</v>
      </c>
      <c r="C310414" s="5">
        <v>5</v>
      </c>
    </row>
    <row r="310415" spans="1:3" x14ac:dyDescent="0.3">
      <c r="A310415" s="6">
        <v>193027</v>
      </c>
      <c r="B310415" s="9" t="s">
        <v>40301</v>
      </c>
      <c r="C310415" s="7">
        <v>9</v>
      </c>
    </row>
    <row r="310416" spans="1:3" x14ac:dyDescent="0.3">
      <c r="A310416" s="4">
        <v>193034</v>
      </c>
      <c r="B310416" s="8" t="s">
        <v>157148</v>
      </c>
      <c r="C310416" s="5">
        <v>10</v>
      </c>
    </row>
    <row r="310417" spans="1:3" x14ac:dyDescent="0.3">
      <c r="A310417" s="6">
        <v>193034</v>
      </c>
      <c r="B310417" s="9" t="s">
        <v>66547</v>
      </c>
      <c r="C310417" s="7">
        <v>10</v>
      </c>
    </row>
    <row r="310418" spans="1:3" x14ac:dyDescent="0.3">
      <c r="A310418" s="4">
        <v>193034</v>
      </c>
      <c r="B310418" s="8" t="s">
        <v>157149</v>
      </c>
      <c r="C310418" s="5">
        <v>10</v>
      </c>
    </row>
    <row r="310419" spans="1:3" x14ac:dyDescent="0.3">
      <c r="A310419" s="6">
        <v>193034</v>
      </c>
      <c r="B310419" s="9" t="s">
        <v>157150</v>
      </c>
      <c r="C310419" s="7">
        <v>5</v>
      </c>
    </row>
    <row r="310420" spans="1:3" x14ac:dyDescent="0.3">
      <c r="A310420" s="4">
        <v>193037</v>
      </c>
      <c r="B310420" s="8" t="s">
        <v>7075</v>
      </c>
      <c r="C310420" s="5">
        <v>10</v>
      </c>
    </row>
    <row r="310421" spans="1:3" x14ac:dyDescent="0.3">
      <c r="A310421" s="6">
        <v>193039</v>
      </c>
      <c r="B310421" s="9" t="s">
        <v>157151</v>
      </c>
      <c r="C310421" s="7">
        <v>5</v>
      </c>
    </row>
    <row r="310422" spans="1:3" x14ac:dyDescent="0.3">
      <c r="A310422" s="4">
        <v>193048</v>
      </c>
      <c r="B310422" s="8" t="s">
        <v>157152</v>
      </c>
      <c r="C310422" s="5">
        <v>9</v>
      </c>
    </row>
    <row r="310423" spans="1:3" x14ac:dyDescent="0.3">
      <c r="A310423" s="6">
        <v>193049</v>
      </c>
      <c r="B310423" s="9" t="s">
        <v>157153</v>
      </c>
      <c r="C310423" s="7">
        <v>9</v>
      </c>
    </row>
    <row r="310424" spans="1:3" x14ac:dyDescent="0.3">
      <c r="A310424" s="4">
        <v>193052</v>
      </c>
      <c r="B310424" s="8" t="s">
        <v>22082</v>
      </c>
      <c r="C310424" s="5">
        <v>10</v>
      </c>
    </row>
    <row r="310425" spans="1:3" x14ac:dyDescent="0.3">
      <c r="A310425" s="6">
        <v>193067</v>
      </c>
      <c r="B310425" s="9" t="s">
        <v>86742</v>
      </c>
      <c r="C310425" s="7">
        <v>9</v>
      </c>
    </row>
    <row r="310426" spans="1:3" x14ac:dyDescent="0.3">
      <c r="A310426" s="4">
        <v>193070</v>
      </c>
      <c r="B310426" s="8" t="s">
        <v>134159</v>
      </c>
      <c r="C310426" s="5">
        <v>7</v>
      </c>
    </row>
    <row r="310427" spans="1:3" x14ac:dyDescent="0.3">
      <c r="A310427" s="6">
        <v>193070</v>
      </c>
      <c r="B310427" s="9" t="s">
        <v>2872</v>
      </c>
      <c r="C310427" s="7">
        <v>8</v>
      </c>
    </row>
    <row r="310428" spans="1:3" x14ac:dyDescent="0.3">
      <c r="A310428" s="4">
        <v>193080</v>
      </c>
      <c r="B310428" s="8" t="s">
        <v>157154</v>
      </c>
      <c r="C310428" s="5">
        <v>10</v>
      </c>
    </row>
    <row r="310429" spans="1:3" x14ac:dyDescent="0.3">
      <c r="A310429" s="6">
        <v>193084</v>
      </c>
      <c r="B310429" s="9" t="s">
        <v>2736</v>
      </c>
      <c r="C310429" s="7">
        <v>9</v>
      </c>
    </row>
    <row r="310430" spans="1:3" x14ac:dyDescent="0.3">
      <c r="A310430" s="4">
        <v>193088</v>
      </c>
      <c r="B310430" s="8" t="s">
        <v>7258</v>
      </c>
      <c r="C310430" s="5">
        <v>8</v>
      </c>
    </row>
    <row r="310431" spans="1:3" x14ac:dyDescent="0.3">
      <c r="A310431" s="6">
        <v>193089</v>
      </c>
      <c r="B310431" s="9" t="s">
        <v>6783</v>
      </c>
      <c r="C310431" s="7">
        <v>7</v>
      </c>
    </row>
    <row r="310432" spans="1:3" x14ac:dyDescent="0.3">
      <c r="A310432" s="4">
        <v>193094</v>
      </c>
      <c r="B310432" s="8" t="s">
        <v>157155</v>
      </c>
      <c r="C310432" s="5">
        <v>9</v>
      </c>
    </row>
    <row r="310433" spans="1:3" x14ac:dyDescent="0.3">
      <c r="A310433" s="6">
        <v>193098</v>
      </c>
      <c r="B310433" s="9" t="s">
        <v>157156</v>
      </c>
      <c r="C310433" s="7">
        <v>8</v>
      </c>
    </row>
    <row r="310434" spans="1:3" x14ac:dyDescent="0.3">
      <c r="A310434" s="4">
        <v>193102</v>
      </c>
      <c r="B310434" s="8" t="s">
        <v>125769</v>
      </c>
      <c r="C310434" s="5">
        <v>7</v>
      </c>
    </row>
    <row r="310435" spans="1:3" x14ac:dyDescent="0.3">
      <c r="A310435" s="6">
        <v>193106</v>
      </c>
      <c r="B310435" s="9" t="s">
        <v>157157</v>
      </c>
      <c r="C310435" s="7">
        <v>8</v>
      </c>
    </row>
    <row r="310436" spans="1:3" x14ac:dyDescent="0.3">
      <c r="A310436" s="4">
        <v>193106</v>
      </c>
      <c r="B310436" s="8" t="s">
        <v>49926</v>
      </c>
      <c r="C310436" s="5">
        <v>6</v>
      </c>
    </row>
    <row r="310437" spans="1:3" x14ac:dyDescent="0.3">
      <c r="A310437" s="6">
        <v>193106</v>
      </c>
      <c r="B310437" s="9" t="s">
        <v>1195</v>
      </c>
      <c r="C310437" s="7">
        <v>8</v>
      </c>
    </row>
    <row r="310438" spans="1:3" x14ac:dyDescent="0.3">
      <c r="A310438" s="4">
        <v>193106</v>
      </c>
      <c r="B310438" s="8" t="s">
        <v>119499</v>
      </c>
      <c r="C310438" s="5">
        <v>2</v>
      </c>
    </row>
    <row r="310439" spans="1:3" x14ac:dyDescent="0.3">
      <c r="A310439" s="6">
        <v>193106</v>
      </c>
      <c r="B310439" s="9" t="s">
        <v>42182</v>
      </c>
      <c r="C310439" s="7">
        <v>4</v>
      </c>
    </row>
    <row r="310440" spans="1:3" x14ac:dyDescent="0.3">
      <c r="A310440" s="4">
        <v>193106</v>
      </c>
      <c r="B310440" s="8" t="s">
        <v>17766</v>
      </c>
      <c r="C310440" s="5">
        <v>4</v>
      </c>
    </row>
    <row r="310441" spans="1:3" x14ac:dyDescent="0.3">
      <c r="A310441" s="6">
        <v>193106</v>
      </c>
      <c r="B310441" s="9" t="s">
        <v>33716</v>
      </c>
      <c r="C310441" s="7">
        <v>7</v>
      </c>
    </row>
    <row r="310442" spans="1:3" x14ac:dyDescent="0.3">
      <c r="A310442" s="4">
        <v>193106</v>
      </c>
      <c r="B310442" s="8" t="s">
        <v>57921</v>
      </c>
      <c r="C310442" s="5">
        <v>9</v>
      </c>
    </row>
    <row r="310443" spans="1:3" x14ac:dyDescent="0.3">
      <c r="A310443" s="6">
        <v>193106</v>
      </c>
      <c r="B310443" s="9" t="s">
        <v>6402</v>
      </c>
      <c r="C310443" s="7">
        <v>8</v>
      </c>
    </row>
    <row r="310444" spans="1:3" x14ac:dyDescent="0.3">
      <c r="A310444" s="4">
        <v>193106</v>
      </c>
      <c r="B310444" s="8" t="s">
        <v>1030</v>
      </c>
      <c r="C310444" s="5">
        <v>6</v>
      </c>
    </row>
    <row r="310445" spans="1:3" x14ac:dyDescent="0.3">
      <c r="A310445" s="6">
        <v>193106</v>
      </c>
      <c r="B310445" s="9" t="s">
        <v>143782</v>
      </c>
      <c r="C310445" s="7">
        <v>6</v>
      </c>
    </row>
    <row r="310446" spans="1:3" x14ac:dyDescent="0.3">
      <c r="A310446" s="4">
        <v>193106</v>
      </c>
      <c r="B310446" s="8" t="s">
        <v>10125</v>
      </c>
      <c r="C310446" s="5">
        <v>8</v>
      </c>
    </row>
    <row r="310447" spans="1:3" x14ac:dyDescent="0.3">
      <c r="A310447" s="6">
        <v>193106</v>
      </c>
      <c r="B310447" s="9" t="s">
        <v>17428</v>
      </c>
      <c r="C310447" s="7">
        <v>8</v>
      </c>
    </row>
    <row r="310448" spans="1:3" x14ac:dyDescent="0.3">
      <c r="A310448" s="4">
        <v>193106</v>
      </c>
      <c r="B310448" s="8" t="s">
        <v>30339</v>
      </c>
      <c r="C310448" s="5">
        <v>1</v>
      </c>
    </row>
    <row r="310449" spans="1:3" x14ac:dyDescent="0.3">
      <c r="A310449" s="6">
        <v>193108</v>
      </c>
      <c r="B310449" s="9" t="s">
        <v>5213</v>
      </c>
      <c r="C310449" s="7">
        <v>5</v>
      </c>
    </row>
    <row r="310450" spans="1:3" x14ac:dyDescent="0.3">
      <c r="A310450" s="4">
        <v>193116</v>
      </c>
      <c r="B310450" s="8" t="s">
        <v>46434</v>
      </c>
      <c r="C310450" s="5">
        <v>10</v>
      </c>
    </row>
    <row r="310451" spans="1:3" x14ac:dyDescent="0.3">
      <c r="A310451" s="6">
        <v>193119</v>
      </c>
      <c r="B310451" s="9" t="s">
        <v>157158</v>
      </c>
      <c r="C310451" s="7">
        <v>6</v>
      </c>
    </row>
    <row r="310452" spans="1:3" x14ac:dyDescent="0.3">
      <c r="A310452" s="4">
        <v>193121</v>
      </c>
      <c r="B310452" s="8" t="s">
        <v>157159</v>
      </c>
      <c r="C310452" s="5">
        <v>6</v>
      </c>
    </row>
    <row r="310453" spans="1:3" x14ac:dyDescent="0.3">
      <c r="A310453" s="6">
        <v>193122</v>
      </c>
      <c r="B310453" s="9" t="s">
        <v>85918</v>
      </c>
      <c r="C310453" s="7">
        <v>5</v>
      </c>
    </row>
    <row r="310454" spans="1:3" x14ac:dyDescent="0.3">
      <c r="A310454" s="4">
        <v>193125</v>
      </c>
      <c r="B310454" s="8" t="s">
        <v>157160</v>
      </c>
      <c r="C310454" s="5">
        <v>9</v>
      </c>
    </row>
    <row r="310455" spans="1:3" x14ac:dyDescent="0.3">
      <c r="A310455" s="6">
        <v>193131</v>
      </c>
      <c r="B310455" s="9" t="s">
        <v>56349</v>
      </c>
      <c r="C310455" s="7">
        <v>8</v>
      </c>
    </row>
    <row r="310456" spans="1:3" x14ac:dyDescent="0.3">
      <c r="A310456" s="4">
        <v>193131</v>
      </c>
      <c r="B310456" s="8" t="s">
        <v>12769</v>
      </c>
      <c r="C310456" s="5">
        <v>10</v>
      </c>
    </row>
    <row r="310457" spans="1:3" x14ac:dyDescent="0.3">
      <c r="A310457" s="6">
        <v>193131</v>
      </c>
      <c r="B310457" s="9" t="s">
        <v>12770</v>
      </c>
      <c r="C310457" s="7">
        <v>8</v>
      </c>
    </row>
    <row r="310458" spans="1:3" x14ac:dyDescent="0.3">
      <c r="A310458" s="4">
        <v>193131</v>
      </c>
      <c r="B310458" s="8" t="s">
        <v>22014</v>
      </c>
      <c r="C310458" s="5">
        <v>8</v>
      </c>
    </row>
    <row r="310459" spans="1:3" x14ac:dyDescent="0.3">
      <c r="A310459" s="6">
        <v>193131</v>
      </c>
      <c r="B310459" s="9" t="s">
        <v>157161</v>
      </c>
      <c r="C310459" s="7">
        <v>10</v>
      </c>
    </row>
    <row r="310460" spans="1:3" x14ac:dyDescent="0.3">
      <c r="A310460" s="4">
        <v>193131</v>
      </c>
      <c r="B310460" s="8" t="s">
        <v>157162</v>
      </c>
      <c r="C310460" s="5">
        <v>10</v>
      </c>
    </row>
    <row r="310461" spans="1:3" x14ac:dyDescent="0.3">
      <c r="A310461" s="6">
        <v>193131</v>
      </c>
      <c r="B310461" s="9" t="s">
        <v>25121</v>
      </c>
      <c r="C310461" s="7">
        <v>10</v>
      </c>
    </row>
    <row r="310462" spans="1:3" x14ac:dyDescent="0.3">
      <c r="A310462" s="4">
        <v>193131</v>
      </c>
      <c r="B310462" s="8" t="s">
        <v>7133</v>
      </c>
      <c r="C310462" s="5">
        <v>10</v>
      </c>
    </row>
    <row r="310463" spans="1:3" x14ac:dyDescent="0.3">
      <c r="A310463" s="6">
        <v>193131</v>
      </c>
      <c r="B310463" s="9" t="s">
        <v>41519</v>
      </c>
      <c r="C310463" s="7">
        <v>10</v>
      </c>
    </row>
    <row r="310464" spans="1:3" x14ac:dyDescent="0.3">
      <c r="A310464" s="4">
        <v>193131</v>
      </c>
      <c r="B310464" s="8" t="s">
        <v>157163</v>
      </c>
      <c r="C310464" s="5">
        <v>6</v>
      </c>
    </row>
    <row r="310465" spans="1:3" x14ac:dyDescent="0.3">
      <c r="A310465" s="6">
        <v>193131</v>
      </c>
      <c r="B310465" s="9" t="s">
        <v>8080</v>
      </c>
      <c r="C310465" s="7">
        <v>10</v>
      </c>
    </row>
    <row r="310466" spans="1:3" x14ac:dyDescent="0.3">
      <c r="A310466" s="4">
        <v>193131</v>
      </c>
      <c r="B310466" s="8" t="s">
        <v>157164</v>
      </c>
      <c r="C310466" s="5">
        <v>10</v>
      </c>
    </row>
    <row r="310467" spans="1:3" x14ac:dyDescent="0.3">
      <c r="A310467" s="6">
        <v>193131</v>
      </c>
      <c r="B310467" s="9" t="s">
        <v>5933</v>
      </c>
      <c r="C310467" s="7">
        <v>10</v>
      </c>
    </row>
    <row r="310468" spans="1:3" x14ac:dyDescent="0.3">
      <c r="A310468" s="4">
        <v>193131</v>
      </c>
      <c r="B310468" s="8" t="s">
        <v>41006</v>
      </c>
      <c r="C310468" s="5">
        <v>10</v>
      </c>
    </row>
    <row r="310469" spans="1:3" x14ac:dyDescent="0.3">
      <c r="A310469" s="6">
        <v>193131</v>
      </c>
      <c r="B310469" s="9" t="s">
        <v>130827</v>
      </c>
      <c r="C310469" s="7">
        <v>5</v>
      </c>
    </row>
    <row r="310470" spans="1:3" x14ac:dyDescent="0.3">
      <c r="A310470" s="4">
        <v>193131</v>
      </c>
      <c r="B310470" s="8" t="s">
        <v>17779</v>
      </c>
      <c r="C310470" s="5">
        <v>5</v>
      </c>
    </row>
    <row r="310471" spans="1:3" x14ac:dyDescent="0.3">
      <c r="A310471" s="6">
        <v>193131</v>
      </c>
      <c r="B310471" s="9" t="s">
        <v>4283</v>
      </c>
      <c r="C310471" s="7">
        <v>5</v>
      </c>
    </row>
    <row r="310472" spans="1:3" x14ac:dyDescent="0.3">
      <c r="A310472" s="4">
        <v>193131</v>
      </c>
      <c r="B310472" s="8" t="s">
        <v>157165</v>
      </c>
      <c r="C310472" s="5">
        <v>8</v>
      </c>
    </row>
    <row r="310473" spans="1:3" x14ac:dyDescent="0.3">
      <c r="A310473" s="6">
        <v>193131</v>
      </c>
      <c r="B310473" s="9" t="s">
        <v>35284</v>
      </c>
      <c r="C310473" s="7">
        <v>10</v>
      </c>
    </row>
    <row r="310474" spans="1:3" x14ac:dyDescent="0.3">
      <c r="A310474" s="4">
        <v>193131</v>
      </c>
      <c r="B310474" s="8" t="s">
        <v>40323</v>
      </c>
      <c r="C310474" s="5">
        <v>10</v>
      </c>
    </row>
    <row r="310475" spans="1:3" x14ac:dyDescent="0.3">
      <c r="A310475" s="6">
        <v>193131</v>
      </c>
      <c r="B310475" s="9" t="s">
        <v>157166</v>
      </c>
      <c r="C310475" s="7">
        <v>9</v>
      </c>
    </row>
    <row r="310476" spans="1:3" x14ac:dyDescent="0.3">
      <c r="A310476" s="4">
        <v>193131</v>
      </c>
      <c r="B310476" s="8" t="s">
        <v>157167</v>
      </c>
      <c r="C310476" s="5">
        <v>5</v>
      </c>
    </row>
    <row r="310477" spans="1:3" x14ac:dyDescent="0.3">
      <c r="A310477" s="6">
        <v>193131</v>
      </c>
      <c r="B310477" s="9" t="s">
        <v>43734</v>
      </c>
      <c r="C310477" s="7">
        <v>5</v>
      </c>
    </row>
    <row r="310478" spans="1:3" x14ac:dyDescent="0.3">
      <c r="A310478" s="4">
        <v>193131</v>
      </c>
      <c r="B310478" s="8" t="s">
        <v>157168</v>
      </c>
      <c r="C310478" s="5">
        <v>10</v>
      </c>
    </row>
    <row r="310479" spans="1:3" x14ac:dyDescent="0.3">
      <c r="A310479" s="6">
        <v>193131</v>
      </c>
      <c r="B310479" s="9" t="s">
        <v>157169</v>
      </c>
      <c r="C310479" s="7">
        <v>10</v>
      </c>
    </row>
    <row r="310480" spans="1:3" x14ac:dyDescent="0.3">
      <c r="A310480" s="4">
        <v>193131</v>
      </c>
      <c r="B310480" s="8" t="s">
        <v>157170</v>
      </c>
      <c r="C310480" s="5">
        <v>5</v>
      </c>
    </row>
    <row r="310481" spans="1:3" x14ac:dyDescent="0.3">
      <c r="A310481" s="6">
        <v>193131</v>
      </c>
      <c r="B310481" s="9" t="s">
        <v>87824</v>
      </c>
      <c r="C310481" s="7">
        <v>5</v>
      </c>
    </row>
    <row r="310482" spans="1:3" x14ac:dyDescent="0.3">
      <c r="A310482" s="4">
        <v>193131</v>
      </c>
      <c r="B310482" s="8" t="s">
        <v>157171</v>
      </c>
      <c r="C310482" s="5">
        <v>3</v>
      </c>
    </row>
    <row r="310483" spans="1:3" x14ac:dyDescent="0.3">
      <c r="A310483" s="6">
        <v>193131</v>
      </c>
      <c r="B310483" s="9" t="s">
        <v>126889</v>
      </c>
      <c r="C310483" s="7">
        <v>8</v>
      </c>
    </row>
    <row r="310484" spans="1:3" x14ac:dyDescent="0.3">
      <c r="A310484" s="4">
        <v>193131</v>
      </c>
      <c r="B310484" s="8" t="s">
        <v>157172</v>
      </c>
      <c r="C310484" s="5">
        <v>5</v>
      </c>
    </row>
    <row r="310485" spans="1:3" x14ac:dyDescent="0.3">
      <c r="A310485" s="6">
        <v>193131</v>
      </c>
      <c r="B310485" s="9" t="s">
        <v>157173</v>
      </c>
      <c r="C310485" s="7">
        <v>10</v>
      </c>
    </row>
    <row r="310486" spans="1:3" x14ac:dyDescent="0.3">
      <c r="A310486" s="4">
        <v>193131</v>
      </c>
      <c r="B310486" s="8" t="s">
        <v>157174</v>
      </c>
      <c r="C310486" s="5">
        <v>4</v>
      </c>
    </row>
    <row r="310487" spans="1:3" x14ac:dyDescent="0.3">
      <c r="A310487" s="6">
        <v>193132</v>
      </c>
      <c r="B310487" s="9" t="s">
        <v>21759</v>
      </c>
      <c r="C310487" s="7">
        <v>8</v>
      </c>
    </row>
    <row r="310488" spans="1:3" x14ac:dyDescent="0.3">
      <c r="A310488" s="4">
        <v>193133</v>
      </c>
      <c r="B310488" s="8" t="s">
        <v>117865</v>
      </c>
      <c r="C310488" s="5">
        <v>7</v>
      </c>
    </row>
    <row r="310489" spans="1:3" x14ac:dyDescent="0.3">
      <c r="A310489" s="6">
        <v>193137</v>
      </c>
      <c r="B310489" s="9" t="s">
        <v>43950</v>
      </c>
      <c r="C310489" s="7">
        <v>6</v>
      </c>
    </row>
    <row r="310490" spans="1:3" x14ac:dyDescent="0.3">
      <c r="A310490" s="4">
        <v>193138</v>
      </c>
      <c r="B310490" s="8" t="s">
        <v>102318</v>
      </c>
      <c r="C310490" s="5">
        <v>10</v>
      </c>
    </row>
    <row r="310491" spans="1:3" x14ac:dyDescent="0.3">
      <c r="A310491" s="6">
        <v>193140</v>
      </c>
      <c r="B310491" s="9" t="s">
        <v>92427</v>
      </c>
      <c r="C310491" s="7">
        <v>10</v>
      </c>
    </row>
    <row r="310492" spans="1:3" x14ac:dyDescent="0.3">
      <c r="A310492" s="4">
        <v>193141</v>
      </c>
      <c r="B310492" s="8" t="s">
        <v>58685</v>
      </c>
      <c r="C310492" s="5">
        <v>8</v>
      </c>
    </row>
    <row r="310493" spans="1:3" x14ac:dyDescent="0.3">
      <c r="A310493" s="6">
        <v>193147</v>
      </c>
      <c r="B310493" s="9" t="s">
        <v>157175</v>
      </c>
      <c r="C310493" s="7">
        <v>8</v>
      </c>
    </row>
    <row r="310494" spans="1:3" x14ac:dyDescent="0.3">
      <c r="A310494" s="4">
        <v>193148</v>
      </c>
      <c r="B310494" s="8" t="s">
        <v>66644</v>
      </c>
      <c r="C310494" s="5">
        <v>8</v>
      </c>
    </row>
    <row r="310495" spans="1:3" x14ac:dyDescent="0.3">
      <c r="A310495" s="6">
        <v>193148</v>
      </c>
      <c r="B310495" s="9" t="s">
        <v>157176</v>
      </c>
      <c r="C310495" s="7">
        <v>5</v>
      </c>
    </row>
    <row r="310496" spans="1:3" x14ac:dyDescent="0.3">
      <c r="A310496" s="4">
        <v>193148</v>
      </c>
      <c r="B310496" s="8" t="s">
        <v>157177</v>
      </c>
      <c r="C310496" s="5">
        <v>8</v>
      </c>
    </row>
    <row r="310497" spans="1:3" x14ac:dyDescent="0.3">
      <c r="A310497" s="6">
        <v>193148</v>
      </c>
      <c r="B310497" s="9" t="s">
        <v>157178</v>
      </c>
      <c r="C310497" s="7">
        <v>8</v>
      </c>
    </row>
    <row r="310498" spans="1:3" x14ac:dyDescent="0.3">
      <c r="A310498" s="4">
        <v>193148</v>
      </c>
      <c r="B310498" s="8" t="s">
        <v>157179</v>
      </c>
      <c r="C310498" s="5">
        <v>9</v>
      </c>
    </row>
    <row r="310499" spans="1:3" x14ac:dyDescent="0.3">
      <c r="A310499" s="6">
        <v>193148</v>
      </c>
      <c r="B310499" s="9" t="s">
        <v>157180</v>
      </c>
      <c r="C310499" s="7">
        <v>10</v>
      </c>
    </row>
    <row r="310500" spans="1:3" x14ac:dyDescent="0.3">
      <c r="A310500" s="4">
        <v>193148</v>
      </c>
      <c r="B310500" s="8" t="s">
        <v>2876</v>
      </c>
      <c r="C310500" s="5">
        <v>7</v>
      </c>
    </row>
    <row r="310501" spans="1:3" x14ac:dyDescent="0.3">
      <c r="A310501" s="6">
        <v>193148</v>
      </c>
      <c r="B310501" s="9" t="s">
        <v>46197</v>
      </c>
      <c r="C310501" s="7">
        <v>9</v>
      </c>
    </row>
    <row r="310502" spans="1:3" x14ac:dyDescent="0.3">
      <c r="A310502" s="4">
        <v>193148</v>
      </c>
      <c r="B310502" s="8" t="s">
        <v>86124</v>
      </c>
      <c r="C310502" s="5">
        <v>6</v>
      </c>
    </row>
    <row r="310503" spans="1:3" x14ac:dyDescent="0.3">
      <c r="A310503" s="6">
        <v>193149</v>
      </c>
      <c r="B310503" s="9" t="s">
        <v>6908</v>
      </c>
      <c r="C310503" s="7">
        <v>8</v>
      </c>
    </row>
    <row r="310504" spans="1:3" x14ac:dyDescent="0.3">
      <c r="A310504" s="4">
        <v>193151</v>
      </c>
      <c r="B310504" s="8" t="s">
        <v>25304</v>
      </c>
      <c r="C310504" s="5">
        <v>10</v>
      </c>
    </row>
    <row r="310505" spans="1:3" x14ac:dyDescent="0.3">
      <c r="A310505" s="6">
        <v>193156</v>
      </c>
      <c r="B310505" s="9" t="s">
        <v>20441</v>
      </c>
      <c r="C310505" s="7">
        <v>8</v>
      </c>
    </row>
    <row r="310506" spans="1:3" x14ac:dyDescent="0.3">
      <c r="A310506" s="4">
        <v>193156</v>
      </c>
      <c r="B310506" s="8" t="s">
        <v>19271</v>
      </c>
      <c r="C310506" s="5">
        <v>6</v>
      </c>
    </row>
    <row r="310507" spans="1:3" x14ac:dyDescent="0.3">
      <c r="A310507" s="6">
        <v>193156</v>
      </c>
      <c r="B310507" s="9" t="s">
        <v>14021</v>
      </c>
      <c r="C310507" s="7">
        <v>8</v>
      </c>
    </row>
    <row r="310508" spans="1:3" x14ac:dyDescent="0.3">
      <c r="A310508" s="4">
        <v>193156</v>
      </c>
      <c r="B310508" s="8" t="s">
        <v>42945</v>
      </c>
      <c r="C310508" s="5">
        <v>6</v>
      </c>
    </row>
    <row r="310509" spans="1:3" x14ac:dyDescent="0.3">
      <c r="A310509" s="6">
        <v>193156</v>
      </c>
      <c r="B310509" s="9" t="s">
        <v>2037</v>
      </c>
      <c r="C310509" s="7">
        <v>6</v>
      </c>
    </row>
    <row r="310510" spans="1:3" x14ac:dyDescent="0.3">
      <c r="A310510" s="4">
        <v>193166</v>
      </c>
      <c r="B310510" s="8" t="s">
        <v>157181</v>
      </c>
      <c r="C310510" s="5">
        <v>8</v>
      </c>
    </row>
    <row r="310511" spans="1:3" x14ac:dyDescent="0.3">
      <c r="A310511" s="6">
        <v>193168</v>
      </c>
      <c r="B310511" s="9" t="s">
        <v>157182</v>
      </c>
      <c r="C310511" s="7">
        <v>2</v>
      </c>
    </row>
    <row r="310512" spans="1:3" x14ac:dyDescent="0.3">
      <c r="A310512" s="4">
        <v>193168</v>
      </c>
      <c r="B310512" s="8" t="s">
        <v>157183</v>
      </c>
      <c r="C310512" s="5">
        <v>6</v>
      </c>
    </row>
    <row r="310513" spans="1:3" x14ac:dyDescent="0.3">
      <c r="A310513" s="6">
        <v>193168</v>
      </c>
      <c r="B310513" s="9" t="s">
        <v>94180</v>
      </c>
      <c r="C310513" s="7">
        <v>7</v>
      </c>
    </row>
    <row r="310514" spans="1:3" x14ac:dyDescent="0.3">
      <c r="A310514" s="4">
        <v>193168</v>
      </c>
      <c r="B310514" s="8" t="s">
        <v>157184</v>
      </c>
      <c r="C310514" s="5">
        <v>5</v>
      </c>
    </row>
    <row r="310515" spans="1:3" x14ac:dyDescent="0.3">
      <c r="A310515" s="6">
        <v>193168</v>
      </c>
      <c r="B310515" s="9" t="s">
        <v>157185</v>
      </c>
      <c r="C310515" s="7">
        <v>8</v>
      </c>
    </row>
    <row r="310516" spans="1:3" x14ac:dyDescent="0.3">
      <c r="A310516" s="4">
        <v>193168</v>
      </c>
      <c r="B310516" s="8" t="s">
        <v>157186</v>
      </c>
      <c r="C310516" s="5">
        <v>8</v>
      </c>
    </row>
    <row r="310517" spans="1:3" x14ac:dyDescent="0.3">
      <c r="A310517" s="6">
        <v>193168</v>
      </c>
      <c r="B310517" s="9" t="s">
        <v>157187</v>
      </c>
      <c r="C310517" s="7">
        <v>6</v>
      </c>
    </row>
    <row r="310518" spans="1:3" x14ac:dyDescent="0.3">
      <c r="A310518" s="4">
        <v>193168</v>
      </c>
      <c r="B310518" s="8" t="s">
        <v>157188</v>
      </c>
      <c r="C310518" s="5">
        <v>2</v>
      </c>
    </row>
    <row r="310519" spans="1:3" x14ac:dyDescent="0.3">
      <c r="A310519" s="6">
        <v>193175</v>
      </c>
      <c r="B310519" s="9" t="s">
        <v>157189</v>
      </c>
      <c r="C310519" s="7">
        <v>4</v>
      </c>
    </row>
    <row r="310520" spans="1:3" x14ac:dyDescent="0.3">
      <c r="A310520" s="4">
        <v>193175</v>
      </c>
      <c r="B310520" s="8" t="s">
        <v>33805</v>
      </c>
      <c r="C310520" s="5">
        <v>8</v>
      </c>
    </row>
    <row r="310521" spans="1:3" x14ac:dyDescent="0.3">
      <c r="A310521" s="6">
        <v>193175</v>
      </c>
      <c r="B310521" s="9" t="s">
        <v>108520</v>
      </c>
      <c r="C310521" s="7">
        <v>6</v>
      </c>
    </row>
    <row r="310522" spans="1:3" x14ac:dyDescent="0.3">
      <c r="A310522" s="4">
        <v>193179</v>
      </c>
      <c r="B310522" s="8" t="s">
        <v>106510</v>
      </c>
      <c r="C310522" s="5">
        <v>10</v>
      </c>
    </row>
    <row r="310523" spans="1:3" x14ac:dyDescent="0.3">
      <c r="A310523" s="6">
        <v>193184</v>
      </c>
      <c r="B310523" s="9" t="s">
        <v>157190</v>
      </c>
      <c r="C310523" s="7">
        <v>8</v>
      </c>
    </row>
    <row r="310524" spans="1:3" x14ac:dyDescent="0.3">
      <c r="A310524" s="4">
        <v>193186</v>
      </c>
      <c r="B310524" s="8" t="s">
        <v>157191</v>
      </c>
      <c r="C310524" s="5">
        <v>9</v>
      </c>
    </row>
    <row r="310525" spans="1:3" x14ac:dyDescent="0.3">
      <c r="A310525" s="6">
        <v>193198</v>
      </c>
      <c r="B310525" s="9" t="s">
        <v>157192</v>
      </c>
      <c r="C310525" s="7">
        <v>8</v>
      </c>
    </row>
    <row r="310526" spans="1:3" x14ac:dyDescent="0.3">
      <c r="A310526" s="4">
        <v>193202</v>
      </c>
      <c r="B310526" s="8" t="s">
        <v>43978</v>
      </c>
      <c r="C310526" s="5">
        <v>7</v>
      </c>
    </row>
    <row r="310527" spans="1:3" x14ac:dyDescent="0.3">
      <c r="A310527" s="6">
        <v>193208</v>
      </c>
      <c r="B310527" s="9" t="s">
        <v>157193</v>
      </c>
      <c r="C310527" s="7">
        <v>9</v>
      </c>
    </row>
    <row r="310528" spans="1:3" x14ac:dyDescent="0.3">
      <c r="A310528" s="4">
        <v>193216</v>
      </c>
      <c r="B310528" s="8" t="s">
        <v>157165</v>
      </c>
      <c r="C310528" s="5">
        <v>7</v>
      </c>
    </row>
    <row r="310529" spans="1:3" x14ac:dyDescent="0.3">
      <c r="A310529" s="6">
        <v>193216</v>
      </c>
      <c r="B310529" s="9" t="s">
        <v>157194</v>
      </c>
      <c r="C310529" s="7">
        <v>7</v>
      </c>
    </row>
    <row r="310530" spans="1:3" x14ac:dyDescent="0.3">
      <c r="A310530" s="4">
        <v>193216</v>
      </c>
      <c r="B310530" s="8" t="s">
        <v>28811</v>
      </c>
      <c r="C310530" s="5">
        <v>8</v>
      </c>
    </row>
    <row r="310531" spans="1:3" x14ac:dyDescent="0.3">
      <c r="A310531" s="6">
        <v>193216</v>
      </c>
      <c r="B310531" s="9" t="s">
        <v>86335</v>
      </c>
      <c r="C310531" s="7">
        <v>7</v>
      </c>
    </row>
    <row r="310532" spans="1:3" x14ac:dyDescent="0.3">
      <c r="A310532" s="4">
        <v>193216</v>
      </c>
      <c r="B310532" s="8" t="s">
        <v>34492</v>
      </c>
      <c r="C310532" s="5">
        <v>9</v>
      </c>
    </row>
    <row r="310533" spans="1:3" x14ac:dyDescent="0.3">
      <c r="A310533" s="6">
        <v>193220</v>
      </c>
      <c r="B310533" s="9" t="s">
        <v>9277</v>
      </c>
      <c r="C310533" s="7">
        <v>7</v>
      </c>
    </row>
    <row r="310534" spans="1:3" x14ac:dyDescent="0.3">
      <c r="A310534" s="4">
        <v>193220</v>
      </c>
      <c r="B310534" s="8" t="s">
        <v>20254</v>
      </c>
      <c r="C310534" s="5">
        <v>5</v>
      </c>
    </row>
    <row r="310535" spans="1:3" x14ac:dyDescent="0.3">
      <c r="A310535" s="6">
        <v>193220</v>
      </c>
      <c r="B310535" s="9" t="s">
        <v>144560</v>
      </c>
      <c r="C310535" s="7">
        <v>9</v>
      </c>
    </row>
    <row r="310536" spans="1:3" x14ac:dyDescent="0.3">
      <c r="A310536" s="4">
        <v>193220</v>
      </c>
      <c r="B310536" s="8" t="s">
        <v>110158</v>
      </c>
      <c r="C310536" s="5">
        <v>9</v>
      </c>
    </row>
    <row r="310537" spans="1:3" x14ac:dyDescent="0.3">
      <c r="A310537" s="6">
        <v>193220</v>
      </c>
      <c r="B310537" s="9" t="s">
        <v>136248</v>
      </c>
      <c r="C310537" s="7">
        <v>8</v>
      </c>
    </row>
    <row r="310538" spans="1:3" x14ac:dyDescent="0.3">
      <c r="A310538" s="4">
        <v>193220</v>
      </c>
      <c r="B310538" s="8" t="s">
        <v>157195</v>
      </c>
      <c r="C310538" s="5">
        <v>7</v>
      </c>
    </row>
    <row r="310539" spans="1:3" x14ac:dyDescent="0.3">
      <c r="A310539" s="6">
        <v>193220</v>
      </c>
      <c r="B310539" s="9" t="s">
        <v>27965</v>
      </c>
      <c r="C310539" s="7">
        <v>5</v>
      </c>
    </row>
    <row r="310540" spans="1:3" x14ac:dyDescent="0.3">
      <c r="A310540" s="4">
        <v>193220</v>
      </c>
      <c r="B310540" s="8" t="s">
        <v>45623</v>
      </c>
      <c r="C310540" s="5">
        <v>5</v>
      </c>
    </row>
    <row r="310541" spans="1:3" x14ac:dyDescent="0.3">
      <c r="A310541" s="6">
        <v>193220</v>
      </c>
      <c r="B310541" s="9" t="s">
        <v>97507</v>
      </c>
      <c r="C310541" s="7">
        <v>5</v>
      </c>
    </row>
    <row r="310542" spans="1:3" x14ac:dyDescent="0.3">
      <c r="A310542" s="4">
        <v>193220</v>
      </c>
      <c r="B310542" s="8" t="s">
        <v>79094</v>
      </c>
      <c r="C310542" s="5">
        <v>9</v>
      </c>
    </row>
    <row r="310543" spans="1:3" x14ac:dyDescent="0.3">
      <c r="A310543" s="6">
        <v>193220</v>
      </c>
      <c r="B310543" s="9" t="s">
        <v>85649</v>
      </c>
      <c r="C310543" s="7">
        <v>7</v>
      </c>
    </row>
    <row r="310544" spans="1:3" x14ac:dyDescent="0.3">
      <c r="A310544" s="4">
        <v>193220</v>
      </c>
      <c r="B310544" s="8" t="s">
        <v>157196</v>
      </c>
      <c r="C310544" s="5">
        <v>9</v>
      </c>
    </row>
    <row r="310545" spans="1:3" x14ac:dyDescent="0.3">
      <c r="A310545" s="6">
        <v>193220</v>
      </c>
      <c r="B310545" s="9" t="s">
        <v>157197</v>
      </c>
      <c r="C310545" s="7">
        <v>8</v>
      </c>
    </row>
    <row r="310546" spans="1:3" x14ac:dyDescent="0.3">
      <c r="A310546" s="4">
        <v>193225</v>
      </c>
      <c r="B310546" s="8" t="s">
        <v>12700</v>
      </c>
      <c r="C310546" s="5">
        <v>7</v>
      </c>
    </row>
    <row r="310547" spans="1:3" x14ac:dyDescent="0.3">
      <c r="A310547" s="6">
        <v>193237</v>
      </c>
      <c r="B310547" s="9" t="s">
        <v>2193</v>
      </c>
      <c r="C310547" s="7">
        <v>7</v>
      </c>
    </row>
    <row r="310548" spans="1:3" x14ac:dyDescent="0.3">
      <c r="A310548" s="4">
        <v>193241</v>
      </c>
      <c r="B310548" s="8" t="s">
        <v>54523</v>
      </c>
      <c r="C310548" s="5">
        <v>10</v>
      </c>
    </row>
    <row r="310549" spans="1:3" x14ac:dyDescent="0.3">
      <c r="A310549" s="6">
        <v>193244</v>
      </c>
      <c r="B310549" s="9" t="s">
        <v>1583</v>
      </c>
      <c r="C310549" s="7">
        <v>8</v>
      </c>
    </row>
    <row r="310550" spans="1:3" x14ac:dyDescent="0.3">
      <c r="A310550" s="4">
        <v>193248</v>
      </c>
      <c r="B310550" s="8" t="s">
        <v>157198</v>
      </c>
      <c r="C310550" s="5">
        <v>8</v>
      </c>
    </row>
    <row r="310551" spans="1:3" x14ac:dyDescent="0.3">
      <c r="A310551" s="6">
        <v>193248</v>
      </c>
      <c r="B310551" s="9" t="s">
        <v>157199</v>
      </c>
      <c r="C310551" s="7">
        <v>10</v>
      </c>
    </row>
    <row r="310552" spans="1:3" x14ac:dyDescent="0.3">
      <c r="A310552" s="4">
        <v>193248</v>
      </c>
      <c r="B310552" s="8" t="s">
        <v>43100</v>
      </c>
      <c r="C310552" s="5">
        <v>10</v>
      </c>
    </row>
    <row r="310553" spans="1:3" x14ac:dyDescent="0.3">
      <c r="A310553" s="6">
        <v>193248</v>
      </c>
      <c r="B310553" s="9" t="s">
        <v>104777</v>
      </c>
      <c r="C310553" s="7">
        <v>10</v>
      </c>
    </row>
    <row r="310554" spans="1:3" x14ac:dyDescent="0.3">
      <c r="A310554" s="4">
        <v>193248</v>
      </c>
      <c r="B310554" s="8" t="s">
        <v>157200</v>
      </c>
      <c r="C310554" s="5">
        <v>10</v>
      </c>
    </row>
    <row r="310555" spans="1:3" x14ac:dyDescent="0.3">
      <c r="A310555" s="6">
        <v>193248</v>
      </c>
      <c r="B310555" s="9" t="s">
        <v>157201</v>
      </c>
      <c r="C310555" s="7">
        <v>10</v>
      </c>
    </row>
    <row r="310556" spans="1:3" x14ac:dyDescent="0.3">
      <c r="A310556" s="4">
        <v>193248</v>
      </c>
      <c r="B310556" s="8" t="s">
        <v>157202</v>
      </c>
      <c r="C310556" s="5">
        <v>10</v>
      </c>
    </row>
    <row r="310557" spans="1:3" x14ac:dyDescent="0.3">
      <c r="A310557" s="6">
        <v>193248</v>
      </c>
      <c r="B310557" s="9" t="s">
        <v>712</v>
      </c>
      <c r="C310557" s="7">
        <v>10</v>
      </c>
    </row>
    <row r="310558" spans="1:3" x14ac:dyDescent="0.3">
      <c r="A310558" s="4">
        <v>193248</v>
      </c>
      <c r="B310558" s="8" t="s">
        <v>38592</v>
      </c>
      <c r="C310558" s="5">
        <v>8</v>
      </c>
    </row>
    <row r="310559" spans="1:3" x14ac:dyDescent="0.3">
      <c r="A310559" s="6">
        <v>193248</v>
      </c>
      <c r="B310559" s="9" t="s">
        <v>2891</v>
      </c>
      <c r="C310559" s="7">
        <v>10</v>
      </c>
    </row>
    <row r="310560" spans="1:3" x14ac:dyDescent="0.3">
      <c r="A310560" s="4">
        <v>193248</v>
      </c>
      <c r="B310560" s="8" t="s">
        <v>71344</v>
      </c>
      <c r="C310560" s="5">
        <v>10</v>
      </c>
    </row>
    <row r="310561" spans="1:3" x14ac:dyDescent="0.3">
      <c r="A310561" s="6">
        <v>193248</v>
      </c>
      <c r="B310561" s="9" t="s">
        <v>83065</v>
      </c>
      <c r="C310561" s="7">
        <v>10</v>
      </c>
    </row>
    <row r="310562" spans="1:3" x14ac:dyDescent="0.3">
      <c r="A310562" s="4">
        <v>193248</v>
      </c>
      <c r="B310562" s="8" t="s">
        <v>148415</v>
      </c>
      <c r="C310562" s="5">
        <v>10</v>
      </c>
    </row>
    <row r="310563" spans="1:3" x14ac:dyDescent="0.3">
      <c r="A310563" s="6">
        <v>193248</v>
      </c>
      <c r="B310563" s="9" t="s">
        <v>123449</v>
      </c>
      <c r="C310563" s="7">
        <v>10</v>
      </c>
    </row>
    <row r="310564" spans="1:3" x14ac:dyDescent="0.3">
      <c r="A310564" s="4">
        <v>193248</v>
      </c>
      <c r="B310564" s="8" t="s">
        <v>157203</v>
      </c>
      <c r="C310564" s="5">
        <v>10</v>
      </c>
    </row>
    <row r="310565" spans="1:3" x14ac:dyDescent="0.3">
      <c r="A310565" s="6">
        <v>193248</v>
      </c>
      <c r="B310565" s="9" t="s">
        <v>141475</v>
      </c>
      <c r="C310565" s="7">
        <v>8</v>
      </c>
    </row>
    <row r="310566" spans="1:3" x14ac:dyDescent="0.3">
      <c r="A310566" s="4">
        <v>193248</v>
      </c>
      <c r="B310566" s="8" t="s">
        <v>157204</v>
      </c>
      <c r="C310566" s="5">
        <v>10</v>
      </c>
    </row>
    <row r="310567" spans="1:3" x14ac:dyDescent="0.3">
      <c r="A310567" s="6">
        <v>193248</v>
      </c>
      <c r="B310567" s="9" t="s">
        <v>157205</v>
      </c>
      <c r="C310567" s="7">
        <v>10</v>
      </c>
    </row>
    <row r="310568" spans="1:3" x14ac:dyDescent="0.3">
      <c r="A310568" s="4">
        <v>193248</v>
      </c>
      <c r="B310568" s="8" t="s">
        <v>104948</v>
      </c>
      <c r="C310568" s="5">
        <v>10</v>
      </c>
    </row>
    <row r="310569" spans="1:3" x14ac:dyDescent="0.3">
      <c r="A310569" s="6">
        <v>193248</v>
      </c>
      <c r="B310569" s="9" t="s">
        <v>157206</v>
      </c>
      <c r="C310569" s="7">
        <v>10</v>
      </c>
    </row>
    <row r="310570" spans="1:3" x14ac:dyDescent="0.3">
      <c r="A310570" s="4">
        <v>193248</v>
      </c>
      <c r="B310570" s="8" t="s">
        <v>157207</v>
      </c>
      <c r="C310570" s="5">
        <v>10</v>
      </c>
    </row>
    <row r="310571" spans="1:3" x14ac:dyDescent="0.3">
      <c r="A310571" s="6">
        <v>193248</v>
      </c>
      <c r="B310571" s="9" t="s">
        <v>92501</v>
      </c>
      <c r="C310571" s="7">
        <v>10</v>
      </c>
    </row>
    <row r="310572" spans="1:3" x14ac:dyDescent="0.3">
      <c r="A310572" s="4">
        <v>193248</v>
      </c>
      <c r="B310572" s="8" t="s">
        <v>157208</v>
      </c>
      <c r="C310572" s="5">
        <v>10</v>
      </c>
    </row>
    <row r="310573" spans="1:3" x14ac:dyDescent="0.3">
      <c r="A310573" s="6">
        <v>193248</v>
      </c>
      <c r="B310573" s="9" t="s">
        <v>157209</v>
      </c>
      <c r="C310573" s="7">
        <v>10</v>
      </c>
    </row>
    <row r="310574" spans="1:3" x14ac:dyDescent="0.3">
      <c r="A310574" s="4">
        <v>193248</v>
      </c>
      <c r="B310574" s="8" t="s">
        <v>16063</v>
      </c>
      <c r="C310574" s="5">
        <v>10</v>
      </c>
    </row>
    <row r="310575" spans="1:3" x14ac:dyDescent="0.3">
      <c r="A310575" s="6">
        <v>193248</v>
      </c>
      <c r="B310575" s="9" t="s">
        <v>157210</v>
      </c>
      <c r="C310575" s="7">
        <v>10</v>
      </c>
    </row>
    <row r="310576" spans="1:3" x14ac:dyDescent="0.3">
      <c r="A310576" s="4">
        <v>193248</v>
      </c>
      <c r="B310576" s="8" t="s">
        <v>157211</v>
      </c>
      <c r="C310576" s="5">
        <v>10</v>
      </c>
    </row>
    <row r="310577" spans="1:3" x14ac:dyDescent="0.3">
      <c r="A310577" s="6">
        <v>193248</v>
      </c>
      <c r="B310577" s="9" t="s">
        <v>157212</v>
      </c>
      <c r="C310577" s="7">
        <v>10</v>
      </c>
    </row>
    <row r="310578" spans="1:3" x14ac:dyDescent="0.3">
      <c r="A310578" s="4">
        <v>193248</v>
      </c>
      <c r="B310578" s="8" t="s">
        <v>157213</v>
      </c>
      <c r="C310578" s="5">
        <v>10</v>
      </c>
    </row>
    <row r="310579" spans="1:3" x14ac:dyDescent="0.3">
      <c r="A310579" s="6">
        <v>193248</v>
      </c>
      <c r="B310579" s="9" t="s">
        <v>157214</v>
      </c>
      <c r="C310579" s="7">
        <v>10</v>
      </c>
    </row>
    <row r="310580" spans="1:3" x14ac:dyDescent="0.3">
      <c r="A310580" s="4">
        <v>193248</v>
      </c>
      <c r="B310580" s="8" t="s">
        <v>157215</v>
      </c>
      <c r="C310580" s="5">
        <v>10</v>
      </c>
    </row>
    <row r="310581" spans="1:3" x14ac:dyDescent="0.3">
      <c r="A310581" s="6">
        <v>193248</v>
      </c>
      <c r="B310581" s="9" t="s">
        <v>157216</v>
      </c>
      <c r="C310581" s="7">
        <v>10</v>
      </c>
    </row>
    <row r="310582" spans="1:3" x14ac:dyDescent="0.3">
      <c r="A310582" s="4">
        <v>193248</v>
      </c>
      <c r="B310582" s="8" t="s">
        <v>157217</v>
      </c>
      <c r="C310582" s="5">
        <v>8</v>
      </c>
    </row>
    <row r="310583" spans="1:3" x14ac:dyDescent="0.3">
      <c r="A310583" s="6">
        <v>193251</v>
      </c>
      <c r="B310583" s="9" t="s">
        <v>99768</v>
      </c>
      <c r="C310583" s="7">
        <v>9</v>
      </c>
    </row>
    <row r="310584" spans="1:3" x14ac:dyDescent="0.3">
      <c r="A310584" s="4">
        <v>193264</v>
      </c>
      <c r="B310584" s="8" t="s">
        <v>157218</v>
      </c>
      <c r="C310584" s="5">
        <v>6</v>
      </c>
    </row>
    <row r="310585" spans="1:3" x14ac:dyDescent="0.3">
      <c r="A310585" s="6">
        <v>193266</v>
      </c>
      <c r="B310585" s="9" t="s">
        <v>157219</v>
      </c>
      <c r="C310585" s="7">
        <v>10</v>
      </c>
    </row>
    <row r="310586" spans="1:3" x14ac:dyDescent="0.3">
      <c r="A310586" s="4">
        <v>193266</v>
      </c>
      <c r="B310586" s="8" t="s">
        <v>36658</v>
      </c>
      <c r="C310586" s="5">
        <v>10</v>
      </c>
    </row>
    <row r="310587" spans="1:3" x14ac:dyDescent="0.3">
      <c r="A310587" s="6">
        <v>193266</v>
      </c>
      <c r="B310587" s="9" t="s">
        <v>157220</v>
      </c>
      <c r="C310587" s="7">
        <v>9</v>
      </c>
    </row>
    <row r="310588" spans="1:3" x14ac:dyDescent="0.3">
      <c r="A310588" s="4">
        <v>193266</v>
      </c>
      <c r="B310588" s="8" t="s">
        <v>157221</v>
      </c>
      <c r="C310588" s="5">
        <v>5</v>
      </c>
    </row>
    <row r="310589" spans="1:3" x14ac:dyDescent="0.3">
      <c r="A310589" s="6">
        <v>193272</v>
      </c>
      <c r="B310589" s="9" t="s">
        <v>3163</v>
      </c>
      <c r="C310589" s="7">
        <v>6</v>
      </c>
    </row>
    <row r="310590" spans="1:3" x14ac:dyDescent="0.3">
      <c r="A310590" s="4">
        <v>193285</v>
      </c>
      <c r="B310590" s="8" t="s">
        <v>89102</v>
      </c>
      <c r="C310590" s="5">
        <v>10</v>
      </c>
    </row>
    <row r="310591" spans="1:3" x14ac:dyDescent="0.3">
      <c r="A310591" s="6">
        <v>193294</v>
      </c>
      <c r="B310591" s="9" t="s">
        <v>157222</v>
      </c>
      <c r="C310591" s="7">
        <v>5</v>
      </c>
    </row>
    <row r="310592" spans="1:3" x14ac:dyDescent="0.3">
      <c r="A310592" s="4">
        <v>193294</v>
      </c>
      <c r="B310592" s="8" t="s">
        <v>5356</v>
      </c>
      <c r="C310592" s="5">
        <v>7</v>
      </c>
    </row>
    <row r="310593" spans="1:3" x14ac:dyDescent="0.3">
      <c r="A310593" s="6">
        <v>193294</v>
      </c>
      <c r="B310593" s="9" t="s">
        <v>1331</v>
      </c>
      <c r="C310593" s="7">
        <v>7</v>
      </c>
    </row>
    <row r="310594" spans="1:3" x14ac:dyDescent="0.3">
      <c r="A310594" s="4">
        <v>193294</v>
      </c>
      <c r="B310594" s="8" t="s">
        <v>39536</v>
      </c>
      <c r="C310594" s="5">
        <v>8</v>
      </c>
    </row>
    <row r="310595" spans="1:3" x14ac:dyDescent="0.3">
      <c r="A310595" s="6">
        <v>193294</v>
      </c>
      <c r="B310595" s="9" t="s">
        <v>1856</v>
      </c>
      <c r="C310595" s="7">
        <v>8</v>
      </c>
    </row>
    <row r="310596" spans="1:3" x14ac:dyDescent="0.3">
      <c r="A310596" s="4">
        <v>193299</v>
      </c>
      <c r="B310596" s="8" t="s">
        <v>65531</v>
      </c>
      <c r="C310596" s="5">
        <v>8</v>
      </c>
    </row>
    <row r="310597" spans="1:3" x14ac:dyDescent="0.3">
      <c r="A310597" s="6">
        <v>193300</v>
      </c>
      <c r="B310597" s="9" t="s">
        <v>1086</v>
      </c>
      <c r="C310597" s="7">
        <v>7</v>
      </c>
    </row>
    <row r="310598" spans="1:3" x14ac:dyDescent="0.3">
      <c r="A310598" s="4">
        <v>193305</v>
      </c>
      <c r="B310598" s="8" t="s">
        <v>157224</v>
      </c>
      <c r="C310598" s="5">
        <v>6</v>
      </c>
    </row>
    <row r="310599" spans="1:3" x14ac:dyDescent="0.3">
      <c r="A310599" s="6">
        <v>193305</v>
      </c>
      <c r="B310599" s="9" t="s">
        <v>157225</v>
      </c>
      <c r="C310599" s="7">
        <v>10</v>
      </c>
    </row>
    <row r="310600" spans="1:3" x14ac:dyDescent="0.3">
      <c r="A310600" s="4">
        <v>193305</v>
      </c>
      <c r="B310600" s="8" t="s">
        <v>157226</v>
      </c>
      <c r="C310600" s="5">
        <v>10</v>
      </c>
    </row>
    <row r="310601" spans="1:3" x14ac:dyDescent="0.3">
      <c r="A310601" s="6">
        <v>193305</v>
      </c>
      <c r="B310601" s="9" t="s">
        <v>157227</v>
      </c>
      <c r="C310601" s="7">
        <v>8</v>
      </c>
    </row>
    <row r="310602" spans="1:3" x14ac:dyDescent="0.3">
      <c r="A310602" s="4">
        <v>193305</v>
      </c>
      <c r="B310602" s="8" t="s">
        <v>157228</v>
      </c>
      <c r="C310602" s="5">
        <v>8</v>
      </c>
    </row>
    <row r="310603" spans="1:3" x14ac:dyDescent="0.3">
      <c r="A310603" s="6">
        <v>193305</v>
      </c>
      <c r="B310603" s="9" t="s">
        <v>31751</v>
      </c>
      <c r="C310603" s="7">
        <v>10</v>
      </c>
    </row>
    <row r="310604" spans="1:3" x14ac:dyDescent="0.3">
      <c r="A310604" s="4">
        <v>193305</v>
      </c>
      <c r="B310604" s="8" t="s">
        <v>105729</v>
      </c>
      <c r="C310604" s="5">
        <v>9</v>
      </c>
    </row>
    <row r="310605" spans="1:3" x14ac:dyDescent="0.3">
      <c r="A310605" s="6">
        <v>193305</v>
      </c>
      <c r="B310605" s="9" t="s">
        <v>157229</v>
      </c>
      <c r="C310605" s="7">
        <v>9</v>
      </c>
    </row>
    <row r="310606" spans="1:3" x14ac:dyDescent="0.3">
      <c r="A310606" s="4">
        <v>193309</v>
      </c>
      <c r="B310606" s="8" t="s">
        <v>5452</v>
      </c>
      <c r="C310606" s="5">
        <v>6</v>
      </c>
    </row>
    <row r="310607" spans="1:3" x14ac:dyDescent="0.3">
      <c r="A310607" s="6">
        <v>193310</v>
      </c>
      <c r="B310607" s="9" t="s">
        <v>24624</v>
      </c>
      <c r="C310607" s="7">
        <v>7</v>
      </c>
    </row>
    <row r="310608" spans="1:3" x14ac:dyDescent="0.3">
      <c r="A310608" s="4">
        <v>193310</v>
      </c>
      <c r="B310608" s="8" t="s">
        <v>32246</v>
      </c>
      <c r="C310608" s="5">
        <v>8</v>
      </c>
    </row>
    <row r="310609" spans="1:3" x14ac:dyDescent="0.3">
      <c r="A310609" s="6">
        <v>193311</v>
      </c>
      <c r="B310609" s="9" t="s">
        <v>88777</v>
      </c>
      <c r="C310609" s="7">
        <v>5</v>
      </c>
    </row>
    <row r="310610" spans="1:3" x14ac:dyDescent="0.3">
      <c r="A310610" s="4">
        <v>193311</v>
      </c>
      <c r="B310610" s="8" t="s">
        <v>15638</v>
      </c>
      <c r="C310610" s="5">
        <v>7</v>
      </c>
    </row>
    <row r="310611" spans="1:3" x14ac:dyDescent="0.3">
      <c r="A310611" s="6">
        <v>193318</v>
      </c>
      <c r="B310611" s="9" t="s">
        <v>28322</v>
      </c>
      <c r="C310611" s="7">
        <v>8</v>
      </c>
    </row>
    <row r="310612" spans="1:3" x14ac:dyDescent="0.3">
      <c r="A310612" s="4">
        <v>193322</v>
      </c>
      <c r="B310612" s="8" t="s">
        <v>16179</v>
      </c>
      <c r="C310612" s="5">
        <v>9</v>
      </c>
    </row>
    <row r="310613" spans="1:3" x14ac:dyDescent="0.3">
      <c r="A310613" s="6">
        <v>193322</v>
      </c>
      <c r="B310613" s="9" t="s">
        <v>4057</v>
      </c>
      <c r="C310613" s="7">
        <v>6</v>
      </c>
    </row>
    <row r="310614" spans="1:3" x14ac:dyDescent="0.3">
      <c r="A310614" s="4">
        <v>193322</v>
      </c>
      <c r="B310614" s="8" t="s">
        <v>21114</v>
      </c>
      <c r="C310614" s="5">
        <v>7</v>
      </c>
    </row>
    <row r="310615" spans="1:3" x14ac:dyDescent="0.3">
      <c r="A310615" s="6">
        <v>193322</v>
      </c>
      <c r="B310615" s="9" t="s">
        <v>63425</v>
      </c>
      <c r="C310615" s="7">
        <v>7</v>
      </c>
    </row>
    <row r="310616" spans="1:3" x14ac:dyDescent="0.3">
      <c r="A310616" s="4">
        <v>193323</v>
      </c>
      <c r="B310616" s="8" t="s">
        <v>129044</v>
      </c>
      <c r="C310616" s="5">
        <v>3</v>
      </c>
    </row>
    <row r="310617" spans="1:3" x14ac:dyDescent="0.3">
      <c r="A310617" s="6">
        <v>193326</v>
      </c>
      <c r="B310617" s="9" t="s">
        <v>614</v>
      </c>
      <c r="C310617" s="7">
        <v>10</v>
      </c>
    </row>
    <row r="310618" spans="1:3" x14ac:dyDescent="0.3">
      <c r="A310618" s="4">
        <v>193327</v>
      </c>
      <c r="B310618" s="8" t="s">
        <v>13743</v>
      </c>
      <c r="C310618" s="5">
        <v>5</v>
      </c>
    </row>
    <row r="310619" spans="1:3" x14ac:dyDescent="0.3">
      <c r="A310619" s="6">
        <v>193327</v>
      </c>
      <c r="B310619" s="9" t="s">
        <v>5941</v>
      </c>
      <c r="C310619" s="7">
        <v>7</v>
      </c>
    </row>
    <row r="310620" spans="1:3" x14ac:dyDescent="0.3">
      <c r="A310620" s="4">
        <v>193327</v>
      </c>
      <c r="B310620" s="8" t="s">
        <v>61752</v>
      </c>
      <c r="C310620" s="5">
        <v>7</v>
      </c>
    </row>
    <row r="310621" spans="1:3" x14ac:dyDescent="0.3">
      <c r="A310621" s="6">
        <v>193328</v>
      </c>
      <c r="B310621" s="9" t="s">
        <v>93448</v>
      </c>
      <c r="C310621" s="7">
        <v>8</v>
      </c>
    </row>
    <row r="310622" spans="1:3" x14ac:dyDescent="0.3">
      <c r="A310622" s="4">
        <v>193333</v>
      </c>
      <c r="B310622" s="8" t="s">
        <v>5799</v>
      </c>
      <c r="C310622" s="5">
        <v>5</v>
      </c>
    </row>
    <row r="310623" spans="1:3" x14ac:dyDescent="0.3">
      <c r="A310623" s="6">
        <v>193333</v>
      </c>
      <c r="B310623" s="9" t="s">
        <v>40252</v>
      </c>
      <c r="C310623" s="7">
        <v>9</v>
      </c>
    </row>
    <row r="310624" spans="1:3" x14ac:dyDescent="0.3">
      <c r="A310624" s="4">
        <v>193335</v>
      </c>
      <c r="B310624" s="8" t="s">
        <v>18225</v>
      </c>
      <c r="C310624" s="5">
        <v>4</v>
      </c>
    </row>
    <row r="310625" spans="1:3" x14ac:dyDescent="0.3">
      <c r="A310625" s="6">
        <v>193335</v>
      </c>
      <c r="B310625" s="9" t="s">
        <v>5813</v>
      </c>
      <c r="C310625" s="7">
        <v>7</v>
      </c>
    </row>
    <row r="310626" spans="1:3" x14ac:dyDescent="0.3">
      <c r="A310626" s="4">
        <v>193335</v>
      </c>
      <c r="B310626" s="8" t="s">
        <v>19734</v>
      </c>
      <c r="C310626" s="5">
        <v>5</v>
      </c>
    </row>
    <row r="310627" spans="1:3" x14ac:dyDescent="0.3">
      <c r="A310627" s="6">
        <v>193335</v>
      </c>
      <c r="B310627" s="9" t="s">
        <v>2350</v>
      </c>
      <c r="C310627" s="7">
        <v>5</v>
      </c>
    </row>
    <row r="310628" spans="1:3" x14ac:dyDescent="0.3">
      <c r="A310628" s="4">
        <v>193335</v>
      </c>
      <c r="B310628" s="8" t="s">
        <v>105816</v>
      </c>
      <c r="C310628" s="5">
        <v>5</v>
      </c>
    </row>
    <row r="310629" spans="1:3" x14ac:dyDescent="0.3">
      <c r="A310629" s="6">
        <v>193336</v>
      </c>
      <c r="B310629" s="9" t="s">
        <v>62903</v>
      </c>
      <c r="C310629" s="7">
        <v>8</v>
      </c>
    </row>
    <row r="310630" spans="1:3" x14ac:dyDescent="0.3">
      <c r="A310630" s="4">
        <v>193336</v>
      </c>
      <c r="B310630" s="8" t="s">
        <v>1327</v>
      </c>
      <c r="C310630" s="5">
        <v>10</v>
      </c>
    </row>
    <row r="310631" spans="1:3" x14ac:dyDescent="0.3">
      <c r="A310631" s="6">
        <v>193336</v>
      </c>
      <c r="B310631" s="9" t="s">
        <v>2886</v>
      </c>
      <c r="C310631" s="7">
        <v>8</v>
      </c>
    </row>
    <row r="310632" spans="1:3" x14ac:dyDescent="0.3">
      <c r="A310632" s="4">
        <v>193336</v>
      </c>
      <c r="B310632" s="8" t="s">
        <v>4300</v>
      </c>
      <c r="C310632" s="5">
        <v>8</v>
      </c>
    </row>
    <row r="310633" spans="1:3" x14ac:dyDescent="0.3">
      <c r="A310633" s="6">
        <v>193336</v>
      </c>
      <c r="B310633" s="9" t="s">
        <v>1094</v>
      </c>
      <c r="C310633" s="7">
        <v>9</v>
      </c>
    </row>
    <row r="310634" spans="1:3" x14ac:dyDescent="0.3">
      <c r="A310634" s="4">
        <v>193336</v>
      </c>
      <c r="B310634" s="8" t="s">
        <v>103923</v>
      </c>
      <c r="C310634" s="5">
        <v>9</v>
      </c>
    </row>
    <row r="310635" spans="1:3" x14ac:dyDescent="0.3">
      <c r="A310635" s="6">
        <v>193337</v>
      </c>
      <c r="B310635" s="9" t="s">
        <v>25185</v>
      </c>
      <c r="C310635" s="7">
        <v>10</v>
      </c>
    </row>
    <row r="310636" spans="1:3" x14ac:dyDescent="0.3">
      <c r="A310636" s="4">
        <v>193337</v>
      </c>
      <c r="B310636" s="8" t="s">
        <v>1631</v>
      </c>
      <c r="C310636" s="5">
        <v>8</v>
      </c>
    </row>
    <row r="310637" spans="1:3" x14ac:dyDescent="0.3">
      <c r="A310637" s="6">
        <v>193337</v>
      </c>
      <c r="B310637" s="9" t="s">
        <v>75063</v>
      </c>
      <c r="C310637" s="7">
        <v>7</v>
      </c>
    </row>
    <row r="310638" spans="1:3" x14ac:dyDescent="0.3">
      <c r="A310638" s="4">
        <v>193337</v>
      </c>
      <c r="B310638" s="8" t="s">
        <v>157232</v>
      </c>
      <c r="C310638" s="5">
        <v>4</v>
      </c>
    </row>
    <row r="310639" spans="1:3" x14ac:dyDescent="0.3">
      <c r="A310639" s="6">
        <v>193337</v>
      </c>
      <c r="B310639" s="9" t="s">
        <v>5451</v>
      </c>
      <c r="C310639" s="7">
        <v>7</v>
      </c>
    </row>
    <row r="310640" spans="1:3" x14ac:dyDescent="0.3">
      <c r="A310640" s="4">
        <v>193337</v>
      </c>
      <c r="B310640" s="8" t="s">
        <v>645</v>
      </c>
      <c r="C310640" s="5">
        <v>8</v>
      </c>
    </row>
    <row r="310641" spans="1:3" x14ac:dyDescent="0.3">
      <c r="A310641" s="6">
        <v>193337</v>
      </c>
      <c r="B310641" s="9" t="s">
        <v>10099</v>
      </c>
      <c r="C310641" s="7">
        <v>8</v>
      </c>
    </row>
    <row r="310642" spans="1:3" x14ac:dyDescent="0.3">
      <c r="A310642" s="4">
        <v>193337</v>
      </c>
      <c r="B310642" s="8" t="s">
        <v>18007</v>
      </c>
      <c r="C310642" s="5">
        <v>7</v>
      </c>
    </row>
    <row r="310643" spans="1:3" x14ac:dyDescent="0.3">
      <c r="A310643" s="6">
        <v>193337</v>
      </c>
      <c r="B310643" s="9" t="s">
        <v>15649</v>
      </c>
      <c r="C310643" s="7">
        <v>8</v>
      </c>
    </row>
    <row r="310644" spans="1:3" x14ac:dyDescent="0.3">
      <c r="A310644" s="4">
        <v>193337</v>
      </c>
      <c r="B310644" s="8" t="s">
        <v>28090</v>
      </c>
      <c r="C310644" s="5">
        <v>9</v>
      </c>
    </row>
    <row r="310645" spans="1:3" x14ac:dyDescent="0.3">
      <c r="A310645" s="6">
        <v>193337</v>
      </c>
      <c r="B310645" s="9" t="s">
        <v>29208</v>
      </c>
      <c r="C310645" s="7">
        <v>9</v>
      </c>
    </row>
    <row r="310646" spans="1:3" x14ac:dyDescent="0.3">
      <c r="A310646" s="4">
        <v>193337</v>
      </c>
      <c r="B310646" s="8" t="s">
        <v>157233</v>
      </c>
      <c r="C310646" s="5">
        <v>8</v>
      </c>
    </row>
    <row r="310647" spans="1:3" x14ac:dyDescent="0.3">
      <c r="A310647" s="6">
        <v>193338</v>
      </c>
      <c r="B310647" s="9" t="s">
        <v>24641</v>
      </c>
      <c r="C310647" s="7">
        <v>2</v>
      </c>
    </row>
    <row r="310648" spans="1:3" x14ac:dyDescent="0.3">
      <c r="A310648" s="4">
        <v>193338</v>
      </c>
      <c r="B310648" s="8" t="s">
        <v>72658</v>
      </c>
      <c r="C310648" s="5">
        <v>8</v>
      </c>
    </row>
    <row r="310649" spans="1:3" x14ac:dyDescent="0.3">
      <c r="A310649" s="6">
        <v>193338</v>
      </c>
      <c r="B310649" s="9" t="s">
        <v>26934</v>
      </c>
      <c r="C310649" s="7">
        <v>8</v>
      </c>
    </row>
    <row r="310650" spans="1:3" x14ac:dyDescent="0.3">
      <c r="A310650" s="4">
        <v>193338</v>
      </c>
      <c r="B310650" s="8" t="s">
        <v>2851</v>
      </c>
      <c r="C310650" s="5">
        <v>4</v>
      </c>
    </row>
    <row r="310651" spans="1:3" x14ac:dyDescent="0.3">
      <c r="A310651" s="6">
        <v>193339</v>
      </c>
      <c r="B310651" s="9" t="s">
        <v>1110</v>
      </c>
      <c r="C310651" s="7">
        <v>8</v>
      </c>
    </row>
    <row r="310652" spans="1:3" x14ac:dyDescent="0.3">
      <c r="A310652" s="4">
        <v>193344</v>
      </c>
      <c r="B310652" s="8" t="s">
        <v>332</v>
      </c>
      <c r="C310652" s="5">
        <v>10</v>
      </c>
    </row>
    <row r="310653" spans="1:3" x14ac:dyDescent="0.3">
      <c r="A310653" s="6">
        <v>193344</v>
      </c>
      <c r="B310653" s="9" t="s">
        <v>1330</v>
      </c>
      <c r="C310653" s="7">
        <v>6</v>
      </c>
    </row>
    <row r="310654" spans="1:3" x14ac:dyDescent="0.3">
      <c r="A310654" s="4">
        <v>193344</v>
      </c>
      <c r="B310654" s="8" t="s">
        <v>18439</v>
      </c>
      <c r="C310654" s="5">
        <v>8</v>
      </c>
    </row>
    <row r="310655" spans="1:3" x14ac:dyDescent="0.3">
      <c r="A310655" s="6">
        <v>193345</v>
      </c>
      <c r="B310655" s="9" t="s">
        <v>156305</v>
      </c>
      <c r="C310655" s="7">
        <v>5</v>
      </c>
    </row>
    <row r="310656" spans="1:3" x14ac:dyDescent="0.3">
      <c r="A310656" s="4">
        <v>193350</v>
      </c>
      <c r="B310656" s="8" t="s">
        <v>157234</v>
      </c>
      <c r="C310656" s="5">
        <v>5</v>
      </c>
    </row>
    <row r="310657" spans="1:3" x14ac:dyDescent="0.3">
      <c r="A310657" s="6">
        <v>193350</v>
      </c>
      <c r="B310657" s="9" t="s">
        <v>95526</v>
      </c>
      <c r="C310657" s="7">
        <v>4</v>
      </c>
    </row>
    <row r="310658" spans="1:3" x14ac:dyDescent="0.3">
      <c r="A310658" s="4">
        <v>193350</v>
      </c>
      <c r="B310658" s="8" t="s">
        <v>20424</v>
      </c>
      <c r="C310658" s="5">
        <v>9</v>
      </c>
    </row>
    <row r="310659" spans="1:3" x14ac:dyDescent="0.3">
      <c r="A310659" s="6">
        <v>193350</v>
      </c>
      <c r="B310659" s="9" t="s">
        <v>17009</v>
      </c>
      <c r="C310659" s="7">
        <v>7</v>
      </c>
    </row>
    <row r="310660" spans="1:3" x14ac:dyDescent="0.3">
      <c r="A310660" s="4">
        <v>193350</v>
      </c>
      <c r="B310660" s="8" t="s">
        <v>4036</v>
      </c>
      <c r="C310660" s="5">
        <v>10</v>
      </c>
    </row>
    <row r="310661" spans="1:3" x14ac:dyDescent="0.3">
      <c r="A310661" s="6">
        <v>193350</v>
      </c>
      <c r="B310661" s="9" t="s">
        <v>626</v>
      </c>
      <c r="C310661" s="7">
        <v>10</v>
      </c>
    </row>
    <row r="310662" spans="1:3" x14ac:dyDescent="0.3">
      <c r="A310662" s="4">
        <v>193350</v>
      </c>
      <c r="B310662" s="8" t="s">
        <v>18786</v>
      </c>
      <c r="C310662" s="5">
        <v>6</v>
      </c>
    </row>
    <row r="310663" spans="1:3" x14ac:dyDescent="0.3">
      <c r="A310663" s="6">
        <v>193350</v>
      </c>
      <c r="B310663" s="9" t="s">
        <v>841</v>
      </c>
      <c r="C310663" s="7">
        <v>8</v>
      </c>
    </row>
    <row r="310664" spans="1:3" x14ac:dyDescent="0.3">
      <c r="A310664" s="4">
        <v>193350</v>
      </c>
      <c r="B310664" s="8" t="s">
        <v>22281</v>
      </c>
      <c r="C310664" s="5">
        <v>7</v>
      </c>
    </row>
    <row r="310665" spans="1:3" x14ac:dyDescent="0.3">
      <c r="A310665" s="6">
        <v>193350</v>
      </c>
      <c r="B310665" s="9" t="s">
        <v>27693</v>
      </c>
      <c r="C310665" s="7">
        <v>7</v>
      </c>
    </row>
    <row r="310666" spans="1:3" x14ac:dyDescent="0.3">
      <c r="A310666" s="4">
        <v>193350</v>
      </c>
      <c r="B310666" s="8" t="s">
        <v>17979</v>
      </c>
      <c r="C310666" s="5">
        <v>7</v>
      </c>
    </row>
    <row r="310667" spans="1:3" x14ac:dyDescent="0.3">
      <c r="A310667" s="6">
        <v>193350</v>
      </c>
      <c r="B310667" s="9" t="s">
        <v>17100</v>
      </c>
      <c r="C310667" s="7">
        <v>9</v>
      </c>
    </row>
    <row r="310668" spans="1:3" x14ac:dyDescent="0.3">
      <c r="A310668" s="4">
        <v>193350</v>
      </c>
      <c r="B310668" s="8" t="s">
        <v>23286</v>
      </c>
      <c r="C310668" s="5">
        <v>7</v>
      </c>
    </row>
    <row r="310669" spans="1:3" x14ac:dyDescent="0.3">
      <c r="A310669" s="6">
        <v>193350</v>
      </c>
      <c r="B310669" s="9" t="s">
        <v>63619</v>
      </c>
      <c r="C310669" s="7">
        <v>1</v>
      </c>
    </row>
    <row r="310670" spans="1:3" x14ac:dyDescent="0.3">
      <c r="A310670" s="4">
        <v>193350</v>
      </c>
      <c r="B310670" s="8" t="s">
        <v>157235</v>
      </c>
      <c r="C310670" s="5">
        <v>5</v>
      </c>
    </row>
    <row r="310671" spans="1:3" x14ac:dyDescent="0.3">
      <c r="A310671" s="6">
        <v>193352</v>
      </c>
      <c r="B310671" s="9" t="s">
        <v>3593</v>
      </c>
      <c r="C310671" s="7">
        <v>3</v>
      </c>
    </row>
    <row r="310672" spans="1:3" x14ac:dyDescent="0.3">
      <c r="A310672" s="4">
        <v>193352</v>
      </c>
      <c r="B310672" s="8" t="s">
        <v>157236</v>
      </c>
      <c r="C310672" s="5">
        <v>7</v>
      </c>
    </row>
    <row r="310673" spans="1:3" x14ac:dyDescent="0.3">
      <c r="A310673" s="6">
        <v>193352</v>
      </c>
      <c r="B310673" s="9" t="s">
        <v>80</v>
      </c>
      <c r="C310673" s="7">
        <v>10</v>
      </c>
    </row>
    <row r="310674" spans="1:3" x14ac:dyDescent="0.3">
      <c r="A310674" s="4">
        <v>193352</v>
      </c>
      <c r="B310674" s="8" t="s">
        <v>115616</v>
      </c>
      <c r="C310674" s="5">
        <v>8</v>
      </c>
    </row>
    <row r="310675" spans="1:3" x14ac:dyDescent="0.3">
      <c r="A310675" s="6">
        <v>193352</v>
      </c>
      <c r="B310675" s="9" t="s">
        <v>74567</v>
      </c>
      <c r="C310675" s="7">
        <v>9</v>
      </c>
    </row>
    <row r="310676" spans="1:3" x14ac:dyDescent="0.3">
      <c r="A310676" s="4">
        <v>193352</v>
      </c>
      <c r="B310676" s="8" t="s">
        <v>157237</v>
      </c>
      <c r="C310676" s="5">
        <v>8</v>
      </c>
    </row>
    <row r="310677" spans="1:3" x14ac:dyDescent="0.3">
      <c r="A310677" s="6">
        <v>193367</v>
      </c>
      <c r="B310677" s="9" t="s">
        <v>157238</v>
      </c>
      <c r="C310677" s="7">
        <v>10</v>
      </c>
    </row>
    <row r="310678" spans="1:3" x14ac:dyDescent="0.3">
      <c r="A310678" s="4">
        <v>193367</v>
      </c>
      <c r="B310678" s="8" t="s">
        <v>157239</v>
      </c>
      <c r="C310678" s="5">
        <v>10</v>
      </c>
    </row>
    <row r="310679" spans="1:3" x14ac:dyDescent="0.3">
      <c r="A310679" s="6">
        <v>193367</v>
      </c>
      <c r="B310679" s="9" t="s">
        <v>157240</v>
      </c>
      <c r="C310679" s="7">
        <v>10</v>
      </c>
    </row>
    <row r="310680" spans="1:3" x14ac:dyDescent="0.3">
      <c r="A310680" s="4">
        <v>193368</v>
      </c>
      <c r="B310680" s="8" t="s">
        <v>24685</v>
      </c>
      <c r="C310680" s="5">
        <v>7</v>
      </c>
    </row>
    <row r="310681" spans="1:3" x14ac:dyDescent="0.3">
      <c r="A310681" s="6">
        <v>193368</v>
      </c>
      <c r="B310681" s="9" t="s">
        <v>103862</v>
      </c>
      <c r="C310681" s="7">
        <v>2</v>
      </c>
    </row>
    <row r="310682" spans="1:3" x14ac:dyDescent="0.3">
      <c r="A310682" s="4">
        <v>193368</v>
      </c>
      <c r="B310682" s="8" t="s">
        <v>103864</v>
      </c>
      <c r="C310682" s="5">
        <v>7</v>
      </c>
    </row>
    <row r="310683" spans="1:3" x14ac:dyDescent="0.3">
      <c r="A310683" s="6">
        <v>193368</v>
      </c>
      <c r="B310683" s="9" t="s">
        <v>157241</v>
      </c>
      <c r="C310683" s="7">
        <v>7</v>
      </c>
    </row>
    <row r="310684" spans="1:3" x14ac:dyDescent="0.3">
      <c r="A310684" s="4">
        <v>193368</v>
      </c>
      <c r="B310684" s="8" t="s">
        <v>56631</v>
      </c>
      <c r="C310684" s="5">
        <v>6</v>
      </c>
    </row>
    <row r="310685" spans="1:3" x14ac:dyDescent="0.3">
      <c r="A310685" s="6">
        <v>193372</v>
      </c>
      <c r="B310685" s="9" t="s">
        <v>71393</v>
      </c>
      <c r="C310685" s="7">
        <v>8</v>
      </c>
    </row>
    <row r="310686" spans="1:3" x14ac:dyDescent="0.3">
      <c r="A310686" s="4">
        <v>193378</v>
      </c>
      <c r="B310686" s="8" t="s">
        <v>25973</v>
      </c>
      <c r="C310686" s="5">
        <v>6</v>
      </c>
    </row>
    <row r="310687" spans="1:3" x14ac:dyDescent="0.3">
      <c r="A310687" s="6">
        <v>193378</v>
      </c>
      <c r="B310687" s="9" t="s">
        <v>13243</v>
      </c>
      <c r="C310687" s="7">
        <v>5</v>
      </c>
    </row>
    <row r="310688" spans="1:3" x14ac:dyDescent="0.3">
      <c r="A310688" s="4">
        <v>193378</v>
      </c>
      <c r="B310688" s="8" t="s">
        <v>65895</v>
      </c>
      <c r="C310688" s="5">
        <v>6</v>
      </c>
    </row>
    <row r="310689" spans="1:3" x14ac:dyDescent="0.3">
      <c r="A310689" s="6">
        <v>193379</v>
      </c>
      <c r="B310689" s="9" t="s">
        <v>54849</v>
      </c>
      <c r="C310689" s="7">
        <v>9</v>
      </c>
    </row>
    <row r="310690" spans="1:3" x14ac:dyDescent="0.3">
      <c r="A310690" s="4">
        <v>193379</v>
      </c>
      <c r="B310690" s="8" t="s">
        <v>1408</v>
      </c>
      <c r="C310690" s="5">
        <v>10</v>
      </c>
    </row>
    <row r="310691" spans="1:3" x14ac:dyDescent="0.3">
      <c r="A310691" s="6">
        <v>193379</v>
      </c>
      <c r="B310691" s="9" t="s">
        <v>1086</v>
      </c>
      <c r="C310691" s="7">
        <v>6</v>
      </c>
    </row>
    <row r="310692" spans="1:3" x14ac:dyDescent="0.3">
      <c r="A310692" s="4">
        <v>193384</v>
      </c>
      <c r="B310692" s="8" t="s">
        <v>152099</v>
      </c>
      <c r="C310692" s="5">
        <v>8</v>
      </c>
    </row>
    <row r="310693" spans="1:3" x14ac:dyDescent="0.3">
      <c r="A310693" s="6">
        <v>193386</v>
      </c>
      <c r="B310693" s="9" t="s">
        <v>3272</v>
      </c>
      <c r="C310693" s="7">
        <v>7</v>
      </c>
    </row>
    <row r="310694" spans="1:3" x14ac:dyDescent="0.3">
      <c r="A310694" s="4">
        <v>193395</v>
      </c>
      <c r="B310694" s="8" t="s">
        <v>10676</v>
      </c>
      <c r="C310694" s="5">
        <v>9</v>
      </c>
    </row>
    <row r="310695" spans="1:3" x14ac:dyDescent="0.3">
      <c r="A310695" s="6">
        <v>193403</v>
      </c>
      <c r="B310695" s="9" t="s">
        <v>2544</v>
      </c>
      <c r="C310695" s="7">
        <v>9</v>
      </c>
    </row>
    <row r="310696" spans="1:3" x14ac:dyDescent="0.3">
      <c r="A310696" s="4">
        <v>193403</v>
      </c>
      <c r="B310696" s="8" t="s">
        <v>127820</v>
      </c>
      <c r="C310696" s="5">
        <v>6</v>
      </c>
    </row>
    <row r="310697" spans="1:3" x14ac:dyDescent="0.3">
      <c r="A310697" s="6">
        <v>193403</v>
      </c>
      <c r="B310697" s="9" t="s">
        <v>29580</v>
      </c>
      <c r="C310697" s="7">
        <v>8</v>
      </c>
    </row>
    <row r="310698" spans="1:3" x14ac:dyDescent="0.3">
      <c r="A310698" s="4">
        <v>193404</v>
      </c>
      <c r="B310698" s="8" t="s">
        <v>7567</v>
      </c>
      <c r="C310698" s="5">
        <v>9</v>
      </c>
    </row>
    <row r="310699" spans="1:3" x14ac:dyDescent="0.3">
      <c r="A310699" s="6">
        <v>193406</v>
      </c>
      <c r="B310699" s="9" t="s">
        <v>38540</v>
      </c>
      <c r="C310699" s="7">
        <v>8</v>
      </c>
    </row>
    <row r="310700" spans="1:3" x14ac:dyDescent="0.3">
      <c r="A310700" s="4">
        <v>193407</v>
      </c>
      <c r="B310700" s="8" t="s">
        <v>157242</v>
      </c>
      <c r="C310700" s="5">
        <v>3</v>
      </c>
    </row>
    <row r="310701" spans="1:3" x14ac:dyDescent="0.3">
      <c r="A310701" s="6">
        <v>193412</v>
      </c>
      <c r="B310701" s="9" t="s">
        <v>7644</v>
      </c>
      <c r="C310701" s="7">
        <v>9</v>
      </c>
    </row>
    <row r="310702" spans="1:3" x14ac:dyDescent="0.3">
      <c r="A310702" s="4">
        <v>193412</v>
      </c>
      <c r="B310702" s="8" t="s">
        <v>1091</v>
      </c>
      <c r="C310702" s="5">
        <v>9</v>
      </c>
    </row>
    <row r="310703" spans="1:3" x14ac:dyDescent="0.3">
      <c r="A310703" s="6">
        <v>193412</v>
      </c>
      <c r="B310703" s="9" t="s">
        <v>25379</v>
      </c>
      <c r="C310703" s="7">
        <v>8</v>
      </c>
    </row>
    <row r="310704" spans="1:3" x14ac:dyDescent="0.3">
      <c r="A310704" s="4">
        <v>193412</v>
      </c>
      <c r="B310704" s="8" t="s">
        <v>1273</v>
      </c>
      <c r="C310704" s="5">
        <v>6</v>
      </c>
    </row>
    <row r="310705" spans="1:3" x14ac:dyDescent="0.3">
      <c r="A310705" s="6">
        <v>193412</v>
      </c>
      <c r="B310705" s="9" t="s">
        <v>1795</v>
      </c>
      <c r="C310705" s="7">
        <v>6</v>
      </c>
    </row>
    <row r="310706" spans="1:3" x14ac:dyDescent="0.3">
      <c r="A310706" s="4">
        <v>193412</v>
      </c>
      <c r="B310706" s="8" t="s">
        <v>39614</v>
      </c>
      <c r="C310706" s="5">
        <v>8</v>
      </c>
    </row>
    <row r="310707" spans="1:3" x14ac:dyDescent="0.3">
      <c r="A310707" s="6">
        <v>193412</v>
      </c>
      <c r="B310707" s="9" t="s">
        <v>16843</v>
      </c>
      <c r="C310707" s="7">
        <v>7</v>
      </c>
    </row>
    <row r="310708" spans="1:3" x14ac:dyDescent="0.3">
      <c r="A310708" s="4">
        <v>193412</v>
      </c>
      <c r="B310708" s="8" t="s">
        <v>14601</v>
      </c>
      <c r="C310708" s="5">
        <v>6</v>
      </c>
    </row>
    <row r="310709" spans="1:3" x14ac:dyDescent="0.3">
      <c r="A310709" s="6">
        <v>193412</v>
      </c>
      <c r="B310709" s="9" t="s">
        <v>23489</v>
      </c>
      <c r="C310709" s="7">
        <v>9</v>
      </c>
    </row>
    <row r="310710" spans="1:3" x14ac:dyDescent="0.3">
      <c r="A310710" s="4">
        <v>193412</v>
      </c>
      <c r="B310710" s="8" t="s">
        <v>74311</v>
      </c>
      <c r="C310710" s="5">
        <v>9</v>
      </c>
    </row>
    <row r="310711" spans="1:3" x14ac:dyDescent="0.3">
      <c r="A310711" s="6">
        <v>193412</v>
      </c>
      <c r="B310711" s="9" t="s">
        <v>135589</v>
      </c>
      <c r="C310711" s="7">
        <v>7</v>
      </c>
    </row>
    <row r="310712" spans="1:3" x14ac:dyDescent="0.3">
      <c r="A310712" s="4">
        <v>193413</v>
      </c>
      <c r="B310712" s="8" t="s">
        <v>5307</v>
      </c>
      <c r="C310712" s="5">
        <v>8</v>
      </c>
    </row>
    <row r="310713" spans="1:3" x14ac:dyDescent="0.3">
      <c r="A310713" s="6">
        <v>193417</v>
      </c>
      <c r="B310713" s="9" t="s">
        <v>3573</v>
      </c>
      <c r="C310713" s="7">
        <v>7</v>
      </c>
    </row>
    <row r="310714" spans="1:3" x14ac:dyDescent="0.3">
      <c r="A310714" s="4">
        <v>193420</v>
      </c>
      <c r="B310714" s="8" t="s">
        <v>34422</v>
      </c>
      <c r="C310714" s="5">
        <v>9</v>
      </c>
    </row>
    <row r="310715" spans="1:3" x14ac:dyDescent="0.3">
      <c r="A310715" s="6">
        <v>193420</v>
      </c>
      <c r="B310715" s="9" t="s">
        <v>300</v>
      </c>
      <c r="C310715" s="7">
        <v>8</v>
      </c>
    </row>
    <row r="310716" spans="1:3" x14ac:dyDescent="0.3">
      <c r="A310716" s="4">
        <v>193421</v>
      </c>
      <c r="B310716" s="8" t="s">
        <v>2685</v>
      </c>
      <c r="C310716" s="5">
        <v>8</v>
      </c>
    </row>
    <row r="310717" spans="1:3" x14ac:dyDescent="0.3">
      <c r="A310717" s="6">
        <v>193422</v>
      </c>
      <c r="B310717" s="9" t="s">
        <v>24672</v>
      </c>
      <c r="C310717" s="7">
        <v>6</v>
      </c>
    </row>
    <row r="310718" spans="1:3" x14ac:dyDescent="0.3">
      <c r="A310718" s="4">
        <v>193428</v>
      </c>
      <c r="B310718" s="8" t="s">
        <v>859</v>
      </c>
      <c r="C310718" s="5">
        <v>10</v>
      </c>
    </row>
    <row r="310719" spans="1:3" x14ac:dyDescent="0.3">
      <c r="A310719" s="6">
        <v>193428</v>
      </c>
      <c r="B310719" s="9" t="s">
        <v>24635</v>
      </c>
      <c r="C310719" s="7">
        <v>9</v>
      </c>
    </row>
    <row r="310720" spans="1:3" x14ac:dyDescent="0.3">
      <c r="A310720" s="4">
        <v>193428</v>
      </c>
      <c r="B310720" s="8" t="s">
        <v>15451</v>
      </c>
      <c r="C310720" s="5">
        <v>6</v>
      </c>
    </row>
    <row r="310721" spans="1:3" x14ac:dyDescent="0.3">
      <c r="A310721" s="6">
        <v>193428</v>
      </c>
      <c r="B310721" s="9" t="s">
        <v>57911</v>
      </c>
      <c r="C310721" s="7">
        <v>5</v>
      </c>
    </row>
    <row r="310722" spans="1:3" x14ac:dyDescent="0.3">
      <c r="A310722" s="4">
        <v>193428</v>
      </c>
      <c r="B310722" s="8" t="s">
        <v>10955</v>
      </c>
      <c r="C310722" s="5">
        <v>6</v>
      </c>
    </row>
    <row r="310723" spans="1:3" x14ac:dyDescent="0.3">
      <c r="A310723" s="6">
        <v>193428</v>
      </c>
      <c r="B310723" s="9" t="s">
        <v>2688</v>
      </c>
      <c r="C310723" s="7">
        <v>8</v>
      </c>
    </row>
    <row r="310724" spans="1:3" x14ac:dyDescent="0.3">
      <c r="A310724" s="4">
        <v>193428</v>
      </c>
      <c r="B310724" s="8" t="s">
        <v>28116</v>
      </c>
      <c r="C310724" s="5">
        <v>7</v>
      </c>
    </row>
    <row r="310725" spans="1:3" x14ac:dyDescent="0.3">
      <c r="A310725" s="6">
        <v>193428</v>
      </c>
      <c r="B310725" s="9" t="s">
        <v>3076</v>
      </c>
      <c r="C310725" s="7">
        <v>9</v>
      </c>
    </row>
    <row r="310726" spans="1:3" x14ac:dyDescent="0.3">
      <c r="A310726" s="4">
        <v>193428</v>
      </c>
      <c r="B310726" s="8" t="s">
        <v>5169</v>
      </c>
      <c r="C310726" s="5">
        <v>10</v>
      </c>
    </row>
    <row r="310727" spans="1:3" x14ac:dyDescent="0.3">
      <c r="A310727" s="6">
        <v>193428</v>
      </c>
      <c r="B310727" s="9" t="s">
        <v>56076</v>
      </c>
      <c r="C310727" s="7">
        <v>8</v>
      </c>
    </row>
    <row r="310728" spans="1:3" x14ac:dyDescent="0.3">
      <c r="A310728" s="4">
        <v>193432</v>
      </c>
      <c r="B310728" s="8" t="s">
        <v>3570</v>
      </c>
      <c r="C310728" s="5">
        <v>8</v>
      </c>
    </row>
    <row r="310729" spans="1:3" x14ac:dyDescent="0.3">
      <c r="A310729" s="6">
        <v>193432</v>
      </c>
      <c r="B310729" s="9" t="s">
        <v>21705</v>
      </c>
      <c r="C310729" s="7">
        <v>8</v>
      </c>
    </row>
    <row r="310730" spans="1:3" x14ac:dyDescent="0.3">
      <c r="A310730" s="4">
        <v>193441</v>
      </c>
      <c r="B310730" s="8" t="s">
        <v>6825</v>
      </c>
      <c r="C310730" s="5">
        <v>8</v>
      </c>
    </row>
    <row r="310731" spans="1:3" x14ac:dyDescent="0.3">
      <c r="A310731" s="6">
        <v>193442</v>
      </c>
      <c r="B310731" s="9" t="s">
        <v>4054</v>
      </c>
      <c r="C310731" s="7">
        <v>9</v>
      </c>
    </row>
    <row r="310732" spans="1:3" x14ac:dyDescent="0.3">
      <c r="A310732" s="4">
        <v>193442</v>
      </c>
      <c r="B310732" s="8" t="s">
        <v>2401</v>
      </c>
      <c r="C310732" s="5">
        <v>9</v>
      </c>
    </row>
    <row r="310733" spans="1:3" x14ac:dyDescent="0.3">
      <c r="A310733" s="6">
        <v>193446</v>
      </c>
      <c r="B310733" s="9" t="s">
        <v>4738</v>
      </c>
      <c r="C310733" s="7">
        <v>6</v>
      </c>
    </row>
    <row r="310734" spans="1:3" x14ac:dyDescent="0.3">
      <c r="A310734" s="4">
        <v>193448</v>
      </c>
      <c r="B310734" s="8" t="s">
        <v>1822</v>
      </c>
      <c r="C310734" s="5">
        <v>10</v>
      </c>
    </row>
    <row r="310735" spans="1:3" x14ac:dyDescent="0.3">
      <c r="A310735" s="6">
        <v>193448</v>
      </c>
      <c r="B310735" s="9" t="s">
        <v>145324</v>
      </c>
      <c r="C310735" s="7">
        <v>8</v>
      </c>
    </row>
    <row r="310736" spans="1:3" x14ac:dyDescent="0.3">
      <c r="A310736" s="4">
        <v>193448</v>
      </c>
      <c r="B310736" s="8" t="s">
        <v>157243</v>
      </c>
      <c r="C310736" s="5">
        <v>7</v>
      </c>
    </row>
    <row r="310737" spans="1:3" x14ac:dyDescent="0.3">
      <c r="A310737" s="6">
        <v>193448</v>
      </c>
      <c r="B310737" s="9" t="s">
        <v>46602</v>
      </c>
      <c r="C310737" s="7">
        <v>8</v>
      </c>
    </row>
    <row r="310738" spans="1:3" x14ac:dyDescent="0.3">
      <c r="A310738" s="4">
        <v>193448</v>
      </c>
      <c r="B310738" s="8" t="s">
        <v>26473</v>
      </c>
      <c r="C310738" s="5">
        <v>7</v>
      </c>
    </row>
    <row r="310739" spans="1:3" x14ac:dyDescent="0.3">
      <c r="A310739" s="6">
        <v>193448</v>
      </c>
      <c r="B310739" s="9" t="s">
        <v>7543</v>
      </c>
      <c r="C310739" s="7">
        <v>7</v>
      </c>
    </row>
    <row r="310740" spans="1:3" x14ac:dyDescent="0.3">
      <c r="A310740" s="4">
        <v>193448</v>
      </c>
      <c r="B310740" s="8" t="s">
        <v>28418</v>
      </c>
      <c r="C310740" s="5">
        <v>5</v>
      </c>
    </row>
    <row r="310741" spans="1:3" x14ac:dyDescent="0.3">
      <c r="A310741" s="6">
        <v>193448</v>
      </c>
      <c r="B310741" s="9" t="s">
        <v>28430</v>
      </c>
      <c r="C310741" s="7">
        <v>6</v>
      </c>
    </row>
    <row r="310742" spans="1:3" x14ac:dyDescent="0.3">
      <c r="A310742" s="4">
        <v>193450</v>
      </c>
      <c r="B310742" s="8" t="s">
        <v>116250</v>
      </c>
      <c r="C310742" s="5">
        <v>9</v>
      </c>
    </row>
    <row r="310743" spans="1:3" x14ac:dyDescent="0.3">
      <c r="A310743" s="6">
        <v>193450</v>
      </c>
      <c r="B310743" s="9" t="s">
        <v>32894</v>
      </c>
      <c r="C310743" s="7">
        <v>10</v>
      </c>
    </row>
    <row r="310744" spans="1:3" x14ac:dyDescent="0.3">
      <c r="A310744" s="4">
        <v>193450</v>
      </c>
      <c r="B310744" s="8" t="s">
        <v>15202</v>
      </c>
      <c r="C310744" s="5">
        <v>9</v>
      </c>
    </row>
    <row r="310745" spans="1:3" x14ac:dyDescent="0.3">
      <c r="A310745" s="6">
        <v>193452</v>
      </c>
      <c r="B310745" s="9" t="s">
        <v>30073</v>
      </c>
      <c r="C310745" s="7">
        <v>9</v>
      </c>
    </row>
    <row r="310746" spans="1:3" x14ac:dyDescent="0.3">
      <c r="A310746" s="4">
        <v>193458</v>
      </c>
      <c r="B310746" s="8" t="s">
        <v>157244</v>
      </c>
      <c r="C310746" s="5">
        <v>7</v>
      </c>
    </row>
    <row r="310747" spans="1:3" x14ac:dyDescent="0.3">
      <c r="A310747" s="6">
        <v>193458</v>
      </c>
      <c r="B310747" s="9" t="s">
        <v>157245</v>
      </c>
      <c r="C310747" s="7">
        <v>8</v>
      </c>
    </row>
    <row r="310748" spans="1:3" x14ac:dyDescent="0.3">
      <c r="A310748" s="4">
        <v>193458</v>
      </c>
      <c r="B310748" s="8" t="s">
        <v>157246</v>
      </c>
      <c r="C310748" s="5">
        <v>7</v>
      </c>
    </row>
    <row r="310749" spans="1:3" x14ac:dyDescent="0.3">
      <c r="A310749" s="6">
        <v>193458</v>
      </c>
      <c r="B310749" s="9" t="s">
        <v>120519</v>
      </c>
      <c r="C310749" s="7">
        <v>8</v>
      </c>
    </row>
    <row r="310750" spans="1:3" x14ac:dyDescent="0.3">
      <c r="A310750" s="4">
        <v>193458</v>
      </c>
      <c r="B310750" s="8" t="s">
        <v>157247</v>
      </c>
      <c r="C310750" s="5">
        <v>6</v>
      </c>
    </row>
    <row r="310751" spans="1:3" x14ac:dyDescent="0.3">
      <c r="A310751" s="6">
        <v>193458</v>
      </c>
      <c r="B310751" s="9" t="s">
        <v>3365</v>
      </c>
      <c r="C310751" s="7">
        <v>9</v>
      </c>
    </row>
    <row r="310752" spans="1:3" x14ac:dyDescent="0.3">
      <c r="A310752" s="4">
        <v>193458</v>
      </c>
      <c r="B310752" s="8" t="s">
        <v>32517</v>
      </c>
      <c r="C310752" s="5">
        <v>9</v>
      </c>
    </row>
    <row r="310753" spans="1:3" x14ac:dyDescent="0.3">
      <c r="A310753" s="6">
        <v>193458</v>
      </c>
      <c r="B310753" s="9" t="s">
        <v>32518</v>
      </c>
      <c r="C310753" s="7">
        <v>9</v>
      </c>
    </row>
    <row r="310754" spans="1:3" x14ac:dyDescent="0.3">
      <c r="A310754" s="4">
        <v>193458</v>
      </c>
      <c r="B310754" s="8" t="s">
        <v>32519</v>
      </c>
      <c r="C310754" s="5">
        <v>9</v>
      </c>
    </row>
    <row r="310755" spans="1:3" x14ac:dyDescent="0.3">
      <c r="A310755" s="6">
        <v>193458</v>
      </c>
      <c r="B310755" s="9" t="s">
        <v>1617</v>
      </c>
      <c r="C310755" s="7">
        <v>9</v>
      </c>
    </row>
    <row r="310756" spans="1:3" x14ac:dyDescent="0.3">
      <c r="A310756" s="4">
        <v>193458</v>
      </c>
      <c r="B310756" s="8" t="s">
        <v>9809</v>
      </c>
      <c r="C310756" s="5">
        <v>9</v>
      </c>
    </row>
    <row r="310757" spans="1:3" x14ac:dyDescent="0.3">
      <c r="A310757" s="6">
        <v>193458</v>
      </c>
      <c r="B310757" s="9" t="s">
        <v>24819</v>
      </c>
      <c r="C310757" s="7">
        <v>9</v>
      </c>
    </row>
    <row r="310758" spans="1:3" x14ac:dyDescent="0.3">
      <c r="A310758" s="4">
        <v>193458</v>
      </c>
      <c r="B310758" s="8" t="s">
        <v>22424</v>
      </c>
      <c r="C310758" s="5">
        <v>9</v>
      </c>
    </row>
    <row r="310759" spans="1:3" x14ac:dyDescent="0.3">
      <c r="A310759" s="6">
        <v>193458</v>
      </c>
      <c r="B310759" s="9" t="s">
        <v>157248</v>
      </c>
      <c r="C310759" s="7">
        <v>7</v>
      </c>
    </row>
    <row r="310760" spans="1:3" x14ac:dyDescent="0.3">
      <c r="A310760" s="4">
        <v>193458</v>
      </c>
      <c r="B310760" s="8" t="s">
        <v>130723</v>
      </c>
      <c r="C310760" s="5">
        <v>8</v>
      </c>
    </row>
    <row r="310761" spans="1:3" x14ac:dyDescent="0.3">
      <c r="A310761" s="6">
        <v>193458</v>
      </c>
      <c r="B310761" s="9" t="s">
        <v>56937</v>
      </c>
      <c r="C310761" s="7">
        <v>9</v>
      </c>
    </row>
    <row r="310762" spans="1:3" x14ac:dyDescent="0.3">
      <c r="A310762" s="4">
        <v>193458</v>
      </c>
      <c r="B310762" s="8" t="s">
        <v>5861</v>
      </c>
      <c r="C310762" s="5">
        <v>9</v>
      </c>
    </row>
    <row r="310763" spans="1:3" x14ac:dyDescent="0.3">
      <c r="A310763" s="6">
        <v>193458</v>
      </c>
      <c r="B310763" s="9" t="s">
        <v>52768</v>
      </c>
      <c r="C310763" s="7">
        <v>9</v>
      </c>
    </row>
    <row r="310764" spans="1:3" x14ac:dyDescent="0.3">
      <c r="A310764" s="4">
        <v>193458</v>
      </c>
      <c r="B310764" s="8" t="s">
        <v>135879</v>
      </c>
      <c r="C310764" s="5">
        <v>8</v>
      </c>
    </row>
    <row r="310765" spans="1:3" x14ac:dyDescent="0.3">
      <c r="A310765" s="6">
        <v>193458</v>
      </c>
      <c r="B310765" s="9" t="s">
        <v>137147</v>
      </c>
      <c r="C310765" s="7">
        <v>7</v>
      </c>
    </row>
    <row r="310766" spans="1:3" x14ac:dyDescent="0.3">
      <c r="A310766" s="4">
        <v>193458</v>
      </c>
      <c r="B310766" s="8" t="s">
        <v>55076</v>
      </c>
      <c r="C310766" s="5">
        <v>7</v>
      </c>
    </row>
    <row r="310767" spans="1:3" x14ac:dyDescent="0.3">
      <c r="A310767" s="6">
        <v>193458</v>
      </c>
      <c r="B310767" s="9" t="s">
        <v>6784</v>
      </c>
      <c r="C310767" s="7">
        <v>9</v>
      </c>
    </row>
    <row r="310768" spans="1:3" x14ac:dyDescent="0.3">
      <c r="A310768" s="4">
        <v>193458</v>
      </c>
      <c r="B310768" s="8" t="s">
        <v>17419</v>
      </c>
      <c r="C310768" s="5">
        <v>8</v>
      </c>
    </row>
    <row r="310769" spans="1:3" x14ac:dyDescent="0.3">
      <c r="A310769" s="6">
        <v>193458</v>
      </c>
      <c r="B310769" s="9" t="s">
        <v>25119</v>
      </c>
      <c r="C310769" s="7">
        <v>8</v>
      </c>
    </row>
    <row r="310770" spans="1:3" x14ac:dyDescent="0.3">
      <c r="A310770" s="4">
        <v>193458</v>
      </c>
      <c r="B310770" s="8" t="s">
        <v>34501</v>
      </c>
      <c r="C310770" s="5">
        <v>8</v>
      </c>
    </row>
    <row r="310771" spans="1:3" x14ac:dyDescent="0.3">
      <c r="A310771" s="6">
        <v>193458</v>
      </c>
      <c r="B310771" s="9" t="s">
        <v>1195</v>
      </c>
      <c r="C310771" s="7">
        <v>9</v>
      </c>
    </row>
    <row r="310772" spans="1:3" x14ac:dyDescent="0.3">
      <c r="A310772" s="4">
        <v>193458</v>
      </c>
      <c r="B310772" s="8" t="s">
        <v>70909</v>
      </c>
      <c r="C310772" s="5">
        <v>7</v>
      </c>
    </row>
    <row r="310773" spans="1:3" x14ac:dyDescent="0.3">
      <c r="A310773" s="6">
        <v>193458</v>
      </c>
      <c r="B310773" s="9" t="s">
        <v>12457</v>
      </c>
      <c r="C310773" s="7">
        <v>8</v>
      </c>
    </row>
    <row r="310774" spans="1:3" x14ac:dyDescent="0.3">
      <c r="A310774" s="4">
        <v>193458</v>
      </c>
      <c r="B310774" s="8" t="s">
        <v>8961</v>
      </c>
      <c r="C310774" s="5">
        <v>8</v>
      </c>
    </row>
    <row r="310775" spans="1:3" x14ac:dyDescent="0.3">
      <c r="A310775" s="6">
        <v>193458</v>
      </c>
      <c r="B310775" s="9" t="s">
        <v>17737</v>
      </c>
      <c r="C310775" s="7">
        <v>7</v>
      </c>
    </row>
    <row r="310776" spans="1:3" x14ac:dyDescent="0.3">
      <c r="A310776" s="4">
        <v>193458</v>
      </c>
      <c r="B310776" s="8" t="s">
        <v>157249</v>
      </c>
      <c r="C310776" s="5">
        <v>8</v>
      </c>
    </row>
    <row r="310777" spans="1:3" x14ac:dyDescent="0.3">
      <c r="A310777" s="6">
        <v>193458</v>
      </c>
      <c r="B310777" s="9" t="s">
        <v>157250</v>
      </c>
      <c r="C310777" s="7">
        <v>8</v>
      </c>
    </row>
    <row r="310778" spans="1:3" x14ac:dyDescent="0.3">
      <c r="A310778" s="4">
        <v>193458</v>
      </c>
      <c r="B310778" s="8" t="s">
        <v>157251</v>
      </c>
      <c r="C310778" s="5">
        <v>8</v>
      </c>
    </row>
    <row r="310779" spans="1:3" x14ac:dyDescent="0.3">
      <c r="A310779" s="6">
        <v>193458</v>
      </c>
      <c r="B310779" s="9" t="s">
        <v>157252</v>
      </c>
      <c r="C310779" s="7">
        <v>9</v>
      </c>
    </row>
    <row r="310780" spans="1:3" x14ac:dyDescent="0.3">
      <c r="A310780" s="4">
        <v>193458</v>
      </c>
      <c r="B310780" s="8" t="s">
        <v>1216</v>
      </c>
      <c r="C310780" s="5">
        <v>8</v>
      </c>
    </row>
    <row r="310781" spans="1:3" x14ac:dyDescent="0.3">
      <c r="A310781" s="6">
        <v>193458</v>
      </c>
      <c r="B310781" s="9" t="s">
        <v>16514</v>
      </c>
      <c r="C310781" s="7">
        <v>7</v>
      </c>
    </row>
    <row r="310782" spans="1:3" x14ac:dyDescent="0.3">
      <c r="A310782" s="4">
        <v>193458</v>
      </c>
      <c r="B310782" s="8" t="s">
        <v>22879</v>
      </c>
      <c r="C310782" s="5">
        <v>9</v>
      </c>
    </row>
    <row r="310783" spans="1:3" x14ac:dyDescent="0.3">
      <c r="A310783" s="6">
        <v>193458</v>
      </c>
      <c r="B310783" s="9" t="s">
        <v>85575</v>
      </c>
      <c r="C310783" s="7">
        <v>7</v>
      </c>
    </row>
    <row r="310784" spans="1:3" x14ac:dyDescent="0.3">
      <c r="A310784" s="4">
        <v>193458</v>
      </c>
      <c r="B310784" s="8" t="s">
        <v>25718</v>
      </c>
      <c r="C310784" s="5">
        <v>9</v>
      </c>
    </row>
    <row r="310785" spans="1:3" x14ac:dyDescent="0.3">
      <c r="A310785" s="6">
        <v>193458</v>
      </c>
      <c r="B310785" s="9" t="s">
        <v>1230</v>
      </c>
      <c r="C310785" s="7">
        <v>10</v>
      </c>
    </row>
    <row r="310786" spans="1:3" x14ac:dyDescent="0.3">
      <c r="A310786" s="4">
        <v>193458</v>
      </c>
      <c r="B310786" s="8" t="s">
        <v>9508</v>
      </c>
      <c r="C310786" s="5">
        <v>7</v>
      </c>
    </row>
    <row r="310787" spans="1:3" x14ac:dyDescent="0.3">
      <c r="A310787" s="6">
        <v>193458</v>
      </c>
      <c r="B310787" s="9" t="s">
        <v>43439</v>
      </c>
      <c r="C310787" s="7">
        <v>7</v>
      </c>
    </row>
    <row r="310788" spans="1:3" x14ac:dyDescent="0.3">
      <c r="A310788" s="4">
        <v>193458</v>
      </c>
      <c r="B310788" s="8" t="s">
        <v>25744</v>
      </c>
      <c r="C310788" s="5">
        <v>2</v>
      </c>
    </row>
    <row r="310789" spans="1:3" x14ac:dyDescent="0.3">
      <c r="A310789" s="6">
        <v>193458</v>
      </c>
      <c r="B310789" s="9" t="s">
        <v>42180</v>
      </c>
      <c r="C310789" s="7">
        <v>8</v>
      </c>
    </row>
    <row r="310790" spans="1:3" x14ac:dyDescent="0.3">
      <c r="A310790" s="4">
        <v>193458</v>
      </c>
      <c r="B310790" s="8" t="s">
        <v>109205</v>
      </c>
      <c r="C310790" s="5">
        <v>8</v>
      </c>
    </row>
    <row r="310791" spans="1:3" x14ac:dyDescent="0.3">
      <c r="A310791" s="6">
        <v>193458</v>
      </c>
      <c r="B310791" s="9" t="s">
        <v>6180</v>
      </c>
      <c r="C310791" s="7">
        <v>8</v>
      </c>
    </row>
    <row r="310792" spans="1:3" x14ac:dyDescent="0.3">
      <c r="A310792" s="4">
        <v>193458</v>
      </c>
      <c r="B310792" s="8" t="s">
        <v>18290</v>
      </c>
      <c r="C310792" s="5">
        <v>9</v>
      </c>
    </row>
    <row r="310793" spans="1:3" x14ac:dyDescent="0.3">
      <c r="A310793" s="6">
        <v>193458</v>
      </c>
      <c r="B310793" s="9" t="s">
        <v>1113</v>
      </c>
      <c r="C310793" s="7">
        <v>8</v>
      </c>
    </row>
    <row r="310794" spans="1:3" x14ac:dyDescent="0.3">
      <c r="A310794" s="4">
        <v>193458</v>
      </c>
      <c r="B310794" s="8" t="s">
        <v>62987</v>
      </c>
      <c r="C310794" s="5">
        <v>8</v>
      </c>
    </row>
    <row r="310795" spans="1:3" x14ac:dyDescent="0.3">
      <c r="A310795" s="6">
        <v>193458</v>
      </c>
      <c r="B310795" s="9" t="s">
        <v>17040</v>
      </c>
      <c r="C310795" s="7">
        <v>8</v>
      </c>
    </row>
    <row r="310796" spans="1:3" x14ac:dyDescent="0.3">
      <c r="A310796" s="4">
        <v>193458</v>
      </c>
      <c r="B310796" s="8" t="s">
        <v>157253</v>
      </c>
      <c r="C310796" s="5">
        <v>8</v>
      </c>
    </row>
    <row r="310797" spans="1:3" x14ac:dyDescent="0.3">
      <c r="A310797" s="6">
        <v>193458</v>
      </c>
      <c r="B310797" s="9" t="s">
        <v>14779</v>
      </c>
      <c r="C310797" s="7">
        <v>6</v>
      </c>
    </row>
    <row r="310798" spans="1:3" x14ac:dyDescent="0.3">
      <c r="A310798" s="4">
        <v>193458</v>
      </c>
      <c r="B310798" s="8" t="s">
        <v>26596</v>
      </c>
      <c r="C310798" s="5">
        <v>6</v>
      </c>
    </row>
    <row r="310799" spans="1:3" x14ac:dyDescent="0.3">
      <c r="A310799" s="6">
        <v>193458</v>
      </c>
      <c r="B310799" s="9" t="s">
        <v>249</v>
      </c>
      <c r="C310799" s="7">
        <v>7</v>
      </c>
    </row>
    <row r="310800" spans="1:3" x14ac:dyDescent="0.3">
      <c r="A310800" s="4">
        <v>193458</v>
      </c>
      <c r="B310800" s="8" t="s">
        <v>14297</v>
      </c>
      <c r="C310800" s="5">
        <v>5</v>
      </c>
    </row>
    <row r="310801" spans="1:3" x14ac:dyDescent="0.3">
      <c r="A310801" s="6">
        <v>193458</v>
      </c>
      <c r="B310801" s="9" t="s">
        <v>14</v>
      </c>
      <c r="C310801" s="7">
        <v>7</v>
      </c>
    </row>
    <row r="310802" spans="1:3" x14ac:dyDescent="0.3">
      <c r="A310802" s="4">
        <v>193458</v>
      </c>
      <c r="B310802" s="8" t="s">
        <v>23972</v>
      </c>
      <c r="C310802" s="5">
        <v>8</v>
      </c>
    </row>
    <row r="310803" spans="1:3" x14ac:dyDescent="0.3">
      <c r="A310803" s="6">
        <v>193458</v>
      </c>
      <c r="B310803" s="9" t="s">
        <v>23974</v>
      </c>
      <c r="C310803" s="7">
        <v>8</v>
      </c>
    </row>
    <row r="310804" spans="1:3" x14ac:dyDescent="0.3">
      <c r="A310804" s="4">
        <v>193458</v>
      </c>
      <c r="B310804" s="8" t="s">
        <v>1997</v>
      </c>
      <c r="C310804" s="5">
        <v>8</v>
      </c>
    </row>
    <row r="310805" spans="1:3" x14ac:dyDescent="0.3">
      <c r="A310805" s="6">
        <v>193458</v>
      </c>
      <c r="B310805" s="9" t="s">
        <v>4270</v>
      </c>
      <c r="C310805" s="7">
        <v>7</v>
      </c>
    </row>
    <row r="310806" spans="1:3" x14ac:dyDescent="0.3">
      <c r="A310806" s="4">
        <v>193458</v>
      </c>
      <c r="B310806" s="8" t="s">
        <v>157254</v>
      </c>
      <c r="C310806" s="5">
        <v>7</v>
      </c>
    </row>
    <row r="310807" spans="1:3" x14ac:dyDescent="0.3">
      <c r="A310807" s="6">
        <v>193458</v>
      </c>
      <c r="B310807" s="9" t="s">
        <v>2453</v>
      </c>
      <c r="C310807" s="7">
        <v>8</v>
      </c>
    </row>
    <row r="310808" spans="1:3" x14ac:dyDescent="0.3">
      <c r="A310808" s="4">
        <v>193458</v>
      </c>
      <c r="B310808" s="8" t="s">
        <v>2004</v>
      </c>
      <c r="C310808" s="5">
        <v>7</v>
      </c>
    </row>
    <row r="310809" spans="1:3" x14ac:dyDescent="0.3">
      <c r="A310809" s="6">
        <v>193458</v>
      </c>
      <c r="B310809" s="9" t="s">
        <v>12747</v>
      </c>
      <c r="C310809" s="7">
        <v>7</v>
      </c>
    </row>
    <row r="310810" spans="1:3" x14ac:dyDescent="0.3">
      <c r="A310810" s="4">
        <v>193458</v>
      </c>
      <c r="B310810" s="8" t="s">
        <v>9295</v>
      </c>
      <c r="C310810" s="5">
        <v>5</v>
      </c>
    </row>
    <row r="310811" spans="1:3" x14ac:dyDescent="0.3">
      <c r="A310811" s="6">
        <v>193458</v>
      </c>
      <c r="B310811" s="9" t="s">
        <v>64397</v>
      </c>
      <c r="C310811" s="7">
        <v>9</v>
      </c>
    </row>
    <row r="310812" spans="1:3" x14ac:dyDescent="0.3">
      <c r="A310812" s="4">
        <v>193458</v>
      </c>
      <c r="B310812" s="8" t="s">
        <v>157255</v>
      </c>
      <c r="C310812" s="5">
        <v>7</v>
      </c>
    </row>
    <row r="310813" spans="1:3" x14ac:dyDescent="0.3">
      <c r="A310813" s="6">
        <v>193458</v>
      </c>
      <c r="B310813" s="9" t="s">
        <v>157256</v>
      </c>
      <c r="C310813" s="7">
        <v>8</v>
      </c>
    </row>
    <row r="310814" spans="1:3" x14ac:dyDescent="0.3">
      <c r="A310814" s="4">
        <v>193458</v>
      </c>
      <c r="B310814" s="8" t="s">
        <v>6957</v>
      </c>
      <c r="C310814" s="5">
        <v>9</v>
      </c>
    </row>
    <row r="310815" spans="1:3" x14ac:dyDescent="0.3">
      <c r="A310815" s="6">
        <v>193458</v>
      </c>
      <c r="B310815" s="9" t="s">
        <v>1401</v>
      </c>
      <c r="C310815" s="7">
        <v>7</v>
      </c>
    </row>
    <row r="310816" spans="1:3" x14ac:dyDescent="0.3">
      <c r="A310816" s="4">
        <v>193458</v>
      </c>
      <c r="B310816" s="8" t="s">
        <v>157257</v>
      </c>
      <c r="C310816" s="5">
        <v>5</v>
      </c>
    </row>
    <row r="310817" spans="1:3" x14ac:dyDescent="0.3">
      <c r="A310817" s="6">
        <v>193458</v>
      </c>
      <c r="B310817" s="9" t="s">
        <v>157258</v>
      </c>
      <c r="C310817" s="7">
        <v>7</v>
      </c>
    </row>
    <row r="310818" spans="1:3" x14ac:dyDescent="0.3">
      <c r="A310818" s="4">
        <v>193458</v>
      </c>
      <c r="B310818" s="8" t="s">
        <v>157259</v>
      </c>
      <c r="C310818" s="5">
        <v>7</v>
      </c>
    </row>
    <row r="310819" spans="1:3" x14ac:dyDescent="0.3">
      <c r="A310819" s="6">
        <v>193458</v>
      </c>
      <c r="B310819" s="9" t="s">
        <v>157260</v>
      </c>
      <c r="C310819" s="7">
        <v>9</v>
      </c>
    </row>
    <row r="310820" spans="1:3" x14ac:dyDescent="0.3">
      <c r="A310820" s="4">
        <v>193458</v>
      </c>
      <c r="B310820" s="8" t="s">
        <v>47941</v>
      </c>
      <c r="C310820" s="5">
        <v>7</v>
      </c>
    </row>
    <row r="310821" spans="1:3" x14ac:dyDescent="0.3">
      <c r="A310821" s="6">
        <v>193458</v>
      </c>
      <c r="B310821" s="9" t="s">
        <v>71026</v>
      </c>
      <c r="C310821" s="7">
        <v>6</v>
      </c>
    </row>
    <row r="310822" spans="1:3" x14ac:dyDescent="0.3">
      <c r="A310822" s="4">
        <v>193458</v>
      </c>
      <c r="B310822" s="8" t="s">
        <v>844</v>
      </c>
      <c r="C310822" s="5">
        <v>8</v>
      </c>
    </row>
    <row r="310823" spans="1:3" x14ac:dyDescent="0.3">
      <c r="A310823" s="6">
        <v>193458</v>
      </c>
      <c r="B310823" s="9" t="s">
        <v>16425</v>
      </c>
      <c r="C310823" s="7">
        <v>9</v>
      </c>
    </row>
    <row r="310824" spans="1:3" x14ac:dyDescent="0.3">
      <c r="A310824" s="4">
        <v>193458</v>
      </c>
      <c r="B310824" s="8" t="s">
        <v>157261</v>
      </c>
      <c r="C310824" s="5">
        <v>8</v>
      </c>
    </row>
    <row r="310825" spans="1:3" x14ac:dyDescent="0.3">
      <c r="A310825" s="6">
        <v>193458</v>
      </c>
      <c r="B310825" s="9" t="s">
        <v>38801</v>
      </c>
      <c r="C310825" s="7">
        <v>8</v>
      </c>
    </row>
    <row r="310826" spans="1:3" x14ac:dyDescent="0.3">
      <c r="A310826" s="4">
        <v>193458</v>
      </c>
      <c r="B310826" s="8" t="s">
        <v>157262</v>
      </c>
      <c r="C310826" s="5">
        <v>7</v>
      </c>
    </row>
    <row r="310827" spans="1:3" x14ac:dyDescent="0.3">
      <c r="A310827" s="6">
        <v>193458</v>
      </c>
      <c r="B310827" s="9" t="s">
        <v>2346</v>
      </c>
      <c r="C310827" s="7">
        <v>9</v>
      </c>
    </row>
    <row r="310828" spans="1:3" x14ac:dyDescent="0.3">
      <c r="A310828" s="4">
        <v>193458</v>
      </c>
      <c r="B310828" s="8" t="s">
        <v>49054</v>
      </c>
      <c r="C310828" s="5">
        <v>5</v>
      </c>
    </row>
    <row r="310829" spans="1:3" x14ac:dyDescent="0.3">
      <c r="A310829" s="6">
        <v>193458</v>
      </c>
      <c r="B310829" s="9" t="s">
        <v>75283</v>
      </c>
      <c r="C310829" s="7">
        <v>8</v>
      </c>
    </row>
    <row r="310830" spans="1:3" x14ac:dyDescent="0.3">
      <c r="A310830" s="4">
        <v>193458</v>
      </c>
      <c r="B310830" s="8" t="s">
        <v>6758</v>
      </c>
      <c r="C310830" s="5">
        <v>7</v>
      </c>
    </row>
    <row r="310831" spans="1:3" x14ac:dyDescent="0.3">
      <c r="A310831" s="6">
        <v>193458</v>
      </c>
      <c r="B310831" s="9" t="s">
        <v>28920</v>
      </c>
      <c r="C310831" s="7">
        <v>8</v>
      </c>
    </row>
    <row r="310832" spans="1:3" x14ac:dyDescent="0.3">
      <c r="A310832" s="4">
        <v>193458</v>
      </c>
      <c r="B310832" s="8" t="s">
        <v>148235</v>
      </c>
      <c r="C310832" s="5">
        <v>8</v>
      </c>
    </row>
    <row r="310833" spans="1:3" x14ac:dyDescent="0.3">
      <c r="A310833" s="6">
        <v>193458</v>
      </c>
      <c r="B310833" s="9" t="s">
        <v>137631</v>
      </c>
      <c r="C310833" s="7">
        <v>8</v>
      </c>
    </row>
    <row r="310834" spans="1:3" x14ac:dyDescent="0.3">
      <c r="A310834" s="4">
        <v>193458</v>
      </c>
      <c r="B310834" s="8" t="s">
        <v>121741</v>
      </c>
      <c r="C310834" s="5">
        <v>9</v>
      </c>
    </row>
    <row r="310835" spans="1:3" x14ac:dyDescent="0.3">
      <c r="A310835" s="6">
        <v>193458</v>
      </c>
      <c r="B310835" s="9" t="s">
        <v>53756</v>
      </c>
      <c r="C310835" s="7">
        <v>9</v>
      </c>
    </row>
    <row r="310836" spans="1:3" x14ac:dyDescent="0.3">
      <c r="A310836" s="4">
        <v>193458</v>
      </c>
      <c r="B310836" s="8" t="s">
        <v>15735</v>
      </c>
      <c r="C310836" s="5">
        <v>8</v>
      </c>
    </row>
    <row r="310837" spans="1:3" x14ac:dyDescent="0.3">
      <c r="A310837" s="6">
        <v>193458</v>
      </c>
      <c r="B310837" s="9" t="s">
        <v>2558</v>
      </c>
      <c r="C310837" s="7">
        <v>7</v>
      </c>
    </row>
    <row r="310838" spans="1:3" x14ac:dyDescent="0.3">
      <c r="A310838" s="4">
        <v>193458</v>
      </c>
      <c r="B310838" s="8" t="s">
        <v>157264</v>
      </c>
      <c r="C310838" s="5">
        <v>7</v>
      </c>
    </row>
    <row r="310839" spans="1:3" x14ac:dyDescent="0.3">
      <c r="A310839" s="6">
        <v>193458</v>
      </c>
      <c r="B310839" s="9" t="s">
        <v>157265</v>
      </c>
      <c r="C310839" s="7">
        <v>8</v>
      </c>
    </row>
    <row r="310840" spans="1:3" x14ac:dyDescent="0.3">
      <c r="A310840" s="4">
        <v>193458</v>
      </c>
      <c r="B310840" s="8" t="s">
        <v>157267</v>
      </c>
      <c r="C310840" s="5">
        <v>5</v>
      </c>
    </row>
    <row r="310841" spans="1:3" x14ac:dyDescent="0.3">
      <c r="A310841" s="6">
        <v>193458</v>
      </c>
      <c r="B310841" s="9" t="s">
        <v>16471</v>
      </c>
      <c r="C310841" s="7">
        <v>8</v>
      </c>
    </row>
    <row r="310842" spans="1:3" x14ac:dyDescent="0.3">
      <c r="A310842" s="4">
        <v>193458</v>
      </c>
      <c r="B310842" s="8" t="s">
        <v>11583</v>
      </c>
      <c r="C310842" s="5">
        <v>9</v>
      </c>
    </row>
    <row r="310843" spans="1:3" x14ac:dyDescent="0.3">
      <c r="A310843" s="6">
        <v>193458</v>
      </c>
      <c r="B310843" s="9" t="s">
        <v>157268</v>
      </c>
      <c r="C310843" s="7">
        <v>8</v>
      </c>
    </row>
    <row r="310844" spans="1:3" x14ac:dyDescent="0.3">
      <c r="A310844" s="4">
        <v>193458</v>
      </c>
      <c r="B310844" s="8" t="s">
        <v>157269</v>
      </c>
      <c r="C310844" s="5">
        <v>3</v>
      </c>
    </row>
    <row r="310845" spans="1:3" x14ac:dyDescent="0.3">
      <c r="A310845" s="6">
        <v>193458</v>
      </c>
      <c r="B310845" s="9" t="s">
        <v>157270</v>
      </c>
      <c r="C310845" s="7">
        <v>7</v>
      </c>
    </row>
    <row r="310846" spans="1:3" x14ac:dyDescent="0.3">
      <c r="A310846" s="4">
        <v>193458</v>
      </c>
      <c r="B310846" s="8" t="s">
        <v>157271</v>
      </c>
      <c r="C310846" s="5">
        <v>5</v>
      </c>
    </row>
    <row r="310847" spans="1:3" x14ac:dyDescent="0.3">
      <c r="A310847" s="6">
        <v>193458</v>
      </c>
      <c r="B310847" s="9" t="s">
        <v>157272</v>
      </c>
      <c r="C310847" s="7">
        <v>7</v>
      </c>
    </row>
    <row r="310848" spans="1:3" x14ac:dyDescent="0.3">
      <c r="A310848" s="4">
        <v>193458</v>
      </c>
      <c r="B310848" s="8" t="s">
        <v>157273</v>
      </c>
      <c r="C310848" s="5">
        <v>6</v>
      </c>
    </row>
    <row r="310849" spans="1:3" x14ac:dyDescent="0.3">
      <c r="A310849" s="6">
        <v>193458</v>
      </c>
      <c r="B310849" s="9" t="s">
        <v>157274</v>
      </c>
      <c r="C310849" s="7">
        <v>8</v>
      </c>
    </row>
    <row r="310850" spans="1:3" x14ac:dyDescent="0.3">
      <c r="A310850" s="4">
        <v>193458</v>
      </c>
      <c r="B310850" s="8" t="s">
        <v>157275</v>
      </c>
      <c r="C310850" s="5">
        <v>6</v>
      </c>
    </row>
    <row r="310851" spans="1:3" x14ac:dyDescent="0.3">
      <c r="A310851" s="6">
        <v>193458</v>
      </c>
      <c r="B310851" s="9" t="s">
        <v>87843</v>
      </c>
      <c r="C310851" s="7">
        <v>7</v>
      </c>
    </row>
    <row r="310852" spans="1:3" x14ac:dyDescent="0.3">
      <c r="A310852" s="4">
        <v>193458</v>
      </c>
      <c r="B310852" s="8" t="s">
        <v>6075</v>
      </c>
      <c r="C310852" s="5">
        <v>7</v>
      </c>
    </row>
    <row r="310853" spans="1:3" x14ac:dyDescent="0.3">
      <c r="A310853" s="6">
        <v>193458</v>
      </c>
      <c r="B310853" s="9" t="s">
        <v>157276</v>
      </c>
      <c r="C310853" s="7">
        <v>7</v>
      </c>
    </row>
    <row r="310854" spans="1:3" x14ac:dyDescent="0.3">
      <c r="A310854" s="4">
        <v>193458</v>
      </c>
      <c r="B310854" s="8" t="s">
        <v>130275</v>
      </c>
      <c r="C310854" s="5">
        <v>4</v>
      </c>
    </row>
    <row r="310855" spans="1:3" x14ac:dyDescent="0.3">
      <c r="A310855" s="6">
        <v>193458</v>
      </c>
      <c r="B310855" s="9" t="s">
        <v>136707</v>
      </c>
      <c r="C310855" s="7">
        <v>8</v>
      </c>
    </row>
    <row r="310856" spans="1:3" x14ac:dyDescent="0.3">
      <c r="A310856" s="4">
        <v>193458</v>
      </c>
      <c r="B310856" s="8" t="s">
        <v>20597</v>
      </c>
      <c r="C310856" s="5">
        <v>7</v>
      </c>
    </row>
    <row r="310857" spans="1:3" x14ac:dyDescent="0.3">
      <c r="A310857" s="6">
        <v>193458</v>
      </c>
      <c r="B310857" s="9" t="s">
        <v>157277</v>
      </c>
      <c r="C310857" s="7">
        <v>8</v>
      </c>
    </row>
    <row r="310858" spans="1:3" x14ac:dyDescent="0.3">
      <c r="A310858" s="4">
        <v>193458</v>
      </c>
      <c r="B310858" s="8" t="s">
        <v>157278</v>
      </c>
      <c r="C310858" s="5">
        <v>8</v>
      </c>
    </row>
    <row r="310859" spans="1:3" x14ac:dyDescent="0.3">
      <c r="A310859" s="6">
        <v>193458</v>
      </c>
      <c r="B310859" s="9" t="s">
        <v>6560</v>
      </c>
      <c r="C310859" s="7">
        <v>10</v>
      </c>
    </row>
    <row r="310860" spans="1:3" x14ac:dyDescent="0.3">
      <c r="A310860" s="4">
        <v>193458</v>
      </c>
      <c r="B310860" s="8" t="s">
        <v>67428</v>
      </c>
      <c r="C310860" s="5">
        <v>7</v>
      </c>
    </row>
    <row r="310861" spans="1:3" x14ac:dyDescent="0.3">
      <c r="A310861" s="6">
        <v>193458</v>
      </c>
      <c r="B310861" s="9" t="s">
        <v>64900</v>
      </c>
      <c r="C310861" s="7">
        <v>10</v>
      </c>
    </row>
    <row r="310862" spans="1:3" x14ac:dyDescent="0.3">
      <c r="A310862" s="4">
        <v>193458</v>
      </c>
      <c r="B310862" s="8" t="s">
        <v>6159</v>
      </c>
      <c r="C310862" s="5">
        <v>5</v>
      </c>
    </row>
    <row r="310863" spans="1:3" x14ac:dyDescent="0.3">
      <c r="A310863" s="6">
        <v>193458</v>
      </c>
      <c r="B310863" s="9" t="s">
        <v>41844</v>
      </c>
      <c r="C310863" s="7">
        <v>6</v>
      </c>
    </row>
    <row r="310864" spans="1:3" x14ac:dyDescent="0.3">
      <c r="A310864" s="4">
        <v>193458</v>
      </c>
      <c r="B310864" s="8" t="s">
        <v>157279</v>
      </c>
      <c r="C310864" s="5">
        <v>7</v>
      </c>
    </row>
    <row r="310865" spans="1:3" x14ac:dyDescent="0.3">
      <c r="A310865" s="6">
        <v>193458</v>
      </c>
      <c r="B310865" s="9" t="s">
        <v>157280</v>
      </c>
      <c r="C310865" s="7">
        <v>7</v>
      </c>
    </row>
    <row r="310866" spans="1:3" x14ac:dyDescent="0.3">
      <c r="A310866" s="4">
        <v>193458</v>
      </c>
      <c r="B310866" s="8" t="s">
        <v>157281</v>
      </c>
      <c r="C310866" s="5">
        <v>8</v>
      </c>
    </row>
    <row r="310867" spans="1:3" x14ac:dyDescent="0.3">
      <c r="A310867" s="6">
        <v>193458</v>
      </c>
      <c r="B310867" s="9" t="s">
        <v>157282</v>
      </c>
      <c r="C310867" s="7">
        <v>7</v>
      </c>
    </row>
    <row r="310868" spans="1:3" x14ac:dyDescent="0.3">
      <c r="A310868" s="4">
        <v>193458</v>
      </c>
      <c r="B310868" s="8" t="s">
        <v>157283</v>
      </c>
      <c r="C310868" s="5">
        <v>8</v>
      </c>
    </row>
    <row r="310869" spans="1:3" x14ac:dyDescent="0.3">
      <c r="A310869" s="6">
        <v>193458</v>
      </c>
      <c r="B310869" s="9" t="s">
        <v>157284</v>
      </c>
      <c r="C310869" s="7">
        <v>8</v>
      </c>
    </row>
    <row r="310870" spans="1:3" x14ac:dyDescent="0.3">
      <c r="A310870" s="4">
        <v>193458</v>
      </c>
      <c r="B310870" s="8" t="s">
        <v>157285</v>
      </c>
      <c r="C310870" s="5">
        <v>8</v>
      </c>
    </row>
    <row r="310871" spans="1:3" x14ac:dyDescent="0.3">
      <c r="A310871" s="6">
        <v>193458</v>
      </c>
      <c r="B310871" s="9" t="s">
        <v>157286</v>
      </c>
      <c r="C310871" s="7">
        <v>7</v>
      </c>
    </row>
    <row r="310872" spans="1:3" x14ac:dyDescent="0.3">
      <c r="A310872" s="4">
        <v>193458</v>
      </c>
      <c r="B310872" s="8" t="s">
        <v>157287</v>
      </c>
      <c r="C310872" s="5">
        <v>8</v>
      </c>
    </row>
    <row r="310873" spans="1:3" x14ac:dyDescent="0.3">
      <c r="A310873" s="6">
        <v>193459</v>
      </c>
      <c r="B310873" s="9" t="s">
        <v>18660</v>
      </c>
      <c r="C310873" s="7">
        <v>7</v>
      </c>
    </row>
    <row r="310874" spans="1:3" x14ac:dyDescent="0.3">
      <c r="A310874" s="4">
        <v>193461</v>
      </c>
      <c r="B310874" s="8" t="s">
        <v>18437</v>
      </c>
      <c r="C310874" s="5">
        <v>5</v>
      </c>
    </row>
    <row r="310875" spans="1:3" x14ac:dyDescent="0.3">
      <c r="A310875" s="6">
        <v>193461</v>
      </c>
      <c r="B310875" s="9" t="s">
        <v>157288</v>
      </c>
      <c r="C310875" s="7">
        <v>5</v>
      </c>
    </row>
    <row r="310876" spans="1:3" x14ac:dyDescent="0.3">
      <c r="A310876" s="4">
        <v>193461</v>
      </c>
      <c r="B310876" s="8" t="s">
        <v>157289</v>
      </c>
      <c r="C310876" s="5">
        <v>5</v>
      </c>
    </row>
    <row r="310877" spans="1:3" x14ac:dyDescent="0.3">
      <c r="A310877" s="6">
        <v>193461</v>
      </c>
      <c r="B310877" s="9" t="s">
        <v>157290</v>
      </c>
      <c r="C310877" s="7">
        <v>5</v>
      </c>
    </row>
    <row r="310878" spans="1:3" x14ac:dyDescent="0.3">
      <c r="A310878" s="4">
        <v>193461</v>
      </c>
      <c r="B310878" s="8" t="s">
        <v>157291</v>
      </c>
      <c r="C310878" s="5">
        <v>5</v>
      </c>
    </row>
    <row r="310879" spans="1:3" x14ac:dyDescent="0.3">
      <c r="A310879" s="6">
        <v>193462</v>
      </c>
      <c r="B310879" s="9" t="s">
        <v>100983</v>
      </c>
      <c r="C310879" s="7">
        <v>7</v>
      </c>
    </row>
    <row r="310880" spans="1:3" x14ac:dyDescent="0.3">
      <c r="A310880" s="4">
        <v>193466</v>
      </c>
      <c r="B310880" s="8" t="s">
        <v>142047</v>
      </c>
      <c r="C310880" s="5">
        <v>7</v>
      </c>
    </row>
    <row r="310881" spans="1:3" x14ac:dyDescent="0.3">
      <c r="A310881" s="6">
        <v>193469</v>
      </c>
      <c r="B310881" s="9" t="s">
        <v>2577</v>
      </c>
      <c r="C310881" s="7">
        <v>10</v>
      </c>
    </row>
    <row r="310882" spans="1:3" x14ac:dyDescent="0.3">
      <c r="A310882" s="4">
        <v>193469</v>
      </c>
      <c r="B310882" s="8" t="s">
        <v>1228</v>
      </c>
      <c r="C310882" s="5">
        <v>10</v>
      </c>
    </row>
    <row r="310883" spans="1:3" x14ac:dyDescent="0.3">
      <c r="A310883" s="6">
        <v>193469</v>
      </c>
      <c r="B310883" s="9" t="s">
        <v>5178</v>
      </c>
      <c r="C310883" s="7">
        <v>10</v>
      </c>
    </row>
    <row r="310884" spans="1:3" x14ac:dyDescent="0.3">
      <c r="A310884" s="4">
        <v>193469</v>
      </c>
      <c r="B310884" s="8" t="s">
        <v>6476</v>
      </c>
      <c r="C310884" s="5">
        <v>10</v>
      </c>
    </row>
    <row r="310885" spans="1:3" x14ac:dyDescent="0.3">
      <c r="A310885" s="6">
        <v>193469</v>
      </c>
      <c r="B310885" s="9" t="s">
        <v>8196</v>
      </c>
      <c r="C310885" s="7">
        <v>10</v>
      </c>
    </row>
    <row r="310886" spans="1:3" x14ac:dyDescent="0.3">
      <c r="A310886" s="4">
        <v>193469</v>
      </c>
      <c r="B310886" s="8" t="s">
        <v>42413</v>
      </c>
      <c r="C310886" s="5">
        <v>6</v>
      </c>
    </row>
    <row r="310887" spans="1:3" x14ac:dyDescent="0.3">
      <c r="A310887" s="6">
        <v>193469</v>
      </c>
      <c r="B310887" s="9" t="s">
        <v>1309</v>
      </c>
      <c r="C310887" s="7">
        <v>10</v>
      </c>
    </row>
    <row r="310888" spans="1:3" x14ac:dyDescent="0.3">
      <c r="A310888" s="4">
        <v>193469</v>
      </c>
      <c r="B310888" s="8" t="s">
        <v>1310</v>
      </c>
      <c r="C310888" s="5">
        <v>10</v>
      </c>
    </row>
    <row r="310889" spans="1:3" x14ac:dyDescent="0.3">
      <c r="A310889" s="6">
        <v>193469</v>
      </c>
      <c r="B310889" s="9" t="s">
        <v>59</v>
      </c>
      <c r="C310889" s="7">
        <v>10</v>
      </c>
    </row>
    <row r="310890" spans="1:3" x14ac:dyDescent="0.3">
      <c r="A310890" s="4">
        <v>193469</v>
      </c>
      <c r="B310890" s="8" t="s">
        <v>1311</v>
      </c>
      <c r="C310890" s="5">
        <v>10</v>
      </c>
    </row>
    <row r="310891" spans="1:3" x14ac:dyDescent="0.3">
      <c r="A310891" s="6">
        <v>193469</v>
      </c>
      <c r="B310891" s="9" t="s">
        <v>5943</v>
      </c>
      <c r="C310891" s="7">
        <v>10</v>
      </c>
    </row>
    <row r="310892" spans="1:3" x14ac:dyDescent="0.3">
      <c r="A310892" s="4">
        <v>193469</v>
      </c>
      <c r="B310892" s="8" t="s">
        <v>1689</v>
      </c>
      <c r="C310892" s="5">
        <v>10</v>
      </c>
    </row>
    <row r="310893" spans="1:3" x14ac:dyDescent="0.3">
      <c r="A310893" s="6">
        <v>193469</v>
      </c>
      <c r="B310893" s="9" t="s">
        <v>2004</v>
      </c>
      <c r="C310893" s="7">
        <v>10</v>
      </c>
    </row>
    <row r="310894" spans="1:3" x14ac:dyDescent="0.3">
      <c r="A310894" s="4">
        <v>193469</v>
      </c>
      <c r="B310894" s="8" t="s">
        <v>27169</v>
      </c>
      <c r="C310894" s="5">
        <v>10</v>
      </c>
    </row>
    <row r="310895" spans="1:3" x14ac:dyDescent="0.3">
      <c r="A310895" s="6">
        <v>193469</v>
      </c>
      <c r="B310895" s="9" t="s">
        <v>7270</v>
      </c>
      <c r="C310895" s="7">
        <v>8</v>
      </c>
    </row>
    <row r="310896" spans="1:3" x14ac:dyDescent="0.3">
      <c r="A310896" s="4">
        <v>193469</v>
      </c>
      <c r="B310896" s="8" t="s">
        <v>11243</v>
      </c>
      <c r="C310896" s="5">
        <v>10</v>
      </c>
    </row>
    <row r="310897" spans="1:3" x14ac:dyDescent="0.3">
      <c r="A310897" s="6">
        <v>193469</v>
      </c>
      <c r="B310897" s="9" t="s">
        <v>785</v>
      </c>
      <c r="C310897" s="7">
        <v>10</v>
      </c>
    </row>
    <row r="310898" spans="1:3" x14ac:dyDescent="0.3">
      <c r="A310898" s="4">
        <v>193469</v>
      </c>
      <c r="B310898" s="8" t="s">
        <v>157292</v>
      </c>
      <c r="C310898" s="5">
        <v>7</v>
      </c>
    </row>
    <row r="310899" spans="1:3" x14ac:dyDescent="0.3">
      <c r="A310899" s="6">
        <v>193469</v>
      </c>
      <c r="B310899" s="9" t="s">
        <v>157293</v>
      </c>
      <c r="C310899" s="7">
        <v>5</v>
      </c>
    </row>
    <row r="310900" spans="1:3" x14ac:dyDescent="0.3">
      <c r="A310900" s="4">
        <v>193469</v>
      </c>
      <c r="B310900" s="8" t="s">
        <v>157294</v>
      </c>
      <c r="C310900" s="5">
        <v>6</v>
      </c>
    </row>
    <row r="310901" spans="1:3" x14ac:dyDescent="0.3">
      <c r="A310901" s="6">
        <v>193469</v>
      </c>
      <c r="B310901" s="9" t="s">
        <v>157295</v>
      </c>
      <c r="C310901" s="7">
        <v>6</v>
      </c>
    </row>
    <row r="310902" spans="1:3" x14ac:dyDescent="0.3">
      <c r="A310902" s="4">
        <v>193469</v>
      </c>
      <c r="B310902" s="8" t="s">
        <v>157296</v>
      </c>
      <c r="C310902" s="5">
        <v>10</v>
      </c>
    </row>
    <row r="310903" spans="1:3" x14ac:dyDescent="0.3">
      <c r="A310903" s="6">
        <v>193469</v>
      </c>
      <c r="B310903" s="9" t="s">
        <v>157297</v>
      </c>
      <c r="C310903" s="7">
        <v>5</v>
      </c>
    </row>
    <row r="310904" spans="1:3" x14ac:dyDescent="0.3">
      <c r="A310904" s="4">
        <v>193469</v>
      </c>
      <c r="B310904" s="8" t="s">
        <v>157298</v>
      </c>
      <c r="C310904" s="5">
        <v>5</v>
      </c>
    </row>
    <row r="310905" spans="1:3" x14ac:dyDescent="0.3">
      <c r="A310905" s="6">
        <v>193470</v>
      </c>
      <c r="B310905" s="9" t="s">
        <v>53098</v>
      </c>
      <c r="C310905" s="7">
        <v>6</v>
      </c>
    </row>
    <row r="310906" spans="1:3" x14ac:dyDescent="0.3">
      <c r="A310906" s="4">
        <v>193470</v>
      </c>
      <c r="B310906" s="8" t="s">
        <v>24629</v>
      </c>
      <c r="C310906" s="5">
        <v>8</v>
      </c>
    </row>
    <row r="310907" spans="1:3" x14ac:dyDescent="0.3">
      <c r="A310907" s="6">
        <v>193470</v>
      </c>
      <c r="B310907" s="9" t="s">
        <v>24677</v>
      </c>
      <c r="C310907" s="7">
        <v>8</v>
      </c>
    </row>
    <row r="310908" spans="1:3" x14ac:dyDescent="0.3">
      <c r="A310908" s="4">
        <v>193470</v>
      </c>
      <c r="B310908" s="8" t="s">
        <v>44151</v>
      </c>
      <c r="C310908" s="5">
        <v>6</v>
      </c>
    </row>
    <row r="310909" spans="1:3" x14ac:dyDescent="0.3">
      <c r="A310909" s="6">
        <v>193470</v>
      </c>
      <c r="B310909" s="9" t="s">
        <v>61546</v>
      </c>
      <c r="C310909" s="7">
        <v>8</v>
      </c>
    </row>
    <row r="310910" spans="1:3" x14ac:dyDescent="0.3">
      <c r="A310910" s="4">
        <v>193470</v>
      </c>
      <c r="B310910" s="8" t="s">
        <v>25380</v>
      </c>
      <c r="C310910" s="5">
        <v>7</v>
      </c>
    </row>
    <row r="310911" spans="1:3" x14ac:dyDescent="0.3">
      <c r="A310911" s="6">
        <v>193470</v>
      </c>
      <c r="B310911" s="9" t="s">
        <v>20100</v>
      </c>
      <c r="C310911" s="7">
        <v>7</v>
      </c>
    </row>
    <row r="310912" spans="1:3" x14ac:dyDescent="0.3">
      <c r="A310912" s="4">
        <v>193470</v>
      </c>
      <c r="B310912" s="8" t="s">
        <v>12475</v>
      </c>
      <c r="C310912" s="5">
        <v>6</v>
      </c>
    </row>
    <row r="310913" spans="1:3" x14ac:dyDescent="0.3">
      <c r="A310913" s="6">
        <v>193470</v>
      </c>
      <c r="B310913" s="9" t="s">
        <v>7459</v>
      </c>
      <c r="C310913" s="7">
        <v>7</v>
      </c>
    </row>
    <row r="310914" spans="1:3" x14ac:dyDescent="0.3">
      <c r="A310914" s="4">
        <v>193470</v>
      </c>
      <c r="B310914" s="8" t="s">
        <v>22911</v>
      </c>
      <c r="C310914" s="5">
        <v>6</v>
      </c>
    </row>
    <row r="310915" spans="1:3" x14ac:dyDescent="0.3">
      <c r="A310915" s="6">
        <v>193470</v>
      </c>
      <c r="B310915" s="9" t="s">
        <v>57883</v>
      </c>
      <c r="C310915" s="7">
        <v>8</v>
      </c>
    </row>
    <row r="310916" spans="1:3" x14ac:dyDescent="0.3">
      <c r="A310916" s="4">
        <v>193470</v>
      </c>
      <c r="B310916" s="8" t="s">
        <v>157299</v>
      </c>
      <c r="C310916" s="5">
        <v>7</v>
      </c>
    </row>
    <row r="310917" spans="1:3" x14ac:dyDescent="0.3">
      <c r="A310917" s="6">
        <v>193470</v>
      </c>
      <c r="B310917" s="9" t="s">
        <v>8846</v>
      </c>
      <c r="C310917" s="7">
        <v>8</v>
      </c>
    </row>
    <row r="310918" spans="1:3" x14ac:dyDescent="0.3">
      <c r="A310918" s="4">
        <v>193470</v>
      </c>
      <c r="B310918" s="8" t="s">
        <v>12976</v>
      </c>
      <c r="C310918" s="5">
        <v>5</v>
      </c>
    </row>
    <row r="310919" spans="1:3" x14ac:dyDescent="0.3">
      <c r="A310919" s="6">
        <v>193470</v>
      </c>
      <c r="B310919" s="9" t="s">
        <v>50777</v>
      </c>
      <c r="C310919" s="7">
        <v>7</v>
      </c>
    </row>
    <row r="310920" spans="1:3" x14ac:dyDescent="0.3">
      <c r="A310920" s="4">
        <v>193470</v>
      </c>
      <c r="B310920" s="8" t="s">
        <v>18570</v>
      </c>
      <c r="C310920" s="5">
        <v>8</v>
      </c>
    </row>
    <row r="310921" spans="1:3" x14ac:dyDescent="0.3">
      <c r="A310921" s="6">
        <v>193470</v>
      </c>
      <c r="B310921" s="9" t="s">
        <v>2708</v>
      </c>
      <c r="C310921" s="7">
        <v>8</v>
      </c>
    </row>
    <row r="310922" spans="1:3" x14ac:dyDescent="0.3">
      <c r="A310922" s="4">
        <v>193470</v>
      </c>
      <c r="B310922" s="8" t="s">
        <v>157300</v>
      </c>
      <c r="C310922" s="5">
        <v>7</v>
      </c>
    </row>
    <row r="310923" spans="1:3" x14ac:dyDescent="0.3">
      <c r="A310923" s="6">
        <v>193470</v>
      </c>
      <c r="B310923" s="9" t="s">
        <v>22706</v>
      </c>
      <c r="C310923" s="7">
        <v>7</v>
      </c>
    </row>
    <row r="310924" spans="1:3" x14ac:dyDescent="0.3">
      <c r="A310924" s="4">
        <v>193472</v>
      </c>
      <c r="B310924" s="8" t="s">
        <v>1110</v>
      </c>
      <c r="C310924" s="5">
        <v>7</v>
      </c>
    </row>
    <row r="310925" spans="1:3" x14ac:dyDescent="0.3">
      <c r="A310925" s="6">
        <v>193478</v>
      </c>
      <c r="B310925" s="9" t="s">
        <v>10438</v>
      </c>
      <c r="C310925" s="7">
        <v>8</v>
      </c>
    </row>
    <row r="310926" spans="1:3" x14ac:dyDescent="0.3">
      <c r="A310926" s="4">
        <v>193482</v>
      </c>
      <c r="B310926" s="8" t="s">
        <v>19206</v>
      </c>
      <c r="C310926" s="5">
        <v>7</v>
      </c>
    </row>
    <row r="310927" spans="1:3" x14ac:dyDescent="0.3">
      <c r="A310927" s="6">
        <v>193482</v>
      </c>
      <c r="B310927" s="9" t="s">
        <v>736</v>
      </c>
      <c r="C310927" s="7">
        <v>5</v>
      </c>
    </row>
    <row r="310928" spans="1:3" x14ac:dyDescent="0.3">
      <c r="A310928" s="4">
        <v>193482</v>
      </c>
      <c r="B310928" s="8" t="s">
        <v>100555</v>
      </c>
      <c r="C310928" s="5">
        <v>8</v>
      </c>
    </row>
    <row r="310929" spans="1:3" x14ac:dyDescent="0.3">
      <c r="A310929" s="6">
        <v>193482</v>
      </c>
      <c r="B310929" s="9" t="s">
        <v>86710</v>
      </c>
      <c r="C310929" s="7">
        <v>8</v>
      </c>
    </row>
    <row r="310930" spans="1:3" x14ac:dyDescent="0.3">
      <c r="A310930" s="4">
        <v>193482</v>
      </c>
      <c r="B310930" s="8" t="s">
        <v>82929</v>
      </c>
      <c r="C310930" s="5">
        <v>8</v>
      </c>
    </row>
    <row r="310931" spans="1:3" x14ac:dyDescent="0.3">
      <c r="A310931" s="6">
        <v>193482</v>
      </c>
      <c r="B310931" s="9" t="s">
        <v>9380</v>
      </c>
      <c r="C310931" s="7">
        <v>8</v>
      </c>
    </row>
    <row r="310932" spans="1:3" x14ac:dyDescent="0.3">
      <c r="A310932" s="4">
        <v>193482</v>
      </c>
      <c r="B310932" s="8" t="s">
        <v>9381</v>
      </c>
      <c r="C310932" s="5">
        <v>8</v>
      </c>
    </row>
    <row r="310933" spans="1:3" x14ac:dyDescent="0.3">
      <c r="A310933" s="6">
        <v>193482</v>
      </c>
      <c r="B310933" s="9" t="s">
        <v>27376</v>
      </c>
      <c r="C310933" s="7">
        <v>7</v>
      </c>
    </row>
    <row r="310934" spans="1:3" x14ac:dyDescent="0.3">
      <c r="A310934" s="4">
        <v>193482</v>
      </c>
      <c r="B310934" s="8" t="s">
        <v>16226</v>
      </c>
      <c r="C310934" s="5">
        <v>5</v>
      </c>
    </row>
    <row r="310935" spans="1:3" x14ac:dyDescent="0.3">
      <c r="A310935" s="6">
        <v>193482</v>
      </c>
      <c r="B310935" s="9" t="s">
        <v>117275</v>
      </c>
      <c r="C310935" s="7">
        <v>8</v>
      </c>
    </row>
    <row r="310936" spans="1:3" x14ac:dyDescent="0.3">
      <c r="A310936" s="4">
        <v>193482</v>
      </c>
      <c r="B310936" s="8" t="s">
        <v>688</v>
      </c>
      <c r="C310936" s="5">
        <v>5</v>
      </c>
    </row>
    <row r="310937" spans="1:3" x14ac:dyDescent="0.3">
      <c r="A310937" s="6">
        <v>193482</v>
      </c>
      <c r="B310937" s="9" t="s">
        <v>157301</v>
      </c>
      <c r="C310937" s="7">
        <v>10</v>
      </c>
    </row>
    <row r="310938" spans="1:3" x14ac:dyDescent="0.3">
      <c r="A310938" s="4">
        <v>193495</v>
      </c>
      <c r="B310938" s="8" t="s">
        <v>5871</v>
      </c>
      <c r="C310938" s="5">
        <v>6</v>
      </c>
    </row>
    <row r="310939" spans="1:3" x14ac:dyDescent="0.3">
      <c r="A310939" s="6">
        <v>193495</v>
      </c>
      <c r="B310939" s="9" t="s">
        <v>6478</v>
      </c>
      <c r="C310939" s="7">
        <v>6</v>
      </c>
    </row>
    <row r="310940" spans="1:3" x14ac:dyDescent="0.3">
      <c r="A310940" s="4">
        <v>193495</v>
      </c>
      <c r="B310940" s="8" t="s">
        <v>12647</v>
      </c>
      <c r="C310940" s="5">
        <v>5</v>
      </c>
    </row>
    <row r="310941" spans="1:3" x14ac:dyDescent="0.3">
      <c r="A310941" s="6">
        <v>193495</v>
      </c>
      <c r="B310941" s="9" t="s">
        <v>8575</v>
      </c>
      <c r="C310941" s="7">
        <v>8</v>
      </c>
    </row>
    <row r="310942" spans="1:3" x14ac:dyDescent="0.3">
      <c r="A310942" s="4">
        <v>193498</v>
      </c>
      <c r="B310942" s="8" t="s">
        <v>157302</v>
      </c>
      <c r="C310942" s="5">
        <v>5</v>
      </c>
    </row>
    <row r="310943" spans="1:3" x14ac:dyDescent="0.3">
      <c r="A310943" s="6">
        <v>193498</v>
      </c>
      <c r="B310943" s="9" t="s">
        <v>940</v>
      </c>
      <c r="C310943" s="7">
        <v>10</v>
      </c>
    </row>
    <row r="310944" spans="1:3" x14ac:dyDescent="0.3">
      <c r="A310944" s="4">
        <v>193498</v>
      </c>
      <c r="B310944" s="8" t="s">
        <v>157303</v>
      </c>
      <c r="C310944" s="5">
        <v>5</v>
      </c>
    </row>
    <row r="310945" spans="1:3" x14ac:dyDescent="0.3">
      <c r="A310945" s="6">
        <v>193498</v>
      </c>
      <c r="B310945" s="9" t="s">
        <v>157304</v>
      </c>
      <c r="C310945" s="7">
        <v>5</v>
      </c>
    </row>
    <row r="310946" spans="1:3" x14ac:dyDescent="0.3">
      <c r="A310946" s="4">
        <v>193499</v>
      </c>
      <c r="B310946" s="8" t="s">
        <v>307</v>
      </c>
      <c r="C310946" s="5">
        <v>7</v>
      </c>
    </row>
    <row r="310947" spans="1:3" x14ac:dyDescent="0.3">
      <c r="A310947" s="6">
        <v>193499</v>
      </c>
      <c r="B310947" s="9" t="s">
        <v>17935</v>
      </c>
      <c r="C310947" s="7">
        <v>3</v>
      </c>
    </row>
    <row r="310948" spans="1:3" x14ac:dyDescent="0.3">
      <c r="A310948" s="4">
        <v>193499</v>
      </c>
      <c r="B310948" s="8" t="s">
        <v>139608</v>
      </c>
      <c r="C310948" s="5">
        <v>7</v>
      </c>
    </row>
    <row r="310949" spans="1:3" x14ac:dyDescent="0.3">
      <c r="A310949" s="6">
        <v>193499</v>
      </c>
      <c r="B310949" s="9" t="s">
        <v>93826</v>
      </c>
      <c r="C310949" s="7">
        <v>8</v>
      </c>
    </row>
    <row r="310950" spans="1:3" x14ac:dyDescent="0.3">
      <c r="A310950" s="4">
        <v>193499</v>
      </c>
      <c r="B310950" s="8" t="s">
        <v>6419</v>
      </c>
      <c r="C310950" s="5">
        <v>8</v>
      </c>
    </row>
    <row r="310951" spans="1:3" x14ac:dyDescent="0.3">
      <c r="A310951" s="6">
        <v>193499</v>
      </c>
      <c r="B310951" s="9" t="s">
        <v>9248</v>
      </c>
      <c r="C310951" s="7">
        <v>10</v>
      </c>
    </row>
    <row r="310952" spans="1:3" x14ac:dyDescent="0.3">
      <c r="A310952" s="4">
        <v>193499</v>
      </c>
      <c r="B310952" s="8" t="s">
        <v>126070</v>
      </c>
      <c r="C310952" s="5">
        <v>7</v>
      </c>
    </row>
    <row r="310953" spans="1:3" x14ac:dyDescent="0.3">
      <c r="A310953" s="6">
        <v>193499</v>
      </c>
      <c r="B310953" s="9" t="s">
        <v>9333</v>
      </c>
      <c r="C310953" s="7">
        <v>8</v>
      </c>
    </row>
    <row r="310954" spans="1:3" x14ac:dyDescent="0.3">
      <c r="A310954" s="4">
        <v>193499</v>
      </c>
      <c r="B310954" s="8" t="s">
        <v>7447</v>
      </c>
      <c r="C310954" s="5">
        <v>3</v>
      </c>
    </row>
    <row r="310955" spans="1:3" x14ac:dyDescent="0.3">
      <c r="A310955" s="6">
        <v>193499</v>
      </c>
      <c r="B310955" s="9" t="s">
        <v>5234</v>
      </c>
      <c r="C310955" s="7">
        <v>8</v>
      </c>
    </row>
    <row r="310956" spans="1:3" x14ac:dyDescent="0.3">
      <c r="A310956" s="4">
        <v>193499</v>
      </c>
      <c r="B310956" s="8" t="s">
        <v>624</v>
      </c>
      <c r="C310956" s="5">
        <v>8</v>
      </c>
    </row>
    <row r="310957" spans="1:3" x14ac:dyDescent="0.3">
      <c r="A310957" s="6">
        <v>193499</v>
      </c>
      <c r="B310957" s="9" t="s">
        <v>2409</v>
      </c>
      <c r="C310957" s="7">
        <v>8</v>
      </c>
    </row>
    <row r="310958" spans="1:3" x14ac:dyDescent="0.3">
      <c r="A310958" s="4">
        <v>193499</v>
      </c>
      <c r="B310958" s="8" t="s">
        <v>5236</v>
      </c>
      <c r="C310958" s="5">
        <v>5</v>
      </c>
    </row>
    <row r="310959" spans="1:3" x14ac:dyDescent="0.3">
      <c r="A310959" s="6">
        <v>193499</v>
      </c>
      <c r="B310959" s="9" t="s">
        <v>1029</v>
      </c>
      <c r="C310959" s="7">
        <v>9</v>
      </c>
    </row>
    <row r="310960" spans="1:3" x14ac:dyDescent="0.3">
      <c r="A310960" s="4">
        <v>193499</v>
      </c>
      <c r="B310960" s="8" t="s">
        <v>329</v>
      </c>
      <c r="C310960" s="5">
        <v>9</v>
      </c>
    </row>
    <row r="310961" spans="1:3" x14ac:dyDescent="0.3">
      <c r="A310961" s="6">
        <v>193499</v>
      </c>
      <c r="B310961" s="9" t="s">
        <v>1218</v>
      </c>
      <c r="C310961" s="7">
        <v>9</v>
      </c>
    </row>
    <row r="310962" spans="1:3" x14ac:dyDescent="0.3">
      <c r="A310962" s="4">
        <v>193499</v>
      </c>
      <c r="B310962" s="8" t="s">
        <v>8991</v>
      </c>
      <c r="C310962" s="5">
        <v>9</v>
      </c>
    </row>
    <row r="310963" spans="1:3" x14ac:dyDescent="0.3">
      <c r="A310963" s="6">
        <v>193499</v>
      </c>
      <c r="B310963" s="9" t="s">
        <v>9365</v>
      </c>
      <c r="C310963" s="7">
        <v>5</v>
      </c>
    </row>
    <row r="310964" spans="1:3" x14ac:dyDescent="0.3">
      <c r="A310964" s="4">
        <v>193499</v>
      </c>
      <c r="B310964" s="8" t="s">
        <v>1237</v>
      </c>
      <c r="C310964" s="5">
        <v>5</v>
      </c>
    </row>
    <row r="310965" spans="1:3" x14ac:dyDescent="0.3">
      <c r="A310965" s="6">
        <v>193499</v>
      </c>
      <c r="B310965" s="9" t="s">
        <v>12300</v>
      </c>
      <c r="C310965" s="7">
        <v>8</v>
      </c>
    </row>
    <row r="310966" spans="1:3" x14ac:dyDescent="0.3">
      <c r="A310966" s="4">
        <v>193499</v>
      </c>
      <c r="B310966" s="8" t="s">
        <v>110705</v>
      </c>
      <c r="C310966" s="5">
        <v>8</v>
      </c>
    </row>
    <row r="310967" spans="1:3" x14ac:dyDescent="0.3">
      <c r="A310967" s="6">
        <v>193499</v>
      </c>
      <c r="B310967" s="9" t="s">
        <v>3153</v>
      </c>
      <c r="C310967" s="7">
        <v>10</v>
      </c>
    </row>
    <row r="310968" spans="1:3" x14ac:dyDescent="0.3">
      <c r="A310968" s="4">
        <v>193499</v>
      </c>
      <c r="B310968" s="8" t="s">
        <v>5575</v>
      </c>
      <c r="C310968" s="5">
        <v>10</v>
      </c>
    </row>
    <row r="310969" spans="1:3" x14ac:dyDescent="0.3">
      <c r="A310969" s="6">
        <v>193499</v>
      </c>
      <c r="B310969" s="9" t="s">
        <v>44173</v>
      </c>
      <c r="C310969" s="7">
        <v>9</v>
      </c>
    </row>
    <row r="310970" spans="1:3" x14ac:dyDescent="0.3">
      <c r="A310970" s="4">
        <v>193499</v>
      </c>
      <c r="B310970" s="8" t="s">
        <v>45998</v>
      </c>
      <c r="C310970" s="5">
        <v>7</v>
      </c>
    </row>
    <row r="310971" spans="1:3" x14ac:dyDescent="0.3">
      <c r="A310971" s="6">
        <v>193499</v>
      </c>
      <c r="B310971" s="9" t="s">
        <v>19808</v>
      </c>
      <c r="C310971" s="7">
        <v>8</v>
      </c>
    </row>
    <row r="310972" spans="1:3" x14ac:dyDescent="0.3">
      <c r="A310972" s="4">
        <v>193499</v>
      </c>
      <c r="B310972" s="8" t="s">
        <v>1010</v>
      </c>
      <c r="C310972" s="5">
        <v>9</v>
      </c>
    </row>
    <row r="310973" spans="1:3" x14ac:dyDescent="0.3">
      <c r="A310973" s="6">
        <v>193499</v>
      </c>
      <c r="B310973" s="9" t="s">
        <v>9289</v>
      </c>
      <c r="C310973" s="7">
        <v>10</v>
      </c>
    </row>
    <row r="310974" spans="1:3" x14ac:dyDescent="0.3">
      <c r="A310974" s="4">
        <v>193499</v>
      </c>
      <c r="B310974" s="8" t="s">
        <v>16169</v>
      </c>
      <c r="C310974" s="5">
        <v>5</v>
      </c>
    </row>
    <row r="310975" spans="1:3" x14ac:dyDescent="0.3">
      <c r="A310975" s="6">
        <v>193499</v>
      </c>
      <c r="B310975" s="9" t="s">
        <v>6201</v>
      </c>
      <c r="C310975" s="7">
        <v>5</v>
      </c>
    </row>
    <row r="310976" spans="1:3" x14ac:dyDescent="0.3">
      <c r="A310976" s="4">
        <v>193499</v>
      </c>
      <c r="B310976" s="8" t="s">
        <v>57911</v>
      </c>
      <c r="C310976" s="5">
        <v>7</v>
      </c>
    </row>
    <row r="310977" spans="1:3" x14ac:dyDescent="0.3">
      <c r="A310977" s="6">
        <v>193499</v>
      </c>
      <c r="B310977" s="9" t="s">
        <v>7539</v>
      </c>
      <c r="C310977" s="7">
        <v>10</v>
      </c>
    </row>
    <row r="310978" spans="1:3" x14ac:dyDescent="0.3">
      <c r="A310978" s="4">
        <v>193499</v>
      </c>
      <c r="B310978" s="8" t="s">
        <v>5634</v>
      </c>
      <c r="C310978" s="5">
        <v>4</v>
      </c>
    </row>
    <row r="310979" spans="1:3" x14ac:dyDescent="0.3">
      <c r="A310979" s="6">
        <v>193499</v>
      </c>
      <c r="B310979" s="9" t="s">
        <v>9293</v>
      </c>
      <c r="C310979" s="7">
        <v>10</v>
      </c>
    </row>
    <row r="310980" spans="1:3" x14ac:dyDescent="0.3">
      <c r="A310980" s="4">
        <v>193499</v>
      </c>
      <c r="B310980" s="8" t="s">
        <v>91395</v>
      </c>
      <c r="C310980" s="5">
        <v>8</v>
      </c>
    </row>
    <row r="310981" spans="1:3" x14ac:dyDescent="0.3">
      <c r="A310981" s="6">
        <v>193499</v>
      </c>
      <c r="B310981" s="9" t="s">
        <v>5936</v>
      </c>
      <c r="C310981" s="7">
        <v>8</v>
      </c>
    </row>
    <row r="310982" spans="1:3" x14ac:dyDescent="0.3">
      <c r="A310982" s="4">
        <v>193499</v>
      </c>
      <c r="B310982" s="8" t="s">
        <v>19734</v>
      </c>
      <c r="C310982" s="5">
        <v>9</v>
      </c>
    </row>
    <row r="310983" spans="1:3" x14ac:dyDescent="0.3">
      <c r="A310983" s="6">
        <v>193499</v>
      </c>
      <c r="B310983" s="9" t="s">
        <v>26830</v>
      </c>
      <c r="C310983" s="7">
        <v>7</v>
      </c>
    </row>
    <row r="310984" spans="1:3" x14ac:dyDescent="0.3">
      <c r="A310984" s="4">
        <v>193499</v>
      </c>
      <c r="B310984" s="8" t="s">
        <v>12785</v>
      </c>
      <c r="C310984" s="5">
        <v>5</v>
      </c>
    </row>
    <row r="310985" spans="1:3" x14ac:dyDescent="0.3">
      <c r="A310985" s="6">
        <v>193499</v>
      </c>
      <c r="B310985" s="9" t="s">
        <v>157306</v>
      </c>
      <c r="C310985" s="7">
        <v>3</v>
      </c>
    </row>
    <row r="310986" spans="1:3" x14ac:dyDescent="0.3">
      <c r="A310986" s="4">
        <v>193499</v>
      </c>
      <c r="B310986" s="8" t="s">
        <v>3289</v>
      </c>
      <c r="C310986" s="5">
        <v>8</v>
      </c>
    </row>
    <row r="310987" spans="1:3" x14ac:dyDescent="0.3">
      <c r="A310987" s="6">
        <v>193499</v>
      </c>
      <c r="B310987" s="9" t="s">
        <v>157307</v>
      </c>
      <c r="C310987" s="7">
        <v>8</v>
      </c>
    </row>
    <row r="310988" spans="1:3" x14ac:dyDescent="0.3">
      <c r="A310988" s="4">
        <v>193499</v>
      </c>
      <c r="B310988" s="8" t="s">
        <v>27140</v>
      </c>
      <c r="C310988" s="5">
        <v>7</v>
      </c>
    </row>
    <row r="310989" spans="1:3" x14ac:dyDescent="0.3">
      <c r="A310989" s="6">
        <v>193499</v>
      </c>
      <c r="B310989" s="9" t="s">
        <v>27187</v>
      </c>
      <c r="C310989" s="7">
        <v>7</v>
      </c>
    </row>
    <row r="310990" spans="1:3" x14ac:dyDescent="0.3">
      <c r="A310990" s="4">
        <v>193499</v>
      </c>
      <c r="B310990" s="8" t="s">
        <v>13073</v>
      </c>
      <c r="C310990" s="5">
        <v>7</v>
      </c>
    </row>
    <row r="310991" spans="1:3" x14ac:dyDescent="0.3">
      <c r="A310991" s="6">
        <v>193499</v>
      </c>
      <c r="B310991" s="9" t="s">
        <v>10492</v>
      </c>
      <c r="C310991" s="7">
        <v>8</v>
      </c>
    </row>
    <row r="310992" spans="1:3" x14ac:dyDescent="0.3">
      <c r="A310992" s="4">
        <v>193499</v>
      </c>
      <c r="B310992" s="8" t="s">
        <v>22115</v>
      </c>
      <c r="C310992" s="5">
        <v>10</v>
      </c>
    </row>
    <row r="310993" spans="1:3" x14ac:dyDescent="0.3">
      <c r="A310993" s="6">
        <v>193499</v>
      </c>
      <c r="B310993" s="9" t="s">
        <v>22820</v>
      </c>
      <c r="C310993" s="7">
        <v>8</v>
      </c>
    </row>
    <row r="310994" spans="1:3" x14ac:dyDescent="0.3">
      <c r="A310994" s="4">
        <v>193499</v>
      </c>
      <c r="B310994" s="8" t="s">
        <v>6949</v>
      </c>
      <c r="C310994" s="5">
        <v>8</v>
      </c>
    </row>
    <row r="310995" spans="1:3" x14ac:dyDescent="0.3">
      <c r="A310995" s="6">
        <v>193499</v>
      </c>
      <c r="B310995" s="9" t="s">
        <v>27393</v>
      </c>
      <c r="C310995" s="7">
        <v>10</v>
      </c>
    </row>
    <row r="310996" spans="1:3" x14ac:dyDescent="0.3">
      <c r="A310996" s="4">
        <v>193499</v>
      </c>
      <c r="B310996" s="8" t="s">
        <v>37861</v>
      </c>
      <c r="C310996" s="5">
        <v>1</v>
      </c>
    </row>
    <row r="310997" spans="1:3" x14ac:dyDescent="0.3">
      <c r="A310997" s="6">
        <v>193499</v>
      </c>
      <c r="B310997" s="9" t="s">
        <v>1395</v>
      </c>
      <c r="C310997" s="7">
        <v>7</v>
      </c>
    </row>
    <row r="310998" spans="1:3" x14ac:dyDescent="0.3">
      <c r="A310998" s="4">
        <v>193499</v>
      </c>
      <c r="B310998" s="8" t="s">
        <v>1401</v>
      </c>
      <c r="C310998" s="5">
        <v>8</v>
      </c>
    </row>
    <row r="310999" spans="1:3" x14ac:dyDescent="0.3">
      <c r="A310999" s="6">
        <v>193499</v>
      </c>
      <c r="B310999" s="9" t="s">
        <v>630</v>
      </c>
      <c r="C310999" s="7">
        <v>9</v>
      </c>
    </row>
    <row r="311000" spans="1:3" x14ac:dyDescent="0.3">
      <c r="A311000" s="4">
        <v>193499</v>
      </c>
      <c r="B311000" s="8" t="s">
        <v>11021</v>
      </c>
      <c r="C311000" s="5">
        <v>9</v>
      </c>
    </row>
    <row r="311001" spans="1:3" x14ac:dyDescent="0.3">
      <c r="A311001" s="6">
        <v>193499</v>
      </c>
      <c r="B311001" s="9" t="s">
        <v>16414</v>
      </c>
      <c r="C311001" s="7">
        <v>9</v>
      </c>
    </row>
    <row r="311002" spans="1:3" x14ac:dyDescent="0.3">
      <c r="A311002" s="4">
        <v>193499</v>
      </c>
      <c r="B311002" s="8" t="s">
        <v>13610</v>
      </c>
      <c r="C311002" s="5">
        <v>9</v>
      </c>
    </row>
    <row r="311003" spans="1:3" x14ac:dyDescent="0.3">
      <c r="A311003" s="6">
        <v>193499</v>
      </c>
      <c r="B311003" s="9" t="s">
        <v>16419</v>
      </c>
      <c r="C311003" s="7">
        <v>9</v>
      </c>
    </row>
    <row r="311004" spans="1:3" x14ac:dyDescent="0.3">
      <c r="A311004" s="4">
        <v>193499</v>
      </c>
      <c r="B311004" s="8" t="s">
        <v>12979</v>
      </c>
      <c r="C311004" s="5">
        <v>8</v>
      </c>
    </row>
    <row r="311005" spans="1:3" x14ac:dyDescent="0.3">
      <c r="A311005" s="6">
        <v>193499</v>
      </c>
      <c r="B311005" s="9" t="s">
        <v>6965</v>
      </c>
      <c r="C311005" s="7">
        <v>8</v>
      </c>
    </row>
    <row r="311006" spans="1:3" x14ac:dyDescent="0.3">
      <c r="A311006" s="4">
        <v>193499</v>
      </c>
      <c r="B311006" s="8" t="s">
        <v>1582</v>
      </c>
      <c r="C311006" s="5">
        <v>10</v>
      </c>
    </row>
    <row r="311007" spans="1:3" x14ac:dyDescent="0.3">
      <c r="A311007" s="6">
        <v>193499</v>
      </c>
      <c r="B311007" s="9" t="s">
        <v>112966</v>
      </c>
      <c r="C311007" s="7">
        <v>5</v>
      </c>
    </row>
    <row r="311008" spans="1:3" x14ac:dyDescent="0.3">
      <c r="A311008" s="4">
        <v>193499</v>
      </c>
      <c r="B311008" s="8" t="s">
        <v>41754</v>
      </c>
      <c r="C311008" s="5">
        <v>3</v>
      </c>
    </row>
    <row r="311009" spans="1:3" x14ac:dyDescent="0.3">
      <c r="A311009" s="6">
        <v>193499</v>
      </c>
      <c r="B311009" s="9" t="s">
        <v>19858</v>
      </c>
      <c r="C311009" s="7">
        <v>2</v>
      </c>
    </row>
    <row r="311010" spans="1:3" x14ac:dyDescent="0.3">
      <c r="A311010" s="4">
        <v>193499</v>
      </c>
      <c r="B311010" s="8" t="s">
        <v>12958</v>
      </c>
      <c r="C311010" s="5">
        <v>7</v>
      </c>
    </row>
    <row r="311011" spans="1:3" x14ac:dyDescent="0.3">
      <c r="A311011" s="6">
        <v>193499</v>
      </c>
      <c r="B311011" s="9" t="s">
        <v>5993</v>
      </c>
      <c r="C311011" s="7">
        <v>9</v>
      </c>
    </row>
    <row r="311012" spans="1:3" x14ac:dyDescent="0.3">
      <c r="A311012" s="4">
        <v>193499</v>
      </c>
      <c r="B311012" s="8" t="s">
        <v>5994</v>
      </c>
      <c r="C311012" s="5">
        <v>9</v>
      </c>
    </row>
    <row r="311013" spans="1:3" x14ac:dyDescent="0.3">
      <c r="A311013" s="6">
        <v>193499</v>
      </c>
      <c r="B311013" s="9" t="s">
        <v>21446</v>
      </c>
      <c r="C311013" s="7">
        <v>8</v>
      </c>
    </row>
    <row r="311014" spans="1:3" x14ac:dyDescent="0.3">
      <c r="A311014" s="4">
        <v>193499</v>
      </c>
      <c r="B311014" s="8" t="s">
        <v>8609</v>
      </c>
      <c r="C311014" s="5">
        <v>9</v>
      </c>
    </row>
    <row r="311015" spans="1:3" x14ac:dyDescent="0.3">
      <c r="A311015" s="6">
        <v>193499</v>
      </c>
      <c r="B311015" s="9" t="s">
        <v>12241</v>
      </c>
      <c r="C311015" s="7">
        <v>8</v>
      </c>
    </row>
    <row r="311016" spans="1:3" x14ac:dyDescent="0.3">
      <c r="A311016" s="4">
        <v>193499</v>
      </c>
      <c r="B311016" s="8" t="s">
        <v>84302</v>
      </c>
      <c r="C311016" s="5">
        <v>7</v>
      </c>
    </row>
    <row r="311017" spans="1:3" x14ac:dyDescent="0.3">
      <c r="A311017" s="6">
        <v>193499</v>
      </c>
      <c r="B311017" s="9" t="s">
        <v>35973</v>
      </c>
      <c r="C311017" s="7">
        <v>8</v>
      </c>
    </row>
    <row r="311018" spans="1:3" x14ac:dyDescent="0.3">
      <c r="A311018" s="4">
        <v>193499</v>
      </c>
      <c r="B311018" s="8" t="s">
        <v>19450</v>
      </c>
      <c r="C311018" s="5">
        <v>7</v>
      </c>
    </row>
    <row r="311019" spans="1:3" x14ac:dyDescent="0.3">
      <c r="A311019" s="6">
        <v>193499</v>
      </c>
      <c r="B311019" s="9" t="s">
        <v>51560</v>
      </c>
      <c r="C311019" s="7">
        <v>6</v>
      </c>
    </row>
    <row r="311020" spans="1:3" x14ac:dyDescent="0.3">
      <c r="A311020" s="4">
        <v>193499</v>
      </c>
      <c r="B311020" s="8" t="s">
        <v>6008</v>
      </c>
      <c r="C311020" s="5">
        <v>5</v>
      </c>
    </row>
    <row r="311021" spans="1:3" x14ac:dyDescent="0.3">
      <c r="A311021" s="6">
        <v>193499</v>
      </c>
      <c r="B311021" s="9" t="s">
        <v>157308</v>
      </c>
      <c r="C311021" s="7">
        <v>9</v>
      </c>
    </row>
    <row r="311022" spans="1:3" x14ac:dyDescent="0.3">
      <c r="A311022" s="4">
        <v>193499</v>
      </c>
      <c r="B311022" s="8" t="s">
        <v>85574</v>
      </c>
      <c r="C311022" s="5">
        <v>6</v>
      </c>
    </row>
    <row r="311023" spans="1:3" x14ac:dyDescent="0.3">
      <c r="A311023" s="6">
        <v>193499</v>
      </c>
      <c r="B311023" s="9" t="s">
        <v>15783</v>
      </c>
      <c r="C311023" s="7">
        <v>7</v>
      </c>
    </row>
    <row r="311024" spans="1:3" x14ac:dyDescent="0.3">
      <c r="A311024" s="4">
        <v>193499</v>
      </c>
      <c r="B311024" s="8" t="s">
        <v>22992</v>
      </c>
      <c r="C311024" s="5">
        <v>6</v>
      </c>
    </row>
    <row r="311025" spans="1:3" x14ac:dyDescent="0.3">
      <c r="A311025" s="6">
        <v>193499</v>
      </c>
      <c r="B311025" s="9" t="s">
        <v>69344</v>
      </c>
      <c r="C311025" s="7">
        <v>10</v>
      </c>
    </row>
    <row r="311026" spans="1:3" x14ac:dyDescent="0.3">
      <c r="A311026" s="4">
        <v>193499</v>
      </c>
      <c r="B311026" s="8" t="s">
        <v>157309</v>
      </c>
      <c r="C311026" s="5">
        <v>10</v>
      </c>
    </row>
    <row r="311027" spans="1:3" x14ac:dyDescent="0.3">
      <c r="A311027" s="6">
        <v>193499</v>
      </c>
      <c r="B311027" s="9" t="s">
        <v>6435</v>
      </c>
      <c r="C311027" s="7">
        <v>9</v>
      </c>
    </row>
    <row r="311028" spans="1:3" x14ac:dyDescent="0.3">
      <c r="A311028" s="4">
        <v>193500</v>
      </c>
      <c r="B311028" s="8" t="s">
        <v>157310</v>
      </c>
      <c r="C311028" s="5">
        <v>7</v>
      </c>
    </row>
    <row r="311029" spans="1:3" x14ac:dyDescent="0.3">
      <c r="A311029" s="6">
        <v>193500</v>
      </c>
      <c r="B311029" s="9" t="s">
        <v>4070</v>
      </c>
      <c r="C311029" s="7">
        <v>9</v>
      </c>
    </row>
    <row r="311030" spans="1:3" x14ac:dyDescent="0.3">
      <c r="A311030" s="4">
        <v>193502</v>
      </c>
      <c r="B311030" s="8" t="s">
        <v>859</v>
      </c>
      <c r="C311030" s="5">
        <v>10</v>
      </c>
    </row>
    <row r="311031" spans="1:3" x14ac:dyDescent="0.3">
      <c r="A311031" s="6">
        <v>193502</v>
      </c>
      <c r="B311031" s="9" t="s">
        <v>149986</v>
      </c>
      <c r="C311031" s="7">
        <v>9</v>
      </c>
    </row>
    <row r="311032" spans="1:3" x14ac:dyDescent="0.3">
      <c r="A311032" s="4">
        <v>193502</v>
      </c>
      <c r="B311032" s="8" t="s">
        <v>157311</v>
      </c>
      <c r="C311032" s="5">
        <v>9</v>
      </c>
    </row>
    <row r="311033" spans="1:3" x14ac:dyDescent="0.3">
      <c r="A311033" s="6">
        <v>193502</v>
      </c>
      <c r="B311033" s="9" t="s">
        <v>43564</v>
      </c>
      <c r="C311033" s="7">
        <v>10</v>
      </c>
    </row>
    <row r="311034" spans="1:3" x14ac:dyDescent="0.3">
      <c r="A311034" s="4">
        <v>193510</v>
      </c>
      <c r="B311034" s="8" t="s">
        <v>8468</v>
      </c>
      <c r="C311034" s="5">
        <v>8</v>
      </c>
    </row>
    <row r="311035" spans="1:3" x14ac:dyDescent="0.3">
      <c r="A311035" s="6">
        <v>193510</v>
      </c>
      <c r="B311035" s="9" t="s">
        <v>19644</v>
      </c>
      <c r="C311035" s="7">
        <v>7</v>
      </c>
    </row>
    <row r="311036" spans="1:3" x14ac:dyDescent="0.3">
      <c r="A311036" s="4">
        <v>193514</v>
      </c>
      <c r="B311036" s="8" t="s">
        <v>40992</v>
      </c>
      <c r="C311036" s="5">
        <v>5</v>
      </c>
    </row>
    <row r="311037" spans="1:3" x14ac:dyDescent="0.3">
      <c r="A311037" s="6">
        <v>193517</v>
      </c>
      <c r="B311037" s="9" t="s">
        <v>701</v>
      </c>
      <c r="C311037" s="7">
        <v>6</v>
      </c>
    </row>
    <row r="311038" spans="1:3" x14ac:dyDescent="0.3">
      <c r="A311038" s="4">
        <v>193518</v>
      </c>
      <c r="B311038" s="8" t="s">
        <v>1193</v>
      </c>
      <c r="C311038" s="5">
        <v>8</v>
      </c>
    </row>
    <row r="311039" spans="1:3" x14ac:dyDescent="0.3">
      <c r="A311039" s="6">
        <v>193518</v>
      </c>
      <c r="B311039" s="9" t="s">
        <v>5929</v>
      </c>
      <c r="C311039" s="7">
        <v>9</v>
      </c>
    </row>
    <row r="311040" spans="1:3" x14ac:dyDescent="0.3">
      <c r="A311040" s="4">
        <v>193520</v>
      </c>
      <c r="B311040" s="8" t="s">
        <v>94784</v>
      </c>
      <c r="C311040" s="5">
        <v>9</v>
      </c>
    </row>
    <row r="311041" spans="1:3" x14ac:dyDescent="0.3">
      <c r="A311041" s="6">
        <v>193522</v>
      </c>
      <c r="B311041" s="9" t="s">
        <v>1086</v>
      </c>
      <c r="C311041" s="7">
        <v>7</v>
      </c>
    </row>
    <row r="311042" spans="1:3" x14ac:dyDescent="0.3">
      <c r="A311042" s="4">
        <v>193525</v>
      </c>
      <c r="B311042" s="8" t="s">
        <v>44931</v>
      </c>
      <c r="C311042" s="5">
        <v>6</v>
      </c>
    </row>
    <row r="311043" spans="1:3" x14ac:dyDescent="0.3">
      <c r="A311043" s="6">
        <v>193529</v>
      </c>
      <c r="B311043" s="9" t="s">
        <v>157312</v>
      </c>
      <c r="C311043" s="7">
        <v>5</v>
      </c>
    </row>
    <row r="311044" spans="1:3" x14ac:dyDescent="0.3">
      <c r="A311044" s="4">
        <v>193529</v>
      </c>
      <c r="B311044" s="8" t="s">
        <v>136609</v>
      </c>
      <c r="C311044" s="5">
        <v>5</v>
      </c>
    </row>
    <row r="311045" spans="1:3" x14ac:dyDescent="0.3">
      <c r="A311045" s="6">
        <v>193529</v>
      </c>
      <c r="B311045" s="9" t="s">
        <v>157313</v>
      </c>
      <c r="C311045" s="7">
        <v>7</v>
      </c>
    </row>
    <row r="311046" spans="1:3" x14ac:dyDescent="0.3">
      <c r="A311046" s="4">
        <v>193529</v>
      </c>
      <c r="B311046" s="8" t="s">
        <v>52465</v>
      </c>
      <c r="C311046" s="5">
        <v>8</v>
      </c>
    </row>
    <row r="311047" spans="1:3" x14ac:dyDescent="0.3">
      <c r="A311047" s="6">
        <v>193529</v>
      </c>
      <c r="B311047" s="9" t="s">
        <v>52466</v>
      </c>
      <c r="C311047" s="7">
        <v>8</v>
      </c>
    </row>
    <row r="311048" spans="1:3" x14ac:dyDescent="0.3">
      <c r="A311048" s="4">
        <v>193529</v>
      </c>
      <c r="B311048" s="8" t="s">
        <v>18280</v>
      </c>
      <c r="C311048" s="5">
        <v>8</v>
      </c>
    </row>
    <row r="311049" spans="1:3" x14ac:dyDescent="0.3">
      <c r="A311049" s="6">
        <v>193529</v>
      </c>
      <c r="B311049" s="9" t="s">
        <v>60446</v>
      </c>
      <c r="C311049" s="7">
        <v>8</v>
      </c>
    </row>
    <row r="311050" spans="1:3" x14ac:dyDescent="0.3">
      <c r="A311050" s="4">
        <v>193529</v>
      </c>
      <c r="B311050" s="8" t="s">
        <v>157314</v>
      </c>
      <c r="C311050" s="5">
        <v>8</v>
      </c>
    </row>
    <row r="311051" spans="1:3" x14ac:dyDescent="0.3">
      <c r="A311051" s="6">
        <v>193529</v>
      </c>
      <c r="B311051" s="9" t="s">
        <v>121506</v>
      </c>
      <c r="C311051" s="7">
        <v>7</v>
      </c>
    </row>
    <row r="311052" spans="1:3" x14ac:dyDescent="0.3">
      <c r="A311052" s="4">
        <v>193529</v>
      </c>
      <c r="B311052" s="8" t="s">
        <v>157315</v>
      </c>
      <c r="C311052" s="5">
        <v>8</v>
      </c>
    </row>
    <row r="311053" spans="1:3" x14ac:dyDescent="0.3">
      <c r="A311053" s="6">
        <v>193529</v>
      </c>
      <c r="B311053" s="9" t="s">
        <v>157316</v>
      </c>
      <c r="C311053" s="7">
        <v>8</v>
      </c>
    </row>
    <row r="311054" spans="1:3" x14ac:dyDescent="0.3">
      <c r="A311054" s="4">
        <v>193529</v>
      </c>
      <c r="B311054" s="8" t="s">
        <v>18156</v>
      </c>
      <c r="C311054" s="5">
        <v>7</v>
      </c>
    </row>
    <row r="311055" spans="1:3" x14ac:dyDescent="0.3">
      <c r="A311055" s="6">
        <v>193529</v>
      </c>
      <c r="B311055" s="9" t="s">
        <v>3616</v>
      </c>
      <c r="C311055" s="7">
        <v>8</v>
      </c>
    </row>
    <row r="311056" spans="1:3" x14ac:dyDescent="0.3">
      <c r="A311056" s="4">
        <v>193529</v>
      </c>
      <c r="B311056" s="8" t="s">
        <v>2306</v>
      </c>
      <c r="C311056" s="5">
        <v>8</v>
      </c>
    </row>
    <row r="311057" spans="1:3" x14ac:dyDescent="0.3">
      <c r="A311057" s="6">
        <v>193529</v>
      </c>
      <c r="B311057" s="9" t="s">
        <v>9365</v>
      </c>
      <c r="C311057" s="7">
        <v>8</v>
      </c>
    </row>
    <row r="311058" spans="1:3" x14ac:dyDescent="0.3">
      <c r="A311058" s="4">
        <v>193529</v>
      </c>
      <c r="B311058" s="8" t="s">
        <v>72113</v>
      </c>
      <c r="C311058" s="5">
        <v>8</v>
      </c>
    </row>
    <row r="311059" spans="1:3" x14ac:dyDescent="0.3">
      <c r="A311059" s="6">
        <v>193529</v>
      </c>
      <c r="B311059" s="9" t="s">
        <v>2945</v>
      </c>
      <c r="C311059" s="7">
        <v>8</v>
      </c>
    </row>
    <row r="311060" spans="1:3" x14ac:dyDescent="0.3">
      <c r="A311060" s="4">
        <v>193529</v>
      </c>
      <c r="B311060" s="8" t="s">
        <v>86632</v>
      </c>
      <c r="C311060" s="5">
        <v>8</v>
      </c>
    </row>
    <row r="311061" spans="1:3" x14ac:dyDescent="0.3">
      <c r="A311061" s="6">
        <v>193529</v>
      </c>
      <c r="B311061" s="9" t="s">
        <v>4055</v>
      </c>
      <c r="C311061" s="7">
        <v>8</v>
      </c>
    </row>
    <row r="311062" spans="1:3" x14ac:dyDescent="0.3">
      <c r="A311062" s="4">
        <v>193529</v>
      </c>
      <c r="B311062" s="8" t="s">
        <v>23091</v>
      </c>
      <c r="C311062" s="5">
        <v>8</v>
      </c>
    </row>
    <row r="311063" spans="1:3" x14ac:dyDescent="0.3">
      <c r="A311063" s="6">
        <v>193529</v>
      </c>
      <c r="B311063" s="9" t="s">
        <v>6748</v>
      </c>
      <c r="C311063" s="7">
        <v>5</v>
      </c>
    </row>
    <row r="311064" spans="1:3" x14ac:dyDescent="0.3">
      <c r="A311064" s="4">
        <v>193529</v>
      </c>
      <c r="B311064" s="8" t="s">
        <v>26755</v>
      </c>
      <c r="C311064" s="5">
        <v>9</v>
      </c>
    </row>
    <row r="311065" spans="1:3" x14ac:dyDescent="0.3">
      <c r="A311065" s="6">
        <v>193529</v>
      </c>
      <c r="B311065" s="9" t="s">
        <v>780</v>
      </c>
      <c r="C311065" s="7">
        <v>8</v>
      </c>
    </row>
    <row r="311066" spans="1:3" x14ac:dyDescent="0.3">
      <c r="A311066" s="4">
        <v>193529</v>
      </c>
      <c r="B311066" s="8" t="s">
        <v>1675</v>
      </c>
      <c r="C311066" s="5">
        <v>7</v>
      </c>
    </row>
    <row r="311067" spans="1:3" x14ac:dyDescent="0.3">
      <c r="A311067" s="6">
        <v>193529</v>
      </c>
      <c r="B311067" s="9" t="s">
        <v>70557</v>
      </c>
      <c r="C311067" s="7">
        <v>8</v>
      </c>
    </row>
    <row r="311068" spans="1:3" x14ac:dyDescent="0.3">
      <c r="A311068" s="4">
        <v>193529</v>
      </c>
      <c r="B311068" s="8" t="s">
        <v>89539</v>
      </c>
      <c r="C311068" s="5">
        <v>8</v>
      </c>
    </row>
    <row r="311069" spans="1:3" x14ac:dyDescent="0.3">
      <c r="A311069" s="6">
        <v>193529</v>
      </c>
      <c r="B311069" s="9" t="s">
        <v>12787</v>
      </c>
      <c r="C311069" s="7">
        <v>5</v>
      </c>
    </row>
    <row r="311070" spans="1:3" x14ac:dyDescent="0.3">
      <c r="A311070" s="4">
        <v>193529</v>
      </c>
      <c r="B311070" s="8" t="s">
        <v>4263</v>
      </c>
      <c r="C311070" s="5">
        <v>8</v>
      </c>
    </row>
    <row r="311071" spans="1:3" x14ac:dyDescent="0.3">
      <c r="A311071" s="6">
        <v>193529</v>
      </c>
      <c r="B311071" s="9" t="s">
        <v>1356</v>
      </c>
      <c r="C311071" s="7">
        <v>8</v>
      </c>
    </row>
    <row r="311072" spans="1:3" x14ac:dyDescent="0.3">
      <c r="A311072" s="4">
        <v>193529</v>
      </c>
      <c r="B311072" s="8" t="s">
        <v>4277</v>
      </c>
      <c r="C311072" s="5">
        <v>8</v>
      </c>
    </row>
    <row r="311073" spans="1:3" x14ac:dyDescent="0.3">
      <c r="A311073" s="6">
        <v>193529</v>
      </c>
      <c r="B311073" s="9" t="s">
        <v>1357</v>
      </c>
      <c r="C311073" s="7">
        <v>8</v>
      </c>
    </row>
    <row r="311074" spans="1:3" x14ac:dyDescent="0.3">
      <c r="A311074" s="4">
        <v>193529</v>
      </c>
      <c r="B311074" s="8" t="s">
        <v>17790</v>
      </c>
      <c r="C311074" s="5">
        <v>8</v>
      </c>
    </row>
    <row r="311075" spans="1:3" x14ac:dyDescent="0.3">
      <c r="A311075" s="6">
        <v>193529</v>
      </c>
      <c r="B311075" s="9" t="s">
        <v>6342</v>
      </c>
      <c r="C311075" s="7">
        <v>8</v>
      </c>
    </row>
    <row r="311076" spans="1:3" x14ac:dyDescent="0.3">
      <c r="A311076" s="4">
        <v>193529</v>
      </c>
      <c r="B311076" s="8" t="s">
        <v>15944</v>
      </c>
      <c r="C311076" s="5">
        <v>8</v>
      </c>
    </row>
    <row r="311077" spans="1:3" x14ac:dyDescent="0.3">
      <c r="A311077" s="6">
        <v>193529</v>
      </c>
      <c r="B311077" s="9" t="s">
        <v>16386</v>
      </c>
      <c r="C311077" s="7">
        <v>8</v>
      </c>
    </row>
    <row r="311078" spans="1:3" x14ac:dyDescent="0.3">
      <c r="A311078" s="4">
        <v>193529</v>
      </c>
      <c r="B311078" s="8" t="s">
        <v>18444</v>
      </c>
      <c r="C311078" s="5">
        <v>8</v>
      </c>
    </row>
    <row r="311079" spans="1:3" x14ac:dyDescent="0.3">
      <c r="A311079" s="6">
        <v>193529</v>
      </c>
      <c r="B311079" s="9" t="s">
        <v>40232</v>
      </c>
      <c r="C311079" s="7">
        <v>8</v>
      </c>
    </row>
    <row r="311080" spans="1:3" x14ac:dyDescent="0.3">
      <c r="A311080" s="4">
        <v>193529</v>
      </c>
      <c r="B311080" s="8" t="s">
        <v>133478</v>
      </c>
      <c r="C311080" s="5">
        <v>8</v>
      </c>
    </row>
    <row r="311081" spans="1:3" x14ac:dyDescent="0.3">
      <c r="A311081" s="6">
        <v>193529</v>
      </c>
      <c r="B311081" s="9" t="s">
        <v>14594</v>
      </c>
      <c r="C311081" s="7">
        <v>8</v>
      </c>
    </row>
    <row r="311082" spans="1:3" x14ac:dyDescent="0.3">
      <c r="A311082" s="4">
        <v>193529</v>
      </c>
      <c r="B311082" s="8" t="s">
        <v>6286</v>
      </c>
      <c r="C311082" s="5">
        <v>7</v>
      </c>
    </row>
    <row r="311083" spans="1:3" x14ac:dyDescent="0.3">
      <c r="A311083" s="6">
        <v>193529</v>
      </c>
      <c r="B311083" s="9" t="s">
        <v>85669</v>
      </c>
      <c r="C311083" s="7">
        <v>7</v>
      </c>
    </row>
    <row r="311084" spans="1:3" x14ac:dyDescent="0.3">
      <c r="A311084" s="4">
        <v>193529</v>
      </c>
      <c r="B311084" s="8" t="s">
        <v>33334</v>
      </c>
      <c r="C311084" s="5">
        <v>6</v>
      </c>
    </row>
    <row r="311085" spans="1:3" x14ac:dyDescent="0.3">
      <c r="A311085" s="6">
        <v>193529</v>
      </c>
      <c r="B311085" s="9" t="s">
        <v>788</v>
      </c>
      <c r="C311085" s="7">
        <v>5</v>
      </c>
    </row>
    <row r="311086" spans="1:3" x14ac:dyDescent="0.3">
      <c r="A311086" s="4">
        <v>193529</v>
      </c>
      <c r="B311086" s="8" t="s">
        <v>68652</v>
      </c>
      <c r="C311086" s="5">
        <v>8</v>
      </c>
    </row>
    <row r="311087" spans="1:3" x14ac:dyDescent="0.3">
      <c r="A311087" s="6">
        <v>193529</v>
      </c>
      <c r="B311087" s="9" t="s">
        <v>92949</v>
      </c>
      <c r="C311087" s="7">
        <v>7</v>
      </c>
    </row>
    <row r="311088" spans="1:3" x14ac:dyDescent="0.3">
      <c r="A311088" s="4">
        <v>193529</v>
      </c>
      <c r="B311088" s="8" t="s">
        <v>4695</v>
      </c>
      <c r="C311088" s="5">
        <v>8</v>
      </c>
    </row>
    <row r="311089" spans="1:3" x14ac:dyDescent="0.3">
      <c r="A311089" s="6">
        <v>193529</v>
      </c>
      <c r="B311089" s="9" t="s">
        <v>4713</v>
      </c>
      <c r="C311089" s="7">
        <v>7</v>
      </c>
    </row>
    <row r="311090" spans="1:3" x14ac:dyDescent="0.3">
      <c r="A311090" s="4">
        <v>193529</v>
      </c>
      <c r="B311090" s="8" t="s">
        <v>151626</v>
      </c>
      <c r="C311090" s="5">
        <v>8</v>
      </c>
    </row>
    <row r="311091" spans="1:3" x14ac:dyDescent="0.3">
      <c r="A311091" s="6">
        <v>193529</v>
      </c>
      <c r="B311091" s="9" t="s">
        <v>128951</v>
      </c>
      <c r="C311091" s="7">
        <v>8</v>
      </c>
    </row>
    <row r="311092" spans="1:3" x14ac:dyDescent="0.3">
      <c r="A311092" s="4">
        <v>193529</v>
      </c>
      <c r="B311092" s="8" t="s">
        <v>90285</v>
      </c>
      <c r="C311092" s="5">
        <v>5</v>
      </c>
    </row>
    <row r="311093" spans="1:3" x14ac:dyDescent="0.3">
      <c r="A311093" s="6">
        <v>193529</v>
      </c>
      <c r="B311093" s="9" t="s">
        <v>121249</v>
      </c>
      <c r="C311093" s="7">
        <v>8</v>
      </c>
    </row>
    <row r="311094" spans="1:3" x14ac:dyDescent="0.3">
      <c r="A311094" s="4">
        <v>193529</v>
      </c>
      <c r="B311094" s="8" t="s">
        <v>55803</v>
      </c>
      <c r="C311094" s="5">
        <v>8</v>
      </c>
    </row>
    <row r="311095" spans="1:3" x14ac:dyDescent="0.3">
      <c r="A311095" s="6">
        <v>193529</v>
      </c>
      <c r="B311095" s="9" t="s">
        <v>157317</v>
      </c>
      <c r="C311095" s="7">
        <v>7</v>
      </c>
    </row>
    <row r="311096" spans="1:3" x14ac:dyDescent="0.3">
      <c r="A311096" s="4">
        <v>193529</v>
      </c>
      <c r="B311096" s="8" t="s">
        <v>157318</v>
      </c>
      <c r="C311096" s="5">
        <v>6</v>
      </c>
    </row>
    <row r="311097" spans="1:3" x14ac:dyDescent="0.3">
      <c r="A311097" s="6">
        <v>193533</v>
      </c>
      <c r="B311097" s="9" t="s">
        <v>157319</v>
      </c>
      <c r="C311097" s="7">
        <v>10</v>
      </c>
    </row>
    <row r="311098" spans="1:3" x14ac:dyDescent="0.3">
      <c r="A311098" s="4">
        <v>193533</v>
      </c>
      <c r="B311098" s="8" t="s">
        <v>25680</v>
      </c>
      <c r="C311098" s="5">
        <v>9</v>
      </c>
    </row>
    <row r="311099" spans="1:3" x14ac:dyDescent="0.3">
      <c r="A311099" s="6">
        <v>193533</v>
      </c>
      <c r="B311099" s="9" t="s">
        <v>13675</v>
      </c>
      <c r="C311099" s="7">
        <v>9</v>
      </c>
    </row>
    <row r="311100" spans="1:3" x14ac:dyDescent="0.3">
      <c r="A311100" s="4">
        <v>193533</v>
      </c>
      <c r="B311100" s="8" t="s">
        <v>157320</v>
      </c>
      <c r="C311100" s="5">
        <v>10</v>
      </c>
    </row>
    <row r="311101" spans="1:3" x14ac:dyDescent="0.3">
      <c r="A311101" s="6">
        <v>193533</v>
      </c>
      <c r="B311101" s="9" t="s">
        <v>157321</v>
      </c>
      <c r="C311101" s="7">
        <v>10</v>
      </c>
    </row>
    <row r="311102" spans="1:3" x14ac:dyDescent="0.3">
      <c r="A311102" s="4">
        <v>193533</v>
      </c>
      <c r="B311102" s="8" t="s">
        <v>8939</v>
      </c>
      <c r="C311102" s="5">
        <v>9</v>
      </c>
    </row>
    <row r="311103" spans="1:3" x14ac:dyDescent="0.3">
      <c r="A311103" s="6">
        <v>193533</v>
      </c>
      <c r="B311103" s="9" t="s">
        <v>157322</v>
      </c>
      <c r="C311103" s="7">
        <v>9</v>
      </c>
    </row>
    <row r="311104" spans="1:3" x14ac:dyDescent="0.3">
      <c r="A311104" s="4">
        <v>193533</v>
      </c>
      <c r="B311104" s="8" t="s">
        <v>65628</v>
      </c>
      <c r="C311104" s="5">
        <v>8</v>
      </c>
    </row>
    <row r="311105" spans="1:3" x14ac:dyDescent="0.3">
      <c r="A311105" s="6">
        <v>193533</v>
      </c>
      <c r="B311105" s="9" t="s">
        <v>157323</v>
      </c>
      <c r="C311105" s="7">
        <v>8</v>
      </c>
    </row>
    <row r="311106" spans="1:3" x14ac:dyDescent="0.3">
      <c r="A311106" s="4">
        <v>193533</v>
      </c>
      <c r="B311106" s="8" t="s">
        <v>157324</v>
      </c>
      <c r="C311106" s="5">
        <v>8</v>
      </c>
    </row>
    <row r="311107" spans="1:3" x14ac:dyDescent="0.3">
      <c r="A311107" s="6">
        <v>193533</v>
      </c>
      <c r="B311107" s="9" t="s">
        <v>91948</v>
      </c>
      <c r="C311107" s="7">
        <v>10</v>
      </c>
    </row>
    <row r="311108" spans="1:3" x14ac:dyDescent="0.3">
      <c r="A311108" s="4">
        <v>193533</v>
      </c>
      <c r="B311108" s="8" t="s">
        <v>4624</v>
      </c>
      <c r="C311108" s="5">
        <v>8</v>
      </c>
    </row>
    <row r="311109" spans="1:3" x14ac:dyDescent="0.3">
      <c r="A311109" s="6">
        <v>193533</v>
      </c>
      <c r="B311109" s="9" t="s">
        <v>6964</v>
      </c>
      <c r="C311109" s="7">
        <v>8</v>
      </c>
    </row>
    <row r="311110" spans="1:3" x14ac:dyDescent="0.3">
      <c r="A311110" s="4">
        <v>193533</v>
      </c>
      <c r="B311110" s="8" t="s">
        <v>157325</v>
      </c>
      <c r="C311110" s="5">
        <v>10</v>
      </c>
    </row>
    <row r="311111" spans="1:3" x14ac:dyDescent="0.3">
      <c r="A311111" s="6">
        <v>193533</v>
      </c>
      <c r="B311111" s="9" t="s">
        <v>48836</v>
      </c>
      <c r="C311111" s="7">
        <v>10</v>
      </c>
    </row>
    <row r="311112" spans="1:3" x14ac:dyDescent="0.3">
      <c r="A311112" s="4">
        <v>193533</v>
      </c>
      <c r="B311112" s="8" t="s">
        <v>157326</v>
      </c>
      <c r="C311112" s="5">
        <v>9</v>
      </c>
    </row>
    <row r="311113" spans="1:3" x14ac:dyDescent="0.3">
      <c r="A311113" s="6">
        <v>193533</v>
      </c>
      <c r="B311113" s="9" t="s">
        <v>45681</v>
      </c>
      <c r="C311113" s="7">
        <v>10</v>
      </c>
    </row>
    <row r="311114" spans="1:3" x14ac:dyDescent="0.3">
      <c r="A311114" s="4">
        <v>193533</v>
      </c>
      <c r="B311114" s="8" t="s">
        <v>157327</v>
      </c>
      <c r="C311114" s="5">
        <v>10</v>
      </c>
    </row>
    <row r="311115" spans="1:3" x14ac:dyDescent="0.3">
      <c r="A311115" s="6">
        <v>193533</v>
      </c>
      <c r="B311115" s="9" t="s">
        <v>157328</v>
      </c>
      <c r="C311115" s="7">
        <v>10</v>
      </c>
    </row>
    <row r="311116" spans="1:3" x14ac:dyDescent="0.3">
      <c r="A311116" s="4">
        <v>193533</v>
      </c>
      <c r="B311116" s="8" t="s">
        <v>157329</v>
      </c>
      <c r="C311116" s="5">
        <v>8</v>
      </c>
    </row>
    <row r="311117" spans="1:3" x14ac:dyDescent="0.3">
      <c r="A311117" s="6">
        <v>193533</v>
      </c>
      <c r="B311117" s="9" t="s">
        <v>50181</v>
      </c>
      <c r="C311117" s="7">
        <v>10</v>
      </c>
    </row>
    <row r="311118" spans="1:3" x14ac:dyDescent="0.3">
      <c r="A311118" s="4">
        <v>193533</v>
      </c>
      <c r="B311118" s="8" t="s">
        <v>149235</v>
      </c>
      <c r="C311118" s="5">
        <v>8</v>
      </c>
    </row>
    <row r="311119" spans="1:3" x14ac:dyDescent="0.3">
      <c r="A311119" s="6">
        <v>193533</v>
      </c>
      <c r="B311119" s="9" t="s">
        <v>157330</v>
      </c>
      <c r="C311119" s="7">
        <v>8</v>
      </c>
    </row>
    <row r="311120" spans="1:3" x14ac:dyDescent="0.3">
      <c r="A311120" s="4">
        <v>193533</v>
      </c>
      <c r="B311120" s="8" t="s">
        <v>157331</v>
      </c>
      <c r="C311120" s="5">
        <v>7</v>
      </c>
    </row>
    <row r="311121" spans="1:3" x14ac:dyDescent="0.3">
      <c r="A311121" s="6">
        <v>193533</v>
      </c>
      <c r="B311121" s="9" t="s">
        <v>157332</v>
      </c>
      <c r="C311121" s="7">
        <v>9</v>
      </c>
    </row>
    <row r="311122" spans="1:3" x14ac:dyDescent="0.3">
      <c r="A311122" s="4">
        <v>193534</v>
      </c>
      <c r="B311122" s="8" t="s">
        <v>157333</v>
      </c>
      <c r="C311122" s="5">
        <v>5</v>
      </c>
    </row>
    <row r="311123" spans="1:3" x14ac:dyDescent="0.3">
      <c r="A311123" s="6">
        <v>193540</v>
      </c>
      <c r="B311123" s="9" t="s">
        <v>1582</v>
      </c>
      <c r="C311123" s="7">
        <v>10</v>
      </c>
    </row>
    <row r="311124" spans="1:3" x14ac:dyDescent="0.3">
      <c r="A311124" s="4">
        <v>193540</v>
      </c>
      <c r="B311124" s="8" t="s">
        <v>61368</v>
      </c>
      <c r="C311124" s="5">
        <v>6</v>
      </c>
    </row>
    <row r="311125" spans="1:3" x14ac:dyDescent="0.3">
      <c r="A311125" s="6">
        <v>193542</v>
      </c>
      <c r="B311125" s="9" t="s">
        <v>1177</v>
      </c>
      <c r="C311125" s="7">
        <v>8</v>
      </c>
    </row>
    <row r="311126" spans="1:3" x14ac:dyDescent="0.3">
      <c r="A311126" s="4">
        <v>193543</v>
      </c>
      <c r="B311126" s="8" t="s">
        <v>80144</v>
      </c>
      <c r="C311126" s="5">
        <v>7</v>
      </c>
    </row>
    <row r="311127" spans="1:3" x14ac:dyDescent="0.3">
      <c r="A311127" s="6">
        <v>193543</v>
      </c>
      <c r="B311127" s="9" t="s">
        <v>15624</v>
      </c>
      <c r="C311127" s="7">
        <v>6</v>
      </c>
    </row>
    <row r="311128" spans="1:3" x14ac:dyDescent="0.3">
      <c r="A311128" s="4">
        <v>193549</v>
      </c>
      <c r="B311128" s="8" t="s">
        <v>24963</v>
      </c>
      <c r="C311128" s="5">
        <v>10</v>
      </c>
    </row>
    <row r="311129" spans="1:3" x14ac:dyDescent="0.3">
      <c r="A311129" s="6">
        <v>193549</v>
      </c>
      <c r="B311129" s="9" t="s">
        <v>5929</v>
      </c>
      <c r="C311129" s="7">
        <v>10</v>
      </c>
    </row>
    <row r="311130" spans="1:3" x14ac:dyDescent="0.3">
      <c r="A311130" s="4">
        <v>193549</v>
      </c>
      <c r="B311130" s="8" t="s">
        <v>128344</v>
      </c>
      <c r="C311130" s="5">
        <v>8</v>
      </c>
    </row>
    <row r="311131" spans="1:3" x14ac:dyDescent="0.3">
      <c r="A311131" s="6">
        <v>193549</v>
      </c>
      <c r="B311131" s="9" t="s">
        <v>19973</v>
      </c>
      <c r="C311131" s="7">
        <v>10</v>
      </c>
    </row>
    <row r="311132" spans="1:3" x14ac:dyDescent="0.3">
      <c r="A311132" s="4">
        <v>193549</v>
      </c>
      <c r="B311132" s="8" t="s">
        <v>32554</v>
      </c>
      <c r="C311132" s="5">
        <v>9</v>
      </c>
    </row>
    <row r="311133" spans="1:3" x14ac:dyDescent="0.3">
      <c r="A311133" s="6">
        <v>193549</v>
      </c>
      <c r="B311133" s="9" t="s">
        <v>132881</v>
      </c>
      <c r="C311133" s="7">
        <v>6</v>
      </c>
    </row>
    <row r="311134" spans="1:3" x14ac:dyDescent="0.3">
      <c r="A311134" s="4">
        <v>193557</v>
      </c>
      <c r="B311134" s="8" t="s">
        <v>5950</v>
      </c>
      <c r="C311134" s="5">
        <v>8</v>
      </c>
    </row>
    <row r="311135" spans="1:3" x14ac:dyDescent="0.3">
      <c r="A311135" s="6">
        <v>193557</v>
      </c>
      <c r="B311135" s="9" t="s">
        <v>7753</v>
      </c>
      <c r="C311135" s="7">
        <v>5</v>
      </c>
    </row>
    <row r="311136" spans="1:3" x14ac:dyDescent="0.3">
      <c r="A311136" s="4">
        <v>193560</v>
      </c>
      <c r="B311136" s="8" t="s">
        <v>157334</v>
      </c>
      <c r="C311136" s="5">
        <v>8</v>
      </c>
    </row>
    <row r="311137" spans="1:3" x14ac:dyDescent="0.3">
      <c r="A311137" s="6">
        <v>193560</v>
      </c>
      <c r="B311137" s="9" t="s">
        <v>157335</v>
      </c>
      <c r="C311137" s="7">
        <v>8</v>
      </c>
    </row>
    <row r="311138" spans="1:3" x14ac:dyDescent="0.3">
      <c r="A311138" s="4">
        <v>193560</v>
      </c>
      <c r="B311138" s="8" t="s">
        <v>157336</v>
      </c>
      <c r="C311138" s="5">
        <v>8</v>
      </c>
    </row>
    <row r="311139" spans="1:3" x14ac:dyDescent="0.3">
      <c r="A311139" s="6">
        <v>193560</v>
      </c>
      <c r="B311139" s="9" t="s">
        <v>157337</v>
      </c>
      <c r="C311139" s="7">
        <v>7</v>
      </c>
    </row>
    <row r="311140" spans="1:3" x14ac:dyDescent="0.3">
      <c r="A311140" s="4">
        <v>193560</v>
      </c>
      <c r="B311140" s="8" t="s">
        <v>157338</v>
      </c>
      <c r="C311140" s="5">
        <v>9</v>
      </c>
    </row>
    <row r="311141" spans="1:3" x14ac:dyDescent="0.3">
      <c r="A311141" s="6">
        <v>193560</v>
      </c>
      <c r="B311141" s="9" t="s">
        <v>132917</v>
      </c>
      <c r="C311141" s="7">
        <v>8</v>
      </c>
    </row>
    <row r="311142" spans="1:3" x14ac:dyDescent="0.3">
      <c r="A311142" s="4">
        <v>193560</v>
      </c>
      <c r="B311142" s="8" t="s">
        <v>157339</v>
      </c>
      <c r="C311142" s="5">
        <v>9</v>
      </c>
    </row>
    <row r="311143" spans="1:3" x14ac:dyDescent="0.3">
      <c r="A311143" s="6">
        <v>193560</v>
      </c>
      <c r="B311143" s="9" t="s">
        <v>157340</v>
      </c>
      <c r="C311143" s="7">
        <v>8</v>
      </c>
    </row>
    <row r="311144" spans="1:3" x14ac:dyDescent="0.3">
      <c r="A311144" s="4">
        <v>193560</v>
      </c>
      <c r="B311144" s="8" t="s">
        <v>157341</v>
      </c>
      <c r="C311144" s="5">
        <v>9</v>
      </c>
    </row>
    <row r="311145" spans="1:3" x14ac:dyDescent="0.3">
      <c r="A311145" s="6">
        <v>193560</v>
      </c>
      <c r="B311145" s="9" t="s">
        <v>129935</v>
      </c>
      <c r="C311145" s="7">
        <v>10</v>
      </c>
    </row>
    <row r="311146" spans="1:3" x14ac:dyDescent="0.3">
      <c r="A311146" s="4">
        <v>193560</v>
      </c>
      <c r="B311146" s="8" t="s">
        <v>157342</v>
      </c>
      <c r="C311146" s="5">
        <v>7</v>
      </c>
    </row>
    <row r="311147" spans="1:3" x14ac:dyDescent="0.3">
      <c r="A311147" s="6">
        <v>193560</v>
      </c>
      <c r="B311147" s="9" t="s">
        <v>157343</v>
      </c>
      <c r="C311147" s="7">
        <v>7</v>
      </c>
    </row>
    <row r="311148" spans="1:3" x14ac:dyDescent="0.3">
      <c r="A311148" s="4">
        <v>193560</v>
      </c>
      <c r="B311148" s="8" t="s">
        <v>140577</v>
      </c>
      <c r="C311148" s="5">
        <v>9</v>
      </c>
    </row>
    <row r="311149" spans="1:3" x14ac:dyDescent="0.3">
      <c r="A311149" s="6">
        <v>193560</v>
      </c>
      <c r="B311149" s="9" t="s">
        <v>157344</v>
      </c>
      <c r="C311149" s="7">
        <v>8</v>
      </c>
    </row>
    <row r="311150" spans="1:3" x14ac:dyDescent="0.3">
      <c r="A311150" s="4">
        <v>193560</v>
      </c>
      <c r="B311150" s="8" t="s">
        <v>157345</v>
      </c>
      <c r="C311150" s="5">
        <v>8</v>
      </c>
    </row>
    <row r="311151" spans="1:3" x14ac:dyDescent="0.3">
      <c r="A311151" s="6">
        <v>193560</v>
      </c>
      <c r="B311151" s="9" t="s">
        <v>69432</v>
      </c>
      <c r="C311151" s="7">
        <v>9</v>
      </c>
    </row>
    <row r="311152" spans="1:3" x14ac:dyDescent="0.3">
      <c r="A311152" s="4">
        <v>193560</v>
      </c>
      <c r="B311152" s="8" t="s">
        <v>157346</v>
      </c>
      <c r="C311152" s="5">
        <v>8</v>
      </c>
    </row>
    <row r="311153" spans="1:3" x14ac:dyDescent="0.3">
      <c r="A311153" s="6">
        <v>193560</v>
      </c>
      <c r="B311153" s="9" t="s">
        <v>157347</v>
      </c>
      <c r="C311153" s="7">
        <v>7</v>
      </c>
    </row>
    <row r="311154" spans="1:3" x14ac:dyDescent="0.3">
      <c r="A311154" s="4">
        <v>193560</v>
      </c>
      <c r="B311154" s="8" t="s">
        <v>44605</v>
      </c>
      <c r="C311154" s="5">
        <v>10</v>
      </c>
    </row>
    <row r="311155" spans="1:3" x14ac:dyDescent="0.3">
      <c r="A311155" s="6">
        <v>193560</v>
      </c>
      <c r="B311155" s="9" t="s">
        <v>108594</v>
      </c>
      <c r="C311155" s="7">
        <v>9</v>
      </c>
    </row>
    <row r="311156" spans="1:3" x14ac:dyDescent="0.3">
      <c r="A311156" s="4">
        <v>193560</v>
      </c>
      <c r="B311156" s="8" t="s">
        <v>157348</v>
      </c>
      <c r="C311156" s="5">
        <v>9</v>
      </c>
    </row>
    <row r="311157" spans="1:3" x14ac:dyDescent="0.3">
      <c r="A311157" s="6">
        <v>193560</v>
      </c>
      <c r="B311157" s="9" t="s">
        <v>157349</v>
      </c>
      <c r="C311157" s="7">
        <v>9</v>
      </c>
    </row>
    <row r="311158" spans="1:3" x14ac:dyDescent="0.3">
      <c r="A311158" s="4">
        <v>193560</v>
      </c>
      <c r="B311158" s="8" t="s">
        <v>157350</v>
      </c>
      <c r="C311158" s="5">
        <v>9</v>
      </c>
    </row>
    <row r="311159" spans="1:3" x14ac:dyDescent="0.3">
      <c r="A311159" s="6">
        <v>193560</v>
      </c>
      <c r="B311159" s="9" t="s">
        <v>157351</v>
      </c>
      <c r="C311159" s="7">
        <v>9</v>
      </c>
    </row>
    <row r="311160" spans="1:3" x14ac:dyDescent="0.3">
      <c r="A311160" s="4">
        <v>193560</v>
      </c>
      <c r="B311160" s="8" t="s">
        <v>123441</v>
      </c>
      <c r="C311160" s="5">
        <v>7</v>
      </c>
    </row>
    <row r="311161" spans="1:3" x14ac:dyDescent="0.3">
      <c r="A311161" s="6">
        <v>193560</v>
      </c>
      <c r="B311161" s="9" t="s">
        <v>157352</v>
      </c>
      <c r="C311161" s="7">
        <v>9</v>
      </c>
    </row>
    <row r="311162" spans="1:3" x14ac:dyDescent="0.3">
      <c r="A311162" s="4">
        <v>193560</v>
      </c>
      <c r="B311162" s="8" t="s">
        <v>157353</v>
      </c>
      <c r="C311162" s="5">
        <v>8</v>
      </c>
    </row>
    <row r="311163" spans="1:3" x14ac:dyDescent="0.3">
      <c r="A311163" s="6">
        <v>193560</v>
      </c>
      <c r="B311163" s="9" t="s">
        <v>150813</v>
      </c>
      <c r="C311163" s="7">
        <v>7</v>
      </c>
    </row>
    <row r="311164" spans="1:3" x14ac:dyDescent="0.3">
      <c r="A311164" s="4">
        <v>193560</v>
      </c>
      <c r="B311164" s="8" t="s">
        <v>157354</v>
      </c>
      <c r="C311164" s="5">
        <v>8</v>
      </c>
    </row>
    <row r="311165" spans="1:3" x14ac:dyDescent="0.3">
      <c r="A311165" s="6">
        <v>193560</v>
      </c>
      <c r="B311165" s="9" t="s">
        <v>157355</v>
      </c>
      <c r="C311165" s="7">
        <v>8</v>
      </c>
    </row>
    <row r="311166" spans="1:3" x14ac:dyDescent="0.3">
      <c r="A311166" s="4">
        <v>193560</v>
      </c>
      <c r="B311166" s="8" t="s">
        <v>109405</v>
      </c>
      <c r="C311166" s="5">
        <v>10</v>
      </c>
    </row>
    <row r="311167" spans="1:3" x14ac:dyDescent="0.3">
      <c r="A311167" s="6">
        <v>193560</v>
      </c>
      <c r="B311167" s="9" t="s">
        <v>157356</v>
      </c>
      <c r="C311167" s="7">
        <v>7</v>
      </c>
    </row>
    <row r="311168" spans="1:3" x14ac:dyDescent="0.3">
      <c r="A311168" s="4">
        <v>193560</v>
      </c>
      <c r="B311168" s="8" t="s">
        <v>157357</v>
      </c>
      <c r="C311168" s="5">
        <v>8</v>
      </c>
    </row>
    <row r="311169" spans="1:3" x14ac:dyDescent="0.3">
      <c r="A311169" s="6">
        <v>193560</v>
      </c>
      <c r="B311169" s="9" t="s">
        <v>157358</v>
      </c>
      <c r="C311169" s="7">
        <v>8</v>
      </c>
    </row>
    <row r="311170" spans="1:3" x14ac:dyDescent="0.3">
      <c r="A311170" s="4">
        <v>193560</v>
      </c>
      <c r="B311170" s="8" t="s">
        <v>49251</v>
      </c>
      <c r="C311170" s="5">
        <v>7</v>
      </c>
    </row>
    <row r="311171" spans="1:3" x14ac:dyDescent="0.3">
      <c r="A311171" s="6">
        <v>193560</v>
      </c>
      <c r="B311171" s="9" t="s">
        <v>157359</v>
      </c>
      <c r="C311171" s="7">
        <v>8</v>
      </c>
    </row>
    <row r="311172" spans="1:3" x14ac:dyDescent="0.3">
      <c r="A311172" s="4">
        <v>193560</v>
      </c>
      <c r="B311172" s="8" t="s">
        <v>157360</v>
      </c>
      <c r="C311172" s="5">
        <v>9</v>
      </c>
    </row>
    <row r="311173" spans="1:3" x14ac:dyDescent="0.3">
      <c r="A311173" s="6">
        <v>193560</v>
      </c>
      <c r="B311173" s="9" t="s">
        <v>157362</v>
      </c>
      <c r="C311173" s="7">
        <v>7</v>
      </c>
    </row>
    <row r="311174" spans="1:3" x14ac:dyDescent="0.3">
      <c r="A311174" s="4">
        <v>193560</v>
      </c>
      <c r="B311174" s="8" t="s">
        <v>128222</v>
      </c>
      <c r="C311174" s="5">
        <v>9</v>
      </c>
    </row>
    <row r="311175" spans="1:3" x14ac:dyDescent="0.3">
      <c r="A311175" s="6">
        <v>193560</v>
      </c>
      <c r="B311175" s="9" t="s">
        <v>157363</v>
      </c>
      <c r="C311175" s="7">
        <v>10</v>
      </c>
    </row>
    <row r="311176" spans="1:3" x14ac:dyDescent="0.3">
      <c r="A311176" s="4">
        <v>193560</v>
      </c>
      <c r="B311176" s="8" t="s">
        <v>76062</v>
      </c>
      <c r="C311176" s="5">
        <v>8</v>
      </c>
    </row>
    <row r="311177" spans="1:3" x14ac:dyDescent="0.3">
      <c r="A311177" s="6">
        <v>193560</v>
      </c>
      <c r="B311177" s="9" t="s">
        <v>157364</v>
      </c>
      <c r="C311177" s="7">
        <v>10</v>
      </c>
    </row>
    <row r="311178" spans="1:3" x14ac:dyDescent="0.3">
      <c r="A311178" s="4">
        <v>193560</v>
      </c>
      <c r="B311178" s="8" t="s">
        <v>142186</v>
      </c>
      <c r="C311178" s="5">
        <v>9</v>
      </c>
    </row>
    <row r="311179" spans="1:3" x14ac:dyDescent="0.3">
      <c r="A311179" s="6">
        <v>193560</v>
      </c>
      <c r="B311179" s="9" t="s">
        <v>157365</v>
      </c>
      <c r="C311179" s="7">
        <v>8</v>
      </c>
    </row>
    <row r="311180" spans="1:3" x14ac:dyDescent="0.3">
      <c r="A311180" s="4">
        <v>193560</v>
      </c>
      <c r="B311180" s="8" t="s">
        <v>157366</v>
      </c>
      <c r="C311180" s="5">
        <v>8</v>
      </c>
    </row>
    <row r="311181" spans="1:3" x14ac:dyDescent="0.3">
      <c r="A311181" s="6">
        <v>193560</v>
      </c>
      <c r="B311181" s="9" t="s">
        <v>157367</v>
      </c>
      <c r="C311181" s="7">
        <v>8</v>
      </c>
    </row>
    <row r="311182" spans="1:3" x14ac:dyDescent="0.3">
      <c r="A311182" s="4">
        <v>193560</v>
      </c>
      <c r="B311182" s="8" t="s">
        <v>157368</v>
      </c>
      <c r="C311182" s="5">
        <v>8</v>
      </c>
    </row>
    <row r="311183" spans="1:3" x14ac:dyDescent="0.3">
      <c r="A311183" s="6">
        <v>193560</v>
      </c>
      <c r="B311183" s="9" t="s">
        <v>157369</v>
      </c>
      <c r="C311183" s="7">
        <v>8</v>
      </c>
    </row>
    <row r="311184" spans="1:3" x14ac:dyDescent="0.3">
      <c r="A311184" s="4">
        <v>193560</v>
      </c>
      <c r="B311184" s="8" t="s">
        <v>157370</v>
      </c>
      <c r="C311184" s="5">
        <v>8</v>
      </c>
    </row>
    <row r="311185" spans="1:3" x14ac:dyDescent="0.3">
      <c r="A311185" s="6">
        <v>193560</v>
      </c>
      <c r="B311185" s="9" t="s">
        <v>157371</v>
      </c>
      <c r="C311185" s="7">
        <v>8</v>
      </c>
    </row>
    <row r="311186" spans="1:3" x14ac:dyDescent="0.3">
      <c r="A311186" s="4">
        <v>193560</v>
      </c>
      <c r="B311186" s="8" t="s">
        <v>157372</v>
      </c>
      <c r="C311186" s="5">
        <v>8</v>
      </c>
    </row>
    <row r="311187" spans="1:3" x14ac:dyDescent="0.3">
      <c r="A311187" s="6">
        <v>193560</v>
      </c>
      <c r="B311187" s="9" t="s">
        <v>157373</v>
      </c>
      <c r="C311187" s="7">
        <v>8</v>
      </c>
    </row>
    <row r="311188" spans="1:3" x14ac:dyDescent="0.3">
      <c r="A311188" s="4">
        <v>193560</v>
      </c>
      <c r="B311188" s="8" t="s">
        <v>157374</v>
      </c>
      <c r="C311188" s="5">
        <v>8</v>
      </c>
    </row>
    <row r="311189" spans="1:3" x14ac:dyDescent="0.3">
      <c r="A311189" s="6">
        <v>193560</v>
      </c>
      <c r="B311189" s="9" t="s">
        <v>157375</v>
      </c>
      <c r="C311189" s="7">
        <v>9</v>
      </c>
    </row>
    <row r="311190" spans="1:3" x14ac:dyDescent="0.3">
      <c r="A311190" s="4">
        <v>193560</v>
      </c>
      <c r="B311190" s="8" t="s">
        <v>157377</v>
      </c>
      <c r="C311190" s="5">
        <v>5</v>
      </c>
    </row>
    <row r="311191" spans="1:3" x14ac:dyDescent="0.3">
      <c r="A311191" s="6">
        <v>193560</v>
      </c>
      <c r="B311191" s="9" t="s">
        <v>157378</v>
      </c>
      <c r="C311191" s="7">
        <v>8</v>
      </c>
    </row>
    <row r="311192" spans="1:3" x14ac:dyDescent="0.3">
      <c r="A311192" s="4">
        <v>193560</v>
      </c>
      <c r="B311192" s="8" t="s">
        <v>145716</v>
      </c>
      <c r="C311192" s="5">
        <v>9</v>
      </c>
    </row>
    <row r="311193" spans="1:3" x14ac:dyDescent="0.3">
      <c r="A311193" s="6">
        <v>193560</v>
      </c>
      <c r="B311193" s="9" t="s">
        <v>157379</v>
      </c>
      <c r="C311193" s="7">
        <v>9</v>
      </c>
    </row>
    <row r="311194" spans="1:3" x14ac:dyDescent="0.3">
      <c r="A311194" s="4">
        <v>193560</v>
      </c>
      <c r="B311194" s="8" t="s">
        <v>157380</v>
      </c>
      <c r="C311194" s="5">
        <v>8</v>
      </c>
    </row>
    <row r="311195" spans="1:3" x14ac:dyDescent="0.3">
      <c r="A311195" s="6">
        <v>193560</v>
      </c>
      <c r="B311195" s="9" t="s">
        <v>157381</v>
      </c>
      <c r="C311195" s="7">
        <v>8</v>
      </c>
    </row>
    <row r="311196" spans="1:3" x14ac:dyDescent="0.3">
      <c r="A311196" s="4">
        <v>193560</v>
      </c>
      <c r="B311196" s="8" t="s">
        <v>157382</v>
      </c>
      <c r="C311196" s="5">
        <v>10</v>
      </c>
    </row>
    <row r="311197" spans="1:3" x14ac:dyDescent="0.3">
      <c r="A311197" s="6">
        <v>193560</v>
      </c>
      <c r="B311197" s="9" t="s">
        <v>157383</v>
      </c>
      <c r="C311197" s="7">
        <v>8</v>
      </c>
    </row>
    <row r="311198" spans="1:3" x14ac:dyDescent="0.3">
      <c r="A311198" s="4">
        <v>193560</v>
      </c>
      <c r="B311198" s="8" t="s">
        <v>126783</v>
      </c>
      <c r="C311198" s="5">
        <v>9</v>
      </c>
    </row>
    <row r="311199" spans="1:3" x14ac:dyDescent="0.3">
      <c r="A311199" s="6">
        <v>193560</v>
      </c>
      <c r="B311199" s="9" t="s">
        <v>157384</v>
      </c>
      <c r="C311199" s="7">
        <v>8</v>
      </c>
    </row>
    <row r="311200" spans="1:3" x14ac:dyDescent="0.3">
      <c r="A311200" s="4">
        <v>193560</v>
      </c>
      <c r="B311200" s="8" t="s">
        <v>157385</v>
      </c>
      <c r="C311200" s="5">
        <v>9</v>
      </c>
    </row>
    <row r="311201" spans="1:3" x14ac:dyDescent="0.3">
      <c r="A311201" s="6">
        <v>193560</v>
      </c>
      <c r="B311201" s="9" t="s">
        <v>145863</v>
      </c>
      <c r="C311201" s="7">
        <v>10</v>
      </c>
    </row>
    <row r="311202" spans="1:3" x14ac:dyDescent="0.3">
      <c r="A311202" s="4">
        <v>193560</v>
      </c>
      <c r="B311202" s="8" t="s">
        <v>157386</v>
      </c>
      <c r="C311202" s="5">
        <v>10</v>
      </c>
    </row>
    <row r="311203" spans="1:3" x14ac:dyDescent="0.3">
      <c r="A311203" s="6">
        <v>193560</v>
      </c>
      <c r="B311203" s="9" t="s">
        <v>157387</v>
      </c>
      <c r="C311203" s="7">
        <v>8</v>
      </c>
    </row>
    <row r="311204" spans="1:3" x14ac:dyDescent="0.3">
      <c r="A311204" s="4">
        <v>193560</v>
      </c>
      <c r="B311204" s="8" t="s">
        <v>71784</v>
      </c>
      <c r="C311204" s="5">
        <v>9</v>
      </c>
    </row>
    <row r="311205" spans="1:3" x14ac:dyDescent="0.3">
      <c r="A311205" s="6">
        <v>193560</v>
      </c>
      <c r="B311205" s="9" t="s">
        <v>157388</v>
      </c>
      <c r="C311205" s="7">
        <v>8</v>
      </c>
    </row>
    <row r="311206" spans="1:3" x14ac:dyDescent="0.3">
      <c r="A311206" s="4">
        <v>193560</v>
      </c>
      <c r="B311206" s="8" t="s">
        <v>56726</v>
      </c>
      <c r="C311206" s="5">
        <v>9</v>
      </c>
    </row>
    <row r="311207" spans="1:3" x14ac:dyDescent="0.3">
      <c r="A311207" s="6">
        <v>193560</v>
      </c>
      <c r="B311207" s="9" t="s">
        <v>157389</v>
      </c>
      <c r="C311207" s="7">
        <v>10</v>
      </c>
    </row>
    <row r="311208" spans="1:3" x14ac:dyDescent="0.3">
      <c r="A311208" s="4">
        <v>193560</v>
      </c>
      <c r="B311208" s="8" t="s">
        <v>157390</v>
      </c>
      <c r="C311208" s="5">
        <v>8</v>
      </c>
    </row>
    <row r="311209" spans="1:3" x14ac:dyDescent="0.3">
      <c r="A311209" s="6">
        <v>193560</v>
      </c>
      <c r="B311209" s="9" t="s">
        <v>157391</v>
      </c>
      <c r="C311209" s="7">
        <v>7</v>
      </c>
    </row>
    <row r="311210" spans="1:3" x14ac:dyDescent="0.3">
      <c r="A311210" s="4">
        <v>193560</v>
      </c>
      <c r="B311210" s="8" t="s">
        <v>157392</v>
      </c>
      <c r="C311210" s="5">
        <v>9</v>
      </c>
    </row>
    <row r="311211" spans="1:3" x14ac:dyDescent="0.3">
      <c r="A311211" s="6">
        <v>193560</v>
      </c>
      <c r="B311211" s="9" t="s">
        <v>136416</v>
      </c>
      <c r="C311211" s="7">
        <v>7</v>
      </c>
    </row>
    <row r="311212" spans="1:3" x14ac:dyDescent="0.3">
      <c r="A311212" s="4">
        <v>193560</v>
      </c>
      <c r="B311212" s="8" t="s">
        <v>157393</v>
      </c>
      <c r="C311212" s="5">
        <v>7</v>
      </c>
    </row>
    <row r="311213" spans="1:3" x14ac:dyDescent="0.3">
      <c r="A311213" s="6">
        <v>193560</v>
      </c>
      <c r="B311213" s="9" t="s">
        <v>157394</v>
      </c>
      <c r="C311213" s="7">
        <v>7</v>
      </c>
    </row>
    <row r="311214" spans="1:3" x14ac:dyDescent="0.3">
      <c r="A311214" s="4">
        <v>193560</v>
      </c>
      <c r="B311214" s="8" t="s">
        <v>157395</v>
      </c>
      <c r="C311214" s="5">
        <v>9</v>
      </c>
    </row>
    <row r="311215" spans="1:3" x14ac:dyDescent="0.3">
      <c r="A311215" s="6">
        <v>193560</v>
      </c>
      <c r="B311215" s="9" t="s">
        <v>157396</v>
      </c>
      <c r="C311215" s="7">
        <v>9</v>
      </c>
    </row>
    <row r="311216" spans="1:3" x14ac:dyDescent="0.3">
      <c r="A311216" s="4">
        <v>193560</v>
      </c>
      <c r="B311216" s="8" t="s">
        <v>87065</v>
      </c>
      <c r="C311216" s="5">
        <v>8</v>
      </c>
    </row>
    <row r="311217" spans="1:3" x14ac:dyDescent="0.3">
      <c r="A311217" s="6">
        <v>193560</v>
      </c>
      <c r="B311217" s="9" t="s">
        <v>115382</v>
      </c>
      <c r="C311217" s="7">
        <v>9</v>
      </c>
    </row>
    <row r="311218" spans="1:3" x14ac:dyDescent="0.3">
      <c r="A311218" s="4">
        <v>193560</v>
      </c>
      <c r="B311218" s="8" t="s">
        <v>157397</v>
      </c>
      <c r="C311218" s="5">
        <v>7</v>
      </c>
    </row>
    <row r="311219" spans="1:3" x14ac:dyDescent="0.3">
      <c r="A311219" s="6">
        <v>193560</v>
      </c>
      <c r="B311219" s="9" t="s">
        <v>157398</v>
      </c>
      <c r="C311219" s="7">
        <v>7</v>
      </c>
    </row>
    <row r="311220" spans="1:3" x14ac:dyDescent="0.3">
      <c r="A311220" s="4">
        <v>193560</v>
      </c>
      <c r="B311220" s="8" t="s">
        <v>157399</v>
      </c>
      <c r="C311220" s="5">
        <v>10</v>
      </c>
    </row>
    <row r="311221" spans="1:3" x14ac:dyDescent="0.3">
      <c r="A311221" s="6">
        <v>193560</v>
      </c>
      <c r="B311221" s="9" t="s">
        <v>157400</v>
      </c>
      <c r="C311221" s="7">
        <v>9</v>
      </c>
    </row>
    <row r="311222" spans="1:3" x14ac:dyDescent="0.3">
      <c r="A311222" s="4">
        <v>193560</v>
      </c>
      <c r="B311222" s="8" t="s">
        <v>157401</v>
      </c>
      <c r="C311222" s="5">
        <v>9</v>
      </c>
    </row>
    <row r="311223" spans="1:3" x14ac:dyDescent="0.3">
      <c r="A311223" s="6">
        <v>193560</v>
      </c>
      <c r="B311223" s="9" t="s">
        <v>157402</v>
      </c>
      <c r="C311223" s="7">
        <v>9</v>
      </c>
    </row>
    <row r="311224" spans="1:3" x14ac:dyDescent="0.3">
      <c r="A311224" s="4">
        <v>193560</v>
      </c>
      <c r="B311224" s="8" t="s">
        <v>157403</v>
      </c>
      <c r="C311224" s="5">
        <v>8</v>
      </c>
    </row>
    <row r="311225" spans="1:3" x14ac:dyDescent="0.3">
      <c r="A311225" s="6">
        <v>193560</v>
      </c>
      <c r="B311225" s="9" t="s">
        <v>157404</v>
      </c>
      <c r="C311225" s="7">
        <v>7</v>
      </c>
    </row>
    <row r="311226" spans="1:3" x14ac:dyDescent="0.3">
      <c r="A311226" s="4">
        <v>193560</v>
      </c>
      <c r="B311226" s="8" t="s">
        <v>157405</v>
      </c>
      <c r="C311226" s="5">
        <v>9</v>
      </c>
    </row>
    <row r="311227" spans="1:3" x14ac:dyDescent="0.3">
      <c r="A311227" s="6">
        <v>193560</v>
      </c>
      <c r="B311227" s="9" t="s">
        <v>157406</v>
      </c>
      <c r="C311227" s="7">
        <v>9</v>
      </c>
    </row>
    <row r="311228" spans="1:3" x14ac:dyDescent="0.3">
      <c r="A311228" s="4">
        <v>193560</v>
      </c>
      <c r="B311228" s="8" t="s">
        <v>157407</v>
      </c>
      <c r="C311228" s="5">
        <v>6</v>
      </c>
    </row>
    <row r="311229" spans="1:3" x14ac:dyDescent="0.3">
      <c r="A311229" s="6">
        <v>193560</v>
      </c>
      <c r="B311229" s="9" t="s">
        <v>118301</v>
      </c>
      <c r="C311229" s="7">
        <v>8</v>
      </c>
    </row>
    <row r="311230" spans="1:3" x14ac:dyDescent="0.3">
      <c r="A311230" s="4">
        <v>193560</v>
      </c>
      <c r="B311230" s="8" t="s">
        <v>157408</v>
      </c>
      <c r="C311230" s="5">
        <v>8</v>
      </c>
    </row>
    <row r="311231" spans="1:3" x14ac:dyDescent="0.3">
      <c r="A311231" s="6">
        <v>193560</v>
      </c>
      <c r="B311231" s="9" t="s">
        <v>136925</v>
      </c>
      <c r="C311231" s="7">
        <v>5</v>
      </c>
    </row>
    <row r="311232" spans="1:3" x14ac:dyDescent="0.3">
      <c r="A311232" s="4">
        <v>193560</v>
      </c>
      <c r="B311232" s="8" t="s">
        <v>157409</v>
      </c>
      <c r="C311232" s="5">
        <v>8</v>
      </c>
    </row>
    <row r="311233" spans="1:3" x14ac:dyDescent="0.3">
      <c r="A311233" s="6">
        <v>193560</v>
      </c>
      <c r="B311233" s="9" t="s">
        <v>118337</v>
      </c>
      <c r="C311233" s="7">
        <v>9</v>
      </c>
    </row>
    <row r="311234" spans="1:3" x14ac:dyDescent="0.3">
      <c r="A311234" s="4">
        <v>193560</v>
      </c>
      <c r="B311234" s="8" t="s">
        <v>157410</v>
      </c>
      <c r="C311234" s="5">
        <v>9</v>
      </c>
    </row>
    <row r="311235" spans="1:3" x14ac:dyDescent="0.3">
      <c r="A311235" s="6">
        <v>193560</v>
      </c>
      <c r="B311235" s="9" t="s">
        <v>146803</v>
      </c>
      <c r="C311235" s="7">
        <v>7</v>
      </c>
    </row>
    <row r="311236" spans="1:3" x14ac:dyDescent="0.3">
      <c r="A311236" s="4">
        <v>193560</v>
      </c>
      <c r="B311236" s="8" t="s">
        <v>128227</v>
      </c>
      <c r="C311236" s="5">
        <v>8</v>
      </c>
    </row>
    <row r="311237" spans="1:3" x14ac:dyDescent="0.3">
      <c r="A311237" s="6">
        <v>193560</v>
      </c>
      <c r="B311237" s="9" t="s">
        <v>157411</v>
      </c>
      <c r="C311237" s="7">
        <v>6</v>
      </c>
    </row>
    <row r="311238" spans="1:3" x14ac:dyDescent="0.3">
      <c r="A311238" s="4">
        <v>193560</v>
      </c>
      <c r="B311238" s="8" t="s">
        <v>66685</v>
      </c>
      <c r="C311238" s="5">
        <v>8</v>
      </c>
    </row>
    <row r="311239" spans="1:3" x14ac:dyDescent="0.3">
      <c r="A311239" s="6">
        <v>193560</v>
      </c>
      <c r="B311239" s="9" t="s">
        <v>157413</v>
      </c>
      <c r="C311239" s="7">
        <v>9</v>
      </c>
    </row>
    <row r="311240" spans="1:3" x14ac:dyDescent="0.3">
      <c r="A311240" s="4">
        <v>193560</v>
      </c>
      <c r="B311240" s="8" t="s">
        <v>157414</v>
      </c>
      <c r="C311240" s="5">
        <v>8</v>
      </c>
    </row>
    <row r="311241" spans="1:3" x14ac:dyDescent="0.3">
      <c r="A311241" s="6">
        <v>193560</v>
      </c>
      <c r="B311241" s="9" t="s">
        <v>157415</v>
      </c>
      <c r="C311241" s="7">
        <v>6</v>
      </c>
    </row>
    <row r="311242" spans="1:3" x14ac:dyDescent="0.3">
      <c r="A311242" s="4">
        <v>193560</v>
      </c>
      <c r="B311242" s="8" t="s">
        <v>157416</v>
      </c>
      <c r="C311242" s="5">
        <v>8</v>
      </c>
    </row>
    <row r="311243" spans="1:3" x14ac:dyDescent="0.3">
      <c r="A311243" s="6">
        <v>193560</v>
      </c>
      <c r="B311243" s="9" t="s">
        <v>157417</v>
      </c>
      <c r="C311243" s="7">
        <v>9</v>
      </c>
    </row>
    <row r="311244" spans="1:3" x14ac:dyDescent="0.3">
      <c r="A311244" s="4">
        <v>193560</v>
      </c>
      <c r="B311244" s="8" t="s">
        <v>146807</v>
      </c>
      <c r="C311244" s="5">
        <v>9</v>
      </c>
    </row>
    <row r="311245" spans="1:3" x14ac:dyDescent="0.3">
      <c r="A311245" s="6">
        <v>193560</v>
      </c>
      <c r="B311245" s="9" t="s">
        <v>157418</v>
      </c>
      <c r="C311245" s="7">
        <v>8</v>
      </c>
    </row>
    <row r="311246" spans="1:3" x14ac:dyDescent="0.3">
      <c r="A311246" s="4">
        <v>193560</v>
      </c>
      <c r="B311246" s="8" t="s">
        <v>121289</v>
      </c>
      <c r="C311246" s="5">
        <v>7</v>
      </c>
    </row>
    <row r="311247" spans="1:3" x14ac:dyDescent="0.3">
      <c r="A311247" s="6">
        <v>193560</v>
      </c>
      <c r="B311247" s="9" t="s">
        <v>157420</v>
      </c>
      <c r="C311247" s="7">
        <v>7</v>
      </c>
    </row>
    <row r="311248" spans="1:3" x14ac:dyDescent="0.3">
      <c r="A311248" s="4">
        <v>193560</v>
      </c>
      <c r="B311248" s="8" t="s">
        <v>56747</v>
      </c>
      <c r="C311248" s="5">
        <v>9</v>
      </c>
    </row>
    <row r="311249" spans="1:3" x14ac:dyDescent="0.3">
      <c r="A311249" s="6">
        <v>193560</v>
      </c>
      <c r="B311249" s="9" t="s">
        <v>157421</v>
      </c>
      <c r="C311249" s="7">
        <v>8</v>
      </c>
    </row>
    <row r="311250" spans="1:3" x14ac:dyDescent="0.3">
      <c r="A311250" s="4">
        <v>193560</v>
      </c>
      <c r="B311250" s="8" t="s">
        <v>35829</v>
      </c>
      <c r="C311250" s="5">
        <v>8</v>
      </c>
    </row>
    <row r="311251" spans="1:3" x14ac:dyDescent="0.3">
      <c r="A311251" s="6">
        <v>193560</v>
      </c>
      <c r="B311251" s="9" t="s">
        <v>157422</v>
      </c>
      <c r="C311251" s="7">
        <v>7</v>
      </c>
    </row>
    <row r="311252" spans="1:3" x14ac:dyDescent="0.3">
      <c r="A311252" s="4">
        <v>193560</v>
      </c>
      <c r="B311252" s="8" t="s">
        <v>59661</v>
      </c>
      <c r="C311252" s="5">
        <v>7</v>
      </c>
    </row>
    <row r="311253" spans="1:3" x14ac:dyDescent="0.3">
      <c r="A311253" s="6">
        <v>193560</v>
      </c>
      <c r="B311253" s="9" t="s">
        <v>157423</v>
      </c>
      <c r="C311253" s="7">
        <v>9</v>
      </c>
    </row>
    <row r="311254" spans="1:3" x14ac:dyDescent="0.3">
      <c r="A311254" s="4">
        <v>193560</v>
      </c>
      <c r="B311254" s="8" t="s">
        <v>157424</v>
      </c>
      <c r="C311254" s="5">
        <v>6</v>
      </c>
    </row>
    <row r="311255" spans="1:3" x14ac:dyDescent="0.3">
      <c r="A311255" s="6">
        <v>193560</v>
      </c>
      <c r="B311255" s="9" t="s">
        <v>157425</v>
      </c>
      <c r="C311255" s="7">
        <v>8</v>
      </c>
    </row>
    <row r="311256" spans="1:3" x14ac:dyDescent="0.3">
      <c r="A311256" s="4">
        <v>193560</v>
      </c>
      <c r="B311256" s="8" t="s">
        <v>99539</v>
      </c>
      <c r="C311256" s="5">
        <v>8</v>
      </c>
    </row>
    <row r="311257" spans="1:3" x14ac:dyDescent="0.3">
      <c r="A311257" s="6">
        <v>193560</v>
      </c>
      <c r="B311257" s="9" t="s">
        <v>157426</v>
      </c>
      <c r="C311257" s="7">
        <v>9</v>
      </c>
    </row>
    <row r="311258" spans="1:3" x14ac:dyDescent="0.3">
      <c r="A311258" s="4">
        <v>193560</v>
      </c>
      <c r="B311258" s="8" t="s">
        <v>157427</v>
      </c>
      <c r="C311258" s="5">
        <v>6</v>
      </c>
    </row>
    <row r="311259" spans="1:3" x14ac:dyDescent="0.3">
      <c r="A311259" s="6">
        <v>193560</v>
      </c>
      <c r="B311259" s="9" t="s">
        <v>157429</v>
      </c>
      <c r="C311259" s="7">
        <v>9</v>
      </c>
    </row>
    <row r="311260" spans="1:3" x14ac:dyDescent="0.3">
      <c r="A311260" s="4">
        <v>193560</v>
      </c>
      <c r="B311260" s="8" t="s">
        <v>157430</v>
      </c>
      <c r="C311260" s="5">
        <v>9</v>
      </c>
    </row>
    <row r="311261" spans="1:3" x14ac:dyDescent="0.3">
      <c r="A311261" s="6">
        <v>193560</v>
      </c>
      <c r="B311261" s="9" t="s">
        <v>157431</v>
      </c>
      <c r="C311261" s="7">
        <v>10</v>
      </c>
    </row>
    <row r="311262" spans="1:3" x14ac:dyDescent="0.3">
      <c r="A311262" s="4">
        <v>193560</v>
      </c>
      <c r="B311262" s="8" t="s">
        <v>157432</v>
      </c>
      <c r="C311262" s="5">
        <v>8</v>
      </c>
    </row>
    <row r="311263" spans="1:3" x14ac:dyDescent="0.3">
      <c r="A311263" s="6">
        <v>193560</v>
      </c>
      <c r="B311263" s="9" t="s">
        <v>157433</v>
      </c>
      <c r="C311263" s="7">
        <v>9</v>
      </c>
    </row>
    <row r="311264" spans="1:3" x14ac:dyDescent="0.3">
      <c r="A311264" s="4">
        <v>193560</v>
      </c>
      <c r="B311264" s="8" t="s">
        <v>157434</v>
      </c>
      <c r="C311264" s="5">
        <v>8</v>
      </c>
    </row>
    <row r="311265" spans="1:3" x14ac:dyDescent="0.3">
      <c r="A311265" s="6">
        <v>193560</v>
      </c>
      <c r="B311265" s="9" t="s">
        <v>157435</v>
      </c>
      <c r="C311265" s="7">
        <v>10</v>
      </c>
    </row>
    <row r="311266" spans="1:3" x14ac:dyDescent="0.3">
      <c r="A311266" s="4">
        <v>193560</v>
      </c>
      <c r="B311266" s="8" t="s">
        <v>17506</v>
      </c>
      <c r="C311266" s="5">
        <v>9</v>
      </c>
    </row>
    <row r="311267" spans="1:3" x14ac:dyDescent="0.3">
      <c r="A311267" s="6">
        <v>193560</v>
      </c>
      <c r="B311267" s="9" t="s">
        <v>77777</v>
      </c>
      <c r="C311267" s="7">
        <v>8</v>
      </c>
    </row>
    <row r="311268" spans="1:3" x14ac:dyDescent="0.3">
      <c r="A311268" s="4">
        <v>193560</v>
      </c>
      <c r="B311268" s="8" t="s">
        <v>157437</v>
      </c>
      <c r="C311268" s="5">
        <v>7</v>
      </c>
    </row>
    <row r="311269" spans="1:3" x14ac:dyDescent="0.3">
      <c r="A311269" s="6">
        <v>193560</v>
      </c>
      <c r="B311269" s="9" t="s">
        <v>37754</v>
      </c>
      <c r="C311269" s="7">
        <v>10</v>
      </c>
    </row>
    <row r="311270" spans="1:3" x14ac:dyDescent="0.3">
      <c r="A311270" s="4">
        <v>193560</v>
      </c>
      <c r="B311270" s="8" t="s">
        <v>157438</v>
      </c>
      <c r="C311270" s="5">
        <v>9</v>
      </c>
    </row>
    <row r="311271" spans="1:3" x14ac:dyDescent="0.3">
      <c r="A311271" s="6">
        <v>193560</v>
      </c>
      <c r="B311271" s="9" t="s">
        <v>157439</v>
      </c>
      <c r="C311271" s="7">
        <v>8</v>
      </c>
    </row>
    <row r="311272" spans="1:3" x14ac:dyDescent="0.3">
      <c r="A311272" s="4">
        <v>193560</v>
      </c>
      <c r="B311272" s="8" t="s">
        <v>157440</v>
      </c>
      <c r="C311272" s="5">
        <v>9</v>
      </c>
    </row>
    <row r="311273" spans="1:3" x14ac:dyDescent="0.3">
      <c r="A311273" s="6">
        <v>193560</v>
      </c>
      <c r="B311273" s="9" t="s">
        <v>157441</v>
      </c>
      <c r="C311273" s="7">
        <v>10</v>
      </c>
    </row>
    <row r="311274" spans="1:3" x14ac:dyDescent="0.3">
      <c r="A311274" s="4">
        <v>193560</v>
      </c>
      <c r="B311274" s="8" t="s">
        <v>157442</v>
      </c>
      <c r="C311274" s="5">
        <v>6</v>
      </c>
    </row>
    <row r="311275" spans="1:3" x14ac:dyDescent="0.3">
      <c r="A311275" s="6">
        <v>193560</v>
      </c>
      <c r="B311275" s="9" t="s">
        <v>157443</v>
      </c>
      <c r="C311275" s="7">
        <v>7</v>
      </c>
    </row>
    <row r="311276" spans="1:3" x14ac:dyDescent="0.3">
      <c r="A311276" s="4">
        <v>193560</v>
      </c>
      <c r="B311276" s="8" t="s">
        <v>157444</v>
      </c>
      <c r="C311276" s="5">
        <v>9</v>
      </c>
    </row>
    <row r="311277" spans="1:3" x14ac:dyDescent="0.3">
      <c r="A311277" s="6">
        <v>193560</v>
      </c>
      <c r="B311277" s="9" t="s">
        <v>157445</v>
      </c>
      <c r="C311277" s="7">
        <v>8</v>
      </c>
    </row>
    <row r="311278" spans="1:3" x14ac:dyDescent="0.3">
      <c r="A311278" s="4">
        <v>193560</v>
      </c>
      <c r="B311278" s="8" t="s">
        <v>157446</v>
      </c>
      <c r="C311278" s="5">
        <v>7</v>
      </c>
    </row>
    <row r="311279" spans="1:3" x14ac:dyDescent="0.3">
      <c r="A311279" s="6">
        <v>193560</v>
      </c>
      <c r="B311279" s="9" t="s">
        <v>157447</v>
      </c>
      <c r="C311279" s="7">
        <v>7</v>
      </c>
    </row>
    <row r="311280" spans="1:3" x14ac:dyDescent="0.3">
      <c r="A311280" s="4">
        <v>193560</v>
      </c>
      <c r="B311280" s="8" t="s">
        <v>157448</v>
      </c>
      <c r="C311280" s="5">
        <v>8</v>
      </c>
    </row>
    <row r="311281" spans="1:3" x14ac:dyDescent="0.3">
      <c r="A311281" s="6">
        <v>193560</v>
      </c>
      <c r="B311281" s="9" t="s">
        <v>157449</v>
      </c>
      <c r="C311281" s="7">
        <v>7</v>
      </c>
    </row>
    <row r="311282" spans="1:3" x14ac:dyDescent="0.3">
      <c r="A311282" s="4">
        <v>193560</v>
      </c>
      <c r="B311282" s="8" t="s">
        <v>157450</v>
      </c>
      <c r="C311282" s="5">
        <v>8</v>
      </c>
    </row>
    <row r="311283" spans="1:3" x14ac:dyDescent="0.3">
      <c r="A311283" s="6">
        <v>193560</v>
      </c>
      <c r="B311283" s="9" t="s">
        <v>157451</v>
      </c>
      <c r="C311283" s="7">
        <v>4</v>
      </c>
    </row>
    <row r="311284" spans="1:3" x14ac:dyDescent="0.3">
      <c r="A311284" s="4">
        <v>193560</v>
      </c>
      <c r="B311284" s="8" t="s">
        <v>142501</v>
      </c>
      <c r="C311284" s="5">
        <v>8</v>
      </c>
    </row>
    <row r="311285" spans="1:3" x14ac:dyDescent="0.3">
      <c r="A311285" s="6">
        <v>193560</v>
      </c>
      <c r="B311285" s="9" t="s">
        <v>157452</v>
      </c>
      <c r="C311285" s="7">
        <v>8</v>
      </c>
    </row>
    <row r="311286" spans="1:3" x14ac:dyDescent="0.3">
      <c r="A311286" s="4">
        <v>193560</v>
      </c>
      <c r="B311286" s="8" t="s">
        <v>157453</v>
      </c>
      <c r="C311286" s="5">
        <v>9</v>
      </c>
    </row>
    <row r="311287" spans="1:3" x14ac:dyDescent="0.3">
      <c r="A311287" s="6">
        <v>193560</v>
      </c>
      <c r="B311287" s="9" t="s">
        <v>157454</v>
      </c>
      <c r="C311287" s="7">
        <v>7</v>
      </c>
    </row>
    <row r="311288" spans="1:3" x14ac:dyDescent="0.3">
      <c r="A311288" s="4">
        <v>193560</v>
      </c>
      <c r="B311288" s="8" t="s">
        <v>138936</v>
      </c>
      <c r="C311288" s="5">
        <v>7</v>
      </c>
    </row>
    <row r="311289" spans="1:3" x14ac:dyDescent="0.3">
      <c r="A311289" s="6">
        <v>193560</v>
      </c>
      <c r="B311289" s="9" t="s">
        <v>157455</v>
      </c>
      <c r="C311289" s="7">
        <v>9</v>
      </c>
    </row>
    <row r="311290" spans="1:3" x14ac:dyDescent="0.3">
      <c r="A311290" s="4">
        <v>193560</v>
      </c>
      <c r="B311290" s="8" t="s">
        <v>157456</v>
      </c>
      <c r="C311290" s="5">
        <v>9</v>
      </c>
    </row>
    <row r="311291" spans="1:3" x14ac:dyDescent="0.3">
      <c r="A311291" s="6">
        <v>193560</v>
      </c>
      <c r="B311291" s="9" t="s">
        <v>157457</v>
      </c>
      <c r="C311291" s="7">
        <v>9</v>
      </c>
    </row>
    <row r="311292" spans="1:3" x14ac:dyDescent="0.3">
      <c r="A311292" s="4">
        <v>193560</v>
      </c>
      <c r="B311292" s="8" t="s">
        <v>157458</v>
      </c>
      <c r="C311292" s="5">
        <v>7</v>
      </c>
    </row>
    <row r="311293" spans="1:3" x14ac:dyDescent="0.3">
      <c r="A311293" s="6">
        <v>193560</v>
      </c>
      <c r="B311293" s="9" t="s">
        <v>157459</v>
      </c>
      <c r="C311293" s="7">
        <v>8</v>
      </c>
    </row>
    <row r="311294" spans="1:3" x14ac:dyDescent="0.3">
      <c r="A311294" s="4">
        <v>193560</v>
      </c>
      <c r="B311294" s="8" t="s">
        <v>157460</v>
      </c>
      <c r="C311294" s="5">
        <v>7</v>
      </c>
    </row>
    <row r="311295" spans="1:3" x14ac:dyDescent="0.3">
      <c r="A311295" s="6">
        <v>193560</v>
      </c>
      <c r="B311295" s="9" t="s">
        <v>157461</v>
      </c>
      <c r="C311295" s="7">
        <v>7</v>
      </c>
    </row>
    <row r="311296" spans="1:3" x14ac:dyDescent="0.3">
      <c r="A311296" s="4">
        <v>193560</v>
      </c>
      <c r="B311296" s="8" t="s">
        <v>98736</v>
      </c>
      <c r="C311296" s="5">
        <v>8</v>
      </c>
    </row>
    <row r="311297" spans="1:3" x14ac:dyDescent="0.3">
      <c r="A311297" s="6">
        <v>193560</v>
      </c>
      <c r="B311297" s="9" t="s">
        <v>157464</v>
      </c>
      <c r="C311297" s="7">
        <v>8</v>
      </c>
    </row>
    <row r="311298" spans="1:3" x14ac:dyDescent="0.3">
      <c r="A311298" s="4">
        <v>193560</v>
      </c>
      <c r="B311298" s="8" t="s">
        <v>36972</v>
      </c>
      <c r="C311298" s="5">
        <v>7</v>
      </c>
    </row>
    <row r="311299" spans="1:3" x14ac:dyDescent="0.3">
      <c r="A311299" s="6">
        <v>193560</v>
      </c>
      <c r="B311299" s="9" t="s">
        <v>157465</v>
      </c>
      <c r="C311299" s="7">
        <v>9</v>
      </c>
    </row>
    <row r="311300" spans="1:3" x14ac:dyDescent="0.3">
      <c r="A311300" s="4">
        <v>193560</v>
      </c>
      <c r="B311300" s="8" t="s">
        <v>157466</v>
      </c>
      <c r="C311300" s="5">
        <v>8</v>
      </c>
    </row>
    <row r="311301" spans="1:3" x14ac:dyDescent="0.3">
      <c r="A311301" s="6">
        <v>193560</v>
      </c>
      <c r="B311301" s="9" t="s">
        <v>21435</v>
      </c>
      <c r="C311301" s="7">
        <v>9</v>
      </c>
    </row>
    <row r="311302" spans="1:3" x14ac:dyDescent="0.3">
      <c r="A311302" s="4">
        <v>193560</v>
      </c>
      <c r="B311302" s="8" t="s">
        <v>16144</v>
      </c>
      <c r="C311302" s="5">
        <v>9</v>
      </c>
    </row>
    <row r="311303" spans="1:3" x14ac:dyDescent="0.3">
      <c r="A311303" s="6">
        <v>193560</v>
      </c>
      <c r="B311303" s="9" t="s">
        <v>56647</v>
      </c>
      <c r="C311303" s="7">
        <v>10</v>
      </c>
    </row>
    <row r="311304" spans="1:3" x14ac:dyDescent="0.3">
      <c r="A311304" s="4">
        <v>193560</v>
      </c>
      <c r="B311304" s="8" t="s">
        <v>65746</v>
      </c>
      <c r="C311304" s="5">
        <v>8</v>
      </c>
    </row>
    <row r="311305" spans="1:3" x14ac:dyDescent="0.3">
      <c r="A311305" s="6">
        <v>193560</v>
      </c>
      <c r="B311305" s="9" t="s">
        <v>78610</v>
      </c>
      <c r="C311305" s="7">
        <v>8</v>
      </c>
    </row>
    <row r="311306" spans="1:3" x14ac:dyDescent="0.3">
      <c r="A311306" s="4">
        <v>193560</v>
      </c>
      <c r="B311306" s="8" t="s">
        <v>157467</v>
      </c>
      <c r="C311306" s="5">
        <v>9</v>
      </c>
    </row>
    <row r="311307" spans="1:3" x14ac:dyDescent="0.3">
      <c r="A311307" s="6">
        <v>193560</v>
      </c>
      <c r="B311307" s="9" t="s">
        <v>103158</v>
      </c>
      <c r="C311307" s="7">
        <v>9</v>
      </c>
    </row>
    <row r="311308" spans="1:3" x14ac:dyDescent="0.3">
      <c r="A311308" s="4">
        <v>193560</v>
      </c>
      <c r="B311308" s="8" t="s">
        <v>157468</v>
      </c>
      <c r="C311308" s="5">
        <v>7</v>
      </c>
    </row>
    <row r="311309" spans="1:3" x14ac:dyDescent="0.3">
      <c r="A311309" s="6">
        <v>193560</v>
      </c>
      <c r="B311309" s="9" t="s">
        <v>146816</v>
      </c>
      <c r="C311309" s="7">
        <v>8</v>
      </c>
    </row>
    <row r="311310" spans="1:3" x14ac:dyDescent="0.3">
      <c r="A311310" s="4">
        <v>193560</v>
      </c>
      <c r="B311310" s="8" t="s">
        <v>157469</v>
      </c>
      <c r="C311310" s="5">
        <v>8</v>
      </c>
    </row>
    <row r="311311" spans="1:3" x14ac:dyDescent="0.3">
      <c r="A311311" s="6">
        <v>193560</v>
      </c>
      <c r="B311311" s="9" t="s">
        <v>157470</v>
      </c>
      <c r="C311311" s="7">
        <v>9</v>
      </c>
    </row>
    <row r="311312" spans="1:3" x14ac:dyDescent="0.3">
      <c r="A311312" s="4">
        <v>193560</v>
      </c>
      <c r="B311312" s="8" t="s">
        <v>157471</v>
      </c>
      <c r="C311312" s="5">
        <v>8</v>
      </c>
    </row>
    <row r="311313" spans="1:3" x14ac:dyDescent="0.3">
      <c r="A311313" s="6">
        <v>193560</v>
      </c>
      <c r="B311313" s="9" t="s">
        <v>111256</v>
      </c>
      <c r="C311313" s="7">
        <v>8</v>
      </c>
    </row>
    <row r="311314" spans="1:3" x14ac:dyDescent="0.3">
      <c r="A311314" s="4">
        <v>193560</v>
      </c>
      <c r="B311314" s="8" t="s">
        <v>18309</v>
      </c>
      <c r="C311314" s="5">
        <v>8</v>
      </c>
    </row>
    <row r="311315" spans="1:3" x14ac:dyDescent="0.3">
      <c r="A311315" s="6">
        <v>193560</v>
      </c>
      <c r="B311315" s="9" t="s">
        <v>99541</v>
      </c>
      <c r="C311315" s="7">
        <v>8</v>
      </c>
    </row>
    <row r="311316" spans="1:3" x14ac:dyDescent="0.3">
      <c r="A311316" s="4">
        <v>193560</v>
      </c>
      <c r="B311316" s="8" t="s">
        <v>91713</v>
      </c>
      <c r="C311316" s="5">
        <v>9</v>
      </c>
    </row>
    <row r="311317" spans="1:3" x14ac:dyDescent="0.3">
      <c r="A311317" s="6">
        <v>193560</v>
      </c>
      <c r="B311317" s="9" t="s">
        <v>157472</v>
      </c>
      <c r="C311317" s="7">
        <v>9</v>
      </c>
    </row>
    <row r="311318" spans="1:3" x14ac:dyDescent="0.3">
      <c r="A311318" s="4">
        <v>193560</v>
      </c>
      <c r="B311318" s="8" t="s">
        <v>157473</v>
      </c>
      <c r="C311318" s="5">
        <v>9</v>
      </c>
    </row>
    <row r="311319" spans="1:3" x14ac:dyDescent="0.3">
      <c r="A311319" s="6">
        <v>193560</v>
      </c>
      <c r="B311319" s="9" t="s">
        <v>98819</v>
      </c>
      <c r="C311319" s="7">
        <v>10</v>
      </c>
    </row>
    <row r="311320" spans="1:3" x14ac:dyDescent="0.3">
      <c r="A311320" s="4">
        <v>193560</v>
      </c>
      <c r="B311320" s="8" t="s">
        <v>99542</v>
      </c>
      <c r="C311320" s="5">
        <v>7</v>
      </c>
    </row>
    <row r="311321" spans="1:3" x14ac:dyDescent="0.3">
      <c r="A311321" s="6">
        <v>193560</v>
      </c>
      <c r="B311321" s="9" t="s">
        <v>157474</v>
      </c>
      <c r="C311321" s="7">
        <v>9</v>
      </c>
    </row>
    <row r="311322" spans="1:3" x14ac:dyDescent="0.3">
      <c r="A311322" s="4">
        <v>193560</v>
      </c>
      <c r="B311322" s="8" t="s">
        <v>157475</v>
      </c>
      <c r="C311322" s="5">
        <v>9</v>
      </c>
    </row>
    <row r="311323" spans="1:3" x14ac:dyDescent="0.3">
      <c r="A311323" s="6">
        <v>193560</v>
      </c>
      <c r="B311323" s="9" t="s">
        <v>99543</v>
      </c>
      <c r="C311323" s="7">
        <v>10</v>
      </c>
    </row>
    <row r="311324" spans="1:3" x14ac:dyDescent="0.3">
      <c r="A311324" s="4">
        <v>193560</v>
      </c>
      <c r="B311324" s="8" t="s">
        <v>121295</v>
      </c>
      <c r="C311324" s="5">
        <v>7</v>
      </c>
    </row>
    <row r="311325" spans="1:3" x14ac:dyDescent="0.3">
      <c r="A311325" s="6">
        <v>193560</v>
      </c>
      <c r="B311325" s="9" t="s">
        <v>157476</v>
      </c>
      <c r="C311325" s="7">
        <v>9</v>
      </c>
    </row>
    <row r="311326" spans="1:3" x14ac:dyDescent="0.3">
      <c r="A311326" s="4">
        <v>193560</v>
      </c>
      <c r="B311326" s="8" t="s">
        <v>157477</v>
      </c>
      <c r="C311326" s="5">
        <v>9</v>
      </c>
    </row>
    <row r="311327" spans="1:3" x14ac:dyDescent="0.3">
      <c r="A311327" s="6">
        <v>193560</v>
      </c>
      <c r="B311327" s="9" t="s">
        <v>157478</v>
      </c>
      <c r="C311327" s="7">
        <v>6</v>
      </c>
    </row>
    <row r="311328" spans="1:3" x14ac:dyDescent="0.3">
      <c r="A311328" s="4">
        <v>193560</v>
      </c>
      <c r="B311328" s="8" t="s">
        <v>157479</v>
      </c>
      <c r="C311328" s="5">
        <v>10</v>
      </c>
    </row>
    <row r="311329" spans="1:3" x14ac:dyDescent="0.3">
      <c r="A311329" s="6">
        <v>193560</v>
      </c>
      <c r="B311329" s="9" t="s">
        <v>157480</v>
      </c>
      <c r="C311329" s="7">
        <v>8</v>
      </c>
    </row>
    <row r="311330" spans="1:3" x14ac:dyDescent="0.3">
      <c r="A311330" s="4">
        <v>193560</v>
      </c>
      <c r="B311330" s="8" t="s">
        <v>157481</v>
      </c>
      <c r="C311330" s="5">
        <v>8</v>
      </c>
    </row>
    <row r="311331" spans="1:3" x14ac:dyDescent="0.3">
      <c r="A311331" s="6">
        <v>193560</v>
      </c>
      <c r="B311331" s="9" t="s">
        <v>157483</v>
      </c>
      <c r="C311331" s="7">
        <v>8</v>
      </c>
    </row>
    <row r="311332" spans="1:3" x14ac:dyDescent="0.3">
      <c r="A311332" s="4">
        <v>193560</v>
      </c>
      <c r="B311332" s="8" t="s">
        <v>149222</v>
      </c>
      <c r="C311332" s="5">
        <v>9</v>
      </c>
    </row>
    <row r="311333" spans="1:3" x14ac:dyDescent="0.3">
      <c r="A311333" s="6">
        <v>193560</v>
      </c>
      <c r="B311333" s="9" t="s">
        <v>69664</v>
      </c>
      <c r="C311333" s="7">
        <v>10</v>
      </c>
    </row>
    <row r="311334" spans="1:3" x14ac:dyDescent="0.3">
      <c r="A311334" s="4">
        <v>193560</v>
      </c>
      <c r="B311334" s="8" t="s">
        <v>11289</v>
      </c>
      <c r="C311334" s="5">
        <v>8</v>
      </c>
    </row>
    <row r="311335" spans="1:3" x14ac:dyDescent="0.3">
      <c r="A311335" s="6">
        <v>193560</v>
      </c>
      <c r="B311335" s="9" t="s">
        <v>157484</v>
      </c>
      <c r="C311335" s="7">
        <v>10</v>
      </c>
    </row>
    <row r="311336" spans="1:3" x14ac:dyDescent="0.3">
      <c r="A311336" s="4">
        <v>193560</v>
      </c>
      <c r="B311336" s="8" t="s">
        <v>157485</v>
      </c>
      <c r="C311336" s="5">
        <v>9</v>
      </c>
    </row>
    <row r="311337" spans="1:3" x14ac:dyDescent="0.3">
      <c r="A311337" s="6">
        <v>193560</v>
      </c>
      <c r="B311337" s="9" t="s">
        <v>157486</v>
      </c>
      <c r="C311337" s="7">
        <v>9</v>
      </c>
    </row>
    <row r="311338" spans="1:3" x14ac:dyDescent="0.3">
      <c r="A311338" s="4">
        <v>193560</v>
      </c>
      <c r="B311338" s="8" t="s">
        <v>157487</v>
      </c>
      <c r="C311338" s="5">
        <v>7</v>
      </c>
    </row>
    <row r="311339" spans="1:3" x14ac:dyDescent="0.3">
      <c r="A311339" s="6">
        <v>193560</v>
      </c>
      <c r="B311339" s="9" t="s">
        <v>157488</v>
      </c>
      <c r="C311339" s="7">
        <v>8</v>
      </c>
    </row>
    <row r="311340" spans="1:3" x14ac:dyDescent="0.3">
      <c r="A311340" s="4">
        <v>193560</v>
      </c>
      <c r="B311340" s="8" t="s">
        <v>157489</v>
      </c>
      <c r="C311340" s="5">
        <v>7</v>
      </c>
    </row>
    <row r="311341" spans="1:3" x14ac:dyDescent="0.3">
      <c r="A311341" s="6">
        <v>193560</v>
      </c>
      <c r="B311341" s="9" t="s">
        <v>27110</v>
      </c>
      <c r="C311341" s="7">
        <v>6</v>
      </c>
    </row>
    <row r="311342" spans="1:3" x14ac:dyDescent="0.3">
      <c r="A311342" s="4">
        <v>193560</v>
      </c>
      <c r="B311342" s="8" t="s">
        <v>157490</v>
      </c>
      <c r="C311342" s="5">
        <v>8</v>
      </c>
    </row>
    <row r="311343" spans="1:3" x14ac:dyDescent="0.3">
      <c r="A311343" s="6">
        <v>193560</v>
      </c>
      <c r="B311343" s="9" t="s">
        <v>157491</v>
      </c>
      <c r="C311343" s="7">
        <v>8</v>
      </c>
    </row>
    <row r="311344" spans="1:3" x14ac:dyDescent="0.3">
      <c r="A311344" s="4">
        <v>193560</v>
      </c>
      <c r="B311344" s="8" t="s">
        <v>157492</v>
      </c>
      <c r="C311344" s="5">
        <v>7</v>
      </c>
    </row>
    <row r="311345" spans="1:3" x14ac:dyDescent="0.3">
      <c r="A311345" s="6">
        <v>193560</v>
      </c>
      <c r="B311345" s="9" t="s">
        <v>157493</v>
      </c>
      <c r="C311345" s="7">
        <v>9</v>
      </c>
    </row>
    <row r="311346" spans="1:3" x14ac:dyDescent="0.3">
      <c r="A311346" s="4">
        <v>193560</v>
      </c>
      <c r="B311346" s="8" t="s">
        <v>84051</v>
      </c>
      <c r="C311346" s="5">
        <v>8</v>
      </c>
    </row>
    <row r="311347" spans="1:3" x14ac:dyDescent="0.3">
      <c r="A311347" s="6">
        <v>193560</v>
      </c>
      <c r="B311347" s="9" t="s">
        <v>157494</v>
      </c>
      <c r="C311347" s="7">
        <v>8</v>
      </c>
    </row>
    <row r="311348" spans="1:3" x14ac:dyDescent="0.3">
      <c r="A311348" s="4">
        <v>193560</v>
      </c>
      <c r="B311348" s="8" t="s">
        <v>157495</v>
      </c>
      <c r="C311348" s="5">
        <v>8</v>
      </c>
    </row>
    <row r="311349" spans="1:3" x14ac:dyDescent="0.3">
      <c r="A311349" s="6">
        <v>193560</v>
      </c>
      <c r="B311349" s="9" t="s">
        <v>157496</v>
      </c>
      <c r="C311349" s="7">
        <v>7</v>
      </c>
    </row>
    <row r="311350" spans="1:3" x14ac:dyDescent="0.3">
      <c r="A311350" s="4">
        <v>193560</v>
      </c>
      <c r="B311350" s="8" t="s">
        <v>92843</v>
      </c>
      <c r="C311350" s="5">
        <v>8</v>
      </c>
    </row>
    <row r="311351" spans="1:3" x14ac:dyDescent="0.3">
      <c r="A311351" s="6">
        <v>193560</v>
      </c>
      <c r="B311351" s="9" t="s">
        <v>97432</v>
      </c>
      <c r="C311351" s="7">
        <v>8</v>
      </c>
    </row>
    <row r="311352" spans="1:3" x14ac:dyDescent="0.3">
      <c r="A311352" s="4">
        <v>193560</v>
      </c>
      <c r="B311352" s="8" t="s">
        <v>157497</v>
      </c>
      <c r="C311352" s="5">
        <v>8</v>
      </c>
    </row>
    <row r="311353" spans="1:3" x14ac:dyDescent="0.3">
      <c r="A311353" s="6">
        <v>193560</v>
      </c>
      <c r="B311353" s="9" t="s">
        <v>80689</v>
      </c>
      <c r="C311353" s="7">
        <v>9</v>
      </c>
    </row>
    <row r="311354" spans="1:3" x14ac:dyDescent="0.3">
      <c r="A311354" s="4">
        <v>193560</v>
      </c>
      <c r="B311354" s="8" t="s">
        <v>157499</v>
      </c>
      <c r="C311354" s="5">
        <v>9</v>
      </c>
    </row>
    <row r="311355" spans="1:3" x14ac:dyDescent="0.3">
      <c r="A311355" s="6">
        <v>193560</v>
      </c>
      <c r="B311355" s="9" t="s">
        <v>51219</v>
      </c>
      <c r="C311355" s="7">
        <v>7</v>
      </c>
    </row>
    <row r="311356" spans="1:3" x14ac:dyDescent="0.3">
      <c r="A311356" s="4">
        <v>193560</v>
      </c>
      <c r="B311356" s="8" t="s">
        <v>32901</v>
      </c>
      <c r="C311356" s="5">
        <v>4</v>
      </c>
    </row>
    <row r="311357" spans="1:3" x14ac:dyDescent="0.3">
      <c r="A311357" s="6">
        <v>193560</v>
      </c>
      <c r="B311357" s="9" t="s">
        <v>157500</v>
      </c>
      <c r="C311357" s="7">
        <v>8</v>
      </c>
    </row>
    <row r="311358" spans="1:3" x14ac:dyDescent="0.3">
      <c r="A311358" s="4">
        <v>193560</v>
      </c>
      <c r="B311358" s="8" t="s">
        <v>157501</v>
      </c>
      <c r="C311358" s="5">
        <v>7</v>
      </c>
    </row>
    <row r="311359" spans="1:3" x14ac:dyDescent="0.3">
      <c r="A311359" s="6">
        <v>193560</v>
      </c>
      <c r="B311359" s="9" t="s">
        <v>157502</v>
      </c>
      <c r="C311359" s="7">
        <v>9</v>
      </c>
    </row>
    <row r="311360" spans="1:3" x14ac:dyDescent="0.3">
      <c r="A311360" s="4">
        <v>193560</v>
      </c>
      <c r="B311360" s="8" t="s">
        <v>157503</v>
      </c>
      <c r="C311360" s="5">
        <v>9</v>
      </c>
    </row>
    <row r="311361" spans="1:3" x14ac:dyDescent="0.3">
      <c r="A311361" s="6">
        <v>193560</v>
      </c>
      <c r="B311361" s="9" t="s">
        <v>157504</v>
      </c>
      <c r="C311361" s="7">
        <v>6</v>
      </c>
    </row>
    <row r="311362" spans="1:3" x14ac:dyDescent="0.3">
      <c r="A311362" s="4">
        <v>193560</v>
      </c>
      <c r="B311362" s="8" t="s">
        <v>157505</v>
      </c>
      <c r="C311362" s="5">
        <v>8</v>
      </c>
    </row>
    <row r="311363" spans="1:3" x14ac:dyDescent="0.3">
      <c r="A311363" s="6">
        <v>193560</v>
      </c>
      <c r="B311363" s="9" t="s">
        <v>157506</v>
      </c>
      <c r="C311363" s="7">
        <v>9</v>
      </c>
    </row>
    <row r="311364" spans="1:3" x14ac:dyDescent="0.3">
      <c r="A311364" s="4">
        <v>193560</v>
      </c>
      <c r="B311364" s="8" t="s">
        <v>157507</v>
      </c>
      <c r="C311364" s="5">
        <v>7</v>
      </c>
    </row>
    <row r="311365" spans="1:3" x14ac:dyDescent="0.3">
      <c r="A311365" s="6">
        <v>193560</v>
      </c>
      <c r="B311365" s="9" t="s">
        <v>157508</v>
      </c>
      <c r="C311365" s="7">
        <v>7</v>
      </c>
    </row>
    <row r="311366" spans="1:3" x14ac:dyDescent="0.3">
      <c r="A311366" s="4">
        <v>193560</v>
      </c>
      <c r="B311366" s="8" t="s">
        <v>126956</v>
      </c>
      <c r="C311366" s="5">
        <v>5</v>
      </c>
    </row>
    <row r="311367" spans="1:3" x14ac:dyDescent="0.3">
      <c r="A311367" s="6">
        <v>193560</v>
      </c>
      <c r="B311367" s="9" t="s">
        <v>157509</v>
      </c>
      <c r="C311367" s="7">
        <v>6</v>
      </c>
    </row>
    <row r="311368" spans="1:3" x14ac:dyDescent="0.3">
      <c r="A311368" s="4">
        <v>193560</v>
      </c>
      <c r="B311368" s="8" t="s">
        <v>157510</v>
      </c>
      <c r="C311368" s="5">
        <v>10</v>
      </c>
    </row>
    <row r="311369" spans="1:3" x14ac:dyDescent="0.3">
      <c r="A311369" s="6">
        <v>193560</v>
      </c>
      <c r="B311369" s="9" t="s">
        <v>149525</v>
      </c>
      <c r="C311369" s="7">
        <v>9</v>
      </c>
    </row>
    <row r="311370" spans="1:3" x14ac:dyDescent="0.3">
      <c r="A311370" s="4">
        <v>193560</v>
      </c>
      <c r="B311370" s="8" t="s">
        <v>91243</v>
      </c>
      <c r="C311370" s="5">
        <v>9</v>
      </c>
    </row>
    <row r="311371" spans="1:3" x14ac:dyDescent="0.3">
      <c r="A311371" s="6">
        <v>193560</v>
      </c>
      <c r="B311371" s="9" t="s">
        <v>157511</v>
      </c>
      <c r="C311371" s="7">
        <v>10</v>
      </c>
    </row>
    <row r="311372" spans="1:3" x14ac:dyDescent="0.3">
      <c r="A311372" s="4">
        <v>193560</v>
      </c>
      <c r="B311372" s="8" t="s">
        <v>157512</v>
      </c>
      <c r="C311372" s="5">
        <v>7</v>
      </c>
    </row>
    <row r="311373" spans="1:3" x14ac:dyDescent="0.3">
      <c r="A311373" s="6">
        <v>193560</v>
      </c>
      <c r="B311373" s="9" t="s">
        <v>98629</v>
      </c>
      <c r="C311373" s="7">
        <v>9</v>
      </c>
    </row>
    <row r="311374" spans="1:3" x14ac:dyDescent="0.3">
      <c r="A311374" s="4">
        <v>193560</v>
      </c>
      <c r="B311374" s="8" t="s">
        <v>100472</v>
      </c>
      <c r="C311374" s="5">
        <v>8</v>
      </c>
    </row>
    <row r="311375" spans="1:3" x14ac:dyDescent="0.3">
      <c r="A311375" s="6">
        <v>193560</v>
      </c>
      <c r="B311375" s="9" t="s">
        <v>157513</v>
      </c>
      <c r="C311375" s="7">
        <v>6</v>
      </c>
    </row>
    <row r="311376" spans="1:3" x14ac:dyDescent="0.3">
      <c r="A311376" s="4">
        <v>193560</v>
      </c>
      <c r="B311376" s="8" t="s">
        <v>157514</v>
      </c>
      <c r="C311376" s="5">
        <v>8</v>
      </c>
    </row>
    <row r="311377" spans="1:3" x14ac:dyDescent="0.3">
      <c r="A311377" s="6">
        <v>193560</v>
      </c>
      <c r="B311377" s="9" t="s">
        <v>157515</v>
      </c>
      <c r="C311377" s="7">
        <v>7</v>
      </c>
    </row>
    <row r="311378" spans="1:3" x14ac:dyDescent="0.3">
      <c r="A311378" s="4">
        <v>193560</v>
      </c>
      <c r="B311378" s="8" t="s">
        <v>157516</v>
      </c>
      <c r="C311378" s="5">
        <v>8</v>
      </c>
    </row>
    <row r="311379" spans="1:3" x14ac:dyDescent="0.3">
      <c r="A311379" s="6">
        <v>193560</v>
      </c>
      <c r="B311379" s="9" t="s">
        <v>9616</v>
      </c>
      <c r="C311379" s="7">
        <v>10</v>
      </c>
    </row>
    <row r="311380" spans="1:3" x14ac:dyDescent="0.3">
      <c r="A311380" s="4">
        <v>193560</v>
      </c>
      <c r="B311380" s="8" t="s">
        <v>157517</v>
      </c>
      <c r="C311380" s="5">
        <v>8</v>
      </c>
    </row>
    <row r="311381" spans="1:3" x14ac:dyDescent="0.3">
      <c r="A311381" s="6">
        <v>193560</v>
      </c>
      <c r="B311381" s="9" t="s">
        <v>157518</v>
      </c>
      <c r="C311381" s="7">
        <v>10</v>
      </c>
    </row>
    <row r="311382" spans="1:3" x14ac:dyDescent="0.3">
      <c r="A311382" s="4">
        <v>193560</v>
      </c>
      <c r="B311382" s="8" t="s">
        <v>98176</v>
      </c>
      <c r="C311382" s="5">
        <v>5</v>
      </c>
    </row>
    <row r="311383" spans="1:3" x14ac:dyDescent="0.3">
      <c r="A311383" s="6">
        <v>193560</v>
      </c>
      <c r="B311383" s="9" t="s">
        <v>157519</v>
      </c>
      <c r="C311383" s="7">
        <v>8</v>
      </c>
    </row>
    <row r="311384" spans="1:3" x14ac:dyDescent="0.3">
      <c r="A311384" s="4">
        <v>193560</v>
      </c>
      <c r="B311384" s="8" t="s">
        <v>157520</v>
      </c>
      <c r="C311384" s="5">
        <v>10</v>
      </c>
    </row>
    <row r="311385" spans="1:3" x14ac:dyDescent="0.3">
      <c r="A311385" s="6">
        <v>193560</v>
      </c>
      <c r="B311385" s="9" t="s">
        <v>157521</v>
      </c>
      <c r="C311385" s="7">
        <v>9</v>
      </c>
    </row>
    <row r="311386" spans="1:3" x14ac:dyDescent="0.3">
      <c r="A311386" s="4">
        <v>193560</v>
      </c>
      <c r="B311386" s="8" t="s">
        <v>157522</v>
      </c>
      <c r="C311386" s="5">
        <v>8</v>
      </c>
    </row>
    <row r="311387" spans="1:3" x14ac:dyDescent="0.3">
      <c r="A311387" s="6">
        <v>193560</v>
      </c>
      <c r="B311387" s="9" t="s">
        <v>157523</v>
      </c>
      <c r="C311387" s="7">
        <v>8</v>
      </c>
    </row>
    <row r="311388" spans="1:3" x14ac:dyDescent="0.3">
      <c r="A311388" s="4">
        <v>193560</v>
      </c>
      <c r="B311388" s="8" t="s">
        <v>157524</v>
      </c>
      <c r="C311388" s="5">
        <v>8</v>
      </c>
    </row>
    <row r="311389" spans="1:3" x14ac:dyDescent="0.3">
      <c r="A311389" s="6">
        <v>193560</v>
      </c>
      <c r="B311389" s="9" t="s">
        <v>157525</v>
      </c>
      <c r="C311389" s="7">
        <v>8</v>
      </c>
    </row>
    <row r="311390" spans="1:3" x14ac:dyDescent="0.3">
      <c r="A311390" s="4">
        <v>193560</v>
      </c>
      <c r="B311390" s="8" t="s">
        <v>157526</v>
      </c>
      <c r="C311390" s="5">
        <v>10</v>
      </c>
    </row>
    <row r="311391" spans="1:3" x14ac:dyDescent="0.3">
      <c r="A311391" s="6">
        <v>193560</v>
      </c>
      <c r="B311391" s="9" t="s">
        <v>157527</v>
      </c>
      <c r="C311391" s="7">
        <v>9</v>
      </c>
    </row>
    <row r="311392" spans="1:3" x14ac:dyDescent="0.3">
      <c r="A311392" s="4">
        <v>193560</v>
      </c>
      <c r="B311392" s="8" t="s">
        <v>157528</v>
      </c>
      <c r="C311392" s="5">
        <v>10</v>
      </c>
    </row>
    <row r="311393" spans="1:3" x14ac:dyDescent="0.3">
      <c r="A311393" s="6">
        <v>193560</v>
      </c>
      <c r="B311393" s="9" t="s">
        <v>157529</v>
      </c>
      <c r="C311393" s="7">
        <v>9</v>
      </c>
    </row>
    <row r="311394" spans="1:3" x14ac:dyDescent="0.3">
      <c r="A311394" s="4">
        <v>193560</v>
      </c>
      <c r="B311394" s="8" t="s">
        <v>157530</v>
      </c>
      <c r="C311394" s="5">
        <v>10</v>
      </c>
    </row>
    <row r="311395" spans="1:3" x14ac:dyDescent="0.3">
      <c r="A311395" s="6">
        <v>193560</v>
      </c>
      <c r="B311395" s="9" t="s">
        <v>109023</v>
      </c>
      <c r="C311395" s="7">
        <v>9</v>
      </c>
    </row>
    <row r="311396" spans="1:3" x14ac:dyDescent="0.3">
      <c r="A311396" s="4">
        <v>193560</v>
      </c>
      <c r="B311396" s="8" t="s">
        <v>152715</v>
      </c>
      <c r="C311396" s="5">
        <v>8</v>
      </c>
    </row>
    <row r="311397" spans="1:3" x14ac:dyDescent="0.3">
      <c r="A311397" s="6">
        <v>193560</v>
      </c>
      <c r="B311397" s="9" t="s">
        <v>157531</v>
      </c>
      <c r="C311397" s="7">
        <v>8</v>
      </c>
    </row>
    <row r="311398" spans="1:3" x14ac:dyDescent="0.3">
      <c r="A311398" s="4">
        <v>193560</v>
      </c>
      <c r="B311398" s="8" t="s">
        <v>157532</v>
      </c>
      <c r="C311398" s="5">
        <v>8</v>
      </c>
    </row>
    <row r="311399" spans="1:3" x14ac:dyDescent="0.3">
      <c r="A311399" s="6">
        <v>193560</v>
      </c>
      <c r="B311399" s="9" t="s">
        <v>157533</v>
      </c>
      <c r="C311399" s="7">
        <v>9</v>
      </c>
    </row>
    <row r="311400" spans="1:3" x14ac:dyDescent="0.3">
      <c r="A311400" s="4">
        <v>193560</v>
      </c>
      <c r="B311400" s="8" t="s">
        <v>157534</v>
      </c>
      <c r="C311400" s="5">
        <v>9</v>
      </c>
    </row>
    <row r="311401" spans="1:3" x14ac:dyDescent="0.3">
      <c r="A311401" s="6">
        <v>193560</v>
      </c>
      <c r="B311401" s="9" t="s">
        <v>157535</v>
      </c>
      <c r="C311401" s="7">
        <v>9</v>
      </c>
    </row>
    <row r="311402" spans="1:3" x14ac:dyDescent="0.3">
      <c r="A311402" s="4">
        <v>193560</v>
      </c>
      <c r="B311402" s="8" t="s">
        <v>157536</v>
      </c>
      <c r="C311402" s="5">
        <v>8</v>
      </c>
    </row>
    <row r="311403" spans="1:3" x14ac:dyDescent="0.3">
      <c r="A311403" s="6">
        <v>193560</v>
      </c>
      <c r="B311403" s="9" t="s">
        <v>157537</v>
      </c>
      <c r="C311403" s="7">
        <v>8</v>
      </c>
    </row>
    <row r="311404" spans="1:3" x14ac:dyDescent="0.3">
      <c r="A311404" s="4">
        <v>193560</v>
      </c>
      <c r="B311404" s="8" t="s">
        <v>157538</v>
      </c>
      <c r="C311404" s="5">
        <v>7</v>
      </c>
    </row>
    <row r="311405" spans="1:3" x14ac:dyDescent="0.3">
      <c r="A311405" s="6">
        <v>193560</v>
      </c>
      <c r="B311405" s="9" t="s">
        <v>150272</v>
      </c>
      <c r="C311405" s="7">
        <v>9</v>
      </c>
    </row>
    <row r="311406" spans="1:3" x14ac:dyDescent="0.3">
      <c r="A311406" s="4">
        <v>193560</v>
      </c>
      <c r="B311406" s="8" t="s">
        <v>51988</v>
      </c>
      <c r="C311406" s="5">
        <v>9</v>
      </c>
    </row>
    <row r="311407" spans="1:3" x14ac:dyDescent="0.3">
      <c r="A311407" s="6">
        <v>193560</v>
      </c>
      <c r="B311407" s="9" t="s">
        <v>157539</v>
      </c>
      <c r="C311407" s="7">
        <v>8</v>
      </c>
    </row>
    <row r="311408" spans="1:3" x14ac:dyDescent="0.3">
      <c r="A311408" s="4">
        <v>193560</v>
      </c>
      <c r="B311408" s="8" t="s">
        <v>157540</v>
      </c>
      <c r="C311408" s="5">
        <v>10</v>
      </c>
    </row>
    <row r="311409" spans="1:3" x14ac:dyDescent="0.3">
      <c r="A311409" s="6">
        <v>193560</v>
      </c>
      <c r="B311409" s="9" t="s">
        <v>157541</v>
      </c>
      <c r="C311409" s="7">
        <v>8</v>
      </c>
    </row>
    <row r="311410" spans="1:3" x14ac:dyDescent="0.3">
      <c r="A311410" s="4">
        <v>193560</v>
      </c>
      <c r="B311410" s="8" t="s">
        <v>157542</v>
      </c>
      <c r="C311410" s="5">
        <v>9</v>
      </c>
    </row>
    <row r="311411" spans="1:3" x14ac:dyDescent="0.3">
      <c r="A311411" s="6">
        <v>193560</v>
      </c>
      <c r="B311411" s="9" t="s">
        <v>66540</v>
      </c>
      <c r="C311411" s="7">
        <v>8</v>
      </c>
    </row>
    <row r="311412" spans="1:3" x14ac:dyDescent="0.3">
      <c r="A311412" s="4">
        <v>193560</v>
      </c>
      <c r="B311412" s="8" t="s">
        <v>43245</v>
      </c>
      <c r="C311412" s="5">
        <v>9</v>
      </c>
    </row>
    <row r="311413" spans="1:3" x14ac:dyDescent="0.3">
      <c r="A311413" s="6">
        <v>193560</v>
      </c>
      <c r="B311413" s="9" t="s">
        <v>75710</v>
      </c>
      <c r="C311413" s="7">
        <v>10</v>
      </c>
    </row>
    <row r="311414" spans="1:3" x14ac:dyDescent="0.3">
      <c r="A311414" s="4">
        <v>193560</v>
      </c>
      <c r="B311414" s="8" t="s">
        <v>94137</v>
      </c>
      <c r="C311414" s="5">
        <v>8</v>
      </c>
    </row>
    <row r="311415" spans="1:3" x14ac:dyDescent="0.3">
      <c r="A311415" s="6">
        <v>193560</v>
      </c>
      <c r="B311415" s="9" t="s">
        <v>21403</v>
      </c>
      <c r="C311415" s="7">
        <v>9</v>
      </c>
    </row>
    <row r="311416" spans="1:3" x14ac:dyDescent="0.3">
      <c r="A311416" s="4">
        <v>193560</v>
      </c>
      <c r="B311416" s="8" t="s">
        <v>99552</v>
      </c>
      <c r="C311416" s="5">
        <v>9</v>
      </c>
    </row>
    <row r="311417" spans="1:3" x14ac:dyDescent="0.3">
      <c r="A311417" s="6">
        <v>193560</v>
      </c>
      <c r="B311417" s="9" t="s">
        <v>157543</v>
      </c>
      <c r="C311417" s="7">
        <v>9</v>
      </c>
    </row>
    <row r="311418" spans="1:3" x14ac:dyDescent="0.3">
      <c r="A311418" s="4">
        <v>193560</v>
      </c>
      <c r="B311418" s="8" t="s">
        <v>107488</v>
      </c>
      <c r="C311418" s="5">
        <v>9</v>
      </c>
    </row>
    <row r="311419" spans="1:3" x14ac:dyDescent="0.3">
      <c r="A311419" s="6">
        <v>193560</v>
      </c>
      <c r="B311419" s="9" t="s">
        <v>103189</v>
      </c>
      <c r="C311419" s="7">
        <v>9</v>
      </c>
    </row>
    <row r="311420" spans="1:3" x14ac:dyDescent="0.3">
      <c r="A311420" s="4">
        <v>193560</v>
      </c>
      <c r="B311420" s="8" t="s">
        <v>93803</v>
      </c>
      <c r="C311420" s="5">
        <v>9</v>
      </c>
    </row>
    <row r="311421" spans="1:3" x14ac:dyDescent="0.3">
      <c r="A311421" s="6">
        <v>193560</v>
      </c>
      <c r="B311421" s="9" t="s">
        <v>157544</v>
      </c>
      <c r="C311421" s="7">
        <v>9</v>
      </c>
    </row>
    <row r="311422" spans="1:3" x14ac:dyDescent="0.3">
      <c r="A311422" s="4">
        <v>193560</v>
      </c>
      <c r="B311422" s="8" t="s">
        <v>157545</v>
      </c>
      <c r="C311422" s="5">
        <v>9</v>
      </c>
    </row>
    <row r="311423" spans="1:3" x14ac:dyDescent="0.3">
      <c r="A311423" s="6">
        <v>193560</v>
      </c>
      <c r="B311423" s="9" t="s">
        <v>157546</v>
      </c>
      <c r="C311423" s="7">
        <v>9</v>
      </c>
    </row>
    <row r="311424" spans="1:3" x14ac:dyDescent="0.3">
      <c r="A311424" s="4">
        <v>193560</v>
      </c>
      <c r="B311424" s="8" t="s">
        <v>86688</v>
      </c>
      <c r="C311424" s="5">
        <v>9</v>
      </c>
    </row>
    <row r="311425" spans="1:3" x14ac:dyDescent="0.3">
      <c r="A311425" s="6">
        <v>193560</v>
      </c>
      <c r="B311425" s="9" t="s">
        <v>157547</v>
      </c>
      <c r="C311425" s="7">
        <v>9</v>
      </c>
    </row>
    <row r="311426" spans="1:3" x14ac:dyDescent="0.3">
      <c r="A311426" s="4">
        <v>193560</v>
      </c>
      <c r="B311426" s="8" t="s">
        <v>157548</v>
      </c>
      <c r="C311426" s="5">
        <v>8</v>
      </c>
    </row>
    <row r="311427" spans="1:3" x14ac:dyDescent="0.3">
      <c r="A311427" s="6">
        <v>193560</v>
      </c>
      <c r="B311427" s="9" t="s">
        <v>100962</v>
      </c>
      <c r="C311427" s="7">
        <v>8</v>
      </c>
    </row>
    <row r="311428" spans="1:3" x14ac:dyDescent="0.3">
      <c r="A311428" s="4">
        <v>193560</v>
      </c>
      <c r="B311428" s="8" t="s">
        <v>157549</v>
      </c>
      <c r="C311428" s="5">
        <v>6</v>
      </c>
    </row>
    <row r="311429" spans="1:3" x14ac:dyDescent="0.3">
      <c r="A311429" s="6">
        <v>193560</v>
      </c>
      <c r="B311429" s="9" t="s">
        <v>157550</v>
      </c>
      <c r="C311429" s="7">
        <v>7</v>
      </c>
    </row>
    <row r="311430" spans="1:3" x14ac:dyDescent="0.3">
      <c r="A311430" s="4">
        <v>193560</v>
      </c>
      <c r="B311430" s="8" t="s">
        <v>157551</v>
      </c>
      <c r="C311430" s="5">
        <v>7</v>
      </c>
    </row>
    <row r="311431" spans="1:3" x14ac:dyDescent="0.3">
      <c r="A311431" s="6">
        <v>193560</v>
      </c>
      <c r="B311431" s="9" t="s">
        <v>157552</v>
      </c>
      <c r="C311431" s="7">
        <v>9</v>
      </c>
    </row>
    <row r="311432" spans="1:3" x14ac:dyDescent="0.3">
      <c r="A311432" s="4">
        <v>193560</v>
      </c>
      <c r="B311432" s="8" t="s">
        <v>157553</v>
      </c>
      <c r="C311432" s="5">
        <v>6</v>
      </c>
    </row>
    <row r="311433" spans="1:3" x14ac:dyDescent="0.3">
      <c r="A311433" s="6">
        <v>193560</v>
      </c>
      <c r="B311433" s="9" t="s">
        <v>157554</v>
      </c>
      <c r="C311433" s="7">
        <v>10</v>
      </c>
    </row>
    <row r="311434" spans="1:3" x14ac:dyDescent="0.3">
      <c r="A311434" s="4">
        <v>193560</v>
      </c>
      <c r="B311434" s="8" t="s">
        <v>157555</v>
      </c>
      <c r="C311434" s="5">
        <v>8</v>
      </c>
    </row>
    <row r="311435" spans="1:3" x14ac:dyDescent="0.3">
      <c r="A311435" s="6">
        <v>193560</v>
      </c>
      <c r="B311435" s="9" t="s">
        <v>1448</v>
      </c>
      <c r="C311435" s="7">
        <v>8</v>
      </c>
    </row>
    <row r="311436" spans="1:3" x14ac:dyDescent="0.3">
      <c r="A311436" s="4">
        <v>193560</v>
      </c>
      <c r="B311436" s="8" t="s">
        <v>157556</v>
      </c>
      <c r="C311436" s="5">
        <v>6</v>
      </c>
    </row>
    <row r="311437" spans="1:3" x14ac:dyDescent="0.3">
      <c r="A311437" s="6">
        <v>193560</v>
      </c>
      <c r="B311437" s="9" t="s">
        <v>110714</v>
      </c>
      <c r="C311437" s="7">
        <v>8</v>
      </c>
    </row>
    <row r="311438" spans="1:3" x14ac:dyDescent="0.3">
      <c r="A311438" s="4">
        <v>193560</v>
      </c>
      <c r="B311438" s="8" t="s">
        <v>28570</v>
      </c>
      <c r="C311438" s="5">
        <v>8</v>
      </c>
    </row>
    <row r="311439" spans="1:3" x14ac:dyDescent="0.3">
      <c r="A311439" s="6">
        <v>193560</v>
      </c>
      <c r="B311439" s="9" t="s">
        <v>157557</v>
      </c>
      <c r="C311439" s="7">
        <v>8</v>
      </c>
    </row>
    <row r="311440" spans="1:3" x14ac:dyDescent="0.3">
      <c r="A311440" s="4">
        <v>193560</v>
      </c>
      <c r="B311440" s="8" t="s">
        <v>61254</v>
      </c>
      <c r="C311440" s="5">
        <v>7</v>
      </c>
    </row>
    <row r="311441" spans="1:3" x14ac:dyDescent="0.3">
      <c r="A311441" s="6">
        <v>193560</v>
      </c>
      <c r="B311441" s="9" t="s">
        <v>157558</v>
      </c>
      <c r="C311441" s="7">
        <v>8</v>
      </c>
    </row>
    <row r="311442" spans="1:3" x14ac:dyDescent="0.3">
      <c r="A311442" s="4">
        <v>193560</v>
      </c>
      <c r="B311442" s="8" t="s">
        <v>157559</v>
      </c>
      <c r="C311442" s="5">
        <v>9</v>
      </c>
    </row>
    <row r="311443" spans="1:3" x14ac:dyDescent="0.3">
      <c r="A311443" s="6">
        <v>193560</v>
      </c>
      <c r="B311443" s="9" t="s">
        <v>6543</v>
      </c>
      <c r="C311443" s="7">
        <v>8</v>
      </c>
    </row>
    <row r="311444" spans="1:3" x14ac:dyDescent="0.3">
      <c r="A311444" s="4">
        <v>193560</v>
      </c>
      <c r="B311444" s="8" t="s">
        <v>57528</v>
      </c>
      <c r="C311444" s="5">
        <v>9</v>
      </c>
    </row>
    <row r="311445" spans="1:3" x14ac:dyDescent="0.3">
      <c r="A311445" s="6">
        <v>193560</v>
      </c>
      <c r="B311445" s="9" t="s">
        <v>17109</v>
      </c>
      <c r="C311445" s="7">
        <v>9</v>
      </c>
    </row>
    <row r="311446" spans="1:3" x14ac:dyDescent="0.3">
      <c r="A311446" s="4">
        <v>193560</v>
      </c>
      <c r="B311446" s="8" t="s">
        <v>116950</v>
      </c>
      <c r="C311446" s="5">
        <v>7</v>
      </c>
    </row>
    <row r="311447" spans="1:3" x14ac:dyDescent="0.3">
      <c r="A311447" s="6">
        <v>193560</v>
      </c>
      <c r="B311447" s="9" t="s">
        <v>157560</v>
      </c>
      <c r="C311447" s="7">
        <v>8</v>
      </c>
    </row>
    <row r="311448" spans="1:3" x14ac:dyDescent="0.3">
      <c r="A311448" s="4">
        <v>193560</v>
      </c>
      <c r="B311448" s="8" t="s">
        <v>157561</v>
      </c>
      <c r="C311448" s="5">
        <v>8</v>
      </c>
    </row>
    <row r="311449" spans="1:3" x14ac:dyDescent="0.3">
      <c r="A311449" s="6">
        <v>193560</v>
      </c>
      <c r="B311449" s="9" t="s">
        <v>157562</v>
      </c>
      <c r="C311449" s="7">
        <v>9</v>
      </c>
    </row>
    <row r="311450" spans="1:3" x14ac:dyDescent="0.3">
      <c r="A311450" s="4">
        <v>193560</v>
      </c>
      <c r="B311450" s="8" t="s">
        <v>127517</v>
      </c>
      <c r="C311450" s="5">
        <v>7</v>
      </c>
    </row>
    <row r="311451" spans="1:3" x14ac:dyDescent="0.3">
      <c r="A311451" s="6">
        <v>193560</v>
      </c>
      <c r="B311451" s="9" t="s">
        <v>157563</v>
      </c>
      <c r="C311451" s="7">
        <v>9</v>
      </c>
    </row>
    <row r="311452" spans="1:3" x14ac:dyDescent="0.3">
      <c r="A311452" s="4">
        <v>193560</v>
      </c>
      <c r="B311452" s="8" t="s">
        <v>153582</v>
      </c>
      <c r="C311452" s="5">
        <v>7</v>
      </c>
    </row>
    <row r="311453" spans="1:3" x14ac:dyDescent="0.3">
      <c r="A311453" s="6">
        <v>193560</v>
      </c>
      <c r="B311453" s="9" t="s">
        <v>157564</v>
      </c>
      <c r="C311453" s="7">
        <v>8</v>
      </c>
    </row>
    <row r="311454" spans="1:3" x14ac:dyDescent="0.3">
      <c r="A311454" s="4">
        <v>193560</v>
      </c>
      <c r="B311454" s="8" t="s">
        <v>157565</v>
      </c>
      <c r="C311454" s="5">
        <v>8</v>
      </c>
    </row>
    <row r="311455" spans="1:3" x14ac:dyDescent="0.3">
      <c r="A311455" s="6">
        <v>193560</v>
      </c>
      <c r="B311455" s="9" t="s">
        <v>78300</v>
      </c>
      <c r="C311455" s="7">
        <v>10</v>
      </c>
    </row>
    <row r="311456" spans="1:3" x14ac:dyDescent="0.3">
      <c r="A311456" s="4">
        <v>193560</v>
      </c>
      <c r="B311456" s="8" t="s">
        <v>157566</v>
      </c>
      <c r="C311456" s="5">
        <v>10</v>
      </c>
    </row>
    <row r="311457" spans="1:3" x14ac:dyDescent="0.3">
      <c r="A311457" s="6">
        <v>193560</v>
      </c>
      <c r="B311457" s="9" t="s">
        <v>28765</v>
      </c>
      <c r="C311457" s="7">
        <v>8</v>
      </c>
    </row>
    <row r="311458" spans="1:3" x14ac:dyDescent="0.3">
      <c r="A311458" s="4">
        <v>193560</v>
      </c>
      <c r="B311458" s="8" t="s">
        <v>157567</v>
      </c>
      <c r="C311458" s="5">
        <v>7</v>
      </c>
    </row>
    <row r="311459" spans="1:3" x14ac:dyDescent="0.3">
      <c r="A311459" s="6">
        <v>193560</v>
      </c>
      <c r="B311459" s="9" t="s">
        <v>100295</v>
      </c>
      <c r="C311459" s="7">
        <v>8</v>
      </c>
    </row>
    <row r="311460" spans="1:3" x14ac:dyDescent="0.3">
      <c r="A311460" s="4">
        <v>193560</v>
      </c>
      <c r="B311460" s="8" t="s">
        <v>157568</v>
      </c>
      <c r="C311460" s="5">
        <v>9</v>
      </c>
    </row>
    <row r="311461" spans="1:3" x14ac:dyDescent="0.3">
      <c r="A311461" s="6">
        <v>193560</v>
      </c>
      <c r="B311461" s="9" t="s">
        <v>137159</v>
      </c>
      <c r="C311461" s="7">
        <v>9</v>
      </c>
    </row>
    <row r="311462" spans="1:3" x14ac:dyDescent="0.3">
      <c r="A311462" s="4">
        <v>193560</v>
      </c>
      <c r="B311462" s="8" t="s">
        <v>157569</v>
      </c>
      <c r="C311462" s="5">
        <v>9</v>
      </c>
    </row>
    <row r="311463" spans="1:3" x14ac:dyDescent="0.3">
      <c r="A311463" s="6">
        <v>193560</v>
      </c>
      <c r="B311463" s="9" t="s">
        <v>128249</v>
      </c>
      <c r="C311463" s="7">
        <v>8</v>
      </c>
    </row>
    <row r="311464" spans="1:3" x14ac:dyDescent="0.3">
      <c r="A311464" s="4">
        <v>193560</v>
      </c>
      <c r="B311464" s="8" t="s">
        <v>157570</v>
      </c>
      <c r="C311464" s="5">
        <v>9</v>
      </c>
    </row>
    <row r="311465" spans="1:3" x14ac:dyDescent="0.3">
      <c r="A311465" s="6">
        <v>193560</v>
      </c>
      <c r="B311465" s="9" t="s">
        <v>157571</v>
      </c>
      <c r="C311465" s="7">
        <v>9</v>
      </c>
    </row>
    <row r="311466" spans="1:3" x14ac:dyDescent="0.3">
      <c r="A311466" s="4">
        <v>193560</v>
      </c>
      <c r="B311466" s="8" t="s">
        <v>157572</v>
      </c>
      <c r="C311466" s="5">
        <v>9</v>
      </c>
    </row>
    <row r="311467" spans="1:3" x14ac:dyDescent="0.3">
      <c r="A311467" s="6">
        <v>193560</v>
      </c>
      <c r="B311467" s="9" t="s">
        <v>157573</v>
      </c>
      <c r="C311467" s="7">
        <v>9</v>
      </c>
    </row>
    <row r="311468" spans="1:3" x14ac:dyDescent="0.3">
      <c r="A311468" s="4">
        <v>193560</v>
      </c>
      <c r="B311468" s="8" t="s">
        <v>157574</v>
      </c>
      <c r="C311468" s="5">
        <v>9</v>
      </c>
    </row>
    <row r="311469" spans="1:3" x14ac:dyDescent="0.3">
      <c r="A311469" s="6">
        <v>193560</v>
      </c>
      <c r="B311469" s="9" t="s">
        <v>157575</v>
      </c>
      <c r="C311469" s="7">
        <v>9</v>
      </c>
    </row>
    <row r="311470" spans="1:3" x14ac:dyDescent="0.3">
      <c r="A311470" s="4">
        <v>193560</v>
      </c>
      <c r="B311470" s="8" t="s">
        <v>121317</v>
      </c>
      <c r="C311470" s="5">
        <v>9</v>
      </c>
    </row>
    <row r="311471" spans="1:3" x14ac:dyDescent="0.3">
      <c r="A311471" s="6">
        <v>193560</v>
      </c>
      <c r="B311471" s="9" t="s">
        <v>157576</v>
      </c>
      <c r="C311471" s="7">
        <v>8</v>
      </c>
    </row>
    <row r="311472" spans="1:3" x14ac:dyDescent="0.3">
      <c r="A311472" s="4">
        <v>193560</v>
      </c>
      <c r="B311472" s="8" t="s">
        <v>157577</v>
      </c>
      <c r="C311472" s="5">
        <v>9</v>
      </c>
    </row>
    <row r="311473" spans="1:3" x14ac:dyDescent="0.3">
      <c r="A311473" s="6">
        <v>193560</v>
      </c>
      <c r="B311473" s="9" t="s">
        <v>157578</v>
      </c>
      <c r="C311473" s="7">
        <v>8</v>
      </c>
    </row>
    <row r="311474" spans="1:3" x14ac:dyDescent="0.3">
      <c r="A311474" s="4">
        <v>193560</v>
      </c>
      <c r="B311474" s="8" t="s">
        <v>157579</v>
      </c>
      <c r="C311474" s="5">
        <v>8</v>
      </c>
    </row>
    <row r="311475" spans="1:3" x14ac:dyDescent="0.3">
      <c r="A311475" s="6">
        <v>193560</v>
      </c>
      <c r="B311475" s="9" t="s">
        <v>157580</v>
      </c>
      <c r="C311475" s="7">
        <v>8</v>
      </c>
    </row>
    <row r="311476" spans="1:3" x14ac:dyDescent="0.3">
      <c r="A311476" s="4">
        <v>193560</v>
      </c>
      <c r="B311476" s="8" t="s">
        <v>157581</v>
      </c>
      <c r="C311476" s="5">
        <v>9</v>
      </c>
    </row>
    <row r="311477" spans="1:3" x14ac:dyDescent="0.3">
      <c r="A311477" s="6">
        <v>193560</v>
      </c>
      <c r="B311477" s="9" t="s">
        <v>157582</v>
      </c>
      <c r="C311477" s="7">
        <v>8</v>
      </c>
    </row>
    <row r="311478" spans="1:3" x14ac:dyDescent="0.3">
      <c r="A311478" s="4">
        <v>193560</v>
      </c>
      <c r="B311478" s="8" t="s">
        <v>157583</v>
      </c>
      <c r="C311478" s="5">
        <v>8</v>
      </c>
    </row>
    <row r="311479" spans="1:3" x14ac:dyDescent="0.3">
      <c r="A311479" s="6">
        <v>193560</v>
      </c>
      <c r="B311479" s="9" t="s">
        <v>157584</v>
      </c>
      <c r="C311479" s="7">
        <v>8</v>
      </c>
    </row>
    <row r="311480" spans="1:3" x14ac:dyDescent="0.3">
      <c r="A311480" s="4">
        <v>193560</v>
      </c>
      <c r="B311480" s="8" t="s">
        <v>157585</v>
      </c>
      <c r="C311480" s="5">
        <v>8</v>
      </c>
    </row>
    <row r="311481" spans="1:3" x14ac:dyDescent="0.3">
      <c r="A311481" s="6">
        <v>193560</v>
      </c>
      <c r="B311481" s="9" t="s">
        <v>157586</v>
      </c>
      <c r="C311481" s="7">
        <v>5</v>
      </c>
    </row>
    <row r="311482" spans="1:3" x14ac:dyDescent="0.3">
      <c r="A311482" s="4">
        <v>193560</v>
      </c>
      <c r="B311482" s="8" t="s">
        <v>157587</v>
      </c>
      <c r="C311482" s="5">
        <v>7</v>
      </c>
    </row>
    <row r="311483" spans="1:3" x14ac:dyDescent="0.3">
      <c r="A311483" s="6">
        <v>193560</v>
      </c>
      <c r="B311483" s="9" t="s">
        <v>157588</v>
      </c>
      <c r="C311483" s="7">
        <v>9</v>
      </c>
    </row>
    <row r="311484" spans="1:3" x14ac:dyDescent="0.3">
      <c r="A311484" s="4">
        <v>193560</v>
      </c>
      <c r="B311484" s="8" t="s">
        <v>157589</v>
      </c>
      <c r="C311484" s="5">
        <v>8</v>
      </c>
    </row>
    <row r="311485" spans="1:3" x14ac:dyDescent="0.3">
      <c r="A311485" s="6">
        <v>193560</v>
      </c>
      <c r="B311485" s="9" t="s">
        <v>71964</v>
      </c>
      <c r="C311485" s="7">
        <v>7</v>
      </c>
    </row>
    <row r="311486" spans="1:3" x14ac:dyDescent="0.3">
      <c r="A311486" s="4">
        <v>193560</v>
      </c>
      <c r="B311486" s="8" t="s">
        <v>53154</v>
      </c>
      <c r="C311486" s="5">
        <v>9</v>
      </c>
    </row>
    <row r="311487" spans="1:3" x14ac:dyDescent="0.3">
      <c r="A311487" s="6">
        <v>193560</v>
      </c>
      <c r="B311487" s="9" t="s">
        <v>59868</v>
      </c>
      <c r="C311487" s="7">
        <v>7</v>
      </c>
    </row>
    <row r="311488" spans="1:3" x14ac:dyDescent="0.3">
      <c r="A311488" s="4">
        <v>193560</v>
      </c>
      <c r="B311488" s="8" t="s">
        <v>45612</v>
      </c>
      <c r="C311488" s="5">
        <v>8</v>
      </c>
    </row>
    <row r="311489" spans="1:3" x14ac:dyDescent="0.3">
      <c r="A311489" s="6">
        <v>193560</v>
      </c>
      <c r="B311489" s="9" t="s">
        <v>101076</v>
      </c>
      <c r="C311489" s="7">
        <v>8</v>
      </c>
    </row>
    <row r="311490" spans="1:3" x14ac:dyDescent="0.3">
      <c r="A311490" s="4">
        <v>193560</v>
      </c>
      <c r="B311490" s="8" t="s">
        <v>29250</v>
      </c>
      <c r="C311490" s="5">
        <v>6</v>
      </c>
    </row>
    <row r="311491" spans="1:3" x14ac:dyDescent="0.3">
      <c r="A311491" s="6">
        <v>193560</v>
      </c>
      <c r="B311491" s="9" t="s">
        <v>115395</v>
      </c>
      <c r="C311491" s="7">
        <v>9</v>
      </c>
    </row>
    <row r="311492" spans="1:3" x14ac:dyDescent="0.3">
      <c r="A311492" s="4">
        <v>193560</v>
      </c>
      <c r="B311492" s="8" t="s">
        <v>157590</v>
      </c>
      <c r="C311492" s="5">
        <v>6</v>
      </c>
    </row>
    <row r="311493" spans="1:3" x14ac:dyDescent="0.3">
      <c r="A311493" s="6">
        <v>193560</v>
      </c>
      <c r="B311493" s="9" t="s">
        <v>24232</v>
      </c>
      <c r="C311493" s="7">
        <v>9</v>
      </c>
    </row>
    <row r="311494" spans="1:3" x14ac:dyDescent="0.3">
      <c r="A311494" s="4">
        <v>193560</v>
      </c>
      <c r="B311494" s="8" t="s">
        <v>15750</v>
      </c>
      <c r="C311494" s="5">
        <v>8</v>
      </c>
    </row>
    <row r="311495" spans="1:3" x14ac:dyDescent="0.3">
      <c r="A311495" s="6">
        <v>193560</v>
      </c>
      <c r="B311495" s="9" t="s">
        <v>1501</v>
      </c>
      <c r="C311495" s="7">
        <v>8</v>
      </c>
    </row>
    <row r="311496" spans="1:3" x14ac:dyDescent="0.3">
      <c r="A311496" s="4">
        <v>193560</v>
      </c>
      <c r="B311496" s="8" t="s">
        <v>157591</v>
      </c>
      <c r="C311496" s="5">
        <v>8</v>
      </c>
    </row>
    <row r="311497" spans="1:3" x14ac:dyDescent="0.3">
      <c r="A311497" s="6">
        <v>193560</v>
      </c>
      <c r="B311497" s="9" t="s">
        <v>157592</v>
      </c>
      <c r="C311497" s="7">
        <v>6</v>
      </c>
    </row>
    <row r="311498" spans="1:3" x14ac:dyDescent="0.3">
      <c r="A311498" s="4">
        <v>193560</v>
      </c>
      <c r="B311498" s="8" t="s">
        <v>157593</v>
      </c>
      <c r="C311498" s="5">
        <v>7</v>
      </c>
    </row>
    <row r="311499" spans="1:3" x14ac:dyDescent="0.3">
      <c r="A311499" s="6">
        <v>193560</v>
      </c>
      <c r="B311499" s="9" t="s">
        <v>157594</v>
      </c>
      <c r="C311499" s="7">
        <v>8</v>
      </c>
    </row>
    <row r="311500" spans="1:3" x14ac:dyDescent="0.3">
      <c r="A311500" s="4">
        <v>193560</v>
      </c>
      <c r="B311500" s="8" t="s">
        <v>157595</v>
      </c>
      <c r="C311500" s="5">
        <v>4</v>
      </c>
    </row>
    <row r="311501" spans="1:3" x14ac:dyDescent="0.3">
      <c r="A311501" s="6">
        <v>193560</v>
      </c>
      <c r="B311501" s="9" t="s">
        <v>157596</v>
      </c>
      <c r="C311501" s="7">
        <v>8</v>
      </c>
    </row>
    <row r="311502" spans="1:3" x14ac:dyDescent="0.3">
      <c r="A311502" s="4">
        <v>193560</v>
      </c>
      <c r="B311502" s="8" t="s">
        <v>157597</v>
      </c>
      <c r="C311502" s="5">
        <v>8</v>
      </c>
    </row>
    <row r="311503" spans="1:3" x14ac:dyDescent="0.3">
      <c r="A311503" s="6">
        <v>193560</v>
      </c>
      <c r="B311503" s="9" t="s">
        <v>157598</v>
      </c>
      <c r="C311503" s="7">
        <v>8</v>
      </c>
    </row>
    <row r="311504" spans="1:3" x14ac:dyDescent="0.3">
      <c r="A311504" s="4">
        <v>193560</v>
      </c>
      <c r="B311504" s="8" t="s">
        <v>157599</v>
      </c>
      <c r="C311504" s="5">
        <v>9</v>
      </c>
    </row>
    <row r="311505" spans="1:3" x14ac:dyDescent="0.3">
      <c r="A311505" s="6">
        <v>193560</v>
      </c>
      <c r="B311505" s="9" t="s">
        <v>157600</v>
      </c>
      <c r="C311505" s="7">
        <v>6</v>
      </c>
    </row>
    <row r="311506" spans="1:3" x14ac:dyDescent="0.3">
      <c r="A311506" s="4">
        <v>193560</v>
      </c>
      <c r="B311506" s="8" t="s">
        <v>157601</v>
      </c>
      <c r="C311506" s="5">
        <v>9</v>
      </c>
    </row>
    <row r="311507" spans="1:3" x14ac:dyDescent="0.3">
      <c r="A311507" s="6">
        <v>193560</v>
      </c>
      <c r="B311507" s="9" t="s">
        <v>157602</v>
      </c>
      <c r="C311507" s="7">
        <v>9</v>
      </c>
    </row>
    <row r="311508" spans="1:3" x14ac:dyDescent="0.3">
      <c r="A311508" s="4">
        <v>193560</v>
      </c>
      <c r="B311508" s="8" t="s">
        <v>157603</v>
      </c>
      <c r="C311508" s="5">
        <v>7</v>
      </c>
    </row>
    <row r="311509" spans="1:3" x14ac:dyDescent="0.3">
      <c r="A311509" s="6">
        <v>193560</v>
      </c>
      <c r="B311509" s="9" t="s">
        <v>157604</v>
      </c>
      <c r="C311509" s="7">
        <v>8</v>
      </c>
    </row>
    <row r="311510" spans="1:3" x14ac:dyDescent="0.3">
      <c r="A311510" s="4">
        <v>193560</v>
      </c>
      <c r="B311510" s="8" t="s">
        <v>103962</v>
      </c>
      <c r="C311510" s="5">
        <v>10</v>
      </c>
    </row>
    <row r="311511" spans="1:3" x14ac:dyDescent="0.3">
      <c r="A311511" s="6">
        <v>193560</v>
      </c>
      <c r="B311511" s="9" t="s">
        <v>157605</v>
      </c>
      <c r="C311511" s="7">
        <v>9</v>
      </c>
    </row>
    <row r="311512" spans="1:3" x14ac:dyDescent="0.3">
      <c r="A311512" s="4">
        <v>193560</v>
      </c>
      <c r="B311512" s="8" t="s">
        <v>146880</v>
      </c>
      <c r="C311512" s="5">
        <v>7</v>
      </c>
    </row>
    <row r="311513" spans="1:3" x14ac:dyDescent="0.3">
      <c r="A311513" s="6">
        <v>193560</v>
      </c>
      <c r="B311513" s="9" t="s">
        <v>44354</v>
      </c>
      <c r="C311513" s="7">
        <v>9</v>
      </c>
    </row>
    <row r="311514" spans="1:3" x14ac:dyDescent="0.3">
      <c r="A311514" s="4">
        <v>193560</v>
      </c>
      <c r="B311514" s="8" t="s">
        <v>157606</v>
      </c>
      <c r="C311514" s="5">
        <v>8</v>
      </c>
    </row>
    <row r="311515" spans="1:3" x14ac:dyDescent="0.3">
      <c r="A311515" s="6">
        <v>193560</v>
      </c>
      <c r="B311515" s="9" t="s">
        <v>78508</v>
      </c>
      <c r="C311515" s="7">
        <v>8</v>
      </c>
    </row>
    <row r="311516" spans="1:3" x14ac:dyDescent="0.3">
      <c r="A311516" s="4">
        <v>193560</v>
      </c>
      <c r="B311516" s="8" t="s">
        <v>152234</v>
      </c>
      <c r="C311516" s="5">
        <v>8</v>
      </c>
    </row>
    <row r="311517" spans="1:3" x14ac:dyDescent="0.3">
      <c r="A311517" s="6">
        <v>193560</v>
      </c>
      <c r="B311517" s="9" t="s">
        <v>157607</v>
      </c>
      <c r="C311517" s="7">
        <v>9</v>
      </c>
    </row>
    <row r="311518" spans="1:3" x14ac:dyDescent="0.3">
      <c r="A311518" s="4">
        <v>193560</v>
      </c>
      <c r="B311518" s="8" t="s">
        <v>65397</v>
      </c>
      <c r="C311518" s="5">
        <v>9</v>
      </c>
    </row>
    <row r="311519" spans="1:3" x14ac:dyDescent="0.3">
      <c r="A311519" s="6">
        <v>193560</v>
      </c>
      <c r="B311519" s="9" t="s">
        <v>157608</v>
      </c>
      <c r="C311519" s="7">
        <v>7</v>
      </c>
    </row>
    <row r="311520" spans="1:3" x14ac:dyDescent="0.3">
      <c r="A311520" s="4">
        <v>193560</v>
      </c>
      <c r="B311520" s="8" t="s">
        <v>157609</v>
      </c>
      <c r="C311520" s="5">
        <v>10</v>
      </c>
    </row>
    <row r="311521" spans="1:3" x14ac:dyDescent="0.3">
      <c r="A311521" s="6">
        <v>193560</v>
      </c>
      <c r="B311521" s="9" t="s">
        <v>157610</v>
      </c>
      <c r="C311521" s="7">
        <v>9</v>
      </c>
    </row>
    <row r="311522" spans="1:3" x14ac:dyDescent="0.3">
      <c r="A311522" s="4">
        <v>193560</v>
      </c>
      <c r="B311522" s="8" t="s">
        <v>88194</v>
      </c>
      <c r="C311522" s="5">
        <v>8</v>
      </c>
    </row>
    <row r="311523" spans="1:3" x14ac:dyDescent="0.3">
      <c r="A311523" s="6">
        <v>193560</v>
      </c>
      <c r="B311523" s="9" t="s">
        <v>71410</v>
      </c>
      <c r="C311523" s="7">
        <v>9</v>
      </c>
    </row>
    <row r="311524" spans="1:3" x14ac:dyDescent="0.3">
      <c r="A311524" s="4">
        <v>193560</v>
      </c>
      <c r="B311524" s="8" t="s">
        <v>157611</v>
      </c>
      <c r="C311524" s="5">
        <v>9</v>
      </c>
    </row>
    <row r="311525" spans="1:3" x14ac:dyDescent="0.3">
      <c r="A311525" s="6">
        <v>193560</v>
      </c>
      <c r="B311525" s="9" t="s">
        <v>74297</v>
      </c>
      <c r="C311525" s="7">
        <v>5</v>
      </c>
    </row>
    <row r="311526" spans="1:3" x14ac:dyDescent="0.3">
      <c r="A311526" s="4">
        <v>193560</v>
      </c>
      <c r="B311526" s="8" t="s">
        <v>157612</v>
      </c>
      <c r="C311526" s="5">
        <v>9</v>
      </c>
    </row>
    <row r="311527" spans="1:3" x14ac:dyDescent="0.3">
      <c r="A311527" s="6">
        <v>193560</v>
      </c>
      <c r="B311527" s="9" t="s">
        <v>128146</v>
      </c>
      <c r="C311527" s="7">
        <v>8</v>
      </c>
    </row>
    <row r="311528" spans="1:3" x14ac:dyDescent="0.3">
      <c r="A311528" s="4">
        <v>193560</v>
      </c>
      <c r="B311528" s="8" t="s">
        <v>52451</v>
      </c>
      <c r="C311528" s="5">
        <v>9</v>
      </c>
    </row>
    <row r="311529" spans="1:3" x14ac:dyDescent="0.3">
      <c r="A311529" s="6">
        <v>193560</v>
      </c>
      <c r="B311529" s="9" t="s">
        <v>30257</v>
      </c>
      <c r="C311529" s="7">
        <v>9</v>
      </c>
    </row>
    <row r="311530" spans="1:3" x14ac:dyDescent="0.3">
      <c r="A311530" s="4">
        <v>193560</v>
      </c>
      <c r="B311530" s="8" t="s">
        <v>138184</v>
      </c>
      <c r="C311530" s="5">
        <v>7</v>
      </c>
    </row>
    <row r="311531" spans="1:3" x14ac:dyDescent="0.3">
      <c r="A311531" s="6">
        <v>193560</v>
      </c>
      <c r="B311531" s="9" t="s">
        <v>137674</v>
      </c>
      <c r="C311531" s="7">
        <v>8</v>
      </c>
    </row>
    <row r="311532" spans="1:3" x14ac:dyDescent="0.3">
      <c r="A311532" s="4">
        <v>193560</v>
      </c>
      <c r="B311532" s="8" t="s">
        <v>12415</v>
      </c>
      <c r="C311532" s="5">
        <v>8</v>
      </c>
    </row>
    <row r="311533" spans="1:3" x14ac:dyDescent="0.3">
      <c r="A311533" s="6">
        <v>193560</v>
      </c>
      <c r="B311533" s="9" t="s">
        <v>33625</v>
      </c>
      <c r="C311533" s="7">
        <v>8</v>
      </c>
    </row>
    <row r="311534" spans="1:3" x14ac:dyDescent="0.3">
      <c r="A311534" s="4">
        <v>193560</v>
      </c>
      <c r="B311534" s="8" t="s">
        <v>126033</v>
      </c>
      <c r="C311534" s="5">
        <v>8</v>
      </c>
    </row>
    <row r="311535" spans="1:3" x14ac:dyDescent="0.3">
      <c r="A311535" s="6">
        <v>193560</v>
      </c>
      <c r="B311535" s="9" t="s">
        <v>42359</v>
      </c>
      <c r="C311535" s="7">
        <v>8</v>
      </c>
    </row>
    <row r="311536" spans="1:3" x14ac:dyDescent="0.3">
      <c r="A311536" s="4">
        <v>193560</v>
      </c>
      <c r="B311536" s="8" t="s">
        <v>157613</v>
      </c>
      <c r="C311536" s="5">
        <v>9</v>
      </c>
    </row>
    <row r="311537" spans="1:3" x14ac:dyDescent="0.3">
      <c r="A311537" s="6">
        <v>193560</v>
      </c>
      <c r="B311537" s="9" t="s">
        <v>157614</v>
      </c>
      <c r="C311537" s="7">
        <v>9</v>
      </c>
    </row>
    <row r="311538" spans="1:3" x14ac:dyDescent="0.3">
      <c r="A311538" s="4">
        <v>193560</v>
      </c>
      <c r="B311538" s="8" t="s">
        <v>157615</v>
      </c>
      <c r="C311538" s="5">
        <v>8</v>
      </c>
    </row>
    <row r="311539" spans="1:3" x14ac:dyDescent="0.3">
      <c r="A311539" s="6">
        <v>193560</v>
      </c>
      <c r="B311539" s="9" t="s">
        <v>157616</v>
      </c>
      <c r="C311539" s="7">
        <v>9</v>
      </c>
    </row>
    <row r="311540" spans="1:3" x14ac:dyDescent="0.3">
      <c r="A311540" s="4">
        <v>193560</v>
      </c>
      <c r="B311540" s="8" t="s">
        <v>157617</v>
      </c>
      <c r="C311540" s="5">
        <v>9</v>
      </c>
    </row>
    <row r="311541" spans="1:3" x14ac:dyDescent="0.3">
      <c r="A311541" s="6">
        <v>193560</v>
      </c>
      <c r="B311541" s="9" t="s">
        <v>157618</v>
      </c>
      <c r="C311541" s="7">
        <v>9</v>
      </c>
    </row>
    <row r="311542" spans="1:3" x14ac:dyDescent="0.3">
      <c r="A311542" s="4">
        <v>193560</v>
      </c>
      <c r="B311542" s="8" t="s">
        <v>157619</v>
      </c>
      <c r="C311542" s="5">
        <v>10</v>
      </c>
    </row>
    <row r="311543" spans="1:3" x14ac:dyDescent="0.3">
      <c r="A311543" s="6">
        <v>193560</v>
      </c>
      <c r="B311543" s="9" t="s">
        <v>157620</v>
      </c>
      <c r="C311543" s="7">
        <v>9</v>
      </c>
    </row>
    <row r="311544" spans="1:3" x14ac:dyDescent="0.3">
      <c r="A311544" s="4">
        <v>193560</v>
      </c>
      <c r="B311544" s="8" t="s">
        <v>157621</v>
      </c>
      <c r="C311544" s="5">
        <v>9</v>
      </c>
    </row>
    <row r="311545" spans="1:3" x14ac:dyDescent="0.3">
      <c r="A311545" s="6">
        <v>193560</v>
      </c>
      <c r="B311545" s="9" t="s">
        <v>157622</v>
      </c>
      <c r="C311545" s="7">
        <v>8</v>
      </c>
    </row>
    <row r="311546" spans="1:3" x14ac:dyDescent="0.3">
      <c r="A311546" s="4">
        <v>193560</v>
      </c>
      <c r="B311546" s="8" t="s">
        <v>157623</v>
      </c>
      <c r="C311546" s="5">
        <v>8</v>
      </c>
    </row>
    <row r="311547" spans="1:3" x14ac:dyDescent="0.3">
      <c r="A311547" s="6">
        <v>193564</v>
      </c>
      <c r="B311547" s="9" t="s">
        <v>37594</v>
      </c>
      <c r="C311547" s="7">
        <v>8</v>
      </c>
    </row>
    <row r="311548" spans="1:3" x14ac:dyDescent="0.3">
      <c r="A311548" s="4">
        <v>193565</v>
      </c>
      <c r="B311548" s="8" t="s">
        <v>31651</v>
      </c>
      <c r="C311548" s="5">
        <v>7</v>
      </c>
    </row>
    <row r="311549" spans="1:3" x14ac:dyDescent="0.3">
      <c r="A311549" s="6">
        <v>193565</v>
      </c>
      <c r="B311549" s="9" t="s">
        <v>157624</v>
      </c>
      <c r="C311549" s="7">
        <v>6</v>
      </c>
    </row>
    <row r="311550" spans="1:3" x14ac:dyDescent="0.3">
      <c r="A311550" s="4">
        <v>193565</v>
      </c>
      <c r="B311550" s="8" t="s">
        <v>141538</v>
      </c>
      <c r="C311550" s="5">
        <v>8</v>
      </c>
    </row>
    <row r="311551" spans="1:3" x14ac:dyDescent="0.3">
      <c r="A311551" s="6">
        <v>193566</v>
      </c>
      <c r="B311551" s="9" t="s">
        <v>102457</v>
      </c>
      <c r="C311551" s="7">
        <v>6</v>
      </c>
    </row>
    <row r="311552" spans="1:3" x14ac:dyDescent="0.3">
      <c r="A311552" s="4">
        <v>193572</v>
      </c>
      <c r="B311552" s="8" t="s">
        <v>896</v>
      </c>
      <c r="C311552" s="5">
        <v>8</v>
      </c>
    </row>
    <row r="311553" spans="1:3" x14ac:dyDescent="0.3">
      <c r="A311553" s="6">
        <v>193579</v>
      </c>
      <c r="B311553" s="9" t="s">
        <v>14104</v>
      </c>
      <c r="C311553" s="7">
        <v>8</v>
      </c>
    </row>
    <row r="311554" spans="1:3" x14ac:dyDescent="0.3">
      <c r="A311554" s="4">
        <v>193581</v>
      </c>
      <c r="B311554" s="8" t="s">
        <v>157625</v>
      </c>
      <c r="C311554" s="5">
        <v>5</v>
      </c>
    </row>
    <row r="311555" spans="1:3" x14ac:dyDescent="0.3">
      <c r="A311555" s="6">
        <v>193584</v>
      </c>
      <c r="B311555" s="9" t="s">
        <v>1257</v>
      </c>
      <c r="C311555" s="7">
        <v>9</v>
      </c>
    </row>
    <row r="311556" spans="1:3" x14ac:dyDescent="0.3">
      <c r="A311556" s="4">
        <v>193584</v>
      </c>
      <c r="B311556" s="8" t="s">
        <v>5167</v>
      </c>
      <c r="C311556" s="5">
        <v>9</v>
      </c>
    </row>
    <row r="311557" spans="1:3" x14ac:dyDescent="0.3">
      <c r="A311557" s="6">
        <v>193584</v>
      </c>
      <c r="B311557" s="9" t="s">
        <v>37408</v>
      </c>
      <c r="C311557" s="7">
        <v>7</v>
      </c>
    </row>
    <row r="311558" spans="1:3" x14ac:dyDescent="0.3">
      <c r="A311558" s="4">
        <v>193584</v>
      </c>
      <c r="B311558" s="8" t="s">
        <v>95793</v>
      </c>
      <c r="C311558" s="5">
        <v>8</v>
      </c>
    </row>
    <row r="311559" spans="1:3" x14ac:dyDescent="0.3">
      <c r="A311559" s="6">
        <v>193588</v>
      </c>
      <c r="B311559" s="9" t="s">
        <v>157626</v>
      </c>
      <c r="C311559" s="7">
        <v>9</v>
      </c>
    </row>
    <row r="311560" spans="1:3" x14ac:dyDescent="0.3">
      <c r="A311560" s="4">
        <v>193591</v>
      </c>
      <c r="B311560" s="8" t="s">
        <v>11570</v>
      </c>
      <c r="C311560" s="5">
        <v>6</v>
      </c>
    </row>
    <row r="311561" spans="1:3" x14ac:dyDescent="0.3">
      <c r="A311561" s="6">
        <v>193602</v>
      </c>
      <c r="B311561" s="9" t="s">
        <v>157627</v>
      </c>
      <c r="C311561" s="7">
        <v>4</v>
      </c>
    </row>
    <row r="311562" spans="1:3" x14ac:dyDescent="0.3">
      <c r="A311562" s="4">
        <v>193604</v>
      </c>
      <c r="B311562" s="8" t="s">
        <v>78382</v>
      </c>
      <c r="C311562" s="5">
        <v>8</v>
      </c>
    </row>
    <row r="311563" spans="1:3" x14ac:dyDescent="0.3">
      <c r="A311563" s="6">
        <v>193606</v>
      </c>
      <c r="B311563" s="9" t="s">
        <v>1889</v>
      </c>
      <c r="C311563" s="7">
        <v>7</v>
      </c>
    </row>
    <row r="311564" spans="1:3" x14ac:dyDescent="0.3">
      <c r="A311564" s="4">
        <v>193607</v>
      </c>
      <c r="B311564" s="8" t="s">
        <v>157628</v>
      </c>
      <c r="C311564" s="5">
        <v>8</v>
      </c>
    </row>
    <row r="311565" spans="1:3" x14ac:dyDescent="0.3">
      <c r="A311565" s="6">
        <v>193610</v>
      </c>
      <c r="B311565" s="9" t="s">
        <v>45102</v>
      </c>
      <c r="C311565" s="7">
        <v>5</v>
      </c>
    </row>
    <row r="311566" spans="1:3" x14ac:dyDescent="0.3">
      <c r="A311566" s="4">
        <v>193610</v>
      </c>
      <c r="B311566" s="8" t="s">
        <v>15915</v>
      </c>
      <c r="C311566" s="5">
        <v>9</v>
      </c>
    </row>
    <row r="311567" spans="1:3" x14ac:dyDescent="0.3">
      <c r="A311567" s="6">
        <v>193610</v>
      </c>
      <c r="B311567" s="9" t="s">
        <v>21532</v>
      </c>
      <c r="C311567" s="7">
        <v>5</v>
      </c>
    </row>
    <row r="311568" spans="1:3" x14ac:dyDescent="0.3">
      <c r="A311568" s="4">
        <v>193610</v>
      </c>
      <c r="B311568" s="8" t="s">
        <v>21036</v>
      </c>
      <c r="C311568" s="5">
        <v>8</v>
      </c>
    </row>
    <row r="311569" spans="1:3" x14ac:dyDescent="0.3">
      <c r="A311569" s="6">
        <v>193610</v>
      </c>
      <c r="B311569" s="9" t="s">
        <v>27371</v>
      </c>
      <c r="C311569" s="7">
        <v>8</v>
      </c>
    </row>
    <row r="311570" spans="1:3" x14ac:dyDescent="0.3">
      <c r="A311570" s="4">
        <v>193610</v>
      </c>
      <c r="B311570" s="8" t="s">
        <v>19981</v>
      </c>
      <c r="C311570" s="5">
        <v>9</v>
      </c>
    </row>
    <row r="311571" spans="1:3" x14ac:dyDescent="0.3">
      <c r="A311571" s="6">
        <v>193611</v>
      </c>
      <c r="B311571" s="9" t="s">
        <v>157629</v>
      </c>
      <c r="C311571" s="7">
        <v>7</v>
      </c>
    </row>
    <row r="311572" spans="1:3" x14ac:dyDescent="0.3">
      <c r="A311572" s="4">
        <v>193611</v>
      </c>
      <c r="B311572" s="8" t="s">
        <v>15575</v>
      </c>
      <c r="C311572" s="5">
        <v>6</v>
      </c>
    </row>
    <row r="311573" spans="1:3" x14ac:dyDescent="0.3">
      <c r="A311573" s="6">
        <v>193611</v>
      </c>
      <c r="B311573" s="9" t="s">
        <v>10085</v>
      </c>
      <c r="C311573" s="7">
        <v>7</v>
      </c>
    </row>
    <row r="311574" spans="1:3" x14ac:dyDescent="0.3">
      <c r="A311574" s="4">
        <v>193611</v>
      </c>
      <c r="B311574" s="8" t="s">
        <v>63923</v>
      </c>
      <c r="C311574" s="5">
        <v>7</v>
      </c>
    </row>
    <row r="311575" spans="1:3" x14ac:dyDescent="0.3">
      <c r="A311575" s="6">
        <v>193611</v>
      </c>
      <c r="B311575" s="9" t="s">
        <v>28245</v>
      </c>
      <c r="C311575" s="7">
        <v>6</v>
      </c>
    </row>
    <row r="311576" spans="1:3" x14ac:dyDescent="0.3">
      <c r="A311576" s="4">
        <v>193612</v>
      </c>
      <c r="B311576" s="8" t="s">
        <v>2269</v>
      </c>
      <c r="C311576" s="5">
        <v>3</v>
      </c>
    </row>
    <row r="311577" spans="1:3" x14ac:dyDescent="0.3">
      <c r="A311577" s="6">
        <v>193612</v>
      </c>
      <c r="B311577" s="9" t="s">
        <v>6419</v>
      </c>
      <c r="C311577" s="7">
        <v>2</v>
      </c>
    </row>
    <row r="311578" spans="1:3" x14ac:dyDescent="0.3">
      <c r="A311578" s="4">
        <v>193612</v>
      </c>
      <c r="B311578" s="8" t="s">
        <v>1015</v>
      </c>
      <c r="C311578" s="5">
        <v>4</v>
      </c>
    </row>
    <row r="311579" spans="1:3" x14ac:dyDescent="0.3">
      <c r="A311579" s="6">
        <v>193612</v>
      </c>
      <c r="B311579" s="9" t="s">
        <v>1218</v>
      </c>
      <c r="C311579" s="7">
        <v>10</v>
      </c>
    </row>
    <row r="311580" spans="1:3" x14ac:dyDescent="0.3">
      <c r="A311580" s="4">
        <v>193612</v>
      </c>
      <c r="B311580" s="8" t="s">
        <v>16735</v>
      </c>
      <c r="C311580" s="5">
        <v>7</v>
      </c>
    </row>
    <row r="311581" spans="1:3" x14ac:dyDescent="0.3">
      <c r="A311581" s="6">
        <v>193612</v>
      </c>
      <c r="B311581" s="9" t="s">
        <v>2862</v>
      </c>
      <c r="C311581" s="7">
        <v>9</v>
      </c>
    </row>
    <row r="311582" spans="1:3" x14ac:dyDescent="0.3">
      <c r="A311582" s="4">
        <v>193612</v>
      </c>
      <c r="B311582" s="8" t="s">
        <v>1436</v>
      </c>
      <c r="C311582" s="5">
        <v>1</v>
      </c>
    </row>
    <row r="311583" spans="1:3" x14ac:dyDescent="0.3">
      <c r="A311583" s="6">
        <v>193612</v>
      </c>
      <c r="B311583" s="9" t="s">
        <v>12474</v>
      </c>
      <c r="C311583" s="7">
        <v>6</v>
      </c>
    </row>
    <row r="311584" spans="1:3" x14ac:dyDescent="0.3">
      <c r="A311584" s="4">
        <v>193626</v>
      </c>
      <c r="B311584" s="8" t="s">
        <v>56747</v>
      </c>
      <c r="C311584" s="5">
        <v>7</v>
      </c>
    </row>
    <row r="311585" spans="1:3" x14ac:dyDescent="0.3">
      <c r="A311585" s="6">
        <v>193632</v>
      </c>
      <c r="B311585" s="9" t="s">
        <v>83691</v>
      </c>
      <c r="C311585" s="7">
        <v>8</v>
      </c>
    </row>
    <row r="311586" spans="1:3" x14ac:dyDescent="0.3">
      <c r="A311586" s="4">
        <v>193637</v>
      </c>
      <c r="B311586" s="8" t="s">
        <v>2353</v>
      </c>
      <c r="C311586" s="5">
        <v>5</v>
      </c>
    </row>
    <row r="311587" spans="1:3" x14ac:dyDescent="0.3">
      <c r="A311587" s="6">
        <v>193637</v>
      </c>
      <c r="B311587" s="9" t="s">
        <v>157631</v>
      </c>
      <c r="C311587" s="7">
        <v>8</v>
      </c>
    </row>
    <row r="311588" spans="1:3" x14ac:dyDescent="0.3">
      <c r="A311588" s="4">
        <v>193638</v>
      </c>
      <c r="B311588" s="8" t="s">
        <v>138599</v>
      </c>
      <c r="C311588" s="5">
        <v>9</v>
      </c>
    </row>
    <row r="311589" spans="1:3" x14ac:dyDescent="0.3">
      <c r="A311589" s="6">
        <v>193641</v>
      </c>
      <c r="B311589" s="9" t="s">
        <v>2203</v>
      </c>
      <c r="C311589" s="7">
        <v>9</v>
      </c>
    </row>
    <row r="311590" spans="1:3" x14ac:dyDescent="0.3">
      <c r="A311590" s="4">
        <v>193642</v>
      </c>
      <c r="B311590" s="8" t="s">
        <v>106073</v>
      </c>
      <c r="C311590" s="5">
        <v>10</v>
      </c>
    </row>
    <row r="311591" spans="1:3" x14ac:dyDescent="0.3">
      <c r="A311591" s="6">
        <v>193642</v>
      </c>
      <c r="B311591" s="9" t="s">
        <v>157632</v>
      </c>
      <c r="C311591" s="7">
        <v>7</v>
      </c>
    </row>
    <row r="311592" spans="1:3" x14ac:dyDescent="0.3">
      <c r="A311592" s="4">
        <v>193642</v>
      </c>
      <c r="B311592" s="8" t="s">
        <v>157633</v>
      </c>
      <c r="C311592" s="5">
        <v>8</v>
      </c>
    </row>
    <row r="311593" spans="1:3" x14ac:dyDescent="0.3">
      <c r="A311593" s="6">
        <v>193642</v>
      </c>
      <c r="B311593" s="9" t="s">
        <v>49761</v>
      </c>
      <c r="C311593" s="7">
        <v>7</v>
      </c>
    </row>
    <row r="311594" spans="1:3" x14ac:dyDescent="0.3">
      <c r="A311594" s="4">
        <v>193645</v>
      </c>
      <c r="B311594" s="8" t="s">
        <v>6307</v>
      </c>
      <c r="C311594" s="5">
        <v>8</v>
      </c>
    </row>
    <row r="311595" spans="1:3" x14ac:dyDescent="0.3">
      <c r="A311595" s="6">
        <v>193648</v>
      </c>
      <c r="B311595" s="9" t="s">
        <v>840</v>
      </c>
      <c r="C311595" s="7">
        <v>9</v>
      </c>
    </row>
    <row r="311596" spans="1:3" x14ac:dyDescent="0.3">
      <c r="A311596" s="4">
        <v>193648</v>
      </c>
      <c r="B311596" s="8" t="s">
        <v>44776</v>
      </c>
      <c r="C311596" s="5">
        <v>5</v>
      </c>
    </row>
    <row r="311597" spans="1:3" x14ac:dyDescent="0.3">
      <c r="A311597" s="6">
        <v>193649</v>
      </c>
      <c r="B311597" s="9" t="s">
        <v>5963</v>
      </c>
      <c r="C311597" s="7">
        <v>9</v>
      </c>
    </row>
    <row r="311598" spans="1:3" x14ac:dyDescent="0.3">
      <c r="A311598" s="4">
        <v>193649</v>
      </c>
      <c r="B311598" s="8" t="s">
        <v>64933</v>
      </c>
      <c r="C311598" s="5">
        <v>8</v>
      </c>
    </row>
    <row r="311599" spans="1:3" x14ac:dyDescent="0.3">
      <c r="A311599" s="6">
        <v>193651</v>
      </c>
      <c r="B311599" s="9" t="s">
        <v>17772</v>
      </c>
      <c r="C311599" s="7">
        <v>7</v>
      </c>
    </row>
    <row r="311600" spans="1:3" x14ac:dyDescent="0.3">
      <c r="A311600" s="4">
        <v>193661</v>
      </c>
      <c r="B311600" s="8" t="s">
        <v>69630</v>
      </c>
      <c r="C311600" s="5">
        <v>5</v>
      </c>
    </row>
    <row r="311601" spans="1:3" x14ac:dyDescent="0.3">
      <c r="A311601" s="6">
        <v>193661</v>
      </c>
      <c r="B311601" s="9" t="s">
        <v>26280</v>
      </c>
      <c r="C311601" s="7">
        <v>10</v>
      </c>
    </row>
    <row r="311602" spans="1:3" x14ac:dyDescent="0.3">
      <c r="A311602" s="4">
        <v>193661</v>
      </c>
      <c r="B311602" s="8" t="s">
        <v>1433</v>
      </c>
      <c r="C311602" s="5">
        <v>10</v>
      </c>
    </row>
    <row r="311603" spans="1:3" x14ac:dyDescent="0.3">
      <c r="A311603" s="6">
        <v>193661</v>
      </c>
      <c r="B311603" s="9" t="s">
        <v>41265</v>
      </c>
      <c r="C311603" s="7">
        <v>7</v>
      </c>
    </row>
    <row r="311604" spans="1:3" x14ac:dyDescent="0.3">
      <c r="A311604" s="4">
        <v>193661</v>
      </c>
      <c r="B311604" s="8" t="s">
        <v>157634</v>
      </c>
      <c r="C311604" s="5">
        <v>4</v>
      </c>
    </row>
    <row r="311605" spans="1:3" x14ac:dyDescent="0.3">
      <c r="A311605" s="6">
        <v>193663</v>
      </c>
      <c r="B311605" s="9" t="s">
        <v>157635</v>
      </c>
      <c r="C311605" s="7">
        <v>10</v>
      </c>
    </row>
    <row r="311606" spans="1:3" x14ac:dyDescent="0.3">
      <c r="A311606" s="4">
        <v>193664</v>
      </c>
      <c r="B311606" s="8" t="s">
        <v>157636</v>
      </c>
      <c r="C311606" s="5">
        <v>1</v>
      </c>
    </row>
    <row r="311607" spans="1:3" x14ac:dyDescent="0.3">
      <c r="A311607" s="6">
        <v>193664</v>
      </c>
      <c r="B311607" s="9" t="s">
        <v>75839</v>
      </c>
      <c r="C311607" s="7">
        <v>9</v>
      </c>
    </row>
    <row r="311608" spans="1:3" x14ac:dyDescent="0.3">
      <c r="A311608" s="4">
        <v>193664</v>
      </c>
      <c r="B311608" s="8" t="s">
        <v>7010</v>
      </c>
      <c r="C311608" s="5">
        <v>10</v>
      </c>
    </row>
    <row r="311609" spans="1:3" x14ac:dyDescent="0.3">
      <c r="A311609" s="6">
        <v>193664</v>
      </c>
      <c r="B311609" s="9" t="s">
        <v>53093</v>
      </c>
      <c r="C311609" s="7">
        <v>8</v>
      </c>
    </row>
    <row r="311610" spans="1:3" x14ac:dyDescent="0.3">
      <c r="A311610" s="4">
        <v>193664</v>
      </c>
      <c r="B311610" s="8" t="s">
        <v>157637</v>
      </c>
      <c r="C311610" s="5">
        <v>9</v>
      </c>
    </row>
    <row r="311611" spans="1:3" x14ac:dyDescent="0.3">
      <c r="A311611" s="6">
        <v>193664</v>
      </c>
      <c r="B311611" s="9" t="s">
        <v>157638</v>
      </c>
      <c r="C311611" s="7">
        <v>6</v>
      </c>
    </row>
    <row r="311612" spans="1:3" x14ac:dyDescent="0.3">
      <c r="A311612" s="4">
        <v>193664</v>
      </c>
      <c r="B311612" s="8" t="s">
        <v>157639</v>
      </c>
      <c r="C311612" s="5">
        <v>7</v>
      </c>
    </row>
    <row r="311613" spans="1:3" x14ac:dyDescent="0.3">
      <c r="A311613" s="6">
        <v>193664</v>
      </c>
      <c r="B311613" s="9" t="s">
        <v>64001</v>
      </c>
      <c r="C311613" s="7">
        <v>7</v>
      </c>
    </row>
    <row r="311614" spans="1:3" x14ac:dyDescent="0.3">
      <c r="A311614" s="4">
        <v>193664</v>
      </c>
      <c r="B311614" s="8" t="s">
        <v>73972</v>
      </c>
      <c r="C311614" s="5">
        <v>5</v>
      </c>
    </row>
    <row r="311615" spans="1:3" x14ac:dyDescent="0.3">
      <c r="A311615" s="6">
        <v>193664</v>
      </c>
      <c r="B311615" s="9" t="s">
        <v>157640</v>
      </c>
      <c r="C311615" s="7">
        <v>10</v>
      </c>
    </row>
    <row r="311616" spans="1:3" x14ac:dyDescent="0.3">
      <c r="A311616" s="4">
        <v>193664</v>
      </c>
      <c r="B311616" s="8" t="s">
        <v>4674</v>
      </c>
      <c r="C311616" s="5">
        <v>9</v>
      </c>
    </row>
    <row r="311617" spans="1:3" x14ac:dyDescent="0.3">
      <c r="A311617" s="6">
        <v>193664</v>
      </c>
      <c r="B311617" s="9" t="s">
        <v>7296</v>
      </c>
      <c r="C311617" s="7">
        <v>3</v>
      </c>
    </row>
    <row r="311618" spans="1:3" x14ac:dyDescent="0.3">
      <c r="A311618" s="4">
        <v>193664</v>
      </c>
      <c r="B311618" s="8" t="s">
        <v>157641</v>
      </c>
      <c r="C311618" s="5">
        <v>8</v>
      </c>
    </row>
    <row r="311619" spans="1:3" x14ac:dyDescent="0.3">
      <c r="A311619" s="6">
        <v>193664</v>
      </c>
      <c r="B311619" s="9" t="s">
        <v>24247</v>
      </c>
      <c r="C311619" s="7">
        <v>6</v>
      </c>
    </row>
    <row r="311620" spans="1:3" x14ac:dyDescent="0.3">
      <c r="A311620" s="4">
        <v>193664</v>
      </c>
      <c r="B311620" s="8" t="s">
        <v>45811</v>
      </c>
      <c r="C311620" s="5">
        <v>6</v>
      </c>
    </row>
    <row r="311621" spans="1:3" x14ac:dyDescent="0.3">
      <c r="A311621" s="6">
        <v>193664</v>
      </c>
      <c r="B311621" s="9" t="s">
        <v>157642</v>
      </c>
      <c r="C311621" s="7">
        <v>8</v>
      </c>
    </row>
    <row r="311622" spans="1:3" x14ac:dyDescent="0.3">
      <c r="A311622" s="4">
        <v>193664</v>
      </c>
      <c r="B311622" s="8" t="s">
        <v>157643</v>
      </c>
      <c r="C311622" s="5">
        <v>8</v>
      </c>
    </row>
    <row r="311623" spans="1:3" x14ac:dyDescent="0.3">
      <c r="A311623" s="6">
        <v>193664</v>
      </c>
      <c r="B311623" s="9" t="s">
        <v>157644</v>
      </c>
      <c r="C311623" s="7">
        <v>7</v>
      </c>
    </row>
    <row r="311624" spans="1:3" x14ac:dyDescent="0.3">
      <c r="A311624" s="4">
        <v>193665</v>
      </c>
      <c r="B311624" s="8" t="s">
        <v>15519</v>
      </c>
      <c r="C311624" s="5">
        <v>7</v>
      </c>
    </row>
    <row r="311625" spans="1:3" x14ac:dyDescent="0.3">
      <c r="A311625" s="6">
        <v>193667</v>
      </c>
      <c r="B311625" s="9" t="s">
        <v>4390</v>
      </c>
      <c r="C311625" s="7">
        <v>5</v>
      </c>
    </row>
    <row r="311626" spans="1:3" x14ac:dyDescent="0.3">
      <c r="A311626" s="4">
        <v>193668</v>
      </c>
      <c r="B311626" s="8" t="s">
        <v>5914</v>
      </c>
      <c r="C311626" s="5">
        <v>9</v>
      </c>
    </row>
    <row r="311627" spans="1:3" x14ac:dyDescent="0.3">
      <c r="A311627" s="6">
        <v>193670</v>
      </c>
      <c r="B311627" s="9" t="s">
        <v>157645</v>
      </c>
      <c r="C311627" s="7">
        <v>10</v>
      </c>
    </row>
    <row r="311628" spans="1:3" x14ac:dyDescent="0.3">
      <c r="A311628" s="4">
        <v>193672</v>
      </c>
      <c r="B311628" s="8" t="s">
        <v>157646</v>
      </c>
      <c r="C311628" s="5">
        <v>2</v>
      </c>
    </row>
    <row r="311629" spans="1:3" x14ac:dyDescent="0.3">
      <c r="A311629" s="6">
        <v>193675</v>
      </c>
      <c r="B311629" s="9" t="s">
        <v>151133</v>
      </c>
      <c r="C311629" s="7">
        <v>5</v>
      </c>
    </row>
    <row r="311630" spans="1:3" x14ac:dyDescent="0.3">
      <c r="A311630" s="4">
        <v>193676</v>
      </c>
      <c r="B311630" s="8" t="s">
        <v>44141</v>
      </c>
      <c r="C311630" s="5">
        <v>10</v>
      </c>
    </row>
    <row r="311631" spans="1:3" x14ac:dyDescent="0.3">
      <c r="A311631" s="6">
        <v>193676</v>
      </c>
      <c r="B311631" s="9" t="s">
        <v>2269</v>
      </c>
      <c r="C311631" s="7">
        <v>10</v>
      </c>
    </row>
    <row r="311632" spans="1:3" x14ac:dyDescent="0.3">
      <c r="A311632" s="4">
        <v>193676</v>
      </c>
      <c r="B311632" s="8" t="s">
        <v>64993</v>
      </c>
      <c r="C311632" s="5">
        <v>5</v>
      </c>
    </row>
    <row r="311633" spans="1:3" x14ac:dyDescent="0.3">
      <c r="A311633" s="6">
        <v>193676</v>
      </c>
      <c r="B311633" s="9" t="s">
        <v>1070</v>
      </c>
      <c r="C311633" s="7">
        <v>10</v>
      </c>
    </row>
    <row r="311634" spans="1:3" x14ac:dyDescent="0.3">
      <c r="A311634" s="4">
        <v>193676</v>
      </c>
      <c r="B311634" s="8" t="s">
        <v>23350</v>
      </c>
      <c r="C311634" s="5">
        <v>10</v>
      </c>
    </row>
    <row r="311635" spans="1:3" x14ac:dyDescent="0.3">
      <c r="A311635" s="6">
        <v>193676</v>
      </c>
      <c r="B311635" s="9" t="s">
        <v>14939</v>
      </c>
      <c r="C311635" s="7">
        <v>9</v>
      </c>
    </row>
    <row r="311636" spans="1:3" x14ac:dyDescent="0.3">
      <c r="A311636" s="4">
        <v>193676</v>
      </c>
      <c r="B311636" s="8" t="s">
        <v>157647</v>
      </c>
      <c r="C311636" s="5">
        <v>10</v>
      </c>
    </row>
    <row r="311637" spans="1:3" x14ac:dyDescent="0.3">
      <c r="A311637" s="6">
        <v>193676</v>
      </c>
      <c r="B311637" s="9" t="s">
        <v>14392</v>
      </c>
      <c r="C311637" s="7">
        <v>10</v>
      </c>
    </row>
    <row r="311638" spans="1:3" x14ac:dyDescent="0.3">
      <c r="A311638" s="4">
        <v>193676</v>
      </c>
      <c r="B311638" s="8" t="s">
        <v>6250</v>
      </c>
      <c r="C311638" s="5">
        <v>7</v>
      </c>
    </row>
    <row r="311639" spans="1:3" x14ac:dyDescent="0.3">
      <c r="A311639" s="6">
        <v>193676</v>
      </c>
      <c r="B311639" s="9" t="s">
        <v>7051</v>
      </c>
      <c r="C311639" s="7">
        <v>5</v>
      </c>
    </row>
    <row r="311640" spans="1:3" x14ac:dyDescent="0.3">
      <c r="A311640" s="4">
        <v>193676</v>
      </c>
      <c r="B311640" s="8" t="s">
        <v>157648</v>
      </c>
      <c r="C311640" s="5">
        <v>9</v>
      </c>
    </row>
    <row r="311641" spans="1:3" x14ac:dyDescent="0.3">
      <c r="A311641" s="6">
        <v>193676</v>
      </c>
      <c r="B311641" s="9" t="s">
        <v>6240</v>
      </c>
      <c r="C311641" s="7">
        <v>7</v>
      </c>
    </row>
    <row r="311642" spans="1:3" x14ac:dyDescent="0.3">
      <c r="A311642" s="4">
        <v>193676</v>
      </c>
      <c r="B311642" s="8" t="s">
        <v>17225</v>
      </c>
      <c r="C311642" s="5">
        <v>9</v>
      </c>
    </row>
    <row r="311643" spans="1:3" x14ac:dyDescent="0.3">
      <c r="A311643" s="6">
        <v>193676</v>
      </c>
      <c r="B311643" s="9" t="s">
        <v>5929</v>
      </c>
      <c r="C311643" s="7">
        <v>9</v>
      </c>
    </row>
    <row r="311644" spans="1:3" x14ac:dyDescent="0.3">
      <c r="A311644" s="4">
        <v>193676</v>
      </c>
      <c r="B311644" s="8" t="s">
        <v>6482</v>
      </c>
      <c r="C311644" s="5">
        <v>7</v>
      </c>
    </row>
    <row r="311645" spans="1:3" x14ac:dyDescent="0.3">
      <c r="A311645" s="6">
        <v>193676</v>
      </c>
      <c r="B311645" s="9" t="s">
        <v>404</v>
      </c>
      <c r="C311645" s="7">
        <v>10</v>
      </c>
    </row>
    <row r="311646" spans="1:3" x14ac:dyDescent="0.3">
      <c r="A311646" s="4">
        <v>193676</v>
      </c>
      <c r="B311646" s="8" t="s">
        <v>1310</v>
      </c>
      <c r="C311646" s="5">
        <v>10</v>
      </c>
    </row>
    <row r="311647" spans="1:3" x14ac:dyDescent="0.3">
      <c r="A311647" s="6">
        <v>193676</v>
      </c>
      <c r="B311647" s="9" t="s">
        <v>3237</v>
      </c>
      <c r="C311647" s="7">
        <v>10</v>
      </c>
    </row>
    <row r="311648" spans="1:3" x14ac:dyDescent="0.3">
      <c r="A311648" s="4">
        <v>193676</v>
      </c>
      <c r="B311648" s="8" t="s">
        <v>5471</v>
      </c>
      <c r="C311648" s="5">
        <v>10</v>
      </c>
    </row>
    <row r="311649" spans="1:3" x14ac:dyDescent="0.3">
      <c r="A311649" s="6">
        <v>193676</v>
      </c>
      <c r="B311649" s="9" t="s">
        <v>11233</v>
      </c>
      <c r="C311649" s="7">
        <v>8</v>
      </c>
    </row>
    <row r="311650" spans="1:3" x14ac:dyDescent="0.3">
      <c r="A311650" s="4">
        <v>193676</v>
      </c>
      <c r="B311650" s="8" t="s">
        <v>2289</v>
      </c>
      <c r="C311650" s="5">
        <v>5</v>
      </c>
    </row>
    <row r="311651" spans="1:3" x14ac:dyDescent="0.3">
      <c r="A311651" s="6">
        <v>193676</v>
      </c>
      <c r="B311651" s="9" t="s">
        <v>498</v>
      </c>
      <c r="C311651" s="7">
        <v>10</v>
      </c>
    </row>
    <row r="311652" spans="1:3" x14ac:dyDescent="0.3">
      <c r="A311652" s="4">
        <v>193676</v>
      </c>
      <c r="B311652" s="8" t="s">
        <v>4188</v>
      </c>
      <c r="C311652" s="5">
        <v>5</v>
      </c>
    </row>
    <row r="311653" spans="1:3" x14ac:dyDescent="0.3">
      <c r="A311653" s="6">
        <v>193676</v>
      </c>
      <c r="B311653" s="9" t="s">
        <v>2557</v>
      </c>
      <c r="C311653" s="7">
        <v>4</v>
      </c>
    </row>
    <row r="311654" spans="1:3" x14ac:dyDescent="0.3">
      <c r="A311654" s="4">
        <v>193676</v>
      </c>
      <c r="B311654" s="8" t="s">
        <v>6400</v>
      </c>
      <c r="C311654" s="5">
        <v>10</v>
      </c>
    </row>
    <row r="311655" spans="1:3" x14ac:dyDescent="0.3">
      <c r="A311655" s="6">
        <v>193676</v>
      </c>
      <c r="B311655" s="9" t="s">
        <v>2277</v>
      </c>
      <c r="C311655" s="7">
        <v>10</v>
      </c>
    </row>
    <row r="311656" spans="1:3" x14ac:dyDescent="0.3">
      <c r="A311656" s="4">
        <v>193676</v>
      </c>
      <c r="B311656" s="8" t="s">
        <v>14719</v>
      </c>
      <c r="C311656" s="5">
        <v>7</v>
      </c>
    </row>
    <row r="311657" spans="1:3" x14ac:dyDescent="0.3">
      <c r="A311657" s="6">
        <v>193676</v>
      </c>
      <c r="B311657" s="9" t="s">
        <v>478</v>
      </c>
      <c r="C311657" s="7">
        <v>10</v>
      </c>
    </row>
    <row r="311658" spans="1:3" x14ac:dyDescent="0.3">
      <c r="A311658" s="4">
        <v>193676</v>
      </c>
      <c r="B311658" s="8" t="s">
        <v>631</v>
      </c>
      <c r="C311658" s="5">
        <v>10</v>
      </c>
    </row>
    <row r="311659" spans="1:3" x14ac:dyDescent="0.3">
      <c r="A311659" s="6">
        <v>193676</v>
      </c>
      <c r="B311659" s="9" t="s">
        <v>788</v>
      </c>
      <c r="C311659" s="7">
        <v>10</v>
      </c>
    </row>
    <row r="311660" spans="1:3" x14ac:dyDescent="0.3">
      <c r="A311660" s="4">
        <v>193676</v>
      </c>
      <c r="B311660" s="8" t="s">
        <v>14161</v>
      </c>
      <c r="C311660" s="5">
        <v>8</v>
      </c>
    </row>
    <row r="311661" spans="1:3" x14ac:dyDescent="0.3">
      <c r="A311661" s="6">
        <v>193676</v>
      </c>
      <c r="B311661" s="9" t="s">
        <v>1086</v>
      </c>
      <c r="C311661" s="7">
        <v>10</v>
      </c>
    </row>
    <row r="311662" spans="1:3" x14ac:dyDescent="0.3">
      <c r="A311662" s="4">
        <v>193676</v>
      </c>
      <c r="B311662" s="8" t="s">
        <v>157649</v>
      </c>
      <c r="C311662" s="5">
        <v>3</v>
      </c>
    </row>
    <row r="311663" spans="1:3" x14ac:dyDescent="0.3">
      <c r="A311663" s="6">
        <v>193676</v>
      </c>
      <c r="B311663" s="9" t="s">
        <v>15220</v>
      </c>
      <c r="C311663" s="7">
        <v>10</v>
      </c>
    </row>
    <row r="311664" spans="1:3" x14ac:dyDescent="0.3">
      <c r="A311664" s="4">
        <v>193676</v>
      </c>
      <c r="B311664" s="8" t="s">
        <v>157650</v>
      </c>
      <c r="C311664" s="5">
        <v>9</v>
      </c>
    </row>
    <row r="311665" spans="1:3" x14ac:dyDescent="0.3">
      <c r="A311665" s="6">
        <v>193676</v>
      </c>
      <c r="B311665" s="9" t="s">
        <v>924</v>
      </c>
      <c r="C311665" s="7">
        <v>7</v>
      </c>
    </row>
    <row r="311666" spans="1:3" x14ac:dyDescent="0.3">
      <c r="A311666" s="4">
        <v>193677</v>
      </c>
      <c r="B311666" s="8" t="s">
        <v>16806</v>
      </c>
      <c r="C311666" s="5">
        <v>9</v>
      </c>
    </row>
    <row r="311667" spans="1:3" x14ac:dyDescent="0.3">
      <c r="A311667" s="6">
        <v>193680</v>
      </c>
      <c r="B311667" s="9" t="s">
        <v>332</v>
      </c>
      <c r="C311667" s="7">
        <v>7</v>
      </c>
    </row>
    <row r="311668" spans="1:3" x14ac:dyDescent="0.3">
      <c r="A311668" s="4">
        <v>193680</v>
      </c>
      <c r="B311668" s="8" t="s">
        <v>65164</v>
      </c>
      <c r="C311668" s="5">
        <v>5</v>
      </c>
    </row>
    <row r="311669" spans="1:3" x14ac:dyDescent="0.3">
      <c r="A311669" s="6">
        <v>193680</v>
      </c>
      <c r="B311669" s="9" t="s">
        <v>904</v>
      </c>
      <c r="C311669" s="7">
        <v>5</v>
      </c>
    </row>
    <row r="311670" spans="1:3" x14ac:dyDescent="0.3">
      <c r="A311670" s="4">
        <v>193680</v>
      </c>
      <c r="B311670" s="8" t="s">
        <v>28911</v>
      </c>
      <c r="C311670" s="5">
        <v>5</v>
      </c>
    </row>
    <row r="311671" spans="1:3" x14ac:dyDescent="0.3">
      <c r="A311671" s="6">
        <v>193680</v>
      </c>
      <c r="B311671" s="9" t="s">
        <v>1065</v>
      </c>
      <c r="C311671" s="7">
        <v>4</v>
      </c>
    </row>
    <row r="311672" spans="1:3" x14ac:dyDescent="0.3">
      <c r="A311672" s="4">
        <v>193683</v>
      </c>
      <c r="B311672" s="8" t="s">
        <v>7980</v>
      </c>
      <c r="C311672" s="5">
        <v>7</v>
      </c>
    </row>
    <row r="311673" spans="1:3" x14ac:dyDescent="0.3">
      <c r="A311673" s="6">
        <v>193683</v>
      </c>
      <c r="B311673" s="9" t="s">
        <v>57429</v>
      </c>
      <c r="C311673" s="7">
        <v>9</v>
      </c>
    </row>
    <row r="311674" spans="1:3" x14ac:dyDescent="0.3">
      <c r="A311674" s="4">
        <v>193683</v>
      </c>
      <c r="B311674" s="8" t="s">
        <v>157651</v>
      </c>
      <c r="C311674" s="5">
        <v>6</v>
      </c>
    </row>
    <row r="311675" spans="1:3" x14ac:dyDescent="0.3">
      <c r="A311675" s="6">
        <v>193685</v>
      </c>
      <c r="B311675" s="9" t="s">
        <v>157652</v>
      </c>
      <c r="C311675" s="7">
        <v>10</v>
      </c>
    </row>
    <row r="311676" spans="1:3" x14ac:dyDescent="0.3">
      <c r="A311676" s="4">
        <v>193688</v>
      </c>
      <c r="B311676" s="8" t="s">
        <v>54028</v>
      </c>
      <c r="C311676" s="5">
        <v>8</v>
      </c>
    </row>
    <row r="311677" spans="1:3" x14ac:dyDescent="0.3">
      <c r="A311677" s="6">
        <v>193694</v>
      </c>
      <c r="B311677" s="9" t="s">
        <v>157653</v>
      </c>
      <c r="C311677" s="7">
        <v>10</v>
      </c>
    </row>
    <row r="311678" spans="1:3" x14ac:dyDescent="0.3">
      <c r="A311678" s="4">
        <v>193694</v>
      </c>
      <c r="B311678" s="8" t="s">
        <v>157654</v>
      </c>
      <c r="C311678" s="5">
        <v>10</v>
      </c>
    </row>
    <row r="311679" spans="1:3" x14ac:dyDescent="0.3">
      <c r="A311679" s="6">
        <v>193694</v>
      </c>
      <c r="B311679" s="9" t="s">
        <v>110299</v>
      </c>
      <c r="C311679" s="7">
        <v>10</v>
      </c>
    </row>
    <row r="311680" spans="1:3" x14ac:dyDescent="0.3">
      <c r="A311680" s="4">
        <v>193694</v>
      </c>
      <c r="B311680" s="8" t="s">
        <v>157655</v>
      </c>
      <c r="C311680" s="5">
        <v>10</v>
      </c>
    </row>
    <row r="311681" spans="1:3" x14ac:dyDescent="0.3">
      <c r="A311681" s="6">
        <v>193694</v>
      </c>
      <c r="B311681" s="9" t="s">
        <v>157656</v>
      </c>
      <c r="C311681" s="7">
        <v>10</v>
      </c>
    </row>
    <row r="311682" spans="1:3" x14ac:dyDescent="0.3">
      <c r="A311682" s="4">
        <v>193695</v>
      </c>
      <c r="B311682" s="8" t="s">
        <v>700</v>
      </c>
      <c r="C311682" s="5">
        <v>8</v>
      </c>
    </row>
    <row r="311683" spans="1:3" x14ac:dyDescent="0.3">
      <c r="A311683" s="6">
        <v>193696</v>
      </c>
      <c r="B311683" s="9" t="s">
        <v>59951</v>
      </c>
      <c r="C311683" s="7">
        <v>10</v>
      </c>
    </row>
    <row r="311684" spans="1:3" x14ac:dyDescent="0.3">
      <c r="A311684" s="4">
        <v>193696</v>
      </c>
      <c r="B311684" s="8" t="s">
        <v>99704</v>
      </c>
      <c r="C311684" s="5">
        <v>10</v>
      </c>
    </row>
    <row r="311685" spans="1:3" x14ac:dyDescent="0.3">
      <c r="A311685" s="6">
        <v>193696</v>
      </c>
      <c r="B311685" s="9" t="s">
        <v>94445</v>
      </c>
      <c r="C311685" s="7">
        <v>10</v>
      </c>
    </row>
    <row r="311686" spans="1:3" x14ac:dyDescent="0.3">
      <c r="A311686" s="4">
        <v>193696</v>
      </c>
      <c r="B311686" s="8" t="s">
        <v>105917</v>
      </c>
      <c r="C311686" s="5">
        <v>10</v>
      </c>
    </row>
    <row r="311687" spans="1:3" x14ac:dyDescent="0.3">
      <c r="A311687" s="6">
        <v>193696</v>
      </c>
      <c r="B311687" s="9" t="s">
        <v>13899</v>
      </c>
      <c r="C311687" s="7">
        <v>10</v>
      </c>
    </row>
    <row r="311688" spans="1:3" x14ac:dyDescent="0.3">
      <c r="A311688" s="4">
        <v>193696</v>
      </c>
      <c r="B311688" s="8" t="s">
        <v>104046</v>
      </c>
      <c r="C311688" s="5">
        <v>10</v>
      </c>
    </row>
    <row r="311689" spans="1:3" x14ac:dyDescent="0.3">
      <c r="A311689" s="6">
        <v>193701</v>
      </c>
      <c r="B311689" s="9" t="s">
        <v>14048</v>
      </c>
      <c r="C311689" s="7">
        <v>9</v>
      </c>
    </row>
    <row r="311690" spans="1:3" x14ac:dyDescent="0.3">
      <c r="A311690" s="4">
        <v>193702</v>
      </c>
      <c r="B311690" s="8" t="s">
        <v>12707</v>
      </c>
      <c r="C311690" s="5">
        <v>10</v>
      </c>
    </row>
    <row r="311691" spans="1:3" x14ac:dyDescent="0.3">
      <c r="A311691" s="6">
        <v>193713</v>
      </c>
      <c r="B311691" s="9" t="s">
        <v>6599</v>
      </c>
      <c r="C311691" s="7">
        <v>8</v>
      </c>
    </row>
    <row r="311692" spans="1:3" x14ac:dyDescent="0.3">
      <c r="A311692" s="4">
        <v>193713</v>
      </c>
      <c r="B311692" s="8" t="s">
        <v>61713</v>
      </c>
      <c r="C311692" s="5">
        <v>8</v>
      </c>
    </row>
    <row r="311693" spans="1:3" x14ac:dyDescent="0.3">
      <c r="A311693" s="6">
        <v>193716</v>
      </c>
      <c r="B311693" s="9" t="s">
        <v>6118</v>
      </c>
      <c r="C311693" s="7">
        <v>7</v>
      </c>
    </row>
    <row r="311694" spans="1:3" x14ac:dyDescent="0.3">
      <c r="A311694" s="4">
        <v>193716</v>
      </c>
      <c r="B311694" s="8" t="s">
        <v>128806</v>
      </c>
      <c r="C311694" s="5">
        <v>10</v>
      </c>
    </row>
    <row r="311695" spans="1:3" x14ac:dyDescent="0.3">
      <c r="A311695" s="6">
        <v>193716</v>
      </c>
      <c r="B311695" s="9" t="s">
        <v>5518</v>
      </c>
      <c r="C311695" s="7">
        <v>6</v>
      </c>
    </row>
    <row r="311696" spans="1:3" x14ac:dyDescent="0.3">
      <c r="A311696" s="4">
        <v>193716</v>
      </c>
      <c r="B311696" s="8" t="s">
        <v>157657</v>
      </c>
      <c r="C311696" s="5">
        <v>6</v>
      </c>
    </row>
    <row r="311697" spans="1:3" x14ac:dyDescent="0.3">
      <c r="A311697" s="6">
        <v>193716</v>
      </c>
      <c r="B311697" s="9" t="s">
        <v>1538</v>
      </c>
      <c r="C311697" s="7">
        <v>10</v>
      </c>
    </row>
    <row r="311698" spans="1:3" x14ac:dyDescent="0.3">
      <c r="A311698" s="4">
        <v>193716</v>
      </c>
      <c r="B311698" s="8" t="s">
        <v>4984</v>
      </c>
      <c r="C311698" s="5">
        <v>9</v>
      </c>
    </row>
    <row r="311699" spans="1:3" x14ac:dyDescent="0.3">
      <c r="A311699" s="6">
        <v>193716</v>
      </c>
      <c r="B311699" s="9" t="s">
        <v>93958</v>
      </c>
      <c r="C311699" s="7">
        <v>10</v>
      </c>
    </row>
    <row r="311700" spans="1:3" x14ac:dyDescent="0.3">
      <c r="A311700" s="4">
        <v>193716</v>
      </c>
      <c r="B311700" s="8" t="s">
        <v>86594</v>
      </c>
      <c r="C311700" s="5">
        <v>10</v>
      </c>
    </row>
    <row r="311701" spans="1:3" x14ac:dyDescent="0.3">
      <c r="A311701" s="6">
        <v>193717</v>
      </c>
      <c r="B311701" s="9" t="s">
        <v>157658</v>
      </c>
      <c r="C311701" s="7">
        <v>10</v>
      </c>
    </row>
    <row r="311702" spans="1:3" x14ac:dyDescent="0.3">
      <c r="A311702" s="4">
        <v>193719</v>
      </c>
      <c r="B311702" s="8" t="s">
        <v>24223</v>
      </c>
      <c r="C311702" s="5">
        <v>9</v>
      </c>
    </row>
    <row r="311703" spans="1:3" x14ac:dyDescent="0.3">
      <c r="A311703" s="6">
        <v>193720</v>
      </c>
      <c r="B311703" s="9" t="s">
        <v>1874</v>
      </c>
      <c r="C311703" s="7">
        <v>8</v>
      </c>
    </row>
    <row r="311704" spans="1:3" x14ac:dyDescent="0.3">
      <c r="A311704" s="4">
        <v>193723</v>
      </c>
      <c r="B311704" s="8" t="s">
        <v>1230</v>
      </c>
      <c r="C311704" s="5">
        <v>9</v>
      </c>
    </row>
    <row r="311705" spans="1:3" x14ac:dyDescent="0.3">
      <c r="A311705" s="6">
        <v>193723</v>
      </c>
      <c r="B311705" s="9" t="s">
        <v>1733</v>
      </c>
      <c r="C311705" s="7">
        <v>8</v>
      </c>
    </row>
    <row r="311706" spans="1:3" x14ac:dyDescent="0.3">
      <c r="A311706" s="4">
        <v>193723</v>
      </c>
      <c r="B311706" s="8" t="s">
        <v>5325</v>
      </c>
      <c r="C311706" s="5">
        <v>8</v>
      </c>
    </row>
    <row r="311707" spans="1:3" x14ac:dyDescent="0.3">
      <c r="A311707" s="6">
        <v>193725</v>
      </c>
      <c r="B311707" s="9" t="s">
        <v>27705</v>
      </c>
      <c r="C311707" s="7">
        <v>10</v>
      </c>
    </row>
    <row r="311708" spans="1:3" x14ac:dyDescent="0.3">
      <c r="A311708" s="4">
        <v>193725</v>
      </c>
      <c r="B311708" s="8" t="s">
        <v>37769</v>
      </c>
      <c r="C311708" s="5">
        <v>10</v>
      </c>
    </row>
    <row r="311709" spans="1:3" x14ac:dyDescent="0.3">
      <c r="A311709" s="6">
        <v>193727</v>
      </c>
      <c r="B311709" s="9" t="s">
        <v>42903</v>
      </c>
      <c r="C311709" s="7">
        <v>9</v>
      </c>
    </row>
    <row r="311710" spans="1:3" x14ac:dyDescent="0.3">
      <c r="A311710" s="4">
        <v>193731</v>
      </c>
      <c r="B311710" s="8" t="s">
        <v>34608</v>
      </c>
      <c r="C311710" s="5">
        <v>10</v>
      </c>
    </row>
    <row r="311711" spans="1:3" x14ac:dyDescent="0.3">
      <c r="A311711" s="6">
        <v>193734</v>
      </c>
      <c r="B311711" s="9" t="s">
        <v>157659</v>
      </c>
      <c r="C311711" s="7">
        <v>5</v>
      </c>
    </row>
    <row r="311712" spans="1:3" x14ac:dyDescent="0.3">
      <c r="A311712" s="4">
        <v>193734</v>
      </c>
      <c r="B311712" s="8" t="s">
        <v>26396</v>
      </c>
      <c r="C311712" s="5">
        <v>6</v>
      </c>
    </row>
    <row r="311713" spans="1:3" x14ac:dyDescent="0.3">
      <c r="A311713" s="6">
        <v>193734</v>
      </c>
      <c r="B311713" s="9" t="s">
        <v>46810</v>
      </c>
      <c r="C311713" s="7">
        <v>5</v>
      </c>
    </row>
    <row r="311714" spans="1:3" x14ac:dyDescent="0.3">
      <c r="A311714" s="4">
        <v>193736</v>
      </c>
      <c r="B311714" s="8" t="s">
        <v>141261</v>
      </c>
      <c r="C311714" s="5">
        <v>9</v>
      </c>
    </row>
    <row r="311715" spans="1:3" x14ac:dyDescent="0.3">
      <c r="A311715" s="6">
        <v>193736</v>
      </c>
      <c r="B311715" s="9" t="s">
        <v>157660</v>
      </c>
      <c r="C311715" s="7">
        <v>8</v>
      </c>
    </row>
    <row r="311716" spans="1:3" x14ac:dyDescent="0.3">
      <c r="A311716" s="4">
        <v>193738</v>
      </c>
      <c r="B311716" s="8" t="s">
        <v>157661</v>
      </c>
      <c r="C311716" s="5">
        <v>3</v>
      </c>
    </row>
    <row r="311717" spans="1:3" x14ac:dyDescent="0.3">
      <c r="A311717" s="6">
        <v>193738</v>
      </c>
      <c r="B311717" s="9" t="s">
        <v>54564</v>
      </c>
      <c r="C311717" s="7">
        <v>5</v>
      </c>
    </row>
    <row r="311718" spans="1:3" x14ac:dyDescent="0.3">
      <c r="A311718" s="4">
        <v>193738</v>
      </c>
      <c r="B311718" s="8" t="s">
        <v>89819</v>
      </c>
      <c r="C311718" s="5">
        <v>3</v>
      </c>
    </row>
    <row r="311719" spans="1:3" x14ac:dyDescent="0.3">
      <c r="A311719" s="6">
        <v>193738</v>
      </c>
      <c r="B311719" s="9" t="s">
        <v>2017</v>
      </c>
      <c r="C311719" s="7">
        <v>6</v>
      </c>
    </row>
    <row r="311720" spans="1:3" x14ac:dyDescent="0.3">
      <c r="A311720" s="4">
        <v>193738</v>
      </c>
      <c r="B311720" s="8" t="s">
        <v>12543</v>
      </c>
      <c r="C311720" s="5">
        <v>7</v>
      </c>
    </row>
    <row r="311721" spans="1:3" x14ac:dyDescent="0.3">
      <c r="A311721" s="6">
        <v>193738</v>
      </c>
      <c r="B311721" s="9" t="s">
        <v>5974</v>
      </c>
      <c r="C311721" s="7">
        <v>8</v>
      </c>
    </row>
    <row r="311722" spans="1:3" x14ac:dyDescent="0.3">
      <c r="A311722" s="4">
        <v>193738</v>
      </c>
      <c r="B311722" s="8" t="s">
        <v>27674</v>
      </c>
      <c r="C311722" s="5">
        <v>7</v>
      </c>
    </row>
    <row r="311723" spans="1:3" x14ac:dyDescent="0.3">
      <c r="A311723" s="6">
        <v>193738</v>
      </c>
      <c r="B311723" s="9" t="s">
        <v>34119</v>
      </c>
      <c r="C311723" s="7">
        <v>6</v>
      </c>
    </row>
    <row r="311724" spans="1:3" x14ac:dyDescent="0.3">
      <c r="A311724" s="4">
        <v>193738</v>
      </c>
      <c r="B311724" s="8" t="s">
        <v>35725</v>
      </c>
      <c r="C311724" s="5">
        <v>4</v>
      </c>
    </row>
    <row r="311725" spans="1:3" x14ac:dyDescent="0.3">
      <c r="A311725" s="6">
        <v>193738</v>
      </c>
      <c r="B311725" s="9" t="s">
        <v>4417</v>
      </c>
      <c r="C311725" s="7">
        <v>7</v>
      </c>
    </row>
    <row r="311726" spans="1:3" x14ac:dyDescent="0.3">
      <c r="A311726" s="4">
        <v>193738</v>
      </c>
      <c r="B311726" s="8" t="s">
        <v>20032</v>
      </c>
      <c r="C311726" s="5">
        <v>8</v>
      </c>
    </row>
    <row r="311727" spans="1:3" x14ac:dyDescent="0.3">
      <c r="A311727" s="6">
        <v>193738</v>
      </c>
      <c r="B311727" s="9" t="s">
        <v>348</v>
      </c>
      <c r="C311727" s="7">
        <v>2</v>
      </c>
    </row>
    <row r="311728" spans="1:3" x14ac:dyDescent="0.3">
      <c r="A311728" s="4">
        <v>193740</v>
      </c>
      <c r="B311728" s="8" t="s">
        <v>10380</v>
      </c>
      <c r="C311728" s="5">
        <v>7</v>
      </c>
    </row>
    <row r="311729" spans="1:3" x14ac:dyDescent="0.3">
      <c r="A311729" s="6">
        <v>193740</v>
      </c>
      <c r="B311729" s="9" t="s">
        <v>14690</v>
      </c>
      <c r="C311729" s="7">
        <v>8</v>
      </c>
    </row>
    <row r="311730" spans="1:3" x14ac:dyDescent="0.3">
      <c r="A311730" s="4">
        <v>193740</v>
      </c>
      <c r="B311730" s="8" t="s">
        <v>2719</v>
      </c>
      <c r="C311730" s="5">
        <v>6</v>
      </c>
    </row>
    <row r="311731" spans="1:3" x14ac:dyDescent="0.3">
      <c r="A311731" s="6">
        <v>193740</v>
      </c>
      <c r="B311731" s="9" t="s">
        <v>6402</v>
      </c>
      <c r="C311731" s="7">
        <v>5</v>
      </c>
    </row>
    <row r="311732" spans="1:3" x14ac:dyDescent="0.3">
      <c r="A311732" s="4">
        <v>193740</v>
      </c>
      <c r="B311732" s="8" t="s">
        <v>6855</v>
      </c>
      <c r="C311732" s="5">
        <v>3</v>
      </c>
    </row>
    <row r="311733" spans="1:3" x14ac:dyDescent="0.3">
      <c r="A311733" s="6">
        <v>193744</v>
      </c>
      <c r="B311733" s="9" t="s">
        <v>15562</v>
      </c>
      <c r="C311733" s="7">
        <v>10</v>
      </c>
    </row>
    <row r="311734" spans="1:3" x14ac:dyDescent="0.3">
      <c r="A311734" s="4">
        <v>193744</v>
      </c>
      <c r="B311734" s="8" t="s">
        <v>142419</v>
      </c>
      <c r="C311734" s="5">
        <v>10</v>
      </c>
    </row>
    <row r="311735" spans="1:3" x14ac:dyDescent="0.3">
      <c r="A311735" s="6">
        <v>193744</v>
      </c>
      <c r="B311735" s="9" t="s">
        <v>157662</v>
      </c>
      <c r="C311735" s="7">
        <v>5</v>
      </c>
    </row>
    <row r="311736" spans="1:3" x14ac:dyDescent="0.3">
      <c r="A311736" s="4">
        <v>193744</v>
      </c>
      <c r="B311736" s="8" t="s">
        <v>109588</v>
      </c>
      <c r="C311736" s="5">
        <v>9</v>
      </c>
    </row>
    <row r="311737" spans="1:3" x14ac:dyDescent="0.3">
      <c r="A311737" s="6">
        <v>193744</v>
      </c>
      <c r="B311737" s="9" t="s">
        <v>145898</v>
      </c>
      <c r="C311737" s="7">
        <v>9</v>
      </c>
    </row>
    <row r="311738" spans="1:3" x14ac:dyDescent="0.3">
      <c r="A311738" s="4">
        <v>193744</v>
      </c>
      <c r="B311738" s="8" t="s">
        <v>145899</v>
      </c>
      <c r="C311738" s="5">
        <v>9</v>
      </c>
    </row>
    <row r="311739" spans="1:3" x14ac:dyDescent="0.3">
      <c r="A311739" s="6">
        <v>193744</v>
      </c>
      <c r="B311739" s="9" t="s">
        <v>44425</v>
      </c>
      <c r="C311739" s="7">
        <v>8</v>
      </c>
    </row>
    <row r="311740" spans="1:3" x14ac:dyDescent="0.3">
      <c r="A311740" s="4">
        <v>193744</v>
      </c>
      <c r="B311740" s="8" t="s">
        <v>29123</v>
      </c>
      <c r="C311740" s="5">
        <v>8</v>
      </c>
    </row>
    <row r="311741" spans="1:3" x14ac:dyDescent="0.3">
      <c r="A311741" s="6">
        <v>193744</v>
      </c>
      <c r="B311741" s="9" t="s">
        <v>157663</v>
      </c>
      <c r="C311741" s="7">
        <v>5</v>
      </c>
    </row>
    <row r="311742" spans="1:3" x14ac:dyDescent="0.3">
      <c r="A311742" s="4">
        <v>193744</v>
      </c>
      <c r="B311742" s="8" t="s">
        <v>157664</v>
      </c>
      <c r="C311742" s="5">
        <v>5</v>
      </c>
    </row>
    <row r="311743" spans="1:3" x14ac:dyDescent="0.3">
      <c r="A311743" s="6">
        <v>193746</v>
      </c>
      <c r="B311743" s="9" t="s">
        <v>157665</v>
      </c>
      <c r="C311743" s="7">
        <v>10</v>
      </c>
    </row>
    <row r="311744" spans="1:3" x14ac:dyDescent="0.3">
      <c r="A311744" s="4">
        <v>193746</v>
      </c>
      <c r="B311744" s="8" t="s">
        <v>73959</v>
      </c>
      <c r="C311744" s="5">
        <v>10</v>
      </c>
    </row>
    <row r="311745" spans="1:3" x14ac:dyDescent="0.3">
      <c r="A311745" s="6">
        <v>193746</v>
      </c>
      <c r="B311745" s="9" t="s">
        <v>22028</v>
      </c>
      <c r="C311745" s="7">
        <v>5</v>
      </c>
    </row>
    <row r="311746" spans="1:3" x14ac:dyDescent="0.3">
      <c r="A311746" s="4">
        <v>193746</v>
      </c>
      <c r="B311746" s="8" t="s">
        <v>138439</v>
      </c>
      <c r="C311746" s="5">
        <v>10</v>
      </c>
    </row>
    <row r="311747" spans="1:3" x14ac:dyDescent="0.3">
      <c r="A311747" s="6">
        <v>193746</v>
      </c>
      <c r="B311747" s="9" t="s">
        <v>3047</v>
      </c>
      <c r="C311747" s="7">
        <v>5</v>
      </c>
    </row>
    <row r="311748" spans="1:3" x14ac:dyDescent="0.3">
      <c r="A311748" s="4">
        <v>193746</v>
      </c>
      <c r="B311748" s="8" t="s">
        <v>5444</v>
      </c>
      <c r="C311748" s="5">
        <v>6</v>
      </c>
    </row>
    <row r="311749" spans="1:3" x14ac:dyDescent="0.3">
      <c r="A311749" s="6">
        <v>193746</v>
      </c>
      <c r="B311749" s="9" t="s">
        <v>17100</v>
      </c>
      <c r="C311749" s="7">
        <v>3</v>
      </c>
    </row>
    <row r="311750" spans="1:3" x14ac:dyDescent="0.3">
      <c r="A311750" s="4">
        <v>193746</v>
      </c>
      <c r="B311750" s="8" t="s">
        <v>157666</v>
      </c>
      <c r="C311750" s="5">
        <v>10</v>
      </c>
    </row>
    <row r="311751" spans="1:3" x14ac:dyDescent="0.3">
      <c r="A311751" s="6">
        <v>193746</v>
      </c>
      <c r="B311751" s="9" t="s">
        <v>70471</v>
      </c>
      <c r="C311751" s="7">
        <v>8</v>
      </c>
    </row>
    <row r="311752" spans="1:3" x14ac:dyDescent="0.3">
      <c r="A311752" s="4">
        <v>193746</v>
      </c>
      <c r="B311752" s="8" t="s">
        <v>157667</v>
      </c>
      <c r="C311752" s="5">
        <v>5</v>
      </c>
    </row>
    <row r="311753" spans="1:3" x14ac:dyDescent="0.3">
      <c r="A311753" s="6">
        <v>193746</v>
      </c>
      <c r="B311753" s="9" t="s">
        <v>132608</v>
      </c>
      <c r="C311753" s="7">
        <v>10</v>
      </c>
    </row>
    <row r="311754" spans="1:3" x14ac:dyDescent="0.3">
      <c r="A311754" s="4">
        <v>193746</v>
      </c>
      <c r="B311754" s="8" t="s">
        <v>124834</v>
      </c>
      <c r="C311754" s="5">
        <v>5</v>
      </c>
    </row>
    <row r="311755" spans="1:3" x14ac:dyDescent="0.3">
      <c r="A311755" s="6">
        <v>193746</v>
      </c>
      <c r="B311755" s="9" t="s">
        <v>157668</v>
      </c>
      <c r="C311755" s="7">
        <v>5</v>
      </c>
    </row>
    <row r="311756" spans="1:3" x14ac:dyDescent="0.3">
      <c r="A311756" s="4">
        <v>193746</v>
      </c>
      <c r="B311756" s="8" t="s">
        <v>157669</v>
      </c>
      <c r="C311756" s="5">
        <v>5</v>
      </c>
    </row>
    <row r="311757" spans="1:3" x14ac:dyDescent="0.3">
      <c r="A311757" s="6">
        <v>193749</v>
      </c>
      <c r="B311757" s="9" t="s">
        <v>1889</v>
      </c>
      <c r="C311757" s="7">
        <v>10</v>
      </c>
    </row>
    <row r="311758" spans="1:3" x14ac:dyDescent="0.3">
      <c r="A311758" s="4">
        <v>193749</v>
      </c>
      <c r="B311758" s="8" t="s">
        <v>8362</v>
      </c>
      <c r="C311758" s="5">
        <v>8</v>
      </c>
    </row>
    <row r="311759" spans="1:3" x14ac:dyDescent="0.3">
      <c r="A311759" s="6">
        <v>193749</v>
      </c>
      <c r="B311759" s="9" t="s">
        <v>2265</v>
      </c>
      <c r="C311759" s="7">
        <v>10</v>
      </c>
    </row>
    <row r="311760" spans="1:3" x14ac:dyDescent="0.3">
      <c r="A311760" s="4">
        <v>193750</v>
      </c>
      <c r="B311760" s="8" t="s">
        <v>10355</v>
      </c>
      <c r="C311760" s="5">
        <v>8</v>
      </c>
    </row>
    <row r="311761" spans="1:3" x14ac:dyDescent="0.3">
      <c r="A311761" s="6">
        <v>193750</v>
      </c>
      <c r="B311761" s="9" t="s">
        <v>137018</v>
      </c>
      <c r="C311761" s="7">
        <v>5</v>
      </c>
    </row>
    <row r="311762" spans="1:3" x14ac:dyDescent="0.3">
      <c r="A311762" s="4">
        <v>193750</v>
      </c>
      <c r="B311762" s="8" t="s">
        <v>74027</v>
      </c>
      <c r="C311762" s="5">
        <v>8</v>
      </c>
    </row>
    <row r="311763" spans="1:3" x14ac:dyDescent="0.3">
      <c r="A311763" s="6">
        <v>193750</v>
      </c>
      <c r="B311763" s="9" t="s">
        <v>10201</v>
      </c>
      <c r="C311763" s="7">
        <v>8</v>
      </c>
    </row>
    <row r="311764" spans="1:3" x14ac:dyDescent="0.3">
      <c r="A311764" s="4">
        <v>193750</v>
      </c>
      <c r="B311764" s="8" t="s">
        <v>157670</v>
      </c>
      <c r="C311764" s="5">
        <v>9</v>
      </c>
    </row>
    <row r="311765" spans="1:3" x14ac:dyDescent="0.3">
      <c r="A311765" s="6">
        <v>193750</v>
      </c>
      <c r="B311765" s="9" t="s">
        <v>12864</v>
      </c>
      <c r="C311765" s="7">
        <v>7</v>
      </c>
    </row>
    <row r="311766" spans="1:3" x14ac:dyDescent="0.3">
      <c r="A311766" s="4">
        <v>193750</v>
      </c>
      <c r="B311766" s="8" t="s">
        <v>18639</v>
      </c>
      <c r="C311766" s="5">
        <v>8</v>
      </c>
    </row>
    <row r="311767" spans="1:3" x14ac:dyDescent="0.3">
      <c r="A311767" s="6">
        <v>193750</v>
      </c>
      <c r="B311767" s="9" t="s">
        <v>43606</v>
      </c>
      <c r="C311767" s="7">
        <v>7</v>
      </c>
    </row>
    <row r="311768" spans="1:3" x14ac:dyDescent="0.3">
      <c r="A311768" s="4">
        <v>193750</v>
      </c>
      <c r="B311768" s="8" t="s">
        <v>6276</v>
      </c>
      <c r="C311768" s="5">
        <v>8</v>
      </c>
    </row>
    <row r="311769" spans="1:3" x14ac:dyDescent="0.3">
      <c r="A311769" s="6">
        <v>193750</v>
      </c>
      <c r="B311769" s="9" t="s">
        <v>11442</v>
      </c>
      <c r="C311769" s="7">
        <v>8</v>
      </c>
    </row>
    <row r="311770" spans="1:3" x14ac:dyDescent="0.3">
      <c r="A311770" s="4">
        <v>193750</v>
      </c>
      <c r="B311770" s="8" t="s">
        <v>32388</v>
      </c>
      <c r="C311770" s="5">
        <v>9</v>
      </c>
    </row>
    <row r="311771" spans="1:3" x14ac:dyDescent="0.3">
      <c r="A311771" s="6">
        <v>193750</v>
      </c>
      <c r="B311771" s="9" t="s">
        <v>37959</v>
      </c>
      <c r="C311771" s="7">
        <v>8</v>
      </c>
    </row>
    <row r="311772" spans="1:3" x14ac:dyDescent="0.3">
      <c r="A311772" s="4">
        <v>193750</v>
      </c>
      <c r="B311772" s="8" t="s">
        <v>14345</v>
      </c>
      <c r="C311772" s="5">
        <v>10</v>
      </c>
    </row>
    <row r="311773" spans="1:3" x14ac:dyDescent="0.3">
      <c r="A311773" s="6">
        <v>193750</v>
      </c>
      <c r="B311773" s="9" t="s">
        <v>27203</v>
      </c>
      <c r="C311773" s="7">
        <v>7</v>
      </c>
    </row>
    <row r="311774" spans="1:3" x14ac:dyDescent="0.3">
      <c r="A311774" s="4">
        <v>193750</v>
      </c>
      <c r="B311774" s="8" t="s">
        <v>2111</v>
      </c>
      <c r="C311774" s="5">
        <v>6</v>
      </c>
    </row>
    <row r="311775" spans="1:3" x14ac:dyDescent="0.3">
      <c r="A311775" s="6">
        <v>193750</v>
      </c>
      <c r="B311775" s="9" t="s">
        <v>74555</v>
      </c>
      <c r="C311775" s="7">
        <v>7</v>
      </c>
    </row>
    <row r="311776" spans="1:3" x14ac:dyDescent="0.3">
      <c r="A311776" s="4">
        <v>193750</v>
      </c>
      <c r="B311776" s="8" t="s">
        <v>5836</v>
      </c>
      <c r="C311776" s="5">
        <v>8</v>
      </c>
    </row>
    <row r="311777" spans="1:3" x14ac:dyDescent="0.3">
      <c r="A311777" s="6">
        <v>193750</v>
      </c>
      <c r="B311777" s="9" t="s">
        <v>1582</v>
      </c>
      <c r="C311777" s="7">
        <v>8</v>
      </c>
    </row>
    <row r="311778" spans="1:3" x14ac:dyDescent="0.3">
      <c r="A311778" s="4">
        <v>193750</v>
      </c>
      <c r="B311778" s="8" t="s">
        <v>93546</v>
      </c>
      <c r="C311778" s="5">
        <v>9</v>
      </c>
    </row>
    <row r="311779" spans="1:3" x14ac:dyDescent="0.3">
      <c r="A311779" s="6">
        <v>193750</v>
      </c>
      <c r="B311779" s="9" t="s">
        <v>1136</v>
      </c>
      <c r="C311779" s="7">
        <v>7</v>
      </c>
    </row>
    <row r="311780" spans="1:3" x14ac:dyDescent="0.3">
      <c r="A311780" s="4">
        <v>193753</v>
      </c>
      <c r="B311780" s="8" t="s">
        <v>33202</v>
      </c>
      <c r="C311780" s="5">
        <v>8</v>
      </c>
    </row>
    <row r="311781" spans="1:3" x14ac:dyDescent="0.3">
      <c r="A311781" s="6">
        <v>193753</v>
      </c>
      <c r="B311781" s="9" t="s">
        <v>157671</v>
      </c>
      <c r="C311781" s="7">
        <v>7</v>
      </c>
    </row>
    <row r="311782" spans="1:3" x14ac:dyDescent="0.3">
      <c r="A311782" s="4">
        <v>193755</v>
      </c>
      <c r="B311782" s="8" t="s">
        <v>9856</v>
      </c>
      <c r="C311782" s="5">
        <v>10</v>
      </c>
    </row>
    <row r="311783" spans="1:3" x14ac:dyDescent="0.3">
      <c r="A311783" s="6">
        <v>193756</v>
      </c>
      <c r="B311783" s="9" t="s">
        <v>16539</v>
      </c>
      <c r="C311783" s="7">
        <v>5</v>
      </c>
    </row>
    <row r="311784" spans="1:3" x14ac:dyDescent="0.3">
      <c r="A311784" s="4">
        <v>193758</v>
      </c>
      <c r="B311784" s="8" t="s">
        <v>25755</v>
      </c>
      <c r="C311784" s="5">
        <v>9</v>
      </c>
    </row>
    <row r="311785" spans="1:3" x14ac:dyDescent="0.3">
      <c r="A311785" s="6">
        <v>193758</v>
      </c>
      <c r="B311785" s="9" t="s">
        <v>110584</v>
      </c>
      <c r="C311785" s="7">
        <v>6</v>
      </c>
    </row>
    <row r="311786" spans="1:3" x14ac:dyDescent="0.3">
      <c r="A311786" s="4">
        <v>193759</v>
      </c>
      <c r="B311786" s="8" t="s">
        <v>10468</v>
      </c>
      <c r="C311786" s="5">
        <v>5</v>
      </c>
    </row>
    <row r="311787" spans="1:3" x14ac:dyDescent="0.3">
      <c r="A311787" s="6">
        <v>193759</v>
      </c>
      <c r="B311787" s="9" t="s">
        <v>55679</v>
      </c>
      <c r="C311787" s="7">
        <v>5</v>
      </c>
    </row>
    <row r="311788" spans="1:3" x14ac:dyDescent="0.3">
      <c r="A311788" s="4">
        <v>193759</v>
      </c>
      <c r="B311788" s="8" t="s">
        <v>157672</v>
      </c>
      <c r="C311788" s="5">
        <v>5</v>
      </c>
    </row>
    <row r="311789" spans="1:3" x14ac:dyDescent="0.3">
      <c r="A311789" s="6">
        <v>193765</v>
      </c>
      <c r="B311789" s="9" t="s">
        <v>3140</v>
      </c>
      <c r="C311789" s="7">
        <v>8</v>
      </c>
    </row>
    <row r="311790" spans="1:3" x14ac:dyDescent="0.3">
      <c r="A311790" s="4">
        <v>193768</v>
      </c>
      <c r="B311790" s="8" t="s">
        <v>2914</v>
      </c>
      <c r="C311790" s="5">
        <v>8</v>
      </c>
    </row>
    <row r="311791" spans="1:3" x14ac:dyDescent="0.3">
      <c r="A311791" s="6">
        <v>193768</v>
      </c>
      <c r="B311791" s="9" t="s">
        <v>148147</v>
      </c>
      <c r="C311791" s="7">
        <v>5</v>
      </c>
    </row>
    <row r="311792" spans="1:3" x14ac:dyDescent="0.3">
      <c r="A311792" s="4">
        <v>193768</v>
      </c>
      <c r="B311792" s="8" t="s">
        <v>102667</v>
      </c>
      <c r="C311792" s="5">
        <v>4</v>
      </c>
    </row>
    <row r="311793" spans="1:3" x14ac:dyDescent="0.3">
      <c r="A311793" s="6">
        <v>193768</v>
      </c>
      <c r="B311793" s="9" t="s">
        <v>2786</v>
      </c>
      <c r="C311793" s="7">
        <v>7</v>
      </c>
    </row>
    <row r="311794" spans="1:3" x14ac:dyDescent="0.3">
      <c r="A311794" s="4">
        <v>193768</v>
      </c>
      <c r="B311794" s="8" t="s">
        <v>4989</v>
      </c>
      <c r="C311794" s="5">
        <v>4</v>
      </c>
    </row>
    <row r="311795" spans="1:3" x14ac:dyDescent="0.3">
      <c r="A311795" s="6">
        <v>193769</v>
      </c>
      <c r="B311795" s="9" t="s">
        <v>7645</v>
      </c>
      <c r="C311795" s="7">
        <v>8</v>
      </c>
    </row>
    <row r="311796" spans="1:3" x14ac:dyDescent="0.3">
      <c r="A311796" s="4">
        <v>193769</v>
      </c>
      <c r="B311796" s="8" t="s">
        <v>1173</v>
      </c>
      <c r="C311796" s="5">
        <v>8</v>
      </c>
    </row>
    <row r="311797" spans="1:3" x14ac:dyDescent="0.3">
      <c r="A311797" s="6">
        <v>193769</v>
      </c>
      <c r="B311797" s="9" t="s">
        <v>2193</v>
      </c>
      <c r="C311797" s="7">
        <v>8</v>
      </c>
    </row>
    <row r="311798" spans="1:3" x14ac:dyDescent="0.3">
      <c r="A311798" s="4">
        <v>193769</v>
      </c>
      <c r="B311798" s="8" t="s">
        <v>1029</v>
      </c>
      <c r="C311798" s="5">
        <v>10</v>
      </c>
    </row>
    <row r="311799" spans="1:3" x14ac:dyDescent="0.3">
      <c r="A311799" s="6">
        <v>193769</v>
      </c>
      <c r="B311799" s="9" t="s">
        <v>868</v>
      </c>
      <c r="C311799" s="7">
        <v>9</v>
      </c>
    </row>
    <row r="311800" spans="1:3" x14ac:dyDescent="0.3">
      <c r="A311800" s="4">
        <v>193769</v>
      </c>
      <c r="B311800" s="8" t="s">
        <v>12475</v>
      </c>
      <c r="C311800" s="5">
        <v>8</v>
      </c>
    </row>
    <row r="311801" spans="1:3" x14ac:dyDescent="0.3">
      <c r="A311801" s="6">
        <v>193769</v>
      </c>
      <c r="B311801" s="9" t="s">
        <v>2918</v>
      </c>
      <c r="C311801" s="7">
        <v>8</v>
      </c>
    </row>
    <row r="311802" spans="1:3" x14ac:dyDescent="0.3">
      <c r="A311802" s="4">
        <v>193769</v>
      </c>
      <c r="B311802" s="8" t="s">
        <v>16380</v>
      </c>
      <c r="C311802" s="5">
        <v>9</v>
      </c>
    </row>
    <row r="311803" spans="1:3" x14ac:dyDescent="0.3">
      <c r="A311803" s="6">
        <v>193769</v>
      </c>
      <c r="B311803" s="9" t="s">
        <v>5305</v>
      </c>
      <c r="C311803" s="7">
        <v>8</v>
      </c>
    </row>
    <row r="311804" spans="1:3" x14ac:dyDescent="0.3">
      <c r="A311804" s="4">
        <v>193769</v>
      </c>
      <c r="B311804" s="8" t="s">
        <v>575</v>
      </c>
      <c r="C311804" s="5">
        <v>7</v>
      </c>
    </row>
    <row r="311805" spans="1:3" x14ac:dyDescent="0.3">
      <c r="A311805" s="6">
        <v>193769</v>
      </c>
      <c r="B311805" s="9" t="s">
        <v>29863</v>
      </c>
      <c r="C311805" s="7">
        <v>6</v>
      </c>
    </row>
    <row r="311806" spans="1:3" x14ac:dyDescent="0.3">
      <c r="A311806" s="4">
        <v>193771</v>
      </c>
      <c r="B311806" s="8" t="s">
        <v>21783</v>
      </c>
      <c r="C311806" s="5">
        <v>5</v>
      </c>
    </row>
    <row r="311807" spans="1:3" x14ac:dyDescent="0.3">
      <c r="A311807" s="6">
        <v>193771</v>
      </c>
      <c r="B311807" s="9" t="s">
        <v>6386</v>
      </c>
      <c r="C311807" s="7">
        <v>1</v>
      </c>
    </row>
    <row r="311808" spans="1:3" x14ac:dyDescent="0.3">
      <c r="A311808" s="4">
        <v>193775</v>
      </c>
      <c r="B311808" s="8" t="s">
        <v>157673</v>
      </c>
      <c r="C311808" s="5">
        <v>10</v>
      </c>
    </row>
    <row r="311809" spans="1:3" x14ac:dyDescent="0.3">
      <c r="A311809" s="6">
        <v>193776</v>
      </c>
      <c r="B311809" s="9" t="s">
        <v>157674</v>
      </c>
      <c r="C311809" s="7">
        <v>5</v>
      </c>
    </row>
    <row r="311810" spans="1:3" x14ac:dyDescent="0.3">
      <c r="A311810" s="4">
        <v>193776</v>
      </c>
      <c r="B311810" s="8" t="s">
        <v>127833</v>
      </c>
      <c r="C311810" s="5">
        <v>8</v>
      </c>
    </row>
    <row r="311811" spans="1:3" x14ac:dyDescent="0.3">
      <c r="A311811" s="6">
        <v>193777</v>
      </c>
      <c r="B311811" s="9" t="s">
        <v>5236</v>
      </c>
      <c r="C311811" s="7">
        <v>10</v>
      </c>
    </row>
    <row r="311812" spans="1:3" x14ac:dyDescent="0.3">
      <c r="A311812" s="4">
        <v>193778</v>
      </c>
      <c r="B311812" s="8" t="s">
        <v>1176</v>
      </c>
      <c r="C311812" s="5">
        <v>9</v>
      </c>
    </row>
    <row r="311813" spans="1:3" x14ac:dyDescent="0.3">
      <c r="A311813" s="6">
        <v>193778</v>
      </c>
      <c r="B311813" s="9" t="s">
        <v>24775</v>
      </c>
      <c r="C311813" s="7">
        <v>10</v>
      </c>
    </row>
    <row r="311814" spans="1:3" x14ac:dyDescent="0.3">
      <c r="A311814" s="4">
        <v>193778</v>
      </c>
      <c r="B311814" s="8" t="s">
        <v>37604</v>
      </c>
      <c r="C311814" s="5">
        <v>10</v>
      </c>
    </row>
    <row r="311815" spans="1:3" x14ac:dyDescent="0.3">
      <c r="A311815" s="6">
        <v>193778</v>
      </c>
      <c r="B311815" s="9" t="s">
        <v>37605</v>
      </c>
      <c r="C311815" s="7">
        <v>10</v>
      </c>
    </row>
    <row r="311816" spans="1:3" x14ac:dyDescent="0.3">
      <c r="A311816" s="4">
        <v>193778</v>
      </c>
      <c r="B311816" s="8" t="s">
        <v>46534</v>
      </c>
      <c r="C311816" s="5">
        <v>5</v>
      </c>
    </row>
    <row r="311817" spans="1:3" x14ac:dyDescent="0.3">
      <c r="A311817" s="6">
        <v>193778</v>
      </c>
      <c r="B311817" s="9" t="s">
        <v>45986</v>
      </c>
      <c r="C311817" s="7">
        <v>5</v>
      </c>
    </row>
    <row r="311818" spans="1:3" x14ac:dyDescent="0.3">
      <c r="A311818" s="4">
        <v>193778</v>
      </c>
      <c r="B311818" s="8" t="s">
        <v>76574</v>
      </c>
      <c r="C311818" s="5">
        <v>9</v>
      </c>
    </row>
    <row r="311819" spans="1:3" x14ac:dyDescent="0.3">
      <c r="A311819" s="6">
        <v>193778</v>
      </c>
      <c r="B311819" s="9" t="s">
        <v>1259</v>
      </c>
      <c r="C311819" s="7">
        <v>8</v>
      </c>
    </row>
    <row r="311820" spans="1:3" x14ac:dyDescent="0.3">
      <c r="A311820" s="4">
        <v>193778</v>
      </c>
      <c r="B311820" s="8" t="s">
        <v>1591</v>
      </c>
      <c r="C311820" s="5">
        <v>9</v>
      </c>
    </row>
    <row r="311821" spans="1:3" x14ac:dyDescent="0.3">
      <c r="A311821" s="6">
        <v>193778</v>
      </c>
      <c r="B311821" s="9" t="s">
        <v>46557</v>
      </c>
      <c r="C311821" s="7">
        <v>8</v>
      </c>
    </row>
    <row r="311822" spans="1:3" x14ac:dyDescent="0.3">
      <c r="A311822" s="4">
        <v>193778</v>
      </c>
      <c r="B311822" s="8" t="s">
        <v>64050</v>
      </c>
      <c r="C311822" s="5">
        <v>8</v>
      </c>
    </row>
    <row r="311823" spans="1:3" x14ac:dyDescent="0.3">
      <c r="A311823" s="6">
        <v>193778</v>
      </c>
      <c r="B311823" s="9" t="s">
        <v>16346</v>
      </c>
      <c r="C311823" s="7">
        <v>10</v>
      </c>
    </row>
    <row r="311824" spans="1:3" x14ac:dyDescent="0.3">
      <c r="A311824" s="4">
        <v>193778</v>
      </c>
      <c r="B311824" s="8" t="s">
        <v>16347</v>
      </c>
      <c r="C311824" s="5">
        <v>10</v>
      </c>
    </row>
    <row r="311825" spans="1:3" x14ac:dyDescent="0.3">
      <c r="A311825" s="6">
        <v>193778</v>
      </c>
      <c r="B311825" s="9" t="s">
        <v>19402</v>
      </c>
      <c r="C311825" s="7">
        <v>8</v>
      </c>
    </row>
    <row r="311826" spans="1:3" x14ac:dyDescent="0.3">
      <c r="A311826" s="4">
        <v>193778</v>
      </c>
      <c r="B311826" s="8" t="s">
        <v>16348</v>
      </c>
      <c r="C311826" s="5">
        <v>10</v>
      </c>
    </row>
    <row r="311827" spans="1:3" x14ac:dyDescent="0.3">
      <c r="A311827" s="6">
        <v>193778</v>
      </c>
      <c r="B311827" s="9" t="s">
        <v>52052</v>
      </c>
      <c r="C311827" s="7">
        <v>10</v>
      </c>
    </row>
    <row r="311828" spans="1:3" x14ac:dyDescent="0.3">
      <c r="A311828" s="4">
        <v>193778</v>
      </c>
      <c r="B311828" s="8" t="s">
        <v>69063</v>
      </c>
      <c r="C311828" s="5">
        <v>8</v>
      </c>
    </row>
    <row r="311829" spans="1:3" x14ac:dyDescent="0.3">
      <c r="A311829" s="6">
        <v>193778</v>
      </c>
      <c r="B311829" s="9" t="s">
        <v>19597</v>
      </c>
      <c r="C311829" s="7">
        <v>9</v>
      </c>
    </row>
    <row r="311830" spans="1:3" x14ac:dyDescent="0.3">
      <c r="A311830" s="4">
        <v>193778</v>
      </c>
      <c r="B311830" s="8" t="s">
        <v>18311</v>
      </c>
      <c r="C311830" s="5">
        <v>10</v>
      </c>
    </row>
    <row r="311831" spans="1:3" x14ac:dyDescent="0.3">
      <c r="A311831" s="6">
        <v>193778</v>
      </c>
      <c r="B311831" s="9" t="s">
        <v>26191</v>
      </c>
      <c r="C311831" s="7">
        <v>9</v>
      </c>
    </row>
    <row r="311832" spans="1:3" x14ac:dyDescent="0.3">
      <c r="A311832" s="4">
        <v>193778</v>
      </c>
      <c r="B311832" s="8" t="s">
        <v>8082</v>
      </c>
      <c r="C311832" s="5">
        <v>10</v>
      </c>
    </row>
    <row r="311833" spans="1:3" x14ac:dyDescent="0.3">
      <c r="A311833" s="6">
        <v>193778</v>
      </c>
      <c r="B311833" s="9" t="s">
        <v>66624</v>
      </c>
      <c r="C311833" s="7">
        <v>9</v>
      </c>
    </row>
    <row r="311834" spans="1:3" x14ac:dyDescent="0.3">
      <c r="A311834" s="4">
        <v>193778</v>
      </c>
      <c r="B311834" s="8" t="s">
        <v>26201</v>
      </c>
      <c r="C311834" s="5">
        <v>10</v>
      </c>
    </row>
    <row r="311835" spans="1:3" x14ac:dyDescent="0.3">
      <c r="A311835" s="6">
        <v>193778</v>
      </c>
      <c r="B311835" s="9" t="s">
        <v>18313</v>
      </c>
      <c r="C311835" s="7">
        <v>10</v>
      </c>
    </row>
    <row r="311836" spans="1:3" x14ac:dyDescent="0.3">
      <c r="A311836" s="4">
        <v>193778</v>
      </c>
      <c r="B311836" s="8" t="s">
        <v>83088</v>
      </c>
      <c r="C311836" s="5">
        <v>9</v>
      </c>
    </row>
    <row r="311837" spans="1:3" x14ac:dyDescent="0.3">
      <c r="A311837" s="6">
        <v>193778</v>
      </c>
      <c r="B311837" s="9" t="s">
        <v>62965</v>
      </c>
      <c r="C311837" s="7">
        <v>8</v>
      </c>
    </row>
    <row r="311838" spans="1:3" x14ac:dyDescent="0.3">
      <c r="A311838" s="4">
        <v>193778</v>
      </c>
      <c r="B311838" s="8" t="s">
        <v>75452</v>
      </c>
      <c r="C311838" s="5">
        <v>5</v>
      </c>
    </row>
    <row r="311839" spans="1:3" x14ac:dyDescent="0.3">
      <c r="A311839" s="6">
        <v>193778</v>
      </c>
      <c r="B311839" s="9" t="s">
        <v>64160</v>
      </c>
      <c r="C311839" s="7">
        <v>9</v>
      </c>
    </row>
    <row r="311840" spans="1:3" x14ac:dyDescent="0.3">
      <c r="A311840" s="4">
        <v>193778</v>
      </c>
      <c r="B311840" s="8" t="s">
        <v>18315</v>
      </c>
      <c r="C311840" s="5">
        <v>10</v>
      </c>
    </row>
    <row r="311841" spans="1:3" x14ac:dyDescent="0.3">
      <c r="A311841" s="6">
        <v>193778</v>
      </c>
      <c r="B311841" s="9" t="s">
        <v>26218</v>
      </c>
      <c r="C311841" s="7">
        <v>9</v>
      </c>
    </row>
    <row r="311842" spans="1:3" x14ac:dyDescent="0.3">
      <c r="A311842" s="4">
        <v>193778</v>
      </c>
      <c r="B311842" s="8" t="s">
        <v>11</v>
      </c>
      <c r="C311842" s="5">
        <v>10</v>
      </c>
    </row>
    <row r="311843" spans="1:3" x14ac:dyDescent="0.3">
      <c r="A311843" s="6">
        <v>193778</v>
      </c>
      <c r="B311843" s="9" t="s">
        <v>2697</v>
      </c>
      <c r="C311843" s="7">
        <v>8</v>
      </c>
    </row>
    <row r="311844" spans="1:3" x14ac:dyDescent="0.3">
      <c r="A311844" s="4">
        <v>193778</v>
      </c>
      <c r="B311844" s="8" t="s">
        <v>4057</v>
      </c>
      <c r="C311844" s="5">
        <v>10</v>
      </c>
    </row>
    <row r="311845" spans="1:3" x14ac:dyDescent="0.3">
      <c r="A311845" s="6">
        <v>193778</v>
      </c>
      <c r="B311845" s="9" t="s">
        <v>1063</v>
      </c>
      <c r="C311845" s="7">
        <v>9</v>
      </c>
    </row>
    <row r="311846" spans="1:3" x14ac:dyDescent="0.3">
      <c r="A311846" s="4">
        <v>193778</v>
      </c>
      <c r="B311846" s="8" t="s">
        <v>1302</v>
      </c>
      <c r="C311846" s="5">
        <v>9</v>
      </c>
    </row>
    <row r="311847" spans="1:3" x14ac:dyDescent="0.3">
      <c r="A311847" s="6">
        <v>193778</v>
      </c>
      <c r="B311847" s="9" t="s">
        <v>5816</v>
      </c>
      <c r="C311847" s="7">
        <v>8</v>
      </c>
    </row>
    <row r="311848" spans="1:3" x14ac:dyDescent="0.3">
      <c r="A311848" s="4">
        <v>193778</v>
      </c>
      <c r="B311848" s="8" t="s">
        <v>1668</v>
      </c>
      <c r="C311848" s="5">
        <v>9</v>
      </c>
    </row>
    <row r="311849" spans="1:3" x14ac:dyDescent="0.3">
      <c r="A311849" s="6">
        <v>193778</v>
      </c>
      <c r="B311849" s="9" t="s">
        <v>26598</v>
      </c>
      <c r="C311849" s="7">
        <v>10</v>
      </c>
    </row>
    <row r="311850" spans="1:3" x14ac:dyDescent="0.3">
      <c r="A311850" s="4">
        <v>193778</v>
      </c>
      <c r="B311850" s="8" t="s">
        <v>778</v>
      </c>
      <c r="C311850" s="5">
        <v>8</v>
      </c>
    </row>
    <row r="311851" spans="1:3" x14ac:dyDescent="0.3">
      <c r="A311851" s="6">
        <v>193778</v>
      </c>
      <c r="B311851" s="9" t="s">
        <v>7662</v>
      </c>
      <c r="C311851" s="7">
        <v>7</v>
      </c>
    </row>
    <row r="311852" spans="1:3" x14ac:dyDescent="0.3">
      <c r="A311852" s="4">
        <v>193778</v>
      </c>
      <c r="B311852" s="8" t="s">
        <v>49094</v>
      </c>
      <c r="C311852" s="5">
        <v>7</v>
      </c>
    </row>
    <row r="311853" spans="1:3" x14ac:dyDescent="0.3">
      <c r="A311853" s="6">
        <v>193778</v>
      </c>
      <c r="B311853" s="9" t="s">
        <v>45223</v>
      </c>
      <c r="C311853" s="7">
        <v>8</v>
      </c>
    </row>
    <row r="311854" spans="1:3" x14ac:dyDescent="0.3">
      <c r="A311854" s="4">
        <v>193778</v>
      </c>
      <c r="B311854" s="8" t="s">
        <v>39074</v>
      </c>
      <c r="C311854" s="5">
        <v>8</v>
      </c>
    </row>
    <row r="311855" spans="1:3" x14ac:dyDescent="0.3">
      <c r="A311855" s="6">
        <v>193778</v>
      </c>
      <c r="B311855" s="9" t="s">
        <v>2704</v>
      </c>
      <c r="C311855" s="7">
        <v>8</v>
      </c>
    </row>
    <row r="311856" spans="1:3" x14ac:dyDescent="0.3">
      <c r="A311856" s="4">
        <v>193778</v>
      </c>
      <c r="B311856" s="8" t="s">
        <v>12787</v>
      </c>
      <c r="C311856" s="5">
        <v>8</v>
      </c>
    </row>
    <row r="311857" spans="1:3" x14ac:dyDescent="0.3">
      <c r="A311857" s="6">
        <v>193778</v>
      </c>
      <c r="B311857" s="9" t="s">
        <v>893</v>
      </c>
      <c r="C311857" s="7">
        <v>8</v>
      </c>
    </row>
    <row r="311858" spans="1:3" x14ac:dyDescent="0.3">
      <c r="A311858" s="4">
        <v>193778</v>
      </c>
      <c r="B311858" s="8" t="s">
        <v>27177</v>
      </c>
      <c r="C311858" s="5">
        <v>5</v>
      </c>
    </row>
    <row r="311859" spans="1:3" x14ac:dyDescent="0.3">
      <c r="A311859" s="6">
        <v>193778</v>
      </c>
      <c r="B311859" s="9" t="s">
        <v>69425</v>
      </c>
      <c r="C311859" s="7">
        <v>8</v>
      </c>
    </row>
    <row r="311860" spans="1:3" x14ac:dyDescent="0.3">
      <c r="A311860" s="4">
        <v>193778</v>
      </c>
      <c r="B311860" s="8" t="s">
        <v>37921</v>
      </c>
      <c r="C311860" s="5">
        <v>10</v>
      </c>
    </row>
    <row r="311861" spans="1:3" x14ac:dyDescent="0.3">
      <c r="A311861" s="6">
        <v>193778</v>
      </c>
      <c r="B311861" s="9" t="s">
        <v>19421</v>
      </c>
      <c r="C311861" s="7">
        <v>5</v>
      </c>
    </row>
    <row r="311862" spans="1:3" x14ac:dyDescent="0.3">
      <c r="A311862" s="4">
        <v>193778</v>
      </c>
      <c r="B311862" s="8" t="s">
        <v>8720</v>
      </c>
      <c r="C311862" s="5">
        <v>5</v>
      </c>
    </row>
    <row r="311863" spans="1:3" x14ac:dyDescent="0.3">
      <c r="A311863" s="6">
        <v>193778</v>
      </c>
      <c r="B311863" s="9" t="s">
        <v>75093</v>
      </c>
      <c r="C311863" s="7">
        <v>7</v>
      </c>
    </row>
    <row r="311864" spans="1:3" x14ac:dyDescent="0.3">
      <c r="A311864" s="4">
        <v>193778</v>
      </c>
      <c r="B311864" s="8" t="s">
        <v>16542</v>
      </c>
      <c r="C311864" s="5">
        <v>10</v>
      </c>
    </row>
    <row r="311865" spans="1:3" x14ac:dyDescent="0.3">
      <c r="A311865" s="6">
        <v>193778</v>
      </c>
      <c r="B311865" s="9" t="s">
        <v>19654</v>
      </c>
      <c r="C311865" s="7">
        <v>7</v>
      </c>
    </row>
    <row r="311866" spans="1:3" x14ac:dyDescent="0.3">
      <c r="A311866" s="4">
        <v>193778</v>
      </c>
      <c r="B311866" s="8" t="s">
        <v>18489</v>
      </c>
      <c r="C311866" s="5">
        <v>8</v>
      </c>
    </row>
    <row r="311867" spans="1:3" x14ac:dyDescent="0.3">
      <c r="A311867" s="6">
        <v>193778</v>
      </c>
      <c r="B311867" s="9" t="s">
        <v>8086</v>
      </c>
      <c r="C311867" s="7">
        <v>9</v>
      </c>
    </row>
    <row r="311868" spans="1:3" x14ac:dyDescent="0.3">
      <c r="A311868" s="4">
        <v>193778</v>
      </c>
      <c r="B311868" s="8" t="s">
        <v>8774</v>
      </c>
      <c r="C311868" s="5">
        <v>10</v>
      </c>
    </row>
    <row r="311869" spans="1:3" x14ac:dyDescent="0.3">
      <c r="A311869" s="6">
        <v>193778</v>
      </c>
      <c r="B311869" s="9" t="s">
        <v>18496</v>
      </c>
      <c r="C311869" s="7">
        <v>9</v>
      </c>
    </row>
    <row r="311870" spans="1:3" x14ac:dyDescent="0.3">
      <c r="A311870" s="4">
        <v>193778</v>
      </c>
      <c r="B311870" s="8" t="s">
        <v>4420</v>
      </c>
      <c r="C311870" s="5">
        <v>9</v>
      </c>
    </row>
    <row r="311871" spans="1:3" x14ac:dyDescent="0.3">
      <c r="A311871" s="6">
        <v>193778</v>
      </c>
      <c r="B311871" s="9" t="s">
        <v>17100</v>
      </c>
      <c r="C311871" s="7">
        <v>9</v>
      </c>
    </row>
    <row r="311872" spans="1:3" x14ac:dyDescent="0.3">
      <c r="A311872" s="4">
        <v>193778</v>
      </c>
      <c r="B311872" s="8" t="s">
        <v>4426</v>
      </c>
      <c r="C311872" s="5">
        <v>9</v>
      </c>
    </row>
    <row r="311873" spans="1:3" x14ac:dyDescent="0.3">
      <c r="A311873" s="6">
        <v>193778</v>
      </c>
      <c r="B311873" s="9" t="s">
        <v>8087</v>
      </c>
      <c r="C311873" s="7">
        <v>10</v>
      </c>
    </row>
    <row r="311874" spans="1:3" x14ac:dyDescent="0.3">
      <c r="A311874" s="4">
        <v>193778</v>
      </c>
      <c r="B311874" s="8" t="s">
        <v>15625</v>
      </c>
      <c r="C311874" s="5">
        <v>10</v>
      </c>
    </row>
    <row r="311875" spans="1:3" x14ac:dyDescent="0.3">
      <c r="A311875" s="6">
        <v>193778</v>
      </c>
      <c r="B311875" s="9" t="s">
        <v>3054</v>
      </c>
      <c r="C311875" s="7">
        <v>9</v>
      </c>
    </row>
    <row r="311876" spans="1:3" x14ac:dyDescent="0.3">
      <c r="A311876" s="4">
        <v>193778</v>
      </c>
      <c r="B311876" s="8" t="s">
        <v>15627</v>
      </c>
      <c r="C311876" s="5">
        <v>9</v>
      </c>
    </row>
    <row r="311877" spans="1:3" x14ac:dyDescent="0.3">
      <c r="A311877" s="6">
        <v>193778</v>
      </c>
      <c r="B311877" s="9" t="s">
        <v>27724</v>
      </c>
      <c r="C311877" s="7">
        <v>10</v>
      </c>
    </row>
    <row r="311878" spans="1:3" x14ac:dyDescent="0.3">
      <c r="A311878" s="4">
        <v>193778</v>
      </c>
      <c r="B311878" s="8" t="s">
        <v>5827</v>
      </c>
      <c r="C311878" s="5">
        <v>9</v>
      </c>
    </row>
    <row r="311879" spans="1:3" x14ac:dyDescent="0.3">
      <c r="A311879" s="6">
        <v>193778</v>
      </c>
      <c r="B311879" s="9" t="s">
        <v>17265</v>
      </c>
      <c r="C311879" s="7">
        <v>8</v>
      </c>
    </row>
    <row r="311880" spans="1:3" x14ac:dyDescent="0.3">
      <c r="A311880" s="4">
        <v>193778</v>
      </c>
      <c r="B311880" s="8" t="s">
        <v>157675</v>
      </c>
      <c r="C311880" s="5">
        <v>6</v>
      </c>
    </row>
    <row r="311881" spans="1:3" x14ac:dyDescent="0.3">
      <c r="A311881" s="6">
        <v>193778</v>
      </c>
      <c r="B311881" s="9" t="s">
        <v>127642</v>
      </c>
      <c r="C311881" s="7">
        <v>5</v>
      </c>
    </row>
    <row r="311882" spans="1:3" x14ac:dyDescent="0.3">
      <c r="A311882" s="4">
        <v>193778</v>
      </c>
      <c r="B311882" s="8" t="s">
        <v>79003</v>
      </c>
      <c r="C311882" s="5">
        <v>5</v>
      </c>
    </row>
    <row r="311883" spans="1:3" x14ac:dyDescent="0.3">
      <c r="A311883" s="6">
        <v>193778</v>
      </c>
      <c r="B311883" s="9" t="s">
        <v>18618</v>
      </c>
      <c r="C311883" s="7">
        <v>10</v>
      </c>
    </row>
    <row r="311884" spans="1:3" x14ac:dyDescent="0.3">
      <c r="A311884" s="4">
        <v>193778</v>
      </c>
      <c r="B311884" s="8" t="s">
        <v>18619</v>
      </c>
      <c r="C311884" s="5">
        <v>9</v>
      </c>
    </row>
    <row r="311885" spans="1:3" x14ac:dyDescent="0.3">
      <c r="A311885" s="6">
        <v>193778</v>
      </c>
      <c r="B311885" s="9" t="s">
        <v>18620</v>
      </c>
      <c r="C311885" s="7">
        <v>10</v>
      </c>
    </row>
    <row r="311886" spans="1:3" x14ac:dyDescent="0.3">
      <c r="A311886" s="4">
        <v>193778</v>
      </c>
      <c r="B311886" s="8" t="s">
        <v>18622</v>
      </c>
      <c r="C311886" s="5">
        <v>9</v>
      </c>
    </row>
    <row r="311887" spans="1:3" x14ac:dyDescent="0.3">
      <c r="A311887" s="6">
        <v>193778</v>
      </c>
      <c r="B311887" s="9" t="s">
        <v>18623</v>
      </c>
      <c r="C311887" s="7">
        <v>9</v>
      </c>
    </row>
    <row r="311888" spans="1:3" x14ac:dyDescent="0.3">
      <c r="A311888" s="4">
        <v>193778</v>
      </c>
      <c r="B311888" s="8" t="s">
        <v>18625</v>
      </c>
      <c r="C311888" s="5">
        <v>9</v>
      </c>
    </row>
    <row r="311889" spans="1:3" x14ac:dyDescent="0.3">
      <c r="A311889" s="6">
        <v>193778</v>
      </c>
      <c r="B311889" s="9" t="s">
        <v>18626</v>
      </c>
      <c r="C311889" s="7">
        <v>10</v>
      </c>
    </row>
    <row r="311890" spans="1:3" x14ac:dyDescent="0.3">
      <c r="A311890" s="4">
        <v>193778</v>
      </c>
      <c r="B311890" s="8" t="s">
        <v>157676</v>
      </c>
      <c r="C311890" s="5">
        <v>10</v>
      </c>
    </row>
    <row r="311891" spans="1:3" x14ac:dyDescent="0.3">
      <c r="A311891" s="6">
        <v>193781</v>
      </c>
      <c r="B311891" s="9" t="s">
        <v>93930</v>
      </c>
      <c r="C311891" s="7">
        <v>7</v>
      </c>
    </row>
    <row r="311892" spans="1:3" x14ac:dyDescent="0.3">
      <c r="A311892" s="4">
        <v>193785</v>
      </c>
      <c r="B311892" s="8" t="s">
        <v>395</v>
      </c>
      <c r="C311892" s="5">
        <v>6</v>
      </c>
    </row>
    <row r="311893" spans="1:3" x14ac:dyDescent="0.3">
      <c r="A311893" s="6">
        <v>193786</v>
      </c>
      <c r="B311893" s="9" t="s">
        <v>39171</v>
      </c>
      <c r="C311893" s="7">
        <v>7</v>
      </c>
    </row>
    <row r="311894" spans="1:3" x14ac:dyDescent="0.3">
      <c r="A311894" s="4">
        <v>193786</v>
      </c>
      <c r="B311894" s="8" t="s">
        <v>1915</v>
      </c>
      <c r="C311894" s="5">
        <v>9</v>
      </c>
    </row>
    <row r="311895" spans="1:3" x14ac:dyDescent="0.3">
      <c r="A311895" s="6">
        <v>193786</v>
      </c>
      <c r="B311895" s="9" t="s">
        <v>136857</v>
      </c>
      <c r="C311895" s="7">
        <v>7</v>
      </c>
    </row>
    <row r="311896" spans="1:3" x14ac:dyDescent="0.3">
      <c r="A311896" s="4">
        <v>193786</v>
      </c>
      <c r="B311896" s="8" t="s">
        <v>18513</v>
      </c>
      <c r="C311896" s="5">
        <v>7</v>
      </c>
    </row>
    <row r="311897" spans="1:3" x14ac:dyDescent="0.3">
      <c r="A311897" s="6">
        <v>193786</v>
      </c>
      <c r="B311897" s="9" t="s">
        <v>157677</v>
      </c>
      <c r="C311897" s="7">
        <v>7</v>
      </c>
    </row>
    <row r="311898" spans="1:3" x14ac:dyDescent="0.3">
      <c r="A311898" s="4">
        <v>193791</v>
      </c>
      <c r="B311898" s="8" t="s">
        <v>65489</v>
      </c>
      <c r="C311898" s="5">
        <v>8</v>
      </c>
    </row>
    <row r="311899" spans="1:3" x14ac:dyDescent="0.3">
      <c r="A311899" s="6">
        <v>193798</v>
      </c>
      <c r="B311899" s="9" t="s">
        <v>10422</v>
      </c>
      <c r="C311899" s="7">
        <v>4</v>
      </c>
    </row>
    <row r="311900" spans="1:3" x14ac:dyDescent="0.3">
      <c r="A311900" s="4">
        <v>193798</v>
      </c>
      <c r="B311900" s="8" t="s">
        <v>18744</v>
      </c>
      <c r="C311900" s="5">
        <v>10</v>
      </c>
    </row>
    <row r="311901" spans="1:3" x14ac:dyDescent="0.3">
      <c r="A311901" s="6">
        <v>193798</v>
      </c>
      <c r="B311901" s="9" t="s">
        <v>2906</v>
      </c>
      <c r="C311901" s="7">
        <v>10</v>
      </c>
    </row>
    <row r="311902" spans="1:3" x14ac:dyDescent="0.3">
      <c r="A311902" s="4">
        <v>193798</v>
      </c>
      <c r="B311902" s="8" t="s">
        <v>3358</v>
      </c>
      <c r="C311902" s="5">
        <v>10</v>
      </c>
    </row>
    <row r="311903" spans="1:3" x14ac:dyDescent="0.3">
      <c r="A311903" s="6">
        <v>193798</v>
      </c>
      <c r="B311903" s="9" t="s">
        <v>2410</v>
      </c>
      <c r="C311903" s="7">
        <v>8</v>
      </c>
    </row>
    <row r="311904" spans="1:3" x14ac:dyDescent="0.3">
      <c r="A311904" s="4">
        <v>193798</v>
      </c>
      <c r="B311904" s="8" t="s">
        <v>3592</v>
      </c>
      <c r="C311904" s="5">
        <v>8</v>
      </c>
    </row>
    <row r="311905" spans="1:3" x14ac:dyDescent="0.3">
      <c r="A311905" s="6">
        <v>193798</v>
      </c>
      <c r="B311905" s="9" t="s">
        <v>26578</v>
      </c>
      <c r="C311905" s="7">
        <v>8</v>
      </c>
    </row>
    <row r="311906" spans="1:3" x14ac:dyDescent="0.3">
      <c r="A311906" s="4">
        <v>193798</v>
      </c>
      <c r="B311906" s="8" t="s">
        <v>52557</v>
      </c>
      <c r="C311906" s="5">
        <v>8</v>
      </c>
    </row>
    <row r="311907" spans="1:3" x14ac:dyDescent="0.3">
      <c r="A311907" s="6">
        <v>193798</v>
      </c>
      <c r="B311907" s="9" t="s">
        <v>19915</v>
      </c>
      <c r="C311907" s="7">
        <v>10</v>
      </c>
    </row>
    <row r="311908" spans="1:3" x14ac:dyDescent="0.3">
      <c r="A311908" s="4">
        <v>193798</v>
      </c>
      <c r="B311908" s="8" t="s">
        <v>13493</v>
      </c>
      <c r="C311908" s="5">
        <v>8</v>
      </c>
    </row>
    <row r="311909" spans="1:3" x14ac:dyDescent="0.3">
      <c r="A311909" s="6">
        <v>193798</v>
      </c>
      <c r="B311909" s="9" t="s">
        <v>71705</v>
      </c>
      <c r="C311909" s="7">
        <v>9</v>
      </c>
    </row>
    <row r="311910" spans="1:3" x14ac:dyDescent="0.3">
      <c r="A311910" s="4">
        <v>193798</v>
      </c>
      <c r="B311910" s="8" t="s">
        <v>19917</v>
      </c>
      <c r="C311910" s="5">
        <v>10</v>
      </c>
    </row>
    <row r="311911" spans="1:3" x14ac:dyDescent="0.3">
      <c r="A311911" s="6">
        <v>193798</v>
      </c>
      <c r="B311911" s="9" t="s">
        <v>531</v>
      </c>
      <c r="C311911" s="7">
        <v>10</v>
      </c>
    </row>
    <row r="311912" spans="1:3" x14ac:dyDescent="0.3">
      <c r="A311912" s="4">
        <v>193798</v>
      </c>
      <c r="B311912" s="8" t="s">
        <v>8504</v>
      </c>
      <c r="C311912" s="5">
        <v>9</v>
      </c>
    </row>
    <row r="311913" spans="1:3" x14ac:dyDescent="0.3">
      <c r="A311913" s="6">
        <v>193798</v>
      </c>
      <c r="B311913" s="9" t="s">
        <v>18587</v>
      </c>
      <c r="C311913" s="7">
        <v>10</v>
      </c>
    </row>
    <row r="311914" spans="1:3" x14ac:dyDescent="0.3">
      <c r="A311914" s="4">
        <v>193798</v>
      </c>
      <c r="B311914" s="8" t="s">
        <v>157678</v>
      </c>
      <c r="C311914" s="5">
        <v>10</v>
      </c>
    </row>
    <row r="311915" spans="1:3" x14ac:dyDescent="0.3">
      <c r="A311915" s="6">
        <v>193799</v>
      </c>
      <c r="B311915" s="9" t="s">
        <v>6490</v>
      </c>
      <c r="C311915" s="7">
        <v>10</v>
      </c>
    </row>
    <row r="311916" spans="1:3" x14ac:dyDescent="0.3">
      <c r="A311916" s="4">
        <v>193809</v>
      </c>
      <c r="B311916" s="8" t="s">
        <v>11095</v>
      </c>
      <c r="C311916" s="5">
        <v>5</v>
      </c>
    </row>
    <row r="311917" spans="1:3" x14ac:dyDescent="0.3">
      <c r="A311917" s="6">
        <v>193814</v>
      </c>
      <c r="B311917" s="9" t="s">
        <v>5577</v>
      </c>
      <c r="C311917" s="7">
        <v>9</v>
      </c>
    </row>
    <row r="311918" spans="1:3" x14ac:dyDescent="0.3">
      <c r="A311918" s="4">
        <v>193817</v>
      </c>
      <c r="B311918" s="8" t="s">
        <v>20975</v>
      </c>
      <c r="C311918" s="5">
        <v>6</v>
      </c>
    </row>
    <row r="311919" spans="1:3" x14ac:dyDescent="0.3">
      <c r="A311919" s="6">
        <v>193817</v>
      </c>
      <c r="B311919" s="9" t="s">
        <v>121699</v>
      </c>
      <c r="C311919" s="7">
        <v>6</v>
      </c>
    </row>
    <row r="311920" spans="1:3" x14ac:dyDescent="0.3">
      <c r="A311920" s="4">
        <v>193818</v>
      </c>
      <c r="B311920" s="8" t="s">
        <v>62952</v>
      </c>
      <c r="C311920" s="5">
        <v>7</v>
      </c>
    </row>
    <row r="311921" spans="1:3" x14ac:dyDescent="0.3">
      <c r="A311921" s="6">
        <v>193819</v>
      </c>
      <c r="B311921" s="9" t="s">
        <v>1217</v>
      </c>
      <c r="C311921" s="7">
        <v>8</v>
      </c>
    </row>
    <row r="311922" spans="1:3" x14ac:dyDescent="0.3">
      <c r="A311922" s="4">
        <v>193819</v>
      </c>
      <c r="B311922" s="8" t="s">
        <v>7181</v>
      </c>
      <c r="C311922" s="5">
        <v>8</v>
      </c>
    </row>
    <row r="311923" spans="1:3" x14ac:dyDescent="0.3">
      <c r="A311923" s="6">
        <v>193819</v>
      </c>
      <c r="B311923" s="9" t="s">
        <v>1795</v>
      </c>
      <c r="C311923" s="7">
        <v>9</v>
      </c>
    </row>
    <row r="311924" spans="1:3" x14ac:dyDescent="0.3">
      <c r="A311924" s="4">
        <v>193819</v>
      </c>
      <c r="B311924" s="8" t="s">
        <v>1796</v>
      </c>
      <c r="C311924" s="5">
        <v>8</v>
      </c>
    </row>
    <row r="311925" spans="1:3" x14ac:dyDescent="0.3">
      <c r="A311925" s="6">
        <v>193819</v>
      </c>
      <c r="B311925" s="9" t="s">
        <v>20063</v>
      </c>
      <c r="C311925" s="7">
        <v>9</v>
      </c>
    </row>
    <row r="311926" spans="1:3" x14ac:dyDescent="0.3">
      <c r="A311926" s="4">
        <v>193819</v>
      </c>
      <c r="B311926" s="8" t="s">
        <v>12996</v>
      </c>
      <c r="C311926" s="5">
        <v>8</v>
      </c>
    </row>
    <row r="311927" spans="1:3" x14ac:dyDescent="0.3">
      <c r="A311927" s="6">
        <v>193819</v>
      </c>
      <c r="B311927" s="9" t="s">
        <v>5428</v>
      </c>
      <c r="C311927" s="7">
        <v>8</v>
      </c>
    </row>
    <row r="311928" spans="1:3" x14ac:dyDescent="0.3">
      <c r="A311928" s="4">
        <v>193824</v>
      </c>
      <c r="B311928" s="8" t="s">
        <v>45991</v>
      </c>
      <c r="C311928" s="5">
        <v>7</v>
      </c>
    </row>
    <row r="311929" spans="1:3" x14ac:dyDescent="0.3">
      <c r="A311929" s="6">
        <v>193824</v>
      </c>
      <c r="B311929" s="9" t="s">
        <v>67481</v>
      </c>
      <c r="C311929" s="7">
        <v>7</v>
      </c>
    </row>
    <row r="311930" spans="1:3" x14ac:dyDescent="0.3">
      <c r="A311930" s="4">
        <v>193824</v>
      </c>
      <c r="B311930" s="8" t="s">
        <v>42153</v>
      </c>
      <c r="C311930" s="5">
        <v>5</v>
      </c>
    </row>
    <row r="311931" spans="1:3" x14ac:dyDescent="0.3">
      <c r="A311931" s="6">
        <v>193824</v>
      </c>
      <c r="B311931" s="9" t="s">
        <v>111198</v>
      </c>
      <c r="C311931" s="7">
        <v>8</v>
      </c>
    </row>
    <row r="311932" spans="1:3" x14ac:dyDescent="0.3">
      <c r="A311932" s="4">
        <v>193828</v>
      </c>
      <c r="B311932" s="8" t="s">
        <v>97632</v>
      </c>
      <c r="C311932" s="5">
        <v>6</v>
      </c>
    </row>
    <row r="311933" spans="1:3" x14ac:dyDescent="0.3">
      <c r="A311933" s="6">
        <v>193830</v>
      </c>
      <c r="B311933" s="9" t="s">
        <v>4277</v>
      </c>
      <c r="C311933" s="7">
        <v>10</v>
      </c>
    </row>
    <row r="311934" spans="1:3" x14ac:dyDescent="0.3">
      <c r="A311934" s="4">
        <v>193832</v>
      </c>
      <c r="B311934" s="8" t="s">
        <v>70357</v>
      </c>
      <c r="C311934" s="5">
        <v>7</v>
      </c>
    </row>
    <row r="311935" spans="1:3" x14ac:dyDescent="0.3">
      <c r="A311935" s="6">
        <v>193834</v>
      </c>
      <c r="B311935" s="9" t="s">
        <v>5871</v>
      </c>
      <c r="C311935" s="7">
        <v>9</v>
      </c>
    </row>
    <row r="311936" spans="1:3" x14ac:dyDescent="0.3">
      <c r="A311936" s="4">
        <v>193837</v>
      </c>
      <c r="B311936" s="8" t="s">
        <v>136133</v>
      </c>
      <c r="C311936" s="5">
        <v>10</v>
      </c>
    </row>
    <row r="311937" spans="1:3" x14ac:dyDescent="0.3">
      <c r="A311937" s="6">
        <v>193842</v>
      </c>
      <c r="B311937" s="9" t="s">
        <v>157679</v>
      </c>
      <c r="C311937" s="7">
        <v>10</v>
      </c>
    </row>
    <row r="311938" spans="1:3" x14ac:dyDescent="0.3">
      <c r="A311938" s="4">
        <v>193849</v>
      </c>
      <c r="B311938" s="8" t="s">
        <v>28282</v>
      </c>
      <c r="C311938" s="5">
        <v>7</v>
      </c>
    </row>
    <row r="311939" spans="1:3" x14ac:dyDescent="0.3">
      <c r="A311939" s="6">
        <v>193849</v>
      </c>
      <c r="B311939" s="9" t="s">
        <v>157680</v>
      </c>
      <c r="C311939" s="7">
        <v>6</v>
      </c>
    </row>
    <row r="311940" spans="1:3" x14ac:dyDescent="0.3">
      <c r="A311940" s="4">
        <v>193854</v>
      </c>
      <c r="B311940" s="8" t="s">
        <v>2903</v>
      </c>
      <c r="C311940" s="5">
        <v>6</v>
      </c>
    </row>
    <row r="311941" spans="1:3" x14ac:dyDescent="0.3">
      <c r="A311941" s="6">
        <v>193857</v>
      </c>
      <c r="B311941" s="9" t="s">
        <v>2456</v>
      </c>
      <c r="C311941" s="7">
        <v>9</v>
      </c>
    </row>
    <row r="311942" spans="1:3" x14ac:dyDescent="0.3">
      <c r="A311942" s="4">
        <v>193859</v>
      </c>
      <c r="B311942" s="8" t="s">
        <v>2193</v>
      </c>
      <c r="C311942" s="5">
        <v>8</v>
      </c>
    </row>
    <row r="311943" spans="1:3" x14ac:dyDescent="0.3">
      <c r="A311943" s="6">
        <v>193860</v>
      </c>
      <c r="B311943" s="9" t="s">
        <v>2184</v>
      </c>
      <c r="C311943" s="7">
        <v>10</v>
      </c>
    </row>
    <row r="311944" spans="1:3" x14ac:dyDescent="0.3">
      <c r="A311944" s="4">
        <v>193861</v>
      </c>
      <c r="B311944" s="8" t="s">
        <v>157681</v>
      </c>
      <c r="C311944" s="5">
        <v>10</v>
      </c>
    </row>
    <row r="311945" spans="1:3" x14ac:dyDescent="0.3">
      <c r="A311945" s="6">
        <v>193862</v>
      </c>
      <c r="B311945" s="9" t="s">
        <v>123488</v>
      </c>
      <c r="C311945" s="7">
        <v>9</v>
      </c>
    </row>
    <row r="311946" spans="1:3" x14ac:dyDescent="0.3">
      <c r="A311946" s="4">
        <v>193862</v>
      </c>
      <c r="B311946" s="8" t="s">
        <v>157682</v>
      </c>
      <c r="C311946" s="5">
        <v>8</v>
      </c>
    </row>
    <row r="311947" spans="1:3" x14ac:dyDescent="0.3">
      <c r="A311947" s="6">
        <v>193863</v>
      </c>
      <c r="B311947" s="9" t="s">
        <v>16699</v>
      </c>
      <c r="C311947" s="7">
        <v>5</v>
      </c>
    </row>
    <row r="311948" spans="1:3" x14ac:dyDescent="0.3">
      <c r="A311948" s="4">
        <v>193863</v>
      </c>
      <c r="B311948" s="8" t="s">
        <v>45567</v>
      </c>
      <c r="C311948" s="5">
        <v>7</v>
      </c>
    </row>
    <row r="311949" spans="1:3" x14ac:dyDescent="0.3">
      <c r="A311949" s="6">
        <v>193863</v>
      </c>
      <c r="B311949" s="9" t="s">
        <v>27484</v>
      </c>
      <c r="C311949" s="7">
        <v>10</v>
      </c>
    </row>
    <row r="311950" spans="1:3" x14ac:dyDescent="0.3">
      <c r="A311950" s="4">
        <v>193863</v>
      </c>
      <c r="B311950" s="8" t="s">
        <v>157683</v>
      </c>
      <c r="C311950" s="5">
        <v>8</v>
      </c>
    </row>
    <row r="311951" spans="1:3" x14ac:dyDescent="0.3">
      <c r="A311951" s="6">
        <v>193866</v>
      </c>
      <c r="B311951" s="9" t="s">
        <v>65424</v>
      </c>
      <c r="C311951" s="7">
        <v>10</v>
      </c>
    </row>
    <row r="311952" spans="1:3" x14ac:dyDescent="0.3">
      <c r="A311952" s="4">
        <v>193867</v>
      </c>
      <c r="B311952" s="8" t="s">
        <v>93839</v>
      </c>
      <c r="C311952" s="5">
        <v>7</v>
      </c>
    </row>
    <row r="311953" spans="1:3" x14ac:dyDescent="0.3">
      <c r="A311953" s="6">
        <v>193867</v>
      </c>
      <c r="B311953" s="9" t="s">
        <v>8636</v>
      </c>
      <c r="C311953" s="7">
        <v>5</v>
      </c>
    </row>
    <row r="311954" spans="1:3" x14ac:dyDescent="0.3">
      <c r="A311954" s="4">
        <v>193867</v>
      </c>
      <c r="B311954" s="8" t="s">
        <v>157684</v>
      </c>
      <c r="C311954" s="5">
        <v>5</v>
      </c>
    </row>
    <row r="311955" spans="1:3" x14ac:dyDescent="0.3">
      <c r="A311955" s="6">
        <v>193867</v>
      </c>
      <c r="B311955" s="9" t="s">
        <v>85669</v>
      </c>
      <c r="C311955" s="7">
        <v>8</v>
      </c>
    </row>
    <row r="311956" spans="1:3" x14ac:dyDescent="0.3">
      <c r="A311956" s="4">
        <v>193867</v>
      </c>
      <c r="B311956" s="8" t="s">
        <v>157685</v>
      </c>
      <c r="C311956" s="5">
        <v>7</v>
      </c>
    </row>
    <row r="311957" spans="1:3" x14ac:dyDescent="0.3">
      <c r="A311957" s="6">
        <v>193867</v>
      </c>
      <c r="B311957" s="9" t="s">
        <v>157686</v>
      </c>
      <c r="C311957" s="7">
        <v>8</v>
      </c>
    </row>
    <row r="311958" spans="1:3" x14ac:dyDescent="0.3">
      <c r="A311958" s="4">
        <v>193868</v>
      </c>
      <c r="B311958" s="8" t="s">
        <v>157687</v>
      </c>
      <c r="C311958" s="5">
        <v>8</v>
      </c>
    </row>
    <row r="311959" spans="1:3" x14ac:dyDescent="0.3">
      <c r="A311959" s="6">
        <v>193871</v>
      </c>
      <c r="B311959" s="9" t="s">
        <v>1115</v>
      </c>
      <c r="C311959" s="7">
        <v>8</v>
      </c>
    </row>
    <row r="311960" spans="1:3" x14ac:dyDescent="0.3">
      <c r="A311960" s="4">
        <v>193873</v>
      </c>
      <c r="B311960" s="8" t="s">
        <v>348</v>
      </c>
      <c r="C311960" s="5">
        <v>6</v>
      </c>
    </row>
    <row r="311961" spans="1:3" x14ac:dyDescent="0.3">
      <c r="A311961" s="6">
        <v>193874</v>
      </c>
      <c r="B311961" s="9" t="s">
        <v>28397</v>
      </c>
      <c r="C311961" s="7">
        <v>9</v>
      </c>
    </row>
    <row r="311962" spans="1:3" x14ac:dyDescent="0.3">
      <c r="A311962" s="4">
        <v>193875</v>
      </c>
      <c r="B311962" s="8" t="s">
        <v>2874</v>
      </c>
      <c r="C311962" s="5">
        <v>5</v>
      </c>
    </row>
    <row r="311963" spans="1:3" x14ac:dyDescent="0.3">
      <c r="A311963" s="6">
        <v>193878</v>
      </c>
      <c r="B311963" s="9" t="s">
        <v>157688</v>
      </c>
      <c r="C311963" s="7">
        <v>10</v>
      </c>
    </row>
    <row r="311964" spans="1:3" x14ac:dyDescent="0.3">
      <c r="A311964" s="4">
        <v>193879</v>
      </c>
      <c r="B311964" s="8" t="s">
        <v>26361</v>
      </c>
      <c r="C311964" s="5">
        <v>10</v>
      </c>
    </row>
    <row r="311965" spans="1:3" x14ac:dyDescent="0.3">
      <c r="A311965" s="6">
        <v>193886</v>
      </c>
      <c r="B311965" s="9" t="s">
        <v>1270</v>
      </c>
      <c r="C311965" s="7">
        <v>9</v>
      </c>
    </row>
    <row r="311966" spans="1:3" x14ac:dyDescent="0.3">
      <c r="A311966" s="4">
        <v>193891</v>
      </c>
      <c r="B311966" s="8" t="s">
        <v>7205</v>
      </c>
      <c r="C311966" s="5">
        <v>9</v>
      </c>
    </row>
    <row r="311967" spans="1:3" x14ac:dyDescent="0.3">
      <c r="A311967" s="6">
        <v>193895</v>
      </c>
      <c r="B311967" s="9" t="s">
        <v>157689</v>
      </c>
      <c r="C311967" s="7">
        <v>9</v>
      </c>
    </row>
    <row r="311968" spans="1:3" x14ac:dyDescent="0.3">
      <c r="A311968" s="4">
        <v>193895</v>
      </c>
      <c r="B311968" s="8" t="s">
        <v>15257</v>
      </c>
      <c r="C311968" s="5">
        <v>10</v>
      </c>
    </row>
    <row r="311969" spans="1:3" x14ac:dyDescent="0.3">
      <c r="A311969" s="6">
        <v>193895</v>
      </c>
      <c r="B311969" s="9" t="s">
        <v>157690</v>
      </c>
      <c r="C311969" s="7">
        <v>8</v>
      </c>
    </row>
    <row r="311970" spans="1:3" x14ac:dyDescent="0.3">
      <c r="A311970" s="4">
        <v>193896</v>
      </c>
      <c r="B311970" s="8" t="s">
        <v>34799</v>
      </c>
      <c r="C311970" s="5">
        <v>8</v>
      </c>
    </row>
    <row r="311971" spans="1:3" x14ac:dyDescent="0.3">
      <c r="A311971" s="6">
        <v>193896</v>
      </c>
      <c r="B311971" s="9" t="s">
        <v>125443</v>
      </c>
      <c r="C311971" s="7">
        <v>8</v>
      </c>
    </row>
    <row r="311972" spans="1:3" x14ac:dyDescent="0.3">
      <c r="A311972" s="4">
        <v>193898</v>
      </c>
      <c r="B311972" s="8" t="s">
        <v>55883</v>
      </c>
      <c r="C311972" s="5">
        <v>9</v>
      </c>
    </row>
    <row r="311973" spans="1:3" x14ac:dyDescent="0.3">
      <c r="A311973" s="6">
        <v>193898</v>
      </c>
      <c r="B311973" s="9" t="s">
        <v>44914</v>
      </c>
      <c r="C311973" s="7">
        <v>6</v>
      </c>
    </row>
    <row r="311974" spans="1:3" x14ac:dyDescent="0.3">
      <c r="A311974" s="4">
        <v>193898</v>
      </c>
      <c r="B311974" s="8" t="s">
        <v>19783</v>
      </c>
      <c r="C311974" s="5">
        <v>6</v>
      </c>
    </row>
    <row r="311975" spans="1:3" x14ac:dyDescent="0.3">
      <c r="A311975" s="6">
        <v>193898</v>
      </c>
      <c r="B311975" s="9" t="s">
        <v>2905</v>
      </c>
      <c r="C311975" s="7">
        <v>7</v>
      </c>
    </row>
    <row r="311976" spans="1:3" x14ac:dyDescent="0.3">
      <c r="A311976" s="4">
        <v>193898</v>
      </c>
      <c r="B311976" s="8" t="s">
        <v>10636</v>
      </c>
      <c r="C311976" s="5">
        <v>7</v>
      </c>
    </row>
    <row r="311977" spans="1:3" x14ac:dyDescent="0.3">
      <c r="A311977" s="6">
        <v>193898</v>
      </c>
      <c r="B311977" s="9" t="s">
        <v>5871</v>
      </c>
      <c r="C311977" s="7">
        <v>3</v>
      </c>
    </row>
    <row r="311978" spans="1:3" x14ac:dyDescent="0.3">
      <c r="A311978" s="4">
        <v>193898</v>
      </c>
      <c r="B311978" s="8" t="s">
        <v>3563</v>
      </c>
      <c r="C311978" s="5">
        <v>7</v>
      </c>
    </row>
    <row r="311979" spans="1:3" x14ac:dyDescent="0.3">
      <c r="A311979" s="6">
        <v>193898</v>
      </c>
      <c r="B311979" s="9" t="s">
        <v>5233</v>
      </c>
      <c r="C311979" s="7">
        <v>7</v>
      </c>
    </row>
    <row r="311980" spans="1:3" x14ac:dyDescent="0.3">
      <c r="A311980" s="4">
        <v>193898</v>
      </c>
      <c r="B311980" s="8" t="s">
        <v>34769</v>
      </c>
      <c r="C311980" s="5">
        <v>10</v>
      </c>
    </row>
    <row r="311981" spans="1:3" x14ac:dyDescent="0.3">
      <c r="A311981" s="6">
        <v>193898</v>
      </c>
      <c r="B311981" s="9" t="s">
        <v>1232</v>
      </c>
      <c r="C311981" s="7">
        <v>9</v>
      </c>
    </row>
    <row r="311982" spans="1:3" x14ac:dyDescent="0.3">
      <c r="A311982" s="4">
        <v>193898</v>
      </c>
      <c r="B311982" s="8" t="s">
        <v>1234</v>
      </c>
      <c r="C311982" s="5">
        <v>9</v>
      </c>
    </row>
    <row r="311983" spans="1:3" x14ac:dyDescent="0.3">
      <c r="A311983" s="6">
        <v>193898</v>
      </c>
      <c r="B311983" s="9" t="s">
        <v>871</v>
      </c>
      <c r="C311983" s="7">
        <v>8</v>
      </c>
    </row>
    <row r="311984" spans="1:3" x14ac:dyDescent="0.3">
      <c r="A311984" s="4">
        <v>193898</v>
      </c>
      <c r="B311984" s="8" t="s">
        <v>17755</v>
      </c>
      <c r="C311984" s="5">
        <v>9</v>
      </c>
    </row>
    <row r="311985" spans="1:3" x14ac:dyDescent="0.3">
      <c r="A311985" s="6">
        <v>193898</v>
      </c>
      <c r="B311985" s="9" t="s">
        <v>53611</v>
      </c>
      <c r="C311985" s="7">
        <v>7</v>
      </c>
    </row>
    <row r="311986" spans="1:3" x14ac:dyDescent="0.3">
      <c r="A311986" s="4">
        <v>193898</v>
      </c>
      <c r="B311986" s="8" t="s">
        <v>10434</v>
      </c>
      <c r="C311986" s="5">
        <v>8</v>
      </c>
    </row>
    <row r="311987" spans="1:3" x14ac:dyDescent="0.3">
      <c r="A311987" s="6">
        <v>193898</v>
      </c>
      <c r="B311987" s="9" t="s">
        <v>37457</v>
      </c>
      <c r="C311987" s="7">
        <v>6</v>
      </c>
    </row>
    <row r="311988" spans="1:3" x14ac:dyDescent="0.3">
      <c r="A311988" s="4">
        <v>193898</v>
      </c>
      <c r="B311988" s="8" t="s">
        <v>8341</v>
      </c>
      <c r="C311988" s="5">
        <v>8</v>
      </c>
    </row>
    <row r="311989" spans="1:3" x14ac:dyDescent="0.3">
      <c r="A311989" s="6">
        <v>193898</v>
      </c>
      <c r="B311989" s="9" t="s">
        <v>139802</v>
      </c>
      <c r="C311989" s="7">
        <v>6</v>
      </c>
    </row>
    <row r="311990" spans="1:3" x14ac:dyDescent="0.3">
      <c r="A311990" s="4">
        <v>193898</v>
      </c>
      <c r="B311990" s="8" t="s">
        <v>26247</v>
      </c>
      <c r="C311990" s="5">
        <v>9</v>
      </c>
    </row>
    <row r="311991" spans="1:3" x14ac:dyDescent="0.3">
      <c r="A311991" s="6">
        <v>193898</v>
      </c>
      <c r="B311991" s="9" t="s">
        <v>41656</v>
      </c>
      <c r="C311991" s="7">
        <v>8</v>
      </c>
    </row>
    <row r="311992" spans="1:3" x14ac:dyDescent="0.3">
      <c r="A311992" s="4">
        <v>193898</v>
      </c>
      <c r="B311992" s="8" t="s">
        <v>61633</v>
      </c>
      <c r="C311992" s="5">
        <v>7</v>
      </c>
    </row>
    <row r="311993" spans="1:3" x14ac:dyDescent="0.3">
      <c r="A311993" s="6">
        <v>193898</v>
      </c>
      <c r="B311993" s="9" t="s">
        <v>2599</v>
      </c>
      <c r="C311993" s="7">
        <v>8</v>
      </c>
    </row>
    <row r="311994" spans="1:3" x14ac:dyDescent="0.3">
      <c r="A311994" s="4">
        <v>193898</v>
      </c>
      <c r="B311994" s="8" t="s">
        <v>1915</v>
      </c>
      <c r="C311994" s="5">
        <v>10</v>
      </c>
    </row>
    <row r="311995" spans="1:3" x14ac:dyDescent="0.3">
      <c r="A311995" s="6">
        <v>193898</v>
      </c>
      <c r="B311995" s="9" t="s">
        <v>26369</v>
      </c>
      <c r="C311995" s="7">
        <v>9</v>
      </c>
    </row>
    <row r="311996" spans="1:3" x14ac:dyDescent="0.3">
      <c r="A311996" s="4">
        <v>193898</v>
      </c>
      <c r="B311996" s="8" t="s">
        <v>55483</v>
      </c>
      <c r="C311996" s="5">
        <v>6</v>
      </c>
    </row>
    <row r="311997" spans="1:3" x14ac:dyDescent="0.3">
      <c r="A311997" s="6">
        <v>193898</v>
      </c>
      <c r="B311997" s="9" t="s">
        <v>75421</v>
      </c>
      <c r="C311997" s="7">
        <v>7</v>
      </c>
    </row>
    <row r="311998" spans="1:3" x14ac:dyDescent="0.3">
      <c r="A311998" s="4">
        <v>193898</v>
      </c>
      <c r="B311998" s="8" t="s">
        <v>126910</v>
      </c>
      <c r="C311998" s="5">
        <v>9</v>
      </c>
    </row>
    <row r="311999" spans="1:3" x14ac:dyDescent="0.3">
      <c r="A311999" s="6">
        <v>193898</v>
      </c>
      <c r="B311999" s="9" t="s">
        <v>26478</v>
      </c>
      <c r="C311999" s="7">
        <v>8</v>
      </c>
    </row>
    <row r="312000" spans="1:3" x14ac:dyDescent="0.3">
      <c r="A312000" s="4">
        <v>193898</v>
      </c>
      <c r="B312000" s="8" t="s">
        <v>15923</v>
      </c>
      <c r="C312000" s="5">
        <v>9</v>
      </c>
    </row>
    <row r="312001" spans="1:3" x14ac:dyDescent="0.3">
      <c r="A312001" s="6">
        <v>193898</v>
      </c>
      <c r="B312001" s="9" t="s">
        <v>2836</v>
      </c>
      <c r="C312001" s="7">
        <v>10</v>
      </c>
    </row>
    <row r="312002" spans="1:3" x14ac:dyDescent="0.3">
      <c r="A312002" s="4">
        <v>193898</v>
      </c>
      <c r="B312002" s="8" t="s">
        <v>745</v>
      </c>
      <c r="C312002" s="5">
        <v>6</v>
      </c>
    </row>
    <row r="312003" spans="1:3" x14ac:dyDescent="0.3">
      <c r="A312003" s="6">
        <v>193898</v>
      </c>
      <c r="B312003" s="9" t="s">
        <v>40194</v>
      </c>
      <c r="C312003" s="7">
        <v>8</v>
      </c>
    </row>
    <row r="312004" spans="1:3" x14ac:dyDescent="0.3">
      <c r="A312004" s="4">
        <v>193898</v>
      </c>
      <c r="B312004" s="8" t="s">
        <v>26508</v>
      </c>
      <c r="C312004" s="5">
        <v>8</v>
      </c>
    </row>
    <row r="312005" spans="1:3" x14ac:dyDescent="0.3">
      <c r="A312005" s="6">
        <v>193898</v>
      </c>
      <c r="B312005" s="9" t="s">
        <v>1579</v>
      </c>
      <c r="C312005" s="7">
        <v>8</v>
      </c>
    </row>
    <row r="312006" spans="1:3" x14ac:dyDescent="0.3">
      <c r="A312006" s="4">
        <v>193898</v>
      </c>
      <c r="B312006" s="8" t="s">
        <v>40195</v>
      </c>
      <c r="C312006" s="5">
        <v>9</v>
      </c>
    </row>
    <row r="312007" spans="1:3" x14ac:dyDescent="0.3">
      <c r="A312007" s="6">
        <v>193898</v>
      </c>
      <c r="B312007" s="9" t="s">
        <v>750</v>
      </c>
      <c r="C312007" s="7">
        <v>8</v>
      </c>
    </row>
    <row r="312008" spans="1:3" x14ac:dyDescent="0.3">
      <c r="A312008" s="4">
        <v>193898</v>
      </c>
      <c r="B312008" s="8" t="s">
        <v>2842</v>
      </c>
      <c r="C312008" s="5">
        <v>9</v>
      </c>
    </row>
    <row r="312009" spans="1:3" x14ac:dyDescent="0.3">
      <c r="A312009" s="6">
        <v>193898</v>
      </c>
      <c r="B312009" s="9" t="s">
        <v>14986</v>
      </c>
      <c r="C312009" s="7">
        <v>7</v>
      </c>
    </row>
    <row r="312010" spans="1:3" x14ac:dyDescent="0.3">
      <c r="A312010" s="4">
        <v>193898</v>
      </c>
      <c r="B312010" s="8" t="s">
        <v>51430</v>
      </c>
      <c r="C312010" s="5">
        <v>7</v>
      </c>
    </row>
    <row r="312011" spans="1:3" x14ac:dyDescent="0.3">
      <c r="A312011" s="6">
        <v>193898</v>
      </c>
      <c r="B312011" s="9" t="s">
        <v>4057</v>
      </c>
      <c r="C312011" s="7">
        <v>9</v>
      </c>
    </row>
    <row r="312012" spans="1:3" x14ac:dyDescent="0.3">
      <c r="A312012" s="4">
        <v>193898</v>
      </c>
      <c r="B312012" s="8" t="s">
        <v>20439</v>
      </c>
      <c r="C312012" s="5">
        <v>7</v>
      </c>
    </row>
    <row r="312013" spans="1:3" x14ac:dyDescent="0.3">
      <c r="A312013" s="6">
        <v>193898</v>
      </c>
      <c r="B312013" s="9" t="s">
        <v>1299</v>
      </c>
      <c r="C312013" s="7">
        <v>9</v>
      </c>
    </row>
    <row r="312014" spans="1:3" x14ac:dyDescent="0.3">
      <c r="A312014" s="4">
        <v>193898</v>
      </c>
      <c r="B312014" s="8" t="s">
        <v>5141</v>
      </c>
      <c r="C312014" s="5">
        <v>9</v>
      </c>
    </row>
    <row r="312015" spans="1:3" x14ac:dyDescent="0.3">
      <c r="A312015" s="6">
        <v>193898</v>
      </c>
      <c r="B312015" s="9" t="s">
        <v>20444</v>
      </c>
      <c r="C312015" s="7">
        <v>7</v>
      </c>
    </row>
    <row r="312016" spans="1:3" x14ac:dyDescent="0.3">
      <c r="A312016" s="4">
        <v>193898</v>
      </c>
      <c r="B312016" s="8" t="s">
        <v>1322</v>
      </c>
      <c r="C312016" s="5">
        <v>6</v>
      </c>
    </row>
    <row r="312017" spans="1:3" x14ac:dyDescent="0.3">
      <c r="A312017" s="6">
        <v>193898</v>
      </c>
      <c r="B312017" s="9" t="s">
        <v>17228</v>
      </c>
      <c r="C312017" s="7">
        <v>8</v>
      </c>
    </row>
    <row r="312018" spans="1:3" x14ac:dyDescent="0.3">
      <c r="A312018" s="4">
        <v>193898</v>
      </c>
      <c r="B312018" s="8" t="s">
        <v>1675</v>
      </c>
      <c r="C312018" s="5">
        <v>9</v>
      </c>
    </row>
    <row r="312019" spans="1:3" x14ac:dyDescent="0.3">
      <c r="A312019" s="6">
        <v>193898</v>
      </c>
      <c r="B312019" s="9" t="s">
        <v>700</v>
      </c>
      <c r="C312019" s="7">
        <v>8</v>
      </c>
    </row>
    <row r="312020" spans="1:3" x14ac:dyDescent="0.3">
      <c r="A312020" s="4">
        <v>193898</v>
      </c>
      <c r="B312020" s="8" t="s">
        <v>10462</v>
      </c>
      <c r="C312020" s="5">
        <v>8</v>
      </c>
    </row>
    <row r="312021" spans="1:3" x14ac:dyDescent="0.3">
      <c r="A312021" s="6">
        <v>193898</v>
      </c>
      <c r="B312021" s="9" t="s">
        <v>19969</v>
      </c>
      <c r="C312021" s="7">
        <v>8</v>
      </c>
    </row>
    <row r="312022" spans="1:3" x14ac:dyDescent="0.3">
      <c r="A312022" s="4">
        <v>193898</v>
      </c>
      <c r="B312022" s="8" t="s">
        <v>26937</v>
      </c>
      <c r="C312022" s="5">
        <v>9</v>
      </c>
    </row>
    <row r="312023" spans="1:3" x14ac:dyDescent="0.3">
      <c r="A312023" s="6">
        <v>193898</v>
      </c>
      <c r="B312023" s="9" t="s">
        <v>3071</v>
      </c>
      <c r="C312023" s="7">
        <v>7</v>
      </c>
    </row>
    <row r="312024" spans="1:3" x14ac:dyDescent="0.3">
      <c r="A312024" s="4">
        <v>193898</v>
      </c>
      <c r="B312024" s="8" t="s">
        <v>14276</v>
      </c>
      <c r="C312024" s="5">
        <v>7</v>
      </c>
    </row>
    <row r="312025" spans="1:3" x14ac:dyDescent="0.3">
      <c r="A312025" s="6">
        <v>193898</v>
      </c>
      <c r="B312025" s="9" t="s">
        <v>26958</v>
      </c>
      <c r="C312025" s="7">
        <v>6</v>
      </c>
    </row>
    <row r="312026" spans="1:3" x14ac:dyDescent="0.3">
      <c r="A312026" s="4">
        <v>193898</v>
      </c>
      <c r="B312026" s="8" t="s">
        <v>63135</v>
      </c>
      <c r="C312026" s="5">
        <v>8</v>
      </c>
    </row>
    <row r="312027" spans="1:3" x14ac:dyDescent="0.3">
      <c r="A312027" s="6">
        <v>193898</v>
      </c>
      <c r="B312027" s="9" t="s">
        <v>14023</v>
      </c>
      <c r="C312027" s="7">
        <v>9</v>
      </c>
    </row>
    <row r="312028" spans="1:3" x14ac:dyDescent="0.3">
      <c r="A312028" s="4">
        <v>193898</v>
      </c>
      <c r="B312028" s="8" t="s">
        <v>7835</v>
      </c>
      <c r="C312028" s="5">
        <v>8</v>
      </c>
    </row>
    <row r="312029" spans="1:3" x14ac:dyDescent="0.3">
      <c r="A312029" s="6">
        <v>193898</v>
      </c>
      <c r="B312029" s="9" t="s">
        <v>627</v>
      </c>
      <c r="C312029" s="7">
        <v>8</v>
      </c>
    </row>
    <row r="312030" spans="1:3" x14ac:dyDescent="0.3">
      <c r="A312030" s="4">
        <v>193898</v>
      </c>
      <c r="B312030" s="8" t="s">
        <v>1597</v>
      </c>
      <c r="C312030" s="5">
        <v>8</v>
      </c>
    </row>
    <row r="312031" spans="1:3" x14ac:dyDescent="0.3">
      <c r="A312031" s="6">
        <v>193898</v>
      </c>
      <c r="B312031" s="9" t="s">
        <v>33763</v>
      </c>
      <c r="C312031" s="7">
        <v>8</v>
      </c>
    </row>
    <row r="312032" spans="1:3" x14ac:dyDescent="0.3">
      <c r="A312032" s="4">
        <v>193898</v>
      </c>
      <c r="B312032" s="8" t="s">
        <v>23520</v>
      </c>
      <c r="C312032" s="5">
        <v>8</v>
      </c>
    </row>
    <row r="312033" spans="1:3" x14ac:dyDescent="0.3">
      <c r="A312033" s="6">
        <v>193898</v>
      </c>
      <c r="B312033" s="9" t="s">
        <v>4282</v>
      </c>
      <c r="C312033" s="7">
        <v>10</v>
      </c>
    </row>
    <row r="312034" spans="1:3" x14ac:dyDescent="0.3">
      <c r="A312034" s="4">
        <v>193898</v>
      </c>
      <c r="B312034" s="8" t="s">
        <v>3139</v>
      </c>
      <c r="C312034" s="5">
        <v>8</v>
      </c>
    </row>
    <row r="312035" spans="1:3" x14ac:dyDescent="0.3">
      <c r="A312035" s="6">
        <v>193898</v>
      </c>
      <c r="B312035" s="9" t="s">
        <v>21771</v>
      </c>
      <c r="C312035" s="7">
        <v>8</v>
      </c>
    </row>
    <row r="312036" spans="1:3" x14ac:dyDescent="0.3">
      <c r="A312036" s="4">
        <v>193898</v>
      </c>
      <c r="B312036" s="8" t="s">
        <v>27523</v>
      </c>
      <c r="C312036" s="5">
        <v>8</v>
      </c>
    </row>
    <row r="312037" spans="1:3" x14ac:dyDescent="0.3">
      <c r="A312037" s="6">
        <v>193898</v>
      </c>
      <c r="B312037" s="9" t="s">
        <v>39626</v>
      </c>
      <c r="C312037" s="7">
        <v>7</v>
      </c>
    </row>
    <row r="312038" spans="1:3" x14ac:dyDescent="0.3">
      <c r="A312038" s="4">
        <v>193898</v>
      </c>
      <c r="B312038" s="8" t="s">
        <v>1767</v>
      </c>
      <c r="C312038" s="5">
        <v>10</v>
      </c>
    </row>
    <row r="312039" spans="1:3" x14ac:dyDescent="0.3">
      <c r="A312039" s="6">
        <v>193898</v>
      </c>
      <c r="B312039" s="9" t="s">
        <v>71437</v>
      </c>
      <c r="C312039" s="7">
        <v>6</v>
      </c>
    </row>
    <row r="312040" spans="1:3" x14ac:dyDescent="0.3">
      <c r="A312040" s="4">
        <v>193898</v>
      </c>
      <c r="B312040" s="8" t="s">
        <v>68017</v>
      </c>
      <c r="C312040" s="5">
        <v>8</v>
      </c>
    </row>
    <row r="312041" spans="1:3" x14ac:dyDescent="0.3">
      <c r="A312041" s="6">
        <v>193898</v>
      </c>
      <c r="B312041" s="9" t="s">
        <v>1393</v>
      </c>
      <c r="C312041" s="7">
        <v>9</v>
      </c>
    </row>
    <row r="312042" spans="1:3" x14ac:dyDescent="0.3">
      <c r="A312042" s="4">
        <v>193898</v>
      </c>
      <c r="B312042" s="8" t="s">
        <v>36822</v>
      </c>
      <c r="C312042" s="5">
        <v>5</v>
      </c>
    </row>
    <row r="312043" spans="1:3" x14ac:dyDescent="0.3">
      <c r="A312043" s="6">
        <v>193898</v>
      </c>
      <c r="B312043" s="9" t="s">
        <v>6351</v>
      </c>
      <c r="C312043" s="7">
        <v>9</v>
      </c>
    </row>
    <row r="312044" spans="1:3" x14ac:dyDescent="0.3">
      <c r="A312044" s="4">
        <v>193898</v>
      </c>
      <c r="B312044" s="8" t="s">
        <v>5174</v>
      </c>
      <c r="C312044" s="5">
        <v>9</v>
      </c>
    </row>
    <row r="312045" spans="1:3" x14ac:dyDescent="0.3">
      <c r="A312045" s="6">
        <v>193898</v>
      </c>
      <c r="B312045" s="9" t="s">
        <v>702</v>
      </c>
      <c r="C312045" s="7">
        <v>9</v>
      </c>
    </row>
    <row r="312046" spans="1:3" x14ac:dyDescent="0.3">
      <c r="A312046" s="4">
        <v>193898</v>
      </c>
      <c r="B312046" s="8" t="s">
        <v>104863</v>
      </c>
      <c r="C312046" s="5">
        <v>7</v>
      </c>
    </row>
    <row r="312047" spans="1:3" x14ac:dyDescent="0.3">
      <c r="A312047" s="6">
        <v>193898</v>
      </c>
      <c r="B312047" s="9" t="s">
        <v>5633</v>
      </c>
      <c r="C312047" s="7">
        <v>8</v>
      </c>
    </row>
    <row r="312048" spans="1:3" x14ac:dyDescent="0.3">
      <c r="A312048" s="4">
        <v>193898</v>
      </c>
      <c r="B312048" s="8" t="s">
        <v>10591</v>
      </c>
      <c r="C312048" s="5">
        <v>7</v>
      </c>
    </row>
    <row r="312049" spans="1:3" x14ac:dyDescent="0.3">
      <c r="A312049" s="6">
        <v>193898</v>
      </c>
      <c r="B312049" s="9" t="s">
        <v>28025</v>
      </c>
      <c r="C312049" s="7">
        <v>9</v>
      </c>
    </row>
    <row r="312050" spans="1:3" x14ac:dyDescent="0.3">
      <c r="A312050" s="4">
        <v>193898</v>
      </c>
      <c r="B312050" s="8" t="s">
        <v>22055</v>
      </c>
      <c r="C312050" s="5">
        <v>7</v>
      </c>
    </row>
    <row r="312051" spans="1:3" x14ac:dyDescent="0.3">
      <c r="A312051" s="6">
        <v>193898</v>
      </c>
      <c r="B312051" s="9" t="s">
        <v>4659</v>
      </c>
      <c r="C312051" s="7">
        <v>7</v>
      </c>
    </row>
    <row r="312052" spans="1:3" x14ac:dyDescent="0.3">
      <c r="A312052" s="4">
        <v>193898</v>
      </c>
      <c r="B312052" s="8" t="s">
        <v>4713</v>
      </c>
      <c r="C312052" s="5">
        <v>9</v>
      </c>
    </row>
    <row r="312053" spans="1:3" x14ac:dyDescent="0.3">
      <c r="A312053" s="6">
        <v>193898</v>
      </c>
      <c r="B312053" s="9" t="s">
        <v>24129</v>
      </c>
      <c r="C312053" s="7">
        <v>3</v>
      </c>
    </row>
    <row r="312054" spans="1:3" x14ac:dyDescent="0.3">
      <c r="A312054" s="4">
        <v>193898</v>
      </c>
      <c r="B312054" s="8" t="s">
        <v>4722</v>
      </c>
      <c r="C312054" s="5">
        <v>8</v>
      </c>
    </row>
    <row r="312055" spans="1:3" x14ac:dyDescent="0.3">
      <c r="A312055" s="6">
        <v>193898</v>
      </c>
      <c r="B312055" s="9" t="s">
        <v>2347</v>
      </c>
      <c r="C312055" s="7">
        <v>5</v>
      </c>
    </row>
    <row r="312056" spans="1:3" x14ac:dyDescent="0.3">
      <c r="A312056" s="4">
        <v>193898</v>
      </c>
      <c r="B312056" s="8" t="s">
        <v>2351</v>
      </c>
      <c r="C312056" s="5">
        <v>7</v>
      </c>
    </row>
    <row r="312057" spans="1:3" x14ac:dyDescent="0.3">
      <c r="A312057" s="6">
        <v>193898</v>
      </c>
      <c r="B312057" s="9" t="s">
        <v>12996</v>
      </c>
      <c r="C312057" s="7">
        <v>8</v>
      </c>
    </row>
    <row r="312058" spans="1:3" x14ac:dyDescent="0.3">
      <c r="A312058" s="4">
        <v>193898</v>
      </c>
      <c r="B312058" s="8" t="s">
        <v>24178</v>
      </c>
      <c r="C312058" s="5">
        <v>9</v>
      </c>
    </row>
    <row r="312059" spans="1:3" x14ac:dyDescent="0.3">
      <c r="A312059" s="6">
        <v>193898</v>
      </c>
      <c r="B312059" s="9" t="s">
        <v>93916</v>
      </c>
      <c r="C312059" s="7">
        <v>7</v>
      </c>
    </row>
    <row r="312060" spans="1:3" x14ac:dyDescent="0.3">
      <c r="A312060" s="4">
        <v>193898</v>
      </c>
      <c r="B312060" s="8" t="s">
        <v>71061</v>
      </c>
      <c r="C312060" s="5">
        <v>8</v>
      </c>
    </row>
    <row r="312061" spans="1:3" x14ac:dyDescent="0.3">
      <c r="A312061" s="6">
        <v>193898</v>
      </c>
      <c r="B312061" s="9" t="s">
        <v>157692</v>
      </c>
      <c r="C312061" s="7">
        <v>7</v>
      </c>
    </row>
    <row r="312062" spans="1:3" x14ac:dyDescent="0.3">
      <c r="A312062" s="4">
        <v>193898</v>
      </c>
      <c r="B312062" s="8" t="s">
        <v>80849</v>
      </c>
      <c r="C312062" s="5">
        <v>6</v>
      </c>
    </row>
    <row r="312063" spans="1:3" x14ac:dyDescent="0.3">
      <c r="A312063" s="6">
        <v>193898</v>
      </c>
      <c r="B312063" s="9" t="s">
        <v>7357</v>
      </c>
      <c r="C312063" s="7">
        <v>9</v>
      </c>
    </row>
    <row r="312064" spans="1:3" x14ac:dyDescent="0.3">
      <c r="A312064" s="4">
        <v>193898</v>
      </c>
      <c r="B312064" s="8" t="s">
        <v>24194</v>
      </c>
      <c r="C312064" s="5">
        <v>9</v>
      </c>
    </row>
    <row r="312065" spans="1:3" x14ac:dyDescent="0.3">
      <c r="A312065" s="6">
        <v>193898</v>
      </c>
      <c r="B312065" s="9" t="s">
        <v>42959</v>
      </c>
      <c r="C312065" s="7">
        <v>8</v>
      </c>
    </row>
    <row r="312066" spans="1:3" x14ac:dyDescent="0.3">
      <c r="A312066" s="4">
        <v>193898</v>
      </c>
      <c r="B312066" s="8" t="s">
        <v>15735</v>
      </c>
      <c r="C312066" s="5">
        <v>9</v>
      </c>
    </row>
    <row r="312067" spans="1:3" x14ac:dyDescent="0.3">
      <c r="A312067" s="6">
        <v>193898</v>
      </c>
      <c r="B312067" s="9" t="s">
        <v>58042</v>
      </c>
      <c r="C312067" s="7">
        <v>6</v>
      </c>
    </row>
    <row r="312068" spans="1:3" x14ac:dyDescent="0.3">
      <c r="A312068" s="4">
        <v>193898</v>
      </c>
      <c r="B312068" s="8" t="s">
        <v>53685</v>
      </c>
      <c r="C312068" s="5">
        <v>9</v>
      </c>
    </row>
    <row r="312069" spans="1:3" x14ac:dyDescent="0.3">
      <c r="A312069" s="6">
        <v>193898</v>
      </c>
      <c r="B312069" s="9" t="s">
        <v>29248</v>
      </c>
      <c r="C312069" s="7">
        <v>5</v>
      </c>
    </row>
    <row r="312070" spans="1:3" x14ac:dyDescent="0.3">
      <c r="A312070" s="4">
        <v>193898</v>
      </c>
      <c r="B312070" s="8" t="s">
        <v>6380</v>
      </c>
      <c r="C312070" s="5">
        <v>7</v>
      </c>
    </row>
    <row r="312071" spans="1:3" x14ac:dyDescent="0.3">
      <c r="A312071" s="6">
        <v>193898</v>
      </c>
      <c r="B312071" s="9" t="s">
        <v>29421</v>
      </c>
      <c r="C312071" s="7">
        <v>8</v>
      </c>
    </row>
    <row r="312072" spans="1:3" x14ac:dyDescent="0.3">
      <c r="A312072" s="4">
        <v>193898</v>
      </c>
      <c r="B312072" s="8" t="s">
        <v>29616</v>
      </c>
      <c r="C312072" s="5">
        <v>7</v>
      </c>
    </row>
    <row r="312073" spans="1:3" x14ac:dyDescent="0.3">
      <c r="A312073" s="6">
        <v>193898</v>
      </c>
      <c r="B312073" s="9" t="s">
        <v>40021</v>
      </c>
      <c r="C312073" s="7">
        <v>6</v>
      </c>
    </row>
    <row r="312074" spans="1:3" x14ac:dyDescent="0.3">
      <c r="A312074" s="4">
        <v>193898</v>
      </c>
      <c r="B312074" s="8" t="s">
        <v>157693</v>
      </c>
      <c r="C312074" s="5">
        <v>9</v>
      </c>
    </row>
    <row r="312075" spans="1:3" x14ac:dyDescent="0.3">
      <c r="A312075" s="6">
        <v>193903</v>
      </c>
      <c r="B312075" s="9" t="s">
        <v>46601</v>
      </c>
      <c r="C312075" s="7">
        <v>8</v>
      </c>
    </row>
    <row r="312076" spans="1:3" x14ac:dyDescent="0.3">
      <c r="A312076" s="4">
        <v>193904</v>
      </c>
      <c r="B312076" s="8" t="s">
        <v>157694</v>
      </c>
      <c r="C312076" s="5">
        <v>7</v>
      </c>
    </row>
    <row r="312077" spans="1:3" x14ac:dyDescent="0.3">
      <c r="A312077" s="6">
        <v>193904</v>
      </c>
      <c r="B312077" s="9" t="s">
        <v>2686</v>
      </c>
      <c r="C312077" s="7">
        <v>7</v>
      </c>
    </row>
    <row r="312078" spans="1:3" x14ac:dyDescent="0.3">
      <c r="A312078" s="4">
        <v>193904</v>
      </c>
      <c r="B312078" s="8" t="s">
        <v>9669</v>
      </c>
      <c r="C312078" s="5">
        <v>5</v>
      </c>
    </row>
    <row r="312079" spans="1:3" x14ac:dyDescent="0.3">
      <c r="A312079" s="6">
        <v>193904</v>
      </c>
      <c r="B312079" s="9" t="s">
        <v>7119</v>
      </c>
      <c r="C312079" s="7">
        <v>7</v>
      </c>
    </row>
    <row r="312080" spans="1:3" x14ac:dyDescent="0.3">
      <c r="A312080" s="4">
        <v>193906</v>
      </c>
      <c r="B312080" s="8" t="s">
        <v>5492</v>
      </c>
      <c r="C312080" s="5">
        <v>8</v>
      </c>
    </row>
    <row r="312081" spans="1:3" x14ac:dyDescent="0.3">
      <c r="A312081" s="6">
        <v>193912</v>
      </c>
      <c r="B312081" s="9" t="s">
        <v>28386</v>
      </c>
      <c r="C312081" s="7">
        <v>5</v>
      </c>
    </row>
    <row r="312082" spans="1:3" x14ac:dyDescent="0.3">
      <c r="A312082" s="4">
        <v>193917</v>
      </c>
      <c r="B312082" s="8" t="s">
        <v>79017</v>
      </c>
      <c r="C312082" s="5">
        <v>5</v>
      </c>
    </row>
    <row r="312083" spans="1:3" x14ac:dyDescent="0.3">
      <c r="A312083" s="6">
        <v>193917</v>
      </c>
      <c r="B312083" s="9" t="s">
        <v>125</v>
      </c>
      <c r="C312083" s="7">
        <v>7</v>
      </c>
    </row>
    <row r="312084" spans="1:3" x14ac:dyDescent="0.3">
      <c r="A312084" s="4">
        <v>193917</v>
      </c>
      <c r="B312084" s="8" t="s">
        <v>14096</v>
      </c>
      <c r="C312084" s="5">
        <v>9</v>
      </c>
    </row>
    <row r="312085" spans="1:3" x14ac:dyDescent="0.3">
      <c r="A312085" s="6">
        <v>193917</v>
      </c>
      <c r="B312085" s="9" t="s">
        <v>33009</v>
      </c>
      <c r="C312085" s="7">
        <v>5</v>
      </c>
    </row>
    <row r="312086" spans="1:3" x14ac:dyDescent="0.3">
      <c r="A312086" s="4">
        <v>193917</v>
      </c>
      <c r="B312086" s="8" t="s">
        <v>39806</v>
      </c>
      <c r="C312086" s="5">
        <v>8</v>
      </c>
    </row>
    <row r="312087" spans="1:3" x14ac:dyDescent="0.3">
      <c r="A312087" s="6">
        <v>193918</v>
      </c>
      <c r="B312087" s="9" t="s">
        <v>5347</v>
      </c>
      <c r="C312087" s="7">
        <v>8</v>
      </c>
    </row>
    <row r="312088" spans="1:3" x14ac:dyDescent="0.3">
      <c r="A312088" s="4">
        <v>193919</v>
      </c>
      <c r="B312088" s="8" t="s">
        <v>157695</v>
      </c>
      <c r="C312088" s="5">
        <v>8</v>
      </c>
    </row>
    <row r="312089" spans="1:3" x14ac:dyDescent="0.3">
      <c r="A312089" s="6">
        <v>193920</v>
      </c>
      <c r="B312089" s="9" t="s">
        <v>29</v>
      </c>
      <c r="C312089" s="7">
        <v>9</v>
      </c>
    </row>
    <row r="312090" spans="1:3" x14ac:dyDescent="0.3">
      <c r="A312090" s="4">
        <v>193925</v>
      </c>
      <c r="B312090" s="8" t="s">
        <v>622</v>
      </c>
      <c r="C312090" s="5">
        <v>7</v>
      </c>
    </row>
    <row r="312091" spans="1:3" x14ac:dyDescent="0.3">
      <c r="A312091" s="6">
        <v>193929</v>
      </c>
      <c r="B312091" s="9" t="s">
        <v>97972</v>
      </c>
      <c r="C312091" s="7">
        <v>8</v>
      </c>
    </row>
    <row r="312092" spans="1:3" x14ac:dyDescent="0.3">
      <c r="A312092" s="4">
        <v>193931</v>
      </c>
      <c r="B312092" s="8" t="s">
        <v>152025</v>
      </c>
      <c r="C312092" s="5">
        <v>8</v>
      </c>
    </row>
    <row r="312093" spans="1:3" x14ac:dyDescent="0.3">
      <c r="A312093" s="6">
        <v>193935</v>
      </c>
      <c r="B312093" s="9" t="s">
        <v>1730</v>
      </c>
      <c r="C312093" s="7">
        <v>10</v>
      </c>
    </row>
    <row r="312094" spans="1:3" x14ac:dyDescent="0.3">
      <c r="A312094" s="4">
        <v>193935</v>
      </c>
      <c r="B312094" s="8" t="s">
        <v>114601</v>
      </c>
      <c r="C312094" s="5">
        <v>10</v>
      </c>
    </row>
    <row r="312095" spans="1:3" x14ac:dyDescent="0.3">
      <c r="A312095" s="6">
        <v>193938</v>
      </c>
      <c r="B312095" s="9" t="s">
        <v>10775</v>
      </c>
      <c r="C312095" s="7">
        <v>9</v>
      </c>
    </row>
    <row r="312096" spans="1:3" x14ac:dyDescent="0.3">
      <c r="A312096" s="4">
        <v>193938</v>
      </c>
      <c r="B312096" s="8" t="s">
        <v>26033</v>
      </c>
      <c r="C312096" s="5">
        <v>7</v>
      </c>
    </row>
    <row r="312097" spans="1:3" x14ac:dyDescent="0.3">
      <c r="A312097" s="6">
        <v>193938</v>
      </c>
      <c r="B312097" s="9" t="s">
        <v>7866</v>
      </c>
      <c r="C312097" s="7">
        <v>8</v>
      </c>
    </row>
    <row r="312098" spans="1:3" x14ac:dyDescent="0.3">
      <c r="A312098" s="4">
        <v>193938</v>
      </c>
      <c r="B312098" s="8" t="s">
        <v>19328</v>
      </c>
      <c r="C312098" s="5">
        <v>7</v>
      </c>
    </row>
    <row r="312099" spans="1:3" x14ac:dyDescent="0.3">
      <c r="A312099" s="6">
        <v>193939</v>
      </c>
      <c r="B312099" s="9" t="s">
        <v>21091</v>
      </c>
      <c r="C312099" s="7">
        <v>6</v>
      </c>
    </row>
    <row r="312100" spans="1:3" x14ac:dyDescent="0.3">
      <c r="A312100" s="4">
        <v>193939</v>
      </c>
      <c r="B312100" s="8" t="s">
        <v>16738</v>
      </c>
      <c r="C312100" s="5">
        <v>8</v>
      </c>
    </row>
    <row r="312101" spans="1:3" x14ac:dyDescent="0.3">
      <c r="A312101" s="6">
        <v>193939</v>
      </c>
      <c r="B312101" s="9" t="s">
        <v>17832</v>
      </c>
      <c r="C312101" s="7">
        <v>7</v>
      </c>
    </row>
    <row r="312102" spans="1:3" x14ac:dyDescent="0.3">
      <c r="A312102" s="4">
        <v>193939</v>
      </c>
      <c r="B312102" s="8" t="s">
        <v>16984</v>
      </c>
      <c r="C312102" s="5">
        <v>5</v>
      </c>
    </row>
    <row r="312103" spans="1:3" x14ac:dyDescent="0.3">
      <c r="A312103" s="6">
        <v>193940</v>
      </c>
      <c r="B312103" s="9" t="s">
        <v>6475</v>
      </c>
      <c r="C312103" s="7">
        <v>5</v>
      </c>
    </row>
    <row r="312104" spans="1:3" x14ac:dyDescent="0.3">
      <c r="A312104" s="4">
        <v>193940</v>
      </c>
      <c r="B312104" s="8" t="s">
        <v>1582</v>
      </c>
      <c r="C312104" s="5">
        <v>7</v>
      </c>
    </row>
    <row r="312105" spans="1:3" x14ac:dyDescent="0.3">
      <c r="A312105" s="6">
        <v>193952</v>
      </c>
      <c r="B312105" s="9" t="s">
        <v>157696</v>
      </c>
      <c r="C312105" s="7">
        <v>9</v>
      </c>
    </row>
    <row r="312106" spans="1:3" x14ac:dyDescent="0.3">
      <c r="A312106" s="4">
        <v>193961</v>
      </c>
      <c r="B312106" s="8" t="s">
        <v>63135</v>
      </c>
      <c r="C312106" s="5">
        <v>6</v>
      </c>
    </row>
    <row r="312107" spans="1:3" x14ac:dyDescent="0.3">
      <c r="A312107" s="6">
        <v>193961</v>
      </c>
      <c r="B312107" s="9" t="s">
        <v>147741</v>
      </c>
      <c r="C312107" s="7">
        <v>7</v>
      </c>
    </row>
    <row r="312108" spans="1:3" x14ac:dyDescent="0.3">
      <c r="A312108" s="4">
        <v>193961</v>
      </c>
      <c r="B312108" s="8" t="s">
        <v>5266</v>
      </c>
      <c r="C312108" s="5">
        <v>8</v>
      </c>
    </row>
    <row r="312109" spans="1:3" x14ac:dyDescent="0.3">
      <c r="A312109" s="6">
        <v>193963</v>
      </c>
      <c r="B312109" s="9" t="s">
        <v>61288</v>
      </c>
      <c r="C312109" s="7">
        <v>8</v>
      </c>
    </row>
    <row r="312110" spans="1:3" x14ac:dyDescent="0.3">
      <c r="A312110" s="4">
        <v>193966</v>
      </c>
      <c r="B312110" s="8" t="s">
        <v>140899</v>
      </c>
      <c r="C312110" s="5">
        <v>5</v>
      </c>
    </row>
    <row r="312111" spans="1:3" x14ac:dyDescent="0.3">
      <c r="A312111" s="6">
        <v>193966</v>
      </c>
      <c r="B312111" s="9" t="s">
        <v>125</v>
      </c>
      <c r="C312111" s="7">
        <v>5</v>
      </c>
    </row>
    <row r="312112" spans="1:3" x14ac:dyDescent="0.3">
      <c r="A312112" s="4">
        <v>193966</v>
      </c>
      <c r="B312112" s="8" t="s">
        <v>26110</v>
      </c>
      <c r="C312112" s="5">
        <v>8</v>
      </c>
    </row>
    <row r="312113" spans="1:3" x14ac:dyDescent="0.3">
      <c r="A312113" s="6">
        <v>193966</v>
      </c>
      <c r="B312113" s="9" t="s">
        <v>3928</v>
      </c>
      <c r="C312113" s="7">
        <v>8</v>
      </c>
    </row>
    <row r="312114" spans="1:3" x14ac:dyDescent="0.3">
      <c r="A312114" s="4">
        <v>193966</v>
      </c>
      <c r="B312114" s="8" t="s">
        <v>1597</v>
      </c>
      <c r="C312114" s="5">
        <v>8</v>
      </c>
    </row>
    <row r="312115" spans="1:3" x14ac:dyDescent="0.3">
      <c r="A312115" s="6">
        <v>193966</v>
      </c>
      <c r="B312115" s="9" t="s">
        <v>41465</v>
      </c>
      <c r="C312115" s="7">
        <v>7</v>
      </c>
    </row>
    <row r="312116" spans="1:3" x14ac:dyDescent="0.3">
      <c r="A312116" s="4">
        <v>193966</v>
      </c>
      <c r="B312116" s="8" t="s">
        <v>27210</v>
      </c>
      <c r="C312116" s="5">
        <v>8</v>
      </c>
    </row>
    <row r="312117" spans="1:3" x14ac:dyDescent="0.3">
      <c r="A312117" s="6">
        <v>193966</v>
      </c>
      <c r="B312117" s="9" t="s">
        <v>5266</v>
      </c>
      <c r="C312117" s="7">
        <v>8</v>
      </c>
    </row>
    <row r="312118" spans="1:3" x14ac:dyDescent="0.3">
      <c r="A312118" s="4">
        <v>193974</v>
      </c>
      <c r="B312118" s="8" t="s">
        <v>3183</v>
      </c>
      <c r="C312118" s="5">
        <v>8</v>
      </c>
    </row>
    <row r="312119" spans="1:3" x14ac:dyDescent="0.3">
      <c r="A312119" s="6">
        <v>193978</v>
      </c>
      <c r="B312119" s="9" t="s">
        <v>11444</v>
      </c>
      <c r="C312119" s="7">
        <v>4</v>
      </c>
    </row>
    <row r="312120" spans="1:3" x14ac:dyDescent="0.3">
      <c r="A312120" s="4">
        <v>193984</v>
      </c>
      <c r="B312120" s="8" t="s">
        <v>5812</v>
      </c>
      <c r="C312120" s="5">
        <v>8</v>
      </c>
    </row>
    <row r="312121" spans="1:3" x14ac:dyDescent="0.3">
      <c r="A312121" s="6">
        <v>193989</v>
      </c>
      <c r="B312121" s="9" t="s">
        <v>23854</v>
      </c>
      <c r="C312121" s="7">
        <v>8</v>
      </c>
    </row>
    <row r="312122" spans="1:3" x14ac:dyDescent="0.3">
      <c r="A312122" s="4">
        <v>193993</v>
      </c>
      <c r="B312122" s="8" t="s">
        <v>157697</v>
      </c>
      <c r="C312122" s="5">
        <v>10</v>
      </c>
    </row>
    <row r="312123" spans="1:3" x14ac:dyDescent="0.3">
      <c r="A312123" s="6">
        <v>193999</v>
      </c>
      <c r="B312123" s="9" t="s">
        <v>148479</v>
      </c>
      <c r="C312123" s="7">
        <v>5</v>
      </c>
    </row>
    <row r="312124" spans="1:3" x14ac:dyDescent="0.3">
      <c r="A312124" s="4">
        <v>194002</v>
      </c>
      <c r="B312124" s="8" t="s">
        <v>1394</v>
      </c>
      <c r="C312124" s="5">
        <v>7</v>
      </c>
    </row>
    <row r="312125" spans="1:3" x14ac:dyDescent="0.3">
      <c r="A312125" s="6">
        <v>194002</v>
      </c>
      <c r="B312125" s="9" t="s">
        <v>157698</v>
      </c>
      <c r="C312125" s="7">
        <v>6</v>
      </c>
    </row>
    <row r="312126" spans="1:3" x14ac:dyDescent="0.3">
      <c r="A312126" s="4">
        <v>194002</v>
      </c>
      <c r="B312126" s="8" t="s">
        <v>157699</v>
      </c>
      <c r="C312126" s="5">
        <v>7</v>
      </c>
    </row>
    <row r="312127" spans="1:3" x14ac:dyDescent="0.3">
      <c r="A312127" s="6">
        <v>194002</v>
      </c>
      <c r="B312127" s="9" t="s">
        <v>157700</v>
      </c>
      <c r="C312127" s="7">
        <v>7</v>
      </c>
    </row>
    <row r="312128" spans="1:3" x14ac:dyDescent="0.3">
      <c r="A312128" s="4">
        <v>194002</v>
      </c>
      <c r="B312128" s="8" t="s">
        <v>105163</v>
      </c>
      <c r="C312128" s="5">
        <v>8</v>
      </c>
    </row>
    <row r="312129" spans="1:3" x14ac:dyDescent="0.3">
      <c r="A312129" s="6">
        <v>194002</v>
      </c>
      <c r="B312129" s="9" t="s">
        <v>151461</v>
      </c>
      <c r="C312129" s="7">
        <v>10</v>
      </c>
    </row>
    <row r="312130" spans="1:3" x14ac:dyDescent="0.3">
      <c r="A312130" s="4">
        <v>194002</v>
      </c>
      <c r="B312130" s="8" t="s">
        <v>13055</v>
      </c>
      <c r="C312130" s="5">
        <v>5</v>
      </c>
    </row>
    <row r="312131" spans="1:3" x14ac:dyDescent="0.3">
      <c r="A312131" s="6">
        <v>194002</v>
      </c>
      <c r="B312131" s="9" t="s">
        <v>151620</v>
      </c>
      <c r="C312131" s="7">
        <v>6</v>
      </c>
    </row>
    <row r="312132" spans="1:3" x14ac:dyDescent="0.3">
      <c r="A312132" s="4">
        <v>194002</v>
      </c>
      <c r="B312132" s="8" t="s">
        <v>157701</v>
      </c>
      <c r="C312132" s="5">
        <v>7</v>
      </c>
    </row>
    <row r="312133" spans="1:3" x14ac:dyDescent="0.3">
      <c r="A312133" s="6">
        <v>194002</v>
      </c>
      <c r="B312133" s="9" t="s">
        <v>117359</v>
      </c>
      <c r="C312133" s="7">
        <v>5</v>
      </c>
    </row>
    <row r="312134" spans="1:3" x14ac:dyDescent="0.3">
      <c r="A312134" s="4">
        <v>194002</v>
      </c>
      <c r="B312134" s="8" t="s">
        <v>100810</v>
      </c>
      <c r="C312134" s="5">
        <v>7</v>
      </c>
    </row>
    <row r="312135" spans="1:3" x14ac:dyDescent="0.3">
      <c r="A312135" s="6">
        <v>194002</v>
      </c>
      <c r="B312135" s="9" t="s">
        <v>157702</v>
      </c>
      <c r="C312135" s="7">
        <v>7</v>
      </c>
    </row>
    <row r="312136" spans="1:3" x14ac:dyDescent="0.3">
      <c r="A312136" s="4">
        <v>194002</v>
      </c>
      <c r="B312136" s="8" t="s">
        <v>40342</v>
      </c>
      <c r="C312136" s="5">
        <v>8</v>
      </c>
    </row>
    <row r="312137" spans="1:3" x14ac:dyDescent="0.3">
      <c r="A312137" s="6">
        <v>194002</v>
      </c>
      <c r="B312137" s="9" t="s">
        <v>44002</v>
      </c>
      <c r="C312137" s="7">
        <v>7</v>
      </c>
    </row>
    <row r="312138" spans="1:3" x14ac:dyDescent="0.3">
      <c r="A312138" s="4">
        <v>194002</v>
      </c>
      <c r="B312138" s="8" t="s">
        <v>75936</v>
      </c>
      <c r="C312138" s="5">
        <v>6</v>
      </c>
    </row>
    <row r="312139" spans="1:3" x14ac:dyDescent="0.3">
      <c r="A312139" s="6">
        <v>194002</v>
      </c>
      <c r="B312139" s="9" t="s">
        <v>157703</v>
      </c>
      <c r="C312139" s="7">
        <v>7</v>
      </c>
    </row>
    <row r="312140" spans="1:3" x14ac:dyDescent="0.3">
      <c r="A312140" s="4">
        <v>194002</v>
      </c>
      <c r="B312140" s="8" t="s">
        <v>32000</v>
      </c>
      <c r="C312140" s="5">
        <v>8</v>
      </c>
    </row>
    <row r="312141" spans="1:3" x14ac:dyDescent="0.3">
      <c r="A312141" s="6">
        <v>194002</v>
      </c>
      <c r="B312141" s="9" t="s">
        <v>157704</v>
      </c>
      <c r="C312141" s="7">
        <v>6</v>
      </c>
    </row>
    <row r="312142" spans="1:3" x14ac:dyDescent="0.3">
      <c r="A312142" s="4">
        <v>194005</v>
      </c>
      <c r="B312142" s="8" t="s">
        <v>1401</v>
      </c>
      <c r="C312142" s="5">
        <v>5</v>
      </c>
    </row>
    <row r="312143" spans="1:3" x14ac:dyDescent="0.3">
      <c r="A312143" s="6">
        <v>194007</v>
      </c>
      <c r="B312143" s="9" t="s">
        <v>146657</v>
      </c>
      <c r="C312143" s="7">
        <v>8</v>
      </c>
    </row>
    <row r="312144" spans="1:3" x14ac:dyDescent="0.3">
      <c r="A312144" s="4">
        <v>194008</v>
      </c>
      <c r="B312144" s="8" t="s">
        <v>89984</v>
      </c>
      <c r="C312144" s="5">
        <v>8</v>
      </c>
    </row>
    <row r="312145" spans="1:3" x14ac:dyDescent="0.3">
      <c r="A312145" s="6">
        <v>194016</v>
      </c>
      <c r="B312145" s="9" t="s">
        <v>29</v>
      </c>
      <c r="C312145" s="7">
        <v>5</v>
      </c>
    </row>
    <row r="312146" spans="1:3" x14ac:dyDescent="0.3">
      <c r="A312146" s="4">
        <v>194017</v>
      </c>
      <c r="B312146" s="8" t="s">
        <v>157705</v>
      </c>
      <c r="C312146" s="5">
        <v>10</v>
      </c>
    </row>
    <row r="312147" spans="1:3" x14ac:dyDescent="0.3">
      <c r="A312147" s="6">
        <v>194018</v>
      </c>
      <c r="B312147" s="9" t="s">
        <v>157706</v>
      </c>
      <c r="C312147" s="7">
        <v>5</v>
      </c>
    </row>
    <row r="312148" spans="1:3" x14ac:dyDescent="0.3">
      <c r="A312148" s="4">
        <v>194019</v>
      </c>
      <c r="B312148" s="8" t="s">
        <v>82697</v>
      </c>
      <c r="C312148" s="5">
        <v>7</v>
      </c>
    </row>
    <row r="312149" spans="1:3" x14ac:dyDescent="0.3">
      <c r="A312149" s="6">
        <v>194023</v>
      </c>
      <c r="B312149" s="9" t="s">
        <v>41095</v>
      </c>
      <c r="C312149" s="7">
        <v>8</v>
      </c>
    </row>
    <row r="312150" spans="1:3" x14ac:dyDescent="0.3">
      <c r="A312150" s="4">
        <v>194025</v>
      </c>
      <c r="B312150" s="8" t="s">
        <v>49702</v>
      </c>
      <c r="C312150" s="5">
        <v>8</v>
      </c>
    </row>
    <row r="312151" spans="1:3" x14ac:dyDescent="0.3">
      <c r="A312151" s="6">
        <v>194025</v>
      </c>
      <c r="B312151" s="9" t="s">
        <v>96</v>
      </c>
      <c r="C312151" s="7">
        <v>7</v>
      </c>
    </row>
    <row r="312152" spans="1:3" x14ac:dyDescent="0.3">
      <c r="A312152" s="4">
        <v>194027</v>
      </c>
      <c r="B312152" s="8" t="s">
        <v>157707</v>
      </c>
      <c r="C312152" s="5">
        <v>7</v>
      </c>
    </row>
    <row r="312153" spans="1:3" x14ac:dyDescent="0.3">
      <c r="A312153" s="6">
        <v>194027</v>
      </c>
      <c r="B312153" s="9" t="s">
        <v>576</v>
      </c>
      <c r="C312153" s="7">
        <v>8</v>
      </c>
    </row>
    <row r="312154" spans="1:3" x14ac:dyDescent="0.3">
      <c r="A312154" s="4">
        <v>194027</v>
      </c>
      <c r="B312154" s="8" t="s">
        <v>5575</v>
      </c>
      <c r="C312154" s="5">
        <v>8</v>
      </c>
    </row>
    <row r="312155" spans="1:3" x14ac:dyDescent="0.3">
      <c r="A312155" s="6">
        <v>194027</v>
      </c>
      <c r="B312155" s="9" t="s">
        <v>26555</v>
      </c>
      <c r="C312155" s="7">
        <v>5</v>
      </c>
    </row>
    <row r="312156" spans="1:3" x14ac:dyDescent="0.3">
      <c r="A312156" s="4">
        <v>194027</v>
      </c>
      <c r="B312156" s="8" t="s">
        <v>8408</v>
      </c>
      <c r="C312156" s="5">
        <v>6</v>
      </c>
    </row>
    <row r="312157" spans="1:3" x14ac:dyDescent="0.3">
      <c r="A312157" s="6">
        <v>194027</v>
      </c>
      <c r="B312157" s="9" t="s">
        <v>4241</v>
      </c>
      <c r="C312157" s="7">
        <v>8</v>
      </c>
    </row>
    <row r="312158" spans="1:3" x14ac:dyDescent="0.3">
      <c r="A312158" s="4">
        <v>194027</v>
      </c>
      <c r="B312158" s="8" t="s">
        <v>46644</v>
      </c>
      <c r="C312158" s="5">
        <v>9</v>
      </c>
    </row>
    <row r="312159" spans="1:3" x14ac:dyDescent="0.3">
      <c r="A312159" s="6">
        <v>194027</v>
      </c>
      <c r="B312159" s="9" t="s">
        <v>8847</v>
      </c>
      <c r="C312159" s="7">
        <v>8</v>
      </c>
    </row>
    <row r="312160" spans="1:3" x14ac:dyDescent="0.3">
      <c r="A312160" s="4">
        <v>194027</v>
      </c>
      <c r="B312160" s="8" t="s">
        <v>157708</v>
      </c>
      <c r="C312160" s="5">
        <v>7</v>
      </c>
    </row>
    <row r="312161" spans="1:3" x14ac:dyDescent="0.3">
      <c r="A312161" s="6">
        <v>194027</v>
      </c>
      <c r="B312161" s="9" t="s">
        <v>145816</v>
      </c>
      <c r="C312161" s="7">
        <v>5</v>
      </c>
    </row>
    <row r="312162" spans="1:3" x14ac:dyDescent="0.3">
      <c r="A312162" s="4">
        <v>194027</v>
      </c>
      <c r="B312162" s="8" t="s">
        <v>99305</v>
      </c>
      <c r="C312162" s="5">
        <v>7</v>
      </c>
    </row>
    <row r="312163" spans="1:3" x14ac:dyDescent="0.3">
      <c r="A312163" s="6">
        <v>194027</v>
      </c>
      <c r="B312163" s="9" t="s">
        <v>80834</v>
      </c>
      <c r="C312163" s="7">
        <v>8</v>
      </c>
    </row>
    <row r="312164" spans="1:3" x14ac:dyDescent="0.3">
      <c r="A312164" s="4">
        <v>194028</v>
      </c>
      <c r="B312164" s="8" t="s">
        <v>157709</v>
      </c>
      <c r="C312164" s="5">
        <v>4</v>
      </c>
    </row>
    <row r="312165" spans="1:3" x14ac:dyDescent="0.3">
      <c r="A312165" s="6">
        <v>194028</v>
      </c>
      <c r="B312165" s="9" t="s">
        <v>157710</v>
      </c>
      <c r="C312165" s="7">
        <v>5</v>
      </c>
    </row>
    <row r="312166" spans="1:3" x14ac:dyDescent="0.3">
      <c r="A312166" s="4">
        <v>194028</v>
      </c>
      <c r="B312166" s="8" t="s">
        <v>157711</v>
      </c>
      <c r="C312166" s="5">
        <v>7</v>
      </c>
    </row>
    <row r="312167" spans="1:3" x14ac:dyDescent="0.3">
      <c r="A312167" s="6">
        <v>194028</v>
      </c>
      <c r="B312167" s="9" t="s">
        <v>157712</v>
      </c>
      <c r="C312167" s="7">
        <v>6</v>
      </c>
    </row>
    <row r="312168" spans="1:3" x14ac:dyDescent="0.3">
      <c r="A312168" s="4">
        <v>194030</v>
      </c>
      <c r="B312168" s="8" t="s">
        <v>156977</v>
      </c>
      <c r="C312168" s="5">
        <v>7</v>
      </c>
    </row>
    <row r="312169" spans="1:3" x14ac:dyDescent="0.3">
      <c r="A312169" s="6">
        <v>194030</v>
      </c>
      <c r="B312169" s="9" t="s">
        <v>157713</v>
      </c>
      <c r="C312169" s="7">
        <v>6</v>
      </c>
    </row>
    <row r="312170" spans="1:3" x14ac:dyDescent="0.3">
      <c r="A312170" s="4">
        <v>194031</v>
      </c>
      <c r="B312170" s="8" t="s">
        <v>10518</v>
      </c>
      <c r="C312170" s="5">
        <v>6</v>
      </c>
    </row>
    <row r="312171" spans="1:3" x14ac:dyDescent="0.3">
      <c r="A312171" s="6">
        <v>194031</v>
      </c>
      <c r="B312171" s="9" t="s">
        <v>157714</v>
      </c>
      <c r="C312171" s="7">
        <v>7</v>
      </c>
    </row>
    <row r="312172" spans="1:3" x14ac:dyDescent="0.3">
      <c r="A312172" s="4">
        <v>194033</v>
      </c>
      <c r="B312172" s="8" t="s">
        <v>25135</v>
      </c>
      <c r="C312172" s="5">
        <v>6</v>
      </c>
    </row>
    <row r="312173" spans="1:3" x14ac:dyDescent="0.3">
      <c r="A312173" s="6">
        <v>194033</v>
      </c>
      <c r="B312173" s="9" t="s">
        <v>157715</v>
      </c>
      <c r="C312173" s="7">
        <v>6</v>
      </c>
    </row>
    <row r="312174" spans="1:3" x14ac:dyDescent="0.3">
      <c r="A312174" s="4">
        <v>194033</v>
      </c>
      <c r="B312174" s="8" t="s">
        <v>157716</v>
      </c>
      <c r="C312174" s="5">
        <v>5</v>
      </c>
    </row>
    <row r="312175" spans="1:3" x14ac:dyDescent="0.3">
      <c r="A312175" s="6">
        <v>194033</v>
      </c>
      <c r="B312175" s="9" t="s">
        <v>157717</v>
      </c>
      <c r="C312175" s="7">
        <v>7</v>
      </c>
    </row>
    <row r="312176" spans="1:3" x14ac:dyDescent="0.3">
      <c r="A312176" s="4">
        <v>194033</v>
      </c>
      <c r="B312176" s="8" t="s">
        <v>156745</v>
      </c>
      <c r="C312176" s="5">
        <v>6</v>
      </c>
    </row>
    <row r="312177" spans="1:3" x14ac:dyDescent="0.3">
      <c r="A312177" s="6">
        <v>194033</v>
      </c>
      <c r="B312177" s="9" t="s">
        <v>146738</v>
      </c>
      <c r="C312177" s="7">
        <v>6</v>
      </c>
    </row>
    <row r="312178" spans="1:3" x14ac:dyDescent="0.3">
      <c r="A312178" s="4">
        <v>194033</v>
      </c>
      <c r="B312178" s="8" t="s">
        <v>157718</v>
      </c>
      <c r="C312178" s="5">
        <v>5</v>
      </c>
    </row>
    <row r="312179" spans="1:3" x14ac:dyDescent="0.3">
      <c r="A312179" s="6">
        <v>194033</v>
      </c>
      <c r="B312179" s="9" t="s">
        <v>157719</v>
      </c>
      <c r="C312179" s="7">
        <v>8</v>
      </c>
    </row>
    <row r="312180" spans="1:3" x14ac:dyDescent="0.3">
      <c r="A312180" s="4">
        <v>194033</v>
      </c>
      <c r="B312180" s="8" t="s">
        <v>157720</v>
      </c>
      <c r="C312180" s="5">
        <v>5</v>
      </c>
    </row>
    <row r="312181" spans="1:3" x14ac:dyDescent="0.3">
      <c r="A312181" s="6">
        <v>194033</v>
      </c>
      <c r="B312181" s="9" t="s">
        <v>157721</v>
      </c>
      <c r="C312181" s="7">
        <v>7</v>
      </c>
    </row>
    <row r="312182" spans="1:3" x14ac:dyDescent="0.3">
      <c r="A312182" s="4">
        <v>194042</v>
      </c>
      <c r="B312182" s="8" t="s">
        <v>157722</v>
      </c>
      <c r="C312182" s="5">
        <v>7</v>
      </c>
    </row>
    <row r="312183" spans="1:3" x14ac:dyDescent="0.3">
      <c r="A312183" s="6">
        <v>194044</v>
      </c>
      <c r="B312183" s="9" t="s">
        <v>157723</v>
      </c>
      <c r="C312183" s="7">
        <v>6</v>
      </c>
    </row>
    <row r="312184" spans="1:3" x14ac:dyDescent="0.3">
      <c r="A312184" s="4">
        <v>194058</v>
      </c>
      <c r="B312184" s="8" t="s">
        <v>14058</v>
      </c>
      <c r="C312184" s="5">
        <v>9</v>
      </c>
    </row>
    <row r="312185" spans="1:3" x14ac:dyDescent="0.3">
      <c r="A312185" s="6">
        <v>194058</v>
      </c>
      <c r="B312185" s="9" t="s">
        <v>157724</v>
      </c>
      <c r="C312185" s="7">
        <v>5</v>
      </c>
    </row>
    <row r="312186" spans="1:3" x14ac:dyDescent="0.3">
      <c r="A312186" s="4">
        <v>194058</v>
      </c>
      <c r="B312186" s="8" t="s">
        <v>68815</v>
      </c>
      <c r="C312186" s="5">
        <v>6</v>
      </c>
    </row>
    <row r="312187" spans="1:3" x14ac:dyDescent="0.3">
      <c r="A312187" s="6">
        <v>194058</v>
      </c>
      <c r="B312187" s="9" t="s">
        <v>29552</v>
      </c>
      <c r="C312187" s="7">
        <v>5</v>
      </c>
    </row>
    <row r="312188" spans="1:3" x14ac:dyDescent="0.3">
      <c r="A312188" s="4">
        <v>194058</v>
      </c>
      <c r="B312188" s="8" t="s">
        <v>157725</v>
      </c>
      <c r="C312188" s="5">
        <v>8</v>
      </c>
    </row>
    <row r="312189" spans="1:3" x14ac:dyDescent="0.3">
      <c r="A312189" s="6">
        <v>194076</v>
      </c>
      <c r="B312189" s="9" t="s">
        <v>10361</v>
      </c>
      <c r="C312189" s="7">
        <v>8</v>
      </c>
    </row>
    <row r="312190" spans="1:3" x14ac:dyDescent="0.3">
      <c r="A312190" s="4">
        <v>194088</v>
      </c>
      <c r="B312190" s="8" t="s">
        <v>88192</v>
      </c>
      <c r="C312190" s="5">
        <v>8</v>
      </c>
    </row>
    <row r="312191" spans="1:3" x14ac:dyDescent="0.3">
      <c r="A312191" s="6">
        <v>194088</v>
      </c>
      <c r="B312191" s="9" t="s">
        <v>157726</v>
      </c>
      <c r="C312191" s="7">
        <v>7</v>
      </c>
    </row>
    <row r="312192" spans="1:3" x14ac:dyDescent="0.3">
      <c r="A312192" s="4">
        <v>194099</v>
      </c>
      <c r="B312192" s="8" t="s">
        <v>34173</v>
      </c>
      <c r="C312192" s="5">
        <v>4</v>
      </c>
    </row>
    <row r="312193" spans="1:3" x14ac:dyDescent="0.3">
      <c r="A312193" s="6">
        <v>194104</v>
      </c>
      <c r="B312193" s="9" t="s">
        <v>6475</v>
      </c>
      <c r="C312193" s="7">
        <v>9</v>
      </c>
    </row>
    <row r="312194" spans="1:3" x14ac:dyDescent="0.3">
      <c r="A312194" s="4">
        <v>194112</v>
      </c>
      <c r="B312194" s="8" t="s">
        <v>2469</v>
      </c>
      <c r="C312194" s="5">
        <v>9</v>
      </c>
    </row>
    <row r="312195" spans="1:3" x14ac:dyDescent="0.3">
      <c r="A312195" s="6">
        <v>194123</v>
      </c>
      <c r="B312195" s="9" t="s">
        <v>24006</v>
      </c>
      <c r="C312195" s="7">
        <v>9</v>
      </c>
    </row>
    <row r="312196" spans="1:3" x14ac:dyDescent="0.3">
      <c r="A312196" s="4">
        <v>194124</v>
      </c>
      <c r="B312196" s="8" t="s">
        <v>209</v>
      </c>
      <c r="C312196" s="5">
        <v>10</v>
      </c>
    </row>
    <row r="312197" spans="1:3" x14ac:dyDescent="0.3">
      <c r="A312197" s="6">
        <v>194125</v>
      </c>
      <c r="B312197" s="9" t="s">
        <v>15209</v>
      </c>
      <c r="C312197" s="7">
        <v>4</v>
      </c>
    </row>
    <row r="312198" spans="1:3" x14ac:dyDescent="0.3">
      <c r="A312198" s="4">
        <v>194125</v>
      </c>
      <c r="B312198" s="8" t="s">
        <v>157727</v>
      </c>
      <c r="C312198" s="5">
        <v>7</v>
      </c>
    </row>
    <row r="312199" spans="1:3" x14ac:dyDescent="0.3">
      <c r="A312199" s="6">
        <v>194126</v>
      </c>
      <c r="B312199" s="9" t="s">
        <v>11394</v>
      </c>
      <c r="C312199" s="7">
        <v>5</v>
      </c>
    </row>
    <row r="312200" spans="1:3" x14ac:dyDescent="0.3">
      <c r="A312200" s="4">
        <v>194126</v>
      </c>
      <c r="B312200" s="8" t="s">
        <v>98127</v>
      </c>
      <c r="C312200" s="5">
        <v>4</v>
      </c>
    </row>
    <row r="312201" spans="1:3" x14ac:dyDescent="0.3">
      <c r="A312201" s="6">
        <v>194126</v>
      </c>
      <c r="B312201" s="9" t="s">
        <v>157728</v>
      </c>
      <c r="C312201" s="7">
        <v>3</v>
      </c>
    </row>
    <row r="312202" spans="1:3" x14ac:dyDescent="0.3">
      <c r="A312202" s="4">
        <v>194126</v>
      </c>
      <c r="B312202" s="8" t="s">
        <v>157729</v>
      </c>
      <c r="C312202" s="5">
        <v>5</v>
      </c>
    </row>
    <row r="312203" spans="1:3" x14ac:dyDescent="0.3">
      <c r="A312203" s="6">
        <v>194128</v>
      </c>
      <c r="B312203" s="9" t="s">
        <v>40696</v>
      </c>
      <c r="C312203" s="7">
        <v>6</v>
      </c>
    </row>
    <row r="312204" spans="1:3" x14ac:dyDescent="0.3">
      <c r="A312204" s="4">
        <v>194129</v>
      </c>
      <c r="B312204" s="8" t="s">
        <v>157730</v>
      </c>
      <c r="C312204" s="5">
        <v>8</v>
      </c>
    </row>
    <row r="312205" spans="1:3" x14ac:dyDescent="0.3">
      <c r="A312205" s="6">
        <v>194129</v>
      </c>
      <c r="B312205" s="9" t="s">
        <v>46529</v>
      </c>
      <c r="C312205" s="7">
        <v>9</v>
      </c>
    </row>
    <row r="312206" spans="1:3" x14ac:dyDescent="0.3">
      <c r="A312206" s="4">
        <v>194129</v>
      </c>
      <c r="B312206" s="8" t="s">
        <v>3160</v>
      </c>
      <c r="C312206" s="5">
        <v>7</v>
      </c>
    </row>
    <row r="312207" spans="1:3" x14ac:dyDescent="0.3">
      <c r="A312207" s="6">
        <v>194129</v>
      </c>
      <c r="B312207" s="9" t="s">
        <v>65201</v>
      </c>
      <c r="C312207" s="7">
        <v>7</v>
      </c>
    </row>
    <row r="312208" spans="1:3" x14ac:dyDescent="0.3">
      <c r="A312208" s="4">
        <v>194129</v>
      </c>
      <c r="B312208" s="8" t="s">
        <v>16834</v>
      </c>
      <c r="C312208" s="5">
        <v>8</v>
      </c>
    </row>
    <row r="312209" spans="1:3" x14ac:dyDescent="0.3">
      <c r="A312209" s="6">
        <v>194129</v>
      </c>
      <c r="B312209" s="9" t="s">
        <v>157731</v>
      </c>
      <c r="C312209" s="7">
        <v>9</v>
      </c>
    </row>
    <row r="312210" spans="1:3" x14ac:dyDescent="0.3">
      <c r="A312210" s="4">
        <v>194129</v>
      </c>
      <c r="B312210" s="8" t="s">
        <v>60297</v>
      </c>
      <c r="C312210" s="5">
        <v>9</v>
      </c>
    </row>
    <row r="312211" spans="1:3" x14ac:dyDescent="0.3">
      <c r="A312211" s="6">
        <v>194129</v>
      </c>
      <c r="B312211" s="9" t="s">
        <v>157732</v>
      </c>
      <c r="C312211" s="7">
        <v>8</v>
      </c>
    </row>
    <row r="312212" spans="1:3" x14ac:dyDescent="0.3">
      <c r="A312212" s="4">
        <v>194129</v>
      </c>
      <c r="B312212" s="8" t="s">
        <v>80326</v>
      </c>
      <c r="C312212" s="5">
        <v>6</v>
      </c>
    </row>
    <row r="312213" spans="1:3" x14ac:dyDescent="0.3">
      <c r="A312213" s="6">
        <v>194138</v>
      </c>
      <c r="B312213" s="9" t="s">
        <v>16332</v>
      </c>
      <c r="C312213" s="7">
        <v>8</v>
      </c>
    </row>
    <row r="312214" spans="1:3" x14ac:dyDescent="0.3">
      <c r="A312214" s="4">
        <v>194141</v>
      </c>
      <c r="B312214" s="8" t="s">
        <v>157733</v>
      </c>
      <c r="C312214" s="5">
        <v>9</v>
      </c>
    </row>
    <row r="312215" spans="1:3" x14ac:dyDescent="0.3">
      <c r="A312215" s="6">
        <v>194142</v>
      </c>
      <c r="B312215" s="9" t="s">
        <v>88202</v>
      </c>
      <c r="C312215" s="7">
        <v>7</v>
      </c>
    </row>
    <row r="312216" spans="1:3" x14ac:dyDescent="0.3">
      <c r="A312216" s="4">
        <v>194146</v>
      </c>
      <c r="B312216" s="8" t="s">
        <v>47412</v>
      </c>
      <c r="C312216" s="5">
        <v>9</v>
      </c>
    </row>
    <row r="312217" spans="1:3" x14ac:dyDescent="0.3">
      <c r="A312217" s="6">
        <v>194146</v>
      </c>
      <c r="B312217" s="9" t="s">
        <v>123997</v>
      </c>
      <c r="C312217" s="7">
        <v>5</v>
      </c>
    </row>
    <row r="312218" spans="1:3" x14ac:dyDescent="0.3">
      <c r="A312218" s="4">
        <v>194146</v>
      </c>
      <c r="B312218" s="8" t="s">
        <v>157734</v>
      </c>
      <c r="C312218" s="5">
        <v>8</v>
      </c>
    </row>
    <row r="312219" spans="1:3" x14ac:dyDescent="0.3">
      <c r="A312219" s="6">
        <v>194146</v>
      </c>
      <c r="B312219" s="9" t="s">
        <v>135112</v>
      </c>
      <c r="C312219" s="7">
        <v>10</v>
      </c>
    </row>
    <row r="312220" spans="1:3" x14ac:dyDescent="0.3">
      <c r="A312220" s="4">
        <v>194146</v>
      </c>
      <c r="B312220" s="8" t="s">
        <v>13899</v>
      </c>
      <c r="C312220" s="5">
        <v>10</v>
      </c>
    </row>
    <row r="312221" spans="1:3" x14ac:dyDescent="0.3">
      <c r="A312221" s="6">
        <v>194146</v>
      </c>
      <c r="B312221" s="9" t="s">
        <v>30538</v>
      </c>
      <c r="C312221" s="7">
        <v>7</v>
      </c>
    </row>
    <row r="312222" spans="1:3" x14ac:dyDescent="0.3">
      <c r="A312222" s="4">
        <v>194146</v>
      </c>
      <c r="B312222" s="8" t="s">
        <v>157735</v>
      </c>
      <c r="C312222" s="5">
        <v>9</v>
      </c>
    </row>
    <row r="312223" spans="1:3" x14ac:dyDescent="0.3">
      <c r="A312223" s="6">
        <v>194146</v>
      </c>
      <c r="B312223" s="9" t="s">
        <v>157736</v>
      </c>
      <c r="C312223" s="7">
        <v>9</v>
      </c>
    </row>
    <row r="312224" spans="1:3" x14ac:dyDescent="0.3">
      <c r="A312224" s="4">
        <v>194146</v>
      </c>
      <c r="B312224" s="8" t="s">
        <v>157737</v>
      </c>
      <c r="C312224" s="5">
        <v>9</v>
      </c>
    </row>
    <row r="312225" spans="1:3" x14ac:dyDescent="0.3">
      <c r="A312225" s="6">
        <v>194146</v>
      </c>
      <c r="B312225" s="9" t="s">
        <v>157738</v>
      </c>
      <c r="C312225" s="7">
        <v>9</v>
      </c>
    </row>
    <row r="312226" spans="1:3" x14ac:dyDescent="0.3">
      <c r="A312226" s="4">
        <v>194146</v>
      </c>
      <c r="B312226" s="8" t="s">
        <v>157739</v>
      </c>
      <c r="C312226" s="5">
        <v>9</v>
      </c>
    </row>
    <row r="312227" spans="1:3" x14ac:dyDescent="0.3">
      <c r="A312227" s="6">
        <v>194146</v>
      </c>
      <c r="B312227" s="9" t="s">
        <v>157740</v>
      </c>
      <c r="C312227" s="7">
        <v>9</v>
      </c>
    </row>
    <row r="312228" spans="1:3" x14ac:dyDescent="0.3">
      <c r="A312228" s="4">
        <v>194146</v>
      </c>
      <c r="B312228" s="8" t="s">
        <v>157741</v>
      </c>
      <c r="C312228" s="5">
        <v>9</v>
      </c>
    </row>
    <row r="312229" spans="1:3" x14ac:dyDescent="0.3">
      <c r="A312229" s="6">
        <v>194149</v>
      </c>
      <c r="B312229" s="9" t="s">
        <v>26969</v>
      </c>
      <c r="C312229" s="7">
        <v>7</v>
      </c>
    </row>
    <row r="312230" spans="1:3" x14ac:dyDescent="0.3">
      <c r="A312230" s="4">
        <v>194151</v>
      </c>
      <c r="B312230" s="8" t="s">
        <v>14210</v>
      </c>
      <c r="C312230" s="5">
        <v>7</v>
      </c>
    </row>
    <row r="312231" spans="1:3" x14ac:dyDescent="0.3">
      <c r="A312231" s="6">
        <v>194154</v>
      </c>
      <c r="B312231" s="9" t="s">
        <v>62625</v>
      </c>
      <c r="C312231" s="7">
        <v>6</v>
      </c>
    </row>
    <row r="312232" spans="1:3" x14ac:dyDescent="0.3">
      <c r="A312232" s="4">
        <v>194156</v>
      </c>
      <c r="B312232" s="8" t="s">
        <v>347</v>
      </c>
      <c r="C312232" s="5">
        <v>5</v>
      </c>
    </row>
    <row r="312233" spans="1:3" x14ac:dyDescent="0.3">
      <c r="A312233" s="6">
        <v>194158</v>
      </c>
      <c r="B312233" s="9" t="s">
        <v>9842</v>
      </c>
      <c r="C312233" s="7">
        <v>10</v>
      </c>
    </row>
    <row r="312234" spans="1:3" x14ac:dyDescent="0.3">
      <c r="A312234" s="4">
        <v>194158</v>
      </c>
      <c r="B312234" s="8" t="s">
        <v>157742</v>
      </c>
      <c r="C312234" s="5">
        <v>10</v>
      </c>
    </row>
    <row r="312235" spans="1:3" x14ac:dyDescent="0.3">
      <c r="A312235" s="6">
        <v>194158</v>
      </c>
      <c r="B312235" s="9" t="s">
        <v>157743</v>
      </c>
      <c r="C312235" s="7">
        <v>10</v>
      </c>
    </row>
    <row r="312236" spans="1:3" x14ac:dyDescent="0.3">
      <c r="A312236" s="4">
        <v>194158</v>
      </c>
      <c r="B312236" s="8" t="s">
        <v>37538</v>
      </c>
      <c r="C312236" s="5">
        <v>10</v>
      </c>
    </row>
    <row r="312237" spans="1:3" x14ac:dyDescent="0.3">
      <c r="A312237" s="6">
        <v>194158</v>
      </c>
      <c r="B312237" s="9" t="s">
        <v>157744</v>
      </c>
      <c r="C312237" s="7">
        <v>10</v>
      </c>
    </row>
    <row r="312238" spans="1:3" x14ac:dyDescent="0.3">
      <c r="A312238" s="4">
        <v>194159</v>
      </c>
      <c r="B312238" s="8" t="s">
        <v>30216</v>
      </c>
      <c r="C312238" s="5">
        <v>8</v>
      </c>
    </row>
    <row r="312239" spans="1:3" x14ac:dyDescent="0.3">
      <c r="A312239" s="6">
        <v>194172</v>
      </c>
      <c r="B312239" s="9" t="s">
        <v>20209</v>
      </c>
      <c r="C312239" s="7">
        <v>7</v>
      </c>
    </row>
    <row r="312240" spans="1:3" x14ac:dyDescent="0.3">
      <c r="A312240" s="4">
        <v>194172</v>
      </c>
      <c r="B312240" s="8" t="s">
        <v>75665</v>
      </c>
      <c r="C312240" s="5">
        <v>7</v>
      </c>
    </row>
    <row r="312241" spans="1:3" x14ac:dyDescent="0.3">
      <c r="A312241" s="6">
        <v>194172</v>
      </c>
      <c r="B312241" s="9" t="s">
        <v>12571</v>
      </c>
      <c r="C312241" s="7">
        <v>6</v>
      </c>
    </row>
    <row r="312242" spans="1:3" x14ac:dyDescent="0.3">
      <c r="A312242" s="4">
        <v>194172</v>
      </c>
      <c r="B312242" s="8" t="s">
        <v>14555</v>
      </c>
      <c r="C312242" s="5">
        <v>8</v>
      </c>
    </row>
    <row r="312243" spans="1:3" x14ac:dyDescent="0.3">
      <c r="A312243" s="6">
        <v>194172</v>
      </c>
      <c r="B312243" s="9" t="s">
        <v>12595</v>
      </c>
      <c r="C312243" s="7">
        <v>9</v>
      </c>
    </row>
    <row r="312244" spans="1:3" x14ac:dyDescent="0.3">
      <c r="A312244" s="4">
        <v>194172</v>
      </c>
      <c r="B312244" s="8" t="s">
        <v>34714</v>
      </c>
      <c r="C312244" s="5">
        <v>8</v>
      </c>
    </row>
    <row r="312245" spans="1:3" x14ac:dyDescent="0.3">
      <c r="A312245" s="6">
        <v>194172</v>
      </c>
      <c r="B312245" s="9" t="s">
        <v>7089</v>
      </c>
      <c r="C312245" s="7">
        <v>7</v>
      </c>
    </row>
    <row r="312246" spans="1:3" x14ac:dyDescent="0.3">
      <c r="A312246" s="4">
        <v>194172</v>
      </c>
      <c r="B312246" s="8" t="s">
        <v>64844</v>
      </c>
      <c r="C312246" s="5">
        <v>7</v>
      </c>
    </row>
    <row r="312247" spans="1:3" x14ac:dyDescent="0.3">
      <c r="A312247" s="6">
        <v>194172</v>
      </c>
      <c r="B312247" s="9" t="s">
        <v>15588</v>
      </c>
      <c r="C312247" s="7">
        <v>6</v>
      </c>
    </row>
    <row r="312248" spans="1:3" x14ac:dyDescent="0.3">
      <c r="A312248" s="4">
        <v>194172</v>
      </c>
      <c r="B312248" s="8" t="s">
        <v>24069</v>
      </c>
      <c r="C312248" s="5">
        <v>8</v>
      </c>
    </row>
    <row r="312249" spans="1:3" x14ac:dyDescent="0.3">
      <c r="A312249" s="6">
        <v>194172</v>
      </c>
      <c r="B312249" s="9" t="s">
        <v>18192</v>
      </c>
      <c r="C312249" s="7">
        <v>8</v>
      </c>
    </row>
    <row r="312250" spans="1:3" x14ac:dyDescent="0.3">
      <c r="A312250" s="4">
        <v>194172</v>
      </c>
      <c r="B312250" s="8" t="s">
        <v>14887</v>
      </c>
      <c r="C312250" s="5">
        <v>7</v>
      </c>
    </row>
    <row r="312251" spans="1:3" x14ac:dyDescent="0.3">
      <c r="A312251" s="6">
        <v>194172</v>
      </c>
      <c r="B312251" s="9" t="s">
        <v>44671</v>
      </c>
      <c r="C312251" s="7">
        <v>8</v>
      </c>
    </row>
    <row r="312252" spans="1:3" x14ac:dyDescent="0.3">
      <c r="A312252" s="4">
        <v>194172</v>
      </c>
      <c r="B312252" s="8" t="s">
        <v>53988</v>
      </c>
      <c r="C312252" s="5">
        <v>7</v>
      </c>
    </row>
    <row r="312253" spans="1:3" x14ac:dyDescent="0.3">
      <c r="A312253" s="6">
        <v>194172</v>
      </c>
      <c r="B312253" s="9" t="s">
        <v>2489</v>
      </c>
      <c r="C312253" s="7">
        <v>9</v>
      </c>
    </row>
    <row r="312254" spans="1:3" x14ac:dyDescent="0.3">
      <c r="A312254" s="4">
        <v>194172</v>
      </c>
      <c r="B312254" s="8" t="s">
        <v>912</v>
      </c>
      <c r="C312254" s="5">
        <v>8</v>
      </c>
    </row>
    <row r="312255" spans="1:3" x14ac:dyDescent="0.3">
      <c r="A312255" s="6">
        <v>194172</v>
      </c>
      <c r="B312255" s="9" t="s">
        <v>6287</v>
      </c>
      <c r="C312255" s="7">
        <v>10</v>
      </c>
    </row>
    <row r="312256" spans="1:3" x14ac:dyDescent="0.3">
      <c r="A312256" s="4">
        <v>194172</v>
      </c>
      <c r="B312256" s="8" t="s">
        <v>157747</v>
      </c>
      <c r="C312256" s="5">
        <v>7</v>
      </c>
    </row>
    <row r="312257" spans="1:3" x14ac:dyDescent="0.3">
      <c r="A312257" s="6">
        <v>194172</v>
      </c>
      <c r="B312257" s="9" t="s">
        <v>20384</v>
      </c>
      <c r="C312257" s="7">
        <v>8</v>
      </c>
    </row>
    <row r="312258" spans="1:3" x14ac:dyDescent="0.3">
      <c r="A312258" s="4">
        <v>194172</v>
      </c>
      <c r="B312258" s="8" t="s">
        <v>16477</v>
      </c>
      <c r="C312258" s="5">
        <v>8</v>
      </c>
    </row>
    <row r="312259" spans="1:3" x14ac:dyDescent="0.3">
      <c r="A312259" s="6">
        <v>194172</v>
      </c>
      <c r="B312259" s="9" t="s">
        <v>12677</v>
      </c>
      <c r="C312259" s="7">
        <v>7</v>
      </c>
    </row>
    <row r="312260" spans="1:3" x14ac:dyDescent="0.3">
      <c r="A312260" s="4">
        <v>194174</v>
      </c>
      <c r="B312260" s="8" t="s">
        <v>6060</v>
      </c>
      <c r="C312260" s="5">
        <v>9</v>
      </c>
    </row>
    <row r="312261" spans="1:3" x14ac:dyDescent="0.3">
      <c r="A312261" s="6">
        <v>194177</v>
      </c>
      <c r="B312261" s="9" t="s">
        <v>6097</v>
      </c>
      <c r="C312261" s="7">
        <v>9</v>
      </c>
    </row>
    <row r="312262" spans="1:3" x14ac:dyDescent="0.3">
      <c r="A312262" s="4">
        <v>194178</v>
      </c>
      <c r="B312262" s="8" t="s">
        <v>35958</v>
      </c>
      <c r="C312262" s="5">
        <v>8</v>
      </c>
    </row>
    <row r="312263" spans="1:3" x14ac:dyDescent="0.3">
      <c r="A312263" s="6">
        <v>194183</v>
      </c>
      <c r="B312263" s="9" t="s">
        <v>77495</v>
      </c>
      <c r="C312263" s="7">
        <v>6</v>
      </c>
    </row>
    <row r="312264" spans="1:3" x14ac:dyDescent="0.3">
      <c r="A312264" s="4">
        <v>194184</v>
      </c>
      <c r="B312264" s="8" t="s">
        <v>89587</v>
      </c>
      <c r="C312264" s="5">
        <v>9</v>
      </c>
    </row>
    <row r="312265" spans="1:3" x14ac:dyDescent="0.3">
      <c r="A312265" s="6">
        <v>194187</v>
      </c>
      <c r="B312265" s="9" t="s">
        <v>1386</v>
      </c>
      <c r="C312265" s="7">
        <v>10</v>
      </c>
    </row>
    <row r="312266" spans="1:3" x14ac:dyDescent="0.3">
      <c r="A312266" s="4">
        <v>194190</v>
      </c>
      <c r="B312266" s="8" t="s">
        <v>157748</v>
      </c>
      <c r="C312266" s="5">
        <v>8</v>
      </c>
    </row>
    <row r="312267" spans="1:3" x14ac:dyDescent="0.3">
      <c r="A312267" s="6">
        <v>194191</v>
      </c>
      <c r="B312267" s="9" t="s">
        <v>51322</v>
      </c>
      <c r="C312267" s="7">
        <v>5</v>
      </c>
    </row>
    <row r="312268" spans="1:3" x14ac:dyDescent="0.3">
      <c r="A312268" s="4">
        <v>194191</v>
      </c>
      <c r="B312268" s="8" t="s">
        <v>76868</v>
      </c>
      <c r="C312268" s="5">
        <v>5</v>
      </c>
    </row>
    <row r="312269" spans="1:3" x14ac:dyDescent="0.3">
      <c r="A312269" s="6">
        <v>194191</v>
      </c>
      <c r="B312269" s="9" t="s">
        <v>57460</v>
      </c>
      <c r="C312269" s="7">
        <v>7</v>
      </c>
    </row>
    <row r="312270" spans="1:3" x14ac:dyDescent="0.3">
      <c r="A312270" s="4">
        <v>194192</v>
      </c>
      <c r="B312270" s="8" t="s">
        <v>157749</v>
      </c>
      <c r="C312270" s="5">
        <v>5</v>
      </c>
    </row>
    <row r="312271" spans="1:3" x14ac:dyDescent="0.3">
      <c r="A312271" s="6">
        <v>194192</v>
      </c>
      <c r="B312271" s="9" t="s">
        <v>64620</v>
      </c>
      <c r="C312271" s="7">
        <v>10</v>
      </c>
    </row>
    <row r="312272" spans="1:3" x14ac:dyDescent="0.3">
      <c r="A312272" s="4">
        <v>194202</v>
      </c>
      <c r="B312272" s="8" t="s">
        <v>1983</v>
      </c>
      <c r="C312272" s="5">
        <v>10</v>
      </c>
    </row>
    <row r="312273" spans="1:3" x14ac:dyDescent="0.3">
      <c r="A312273" s="6">
        <v>194202</v>
      </c>
      <c r="B312273" s="9" t="s">
        <v>887</v>
      </c>
      <c r="C312273" s="7">
        <v>5</v>
      </c>
    </row>
    <row r="312274" spans="1:3" x14ac:dyDescent="0.3">
      <c r="A312274" s="4">
        <v>194202</v>
      </c>
      <c r="B312274" s="8" t="s">
        <v>18382</v>
      </c>
      <c r="C312274" s="5">
        <v>9</v>
      </c>
    </row>
    <row r="312275" spans="1:3" x14ac:dyDescent="0.3">
      <c r="A312275" s="6">
        <v>194202</v>
      </c>
      <c r="B312275" s="9" t="s">
        <v>29215</v>
      </c>
      <c r="C312275" s="7">
        <v>10</v>
      </c>
    </row>
    <row r="312276" spans="1:3" x14ac:dyDescent="0.3">
      <c r="A312276" s="4">
        <v>194202</v>
      </c>
      <c r="B312276" s="8" t="s">
        <v>6377</v>
      </c>
      <c r="C312276" s="5">
        <v>10</v>
      </c>
    </row>
    <row r="312277" spans="1:3" x14ac:dyDescent="0.3">
      <c r="A312277" s="6">
        <v>194205</v>
      </c>
      <c r="B312277" s="9" t="s">
        <v>12864</v>
      </c>
      <c r="C312277" s="7">
        <v>8</v>
      </c>
    </row>
    <row r="312278" spans="1:3" x14ac:dyDescent="0.3">
      <c r="A312278" s="4">
        <v>194205</v>
      </c>
      <c r="B312278" s="8" t="s">
        <v>2914</v>
      </c>
      <c r="C312278" s="5">
        <v>8</v>
      </c>
    </row>
    <row r="312279" spans="1:3" x14ac:dyDescent="0.3">
      <c r="A312279" s="6">
        <v>194205</v>
      </c>
      <c r="B312279" s="9" t="s">
        <v>778</v>
      </c>
      <c r="C312279" s="7">
        <v>8</v>
      </c>
    </row>
    <row r="312280" spans="1:3" x14ac:dyDescent="0.3">
      <c r="A312280" s="4">
        <v>194205</v>
      </c>
      <c r="B312280" s="8" t="s">
        <v>46736</v>
      </c>
      <c r="C312280" s="5">
        <v>8</v>
      </c>
    </row>
    <row r="312281" spans="1:3" x14ac:dyDescent="0.3">
      <c r="A312281" s="6">
        <v>194205</v>
      </c>
      <c r="B312281" s="9" t="s">
        <v>28400</v>
      </c>
      <c r="C312281" s="7">
        <v>8</v>
      </c>
    </row>
    <row r="312282" spans="1:3" x14ac:dyDescent="0.3">
      <c r="A312282" s="4">
        <v>194205</v>
      </c>
      <c r="B312282" s="8" t="s">
        <v>7684</v>
      </c>
      <c r="C312282" s="5">
        <v>7</v>
      </c>
    </row>
    <row r="312283" spans="1:3" x14ac:dyDescent="0.3">
      <c r="A312283" s="6">
        <v>194206</v>
      </c>
      <c r="B312283" s="9" t="s">
        <v>348</v>
      </c>
      <c r="C312283" s="7">
        <v>6</v>
      </c>
    </row>
    <row r="312284" spans="1:3" x14ac:dyDescent="0.3">
      <c r="A312284" s="4">
        <v>194207</v>
      </c>
      <c r="B312284" s="8" t="s">
        <v>5158</v>
      </c>
      <c r="C312284" s="5">
        <v>5</v>
      </c>
    </row>
    <row r="312285" spans="1:3" x14ac:dyDescent="0.3">
      <c r="A312285" s="6">
        <v>194209</v>
      </c>
      <c r="B312285" s="9" t="s">
        <v>97062</v>
      </c>
      <c r="C312285" s="7">
        <v>10</v>
      </c>
    </row>
    <row r="312286" spans="1:3" x14ac:dyDescent="0.3">
      <c r="A312286" s="4">
        <v>194213</v>
      </c>
      <c r="B312286" s="8" t="s">
        <v>49650</v>
      </c>
      <c r="C312286" s="5">
        <v>8</v>
      </c>
    </row>
    <row r="312287" spans="1:3" x14ac:dyDescent="0.3">
      <c r="A312287" s="6">
        <v>194213</v>
      </c>
      <c r="B312287" s="9" t="s">
        <v>128086</v>
      </c>
      <c r="C312287" s="7">
        <v>7</v>
      </c>
    </row>
    <row r="312288" spans="1:3" x14ac:dyDescent="0.3">
      <c r="A312288" s="4">
        <v>194219</v>
      </c>
      <c r="B312288" s="8" t="s">
        <v>30996</v>
      </c>
      <c r="C312288" s="5">
        <v>7</v>
      </c>
    </row>
    <row r="312289" spans="1:3" x14ac:dyDescent="0.3">
      <c r="A312289" s="6">
        <v>194221</v>
      </c>
      <c r="B312289" s="9" t="s">
        <v>1002</v>
      </c>
      <c r="C312289" s="7">
        <v>9</v>
      </c>
    </row>
    <row r="312290" spans="1:3" x14ac:dyDescent="0.3">
      <c r="A312290" s="4">
        <v>194222</v>
      </c>
      <c r="B312290" s="8" t="s">
        <v>3904</v>
      </c>
      <c r="C312290" s="5">
        <v>10</v>
      </c>
    </row>
    <row r="312291" spans="1:3" x14ac:dyDescent="0.3">
      <c r="A312291" s="6">
        <v>194224</v>
      </c>
      <c r="B312291" s="9" t="s">
        <v>97174</v>
      </c>
      <c r="C312291" s="7">
        <v>8</v>
      </c>
    </row>
    <row r="312292" spans="1:3" x14ac:dyDescent="0.3">
      <c r="A312292" s="4">
        <v>194225</v>
      </c>
      <c r="B312292" s="8" t="s">
        <v>46008</v>
      </c>
      <c r="C312292" s="5">
        <v>7</v>
      </c>
    </row>
    <row r="312293" spans="1:3" x14ac:dyDescent="0.3">
      <c r="A312293" s="6">
        <v>194225</v>
      </c>
      <c r="B312293" s="9" t="s">
        <v>5633</v>
      </c>
      <c r="C312293" s="7">
        <v>8</v>
      </c>
    </row>
    <row r="312294" spans="1:3" x14ac:dyDescent="0.3">
      <c r="A312294" s="4">
        <v>194229</v>
      </c>
      <c r="B312294" s="8" t="s">
        <v>53571</v>
      </c>
      <c r="C312294" s="5">
        <v>10</v>
      </c>
    </row>
    <row r="312295" spans="1:3" x14ac:dyDescent="0.3">
      <c r="A312295" s="6">
        <v>194229</v>
      </c>
      <c r="B312295" s="9" t="s">
        <v>145525</v>
      </c>
      <c r="C312295" s="7">
        <v>9</v>
      </c>
    </row>
    <row r="312296" spans="1:3" x14ac:dyDescent="0.3">
      <c r="A312296" s="4">
        <v>194229</v>
      </c>
      <c r="B312296" s="8" t="s">
        <v>76982</v>
      </c>
      <c r="C312296" s="5">
        <v>9</v>
      </c>
    </row>
    <row r="312297" spans="1:3" x14ac:dyDescent="0.3">
      <c r="A312297" s="6">
        <v>194229</v>
      </c>
      <c r="B312297" s="9" t="s">
        <v>13250</v>
      </c>
      <c r="C312297" s="7">
        <v>10</v>
      </c>
    </row>
    <row r="312298" spans="1:3" x14ac:dyDescent="0.3">
      <c r="A312298" s="4">
        <v>194229</v>
      </c>
      <c r="B312298" s="8" t="s">
        <v>27122</v>
      </c>
      <c r="C312298" s="5">
        <v>8</v>
      </c>
    </row>
    <row r="312299" spans="1:3" x14ac:dyDescent="0.3">
      <c r="A312299" s="6">
        <v>194229</v>
      </c>
      <c r="B312299" s="9" t="s">
        <v>49380</v>
      </c>
      <c r="C312299" s="7">
        <v>9</v>
      </c>
    </row>
    <row r="312300" spans="1:3" x14ac:dyDescent="0.3">
      <c r="A312300" s="4">
        <v>194229</v>
      </c>
      <c r="B312300" s="8" t="s">
        <v>2017</v>
      </c>
      <c r="C312300" s="5">
        <v>8</v>
      </c>
    </row>
    <row r="312301" spans="1:3" x14ac:dyDescent="0.3">
      <c r="A312301" s="6">
        <v>194229</v>
      </c>
      <c r="B312301" s="9" t="s">
        <v>27610</v>
      </c>
      <c r="C312301" s="7">
        <v>9</v>
      </c>
    </row>
    <row r="312302" spans="1:3" x14ac:dyDescent="0.3">
      <c r="A312302" s="4">
        <v>194229</v>
      </c>
      <c r="B312302" s="8" t="s">
        <v>27637</v>
      </c>
      <c r="C312302" s="5">
        <v>9</v>
      </c>
    </row>
    <row r="312303" spans="1:3" x14ac:dyDescent="0.3">
      <c r="A312303" s="6">
        <v>194229</v>
      </c>
      <c r="B312303" s="9" t="s">
        <v>34119</v>
      </c>
      <c r="C312303" s="7">
        <v>8</v>
      </c>
    </row>
    <row r="312304" spans="1:3" x14ac:dyDescent="0.3">
      <c r="A312304" s="4">
        <v>194229</v>
      </c>
      <c r="B312304" s="8" t="s">
        <v>76489</v>
      </c>
      <c r="C312304" s="5">
        <v>10</v>
      </c>
    </row>
    <row r="312305" spans="1:3" x14ac:dyDescent="0.3">
      <c r="A312305" s="6">
        <v>194229</v>
      </c>
      <c r="B312305" s="9" t="s">
        <v>82559</v>
      </c>
      <c r="C312305" s="7">
        <v>8</v>
      </c>
    </row>
    <row r="312306" spans="1:3" x14ac:dyDescent="0.3">
      <c r="A312306" s="4">
        <v>194229</v>
      </c>
      <c r="B312306" s="8" t="s">
        <v>11120</v>
      </c>
      <c r="C312306" s="5">
        <v>7</v>
      </c>
    </row>
    <row r="312307" spans="1:3" x14ac:dyDescent="0.3">
      <c r="A312307" s="6">
        <v>194236</v>
      </c>
      <c r="B312307" s="9" t="s">
        <v>14179</v>
      </c>
      <c r="C312307" s="7">
        <v>9</v>
      </c>
    </row>
    <row r="312308" spans="1:3" x14ac:dyDescent="0.3">
      <c r="A312308" s="4">
        <v>194237</v>
      </c>
      <c r="B312308" s="8" t="s">
        <v>332</v>
      </c>
      <c r="C312308" s="5">
        <v>9</v>
      </c>
    </row>
    <row r="312309" spans="1:3" x14ac:dyDescent="0.3">
      <c r="A312309" s="6">
        <v>194243</v>
      </c>
      <c r="B312309" s="9" t="s">
        <v>14851</v>
      </c>
      <c r="C312309" s="7">
        <v>8</v>
      </c>
    </row>
    <row r="312310" spans="1:3" x14ac:dyDescent="0.3">
      <c r="A312310" s="4">
        <v>194243</v>
      </c>
      <c r="B312310" s="8" t="s">
        <v>13511</v>
      </c>
      <c r="C312310" s="5">
        <v>10</v>
      </c>
    </row>
    <row r="312311" spans="1:3" x14ac:dyDescent="0.3">
      <c r="A312311" s="6">
        <v>194243</v>
      </c>
      <c r="B312311" s="9" t="s">
        <v>43149</v>
      </c>
      <c r="C312311" s="7">
        <v>5</v>
      </c>
    </row>
    <row r="312312" spans="1:3" x14ac:dyDescent="0.3">
      <c r="A312312" s="4">
        <v>194243</v>
      </c>
      <c r="B312312" s="8" t="s">
        <v>76760</v>
      </c>
      <c r="C312312" s="5">
        <v>10</v>
      </c>
    </row>
    <row r="312313" spans="1:3" x14ac:dyDescent="0.3">
      <c r="A312313" s="6">
        <v>194243</v>
      </c>
      <c r="B312313" s="9" t="s">
        <v>27393</v>
      </c>
      <c r="C312313" s="7">
        <v>8</v>
      </c>
    </row>
    <row r="312314" spans="1:3" x14ac:dyDescent="0.3">
      <c r="A312314" s="4">
        <v>194243</v>
      </c>
      <c r="B312314" s="8" t="s">
        <v>1582</v>
      </c>
      <c r="C312314" s="5">
        <v>9</v>
      </c>
    </row>
    <row r="312315" spans="1:3" x14ac:dyDescent="0.3">
      <c r="A312315" s="6">
        <v>194243</v>
      </c>
      <c r="B312315" s="9" t="s">
        <v>5998</v>
      </c>
      <c r="C312315" s="7">
        <v>10</v>
      </c>
    </row>
    <row r="312316" spans="1:3" x14ac:dyDescent="0.3">
      <c r="A312316" s="4">
        <v>194250</v>
      </c>
      <c r="B312316" s="8" t="s">
        <v>7591</v>
      </c>
      <c r="C312316" s="5">
        <v>5</v>
      </c>
    </row>
    <row r="312317" spans="1:3" x14ac:dyDescent="0.3">
      <c r="A312317" s="6">
        <v>194266</v>
      </c>
      <c r="B312317" s="9" t="s">
        <v>20494</v>
      </c>
      <c r="C312317" s="7">
        <v>8</v>
      </c>
    </row>
    <row r="312318" spans="1:3" x14ac:dyDescent="0.3">
      <c r="A312318" s="4">
        <v>194266</v>
      </c>
      <c r="B312318" s="8" t="s">
        <v>128902</v>
      </c>
      <c r="C312318" s="5">
        <v>9</v>
      </c>
    </row>
    <row r="312319" spans="1:3" x14ac:dyDescent="0.3">
      <c r="A312319" s="6">
        <v>194273</v>
      </c>
      <c r="B312319" s="9" t="s">
        <v>111931</v>
      </c>
      <c r="C312319" s="7">
        <v>7</v>
      </c>
    </row>
    <row r="312320" spans="1:3" x14ac:dyDescent="0.3">
      <c r="A312320" s="4">
        <v>194273</v>
      </c>
      <c r="B312320" s="8" t="s">
        <v>26286</v>
      </c>
      <c r="C312320" s="5">
        <v>8</v>
      </c>
    </row>
    <row r="312321" spans="1:3" x14ac:dyDescent="0.3">
      <c r="A312321" s="6">
        <v>194273</v>
      </c>
      <c r="B312321" s="9" t="s">
        <v>4062</v>
      </c>
      <c r="C312321" s="7">
        <v>6</v>
      </c>
    </row>
    <row r="312322" spans="1:3" x14ac:dyDescent="0.3">
      <c r="A312322" s="4">
        <v>194273</v>
      </c>
      <c r="B312322" s="8" t="s">
        <v>1983</v>
      </c>
      <c r="C312322" s="5">
        <v>10</v>
      </c>
    </row>
    <row r="312323" spans="1:3" x14ac:dyDescent="0.3">
      <c r="A312323" s="6">
        <v>194273</v>
      </c>
      <c r="B312323" s="9" t="s">
        <v>1985</v>
      </c>
      <c r="C312323" s="7">
        <v>7</v>
      </c>
    </row>
    <row r="312324" spans="1:3" x14ac:dyDescent="0.3">
      <c r="A312324" s="4">
        <v>194273</v>
      </c>
      <c r="B312324" s="8" t="s">
        <v>1002</v>
      </c>
      <c r="C312324" s="5">
        <v>9</v>
      </c>
    </row>
    <row r="312325" spans="1:3" x14ac:dyDescent="0.3">
      <c r="A312325" s="6">
        <v>194273</v>
      </c>
      <c r="B312325" s="9" t="s">
        <v>34216</v>
      </c>
      <c r="C312325" s="7">
        <v>8</v>
      </c>
    </row>
    <row r="312326" spans="1:3" x14ac:dyDescent="0.3">
      <c r="A312326" s="4">
        <v>194273</v>
      </c>
      <c r="B312326" s="8" t="s">
        <v>157750</v>
      </c>
      <c r="C312326" s="5">
        <v>6</v>
      </c>
    </row>
    <row r="312327" spans="1:3" x14ac:dyDescent="0.3">
      <c r="A312327" s="6">
        <v>194275</v>
      </c>
      <c r="B312327" s="9" t="s">
        <v>84799</v>
      </c>
      <c r="C312327" s="7">
        <v>8</v>
      </c>
    </row>
    <row r="312328" spans="1:3" x14ac:dyDescent="0.3">
      <c r="A312328" s="4">
        <v>194275</v>
      </c>
      <c r="B312328" s="8" t="s">
        <v>7814</v>
      </c>
      <c r="C312328" s="5">
        <v>3</v>
      </c>
    </row>
    <row r="312329" spans="1:3" x14ac:dyDescent="0.3">
      <c r="A312329" s="6">
        <v>194278</v>
      </c>
      <c r="B312329" s="9" t="s">
        <v>62962</v>
      </c>
      <c r="C312329" s="7">
        <v>8</v>
      </c>
    </row>
    <row r="312330" spans="1:3" x14ac:dyDescent="0.3">
      <c r="A312330" s="4">
        <v>194278</v>
      </c>
      <c r="B312330" s="8" t="s">
        <v>28861</v>
      </c>
      <c r="C312330" s="5">
        <v>9</v>
      </c>
    </row>
    <row r="312331" spans="1:3" x14ac:dyDescent="0.3">
      <c r="A312331" s="6">
        <v>194281</v>
      </c>
      <c r="B312331" s="9" t="s">
        <v>16092</v>
      </c>
      <c r="C312331" s="7">
        <v>8</v>
      </c>
    </row>
    <row r="312332" spans="1:3" x14ac:dyDescent="0.3">
      <c r="A312332" s="4">
        <v>194282</v>
      </c>
      <c r="B312332" s="8" t="s">
        <v>1173</v>
      </c>
      <c r="C312332" s="5">
        <v>10</v>
      </c>
    </row>
    <row r="312333" spans="1:3" x14ac:dyDescent="0.3">
      <c r="A312333" s="6">
        <v>194287</v>
      </c>
      <c r="B312333" s="9" t="s">
        <v>1642</v>
      </c>
      <c r="C312333" s="7">
        <v>8</v>
      </c>
    </row>
    <row r="312334" spans="1:3" x14ac:dyDescent="0.3">
      <c r="A312334" s="4">
        <v>194287</v>
      </c>
      <c r="B312334" s="8" t="s">
        <v>157751</v>
      </c>
      <c r="C312334" s="5">
        <v>7</v>
      </c>
    </row>
    <row r="312335" spans="1:3" x14ac:dyDescent="0.3">
      <c r="A312335" s="6">
        <v>194287</v>
      </c>
      <c r="B312335" s="9" t="s">
        <v>76717</v>
      </c>
      <c r="C312335" s="7">
        <v>8</v>
      </c>
    </row>
    <row r="312336" spans="1:3" x14ac:dyDescent="0.3">
      <c r="A312336" s="4">
        <v>194287</v>
      </c>
      <c r="B312336" s="8" t="s">
        <v>53349</v>
      </c>
      <c r="C312336" s="5">
        <v>8</v>
      </c>
    </row>
    <row r="312337" spans="1:3" x14ac:dyDescent="0.3">
      <c r="A312337" s="6">
        <v>194287</v>
      </c>
      <c r="B312337" s="9" t="s">
        <v>50597</v>
      </c>
      <c r="C312337" s="7">
        <v>10</v>
      </c>
    </row>
    <row r="312338" spans="1:3" x14ac:dyDescent="0.3">
      <c r="A312338" s="4">
        <v>194287</v>
      </c>
      <c r="B312338" s="8" t="s">
        <v>1666</v>
      </c>
      <c r="C312338" s="5">
        <v>10</v>
      </c>
    </row>
    <row r="312339" spans="1:3" x14ac:dyDescent="0.3">
      <c r="A312339" s="6">
        <v>194287</v>
      </c>
      <c r="B312339" s="9" t="s">
        <v>33209</v>
      </c>
      <c r="C312339" s="7">
        <v>8</v>
      </c>
    </row>
    <row r="312340" spans="1:3" x14ac:dyDescent="0.3">
      <c r="A312340" s="4">
        <v>194287</v>
      </c>
      <c r="B312340" s="8" t="s">
        <v>4271</v>
      </c>
      <c r="C312340" s="5">
        <v>5</v>
      </c>
    </row>
    <row r="312341" spans="1:3" x14ac:dyDescent="0.3">
      <c r="A312341" s="6">
        <v>194287</v>
      </c>
      <c r="B312341" s="9" t="s">
        <v>77361</v>
      </c>
      <c r="C312341" s="7">
        <v>7</v>
      </c>
    </row>
    <row r="312342" spans="1:3" x14ac:dyDescent="0.3">
      <c r="A312342" s="4">
        <v>194287</v>
      </c>
      <c r="B312342" s="8" t="s">
        <v>8802</v>
      </c>
      <c r="C312342" s="5">
        <v>5</v>
      </c>
    </row>
    <row r="312343" spans="1:3" x14ac:dyDescent="0.3">
      <c r="A312343" s="6">
        <v>194287</v>
      </c>
      <c r="B312343" s="9" t="s">
        <v>64584</v>
      </c>
      <c r="C312343" s="7">
        <v>8</v>
      </c>
    </row>
    <row r="312344" spans="1:3" x14ac:dyDescent="0.3">
      <c r="A312344" s="4">
        <v>194287</v>
      </c>
      <c r="B312344" s="8" t="s">
        <v>85046</v>
      </c>
      <c r="C312344" s="5">
        <v>8</v>
      </c>
    </row>
    <row r="312345" spans="1:3" x14ac:dyDescent="0.3">
      <c r="A312345" s="6">
        <v>194287</v>
      </c>
      <c r="B312345" s="9" t="s">
        <v>42448</v>
      </c>
      <c r="C312345" s="7">
        <v>10</v>
      </c>
    </row>
    <row r="312346" spans="1:3" x14ac:dyDescent="0.3">
      <c r="A312346" s="4">
        <v>194287</v>
      </c>
      <c r="B312346" s="8" t="s">
        <v>42449</v>
      </c>
      <c r="C312346" s="5">
        <v>10</v>
      </c>
    </row>
    <row r="312347" spans="1:3" x14ac:dyDescent="0.3">
      <c r="A312347" s="6">
        <v>194287</v>
      </c>
      <c r="B312347" s="9" t="s">
        <v>77369</v>
      </c>
      <c r="C312347" s="7">
        <v>5</v>
      </c>
    </row>
    <row r="312348" spans="1:3" x14ac:dyDescent="0.3">
      <c r="A312348" s="4">
        <v>194287</v>
      </c>
      <c r="B312348" s="8" t="s">
        <v>15607</v>
      </c>
      <c r="C312348" s="5">
        <v>10</v>
      </c>
    </row>
    <row r="312349" spans="1:3" x14ac:dyDescent="0.3">
      <c r="A312349" s="6">
        <v>194287</v>
      </c>
      <c r="B312349" s="9" t="s">
        <v>22821</v>
      </c>
      <c r="C312349" s="7">
        <v>10</v>
      </c>
    </row>
    <row r="312350" spans="1:3" x14ac:dyDescent="0.3">
      <c r="A312350" s="4">
        <v>194287</v>
      </c>
      <c r="B312350" s="8" t="s">
        <v>22823</v>
      </c>
      <c r="C312350" s="5">
        <v>10</v>
      </c>
    </row>
    <row r="312351" spans="1:3" x14ac:dyDescent="0.3">
      <c r="A312351" s="6">
        <v>194287</v>
      </c>
      <c r="B312351" s="9" t="s">
        <v>22824</v>
      </c>
      <c r="C312351" s="7">
        <v>10</v>
      </c>
    </row>
    <row r="312352" spans="1:3" x14ac:dyDescent="0.3">
      <c r="A312352" s="4">
        <v>194287</v>
      </c>
      <c r="B312352" s="8" t="s">
        <v>22825</v>
      </c>
      <c r="C312352" s="5">
        <v>10</v>
      </c>
    </row>
    <row r="312353" spans="1:3" x14ac:dyDescent="0.3">
      <c r="A312353" s="6">
        <v>194287</v>
      </c>
      <c r="B312353" s="9" t="s">
        <v>15608</v>
      </c>
      <c r="C312353" s="7">
        <v>10</v>
      </c>
    </row>
    <row r="312354" spans="1:3" x14ac:dyDescent="0.3">
      <c r="A312354" s="4">
        <v>194287</v>
      </c>
      <c r="B312354" s="8" t="s">
        <v>82456</v>
      </c>
      <c r="C312354" s="5">
        <v>8</v>
      </c>
    </row>
    <row r="312355" spans="1:3" x14ac:dyDescent="0.3">
      <c r="A312355" s="6">
        <v>194287</v>
      </c>
      <c r="B312355" s="9" t="s">
        <v>17843</v>
      </c>
      <c r="C312355" s="7">
        <v>8</v>
      </c>
    </row>
    <row r="312356" spans="1:3" x14ac:dyDescent="0.3">
      <c r="A312356" s="4">
        <v>194287</v>
      </c>
      <c r="B312356" s="8" t="s">
        <v>157752</v>
      </c>
      <c r="C312356" s="5">
        <v>9</v>
      </c>
    </row>
    <row r="312357" spans="1:3" x14ac:dyDescent="0.3">
      <c r="A312357" s="6">
        <v>194287</v>
      </c>
      <c r="B312357" s="9" t="s">
        <v>64189</v>
      </c>
      <c r="C312357" s="7">
        <v>5</v>
      </c>
    </row>
    <row r="312358" spans="1:3" x14ac:dyDescent="0.3">
      <c r="A312358" s="4">
        <v>194288</v>
      </c>
      <c r="B312358" s="8" t="s">
        <v>157753</v>
      </c>
      <c r="C312358" s="5">
        <v>10</v>
      </c>
    </row>
    <row r="312359" spans="1:3" x14ac:dyDescent="0.3">
      <c r="A312359" s="6">
        <v>194290</v>
      </c>
      <c r="B312359" s="9" t="s">
        <v>19592</v>
      </c>
      <c r="C312359" s="7">
        <v>9</v>
      </c>
    </row>
    <row r="312360" spans="1:3" x14ac:dyDescent="0.3">
      <c r="A312360" s="4">
        <v>194294</v>
      </c>
      <c r="B312360" s="8" t="s">
        <v>86402</v>
      </c>
      <c r="C312360" s="5">
        <v>5</v>
      </c>
    </row>
    <row r="312361" spans="1:3" x14ac:dyDescent="0.3">
      <c r="A312361" s="6">
        <v>194294</v>
      </c>
      <c r="B312361" s="9" t="s">
        <v>16467</v>
      </c>
      <c r="C312361" s="7">
        <v>8</v>
      </c>
    </row>
    <row r="312362" spans="1:3" x14ac:dyDescent="0.3">
      <c r="A312362" s="4">
        <v>194294</v>
      </c>
      <c r="B312362" s="8" t="s">
        <v>110404</v>
      </c>
      <c r="C312362" s="5">
        <v>5</v>
      </c>
    </row>
    <row r="312363" spans="1:3" x14ac:dyDescent="0.3">
      <c r="A312363" s="6">
        <v>194296</v>
      </c>
      <c r="B312363" s="9" t="s">
        <v>25739</v>
      </c>
      <c r="C312363" s="7">
        <v>5</v>
      </c>
    </row>
    <row r="312364" spans="1:3" x14ac:dyDescent="0.3">
      <c r="A312364" s="4">
        <v>194296</v>
      </c>
      <c r="B312364" s="8" t="s">
        <v>11169</v>
      </c>
      <c r="C312364" s="5">
        <v>8</v>
      </c>
    </row>
    <row r="312365" spans="1:3" x14ac:dyDescent="0.3">
      <c r="A312365" s="6">
        <v>194298</v>
      </c>
      <c r="B312365" s="9" t="s">
        <v>136437</v>
      </c>
      <c r="C312365" s="7">
        <v>10</v>
      </c>
    </row>
    <row r="312366" spans="1:3" x14ac:dyDescent="0.3">
      <c r="A312366" s="4">
        <v>194299</v>
      </c>
      <c r="B312366" s="8" t="s">
        <v>3336</v>
      </c>
      <c r="C312366" s="5">
        <v>7</v>
      </c>
    </row>
    <row r="312367" spans="1:3" x14ac:dyDescent="0.3">
      <c r="A312367" s="6">
        <v>194299</v>
      </c>
      <c r="B312367" s="9" t="s">
        <v>157754</v>
      </c>
      <c r="C312367" s="7">
        <v>8</v>
      </c>
    </row>
    <row r="312368" spans="1:3" x14ac:dyDescent="0.3">
      <c r="A312368" s="4">
        <v>194301</v>
      </c>
      <c r="B312368" s="8" t="s">
        <v>157755</v>
      </c>
      <c r="C312368" s="5">
        <v>8</v>
      </c>
    </row>
    <row r="312369" spans="1:3" x14ac:dyDescent="0.3">
      <c r="A312369" s="6">
        <v>194303</v>
      </c>
      <c r="B312369" s="9" t="s">
        <v>157756</v>
      </c>
      <c r="C312369" s="7">
        <v>10</v>
      </c>
    </row>
    <row r="312370" spans="1:3" x14ac:dyDescent="0.3">
      <c r="A312370" s="4">
        <v>194304</v>
      </c>
      <c r="B312370" s="8" t="s">
        <v>17864</v>
      </c>
      <c r="C312370" s="5">
        <v>10</v>
      </c>
    </row>
    <row r="312371" spans="1:3" x14ac:dyDescent="0.3">
      <c r="A312371" s="6">
        <v>194305</v>
      </c>
      <c r="B312371" s="9" t="s">
        <v>5575</v>
      </c>
      <c r="C312371" s="7">
        <v>5</v>
      </c>
    </row>
    <row r="312372" spans="1:3" x14ac:dyDescent="0.3">
      <c r="A312372" s="4">
        <v>194305</v>
      </c>
      <c r="B312372" s="8" t="s">
        <v>628</v>
      </c>
      <c r="C312372" s="5">
        <v>5</v>
      </c>
    </row>
    <row r="312373" spans="1:3" x14ac:dyDescent="0.3">
      <c r="A312373" s="6">
        <v>194308</v>
      </c>
      <c r="B312373" s="9" t="s">
        <v>18444</v>
      </c>
      <c r="C312373" s="7">
        <v>5</v>
      </c>
    </row>
    <row r="312374" spans="1:3" x14ac:dyDescent="0.3">
      <c r="A312374" s="4">
        <v>194313</v>
      </c>
      <c r="B312374" s="8" t="s">
        <v>12372</v>
      </c>
      <c r="C312374" s="5">
        <v>7</v>
      </c>
    </row>
    <row r="312375" spans="1:3" x14ac:dyDescent="0.3">
      <c r="A312375" s="6">
        <v>194313</v>
      </c>
      <c r="B312375" s="9" t="s">
        <v>29457</v>
      </c>
      <c r="C312375" s="7">
        <v>8</v>
      </c>
    </row>
    <row r="312376" spans="1:3" x14ac:dyDescent="0.3">
      <c r="A312376" s="4">
        <v>194314</v>
      </c>
      <c r="B312376" s="8" t="s">
        <v>157757</v>
      </c>
      <c r="C312376" s="5">
        <v>7</v>
      </c>
    </row>
    <row r="312377" spans="1:3" x14ac:dyDescent="0.3">
      <c r="A312377" s="6">
        <v>194316</v>
      </c>
      <c r="B312377" s="9" t="s">
        <v>5926</v>
      </c>
      <c r="C312377" s="7">
        <v>9</v>
      </c>
    </row>
    <row r="312378" spans="1:3" x14ac:dyDescent="0.3">
      <c r="A312378" s="4">
        <v>194316</v>
      </c>
      <c r="B312378" s="8" t="s">
        <v>59579</v>
      </c>
      <c r="C312378" s="5">
        <v>8</v>
      </c>
    </row>
    <row r="312379" spans="1:3" x14ac:dyDescent="0.3">
      <c r="A312379" s="6">
        <v>194316</v>
      </c>
      <c r="B312379" s="9" t="s">
        <v>111197</v>
      </c>
      <c r="C312379" s="7">
        <v>8</v>
      </c>
    </row>
    <row r="312380" spans="1:3" x14ac:dyDescent="0.3">
      <c r="A312380" s="4">
        <v>194318</v>
      </c>
      <c r="B312380" s="8" t="s">
        <v>5347</v>
      </c>
      <c r="C312380" s="5">
        <v>8</v>
      </c>
    </row>
    <row r="312381" spans="1:3" x14ac:dyDescent="0.3">
      <c r="A312381" s="6">
        <v>194320</v>
      </c>
      <c r="B312381" s="9" t="s">
        <v>157758</v>
      </c>
      <c r="C312381" s="7">
        <v>8</v>
      </c>
    </row>
    <row r="312382" spans="1:3" x14ac:dyDescent="0.3">
      <c r="A312382" s="4">
        <v>194320</v>
      </c>
      <c r="B312382" s="8" t="s">
        <v>157759</v>
      </c>
      <c r="C312382" s="5">
        <v>4</v>
      </c>
    </row>
    <row r="312383" spans="1:3" x14ac:dyDescent="0.3">
      <c r="A312383" s="6">
        <v>194321</v>
      </c>
      <c r="B312383" s="9" t="s">
        <v>23549</v>
      </c>
      <c r="C312383" s="7">
        <v>5</v>
      </c>
    </row>
    <row r="312384" spans="1:3" x14ac:dyDescent="0.3">
      <c r="A312384" s="4">
        <v>194328</v>
      </c>
      <c r="B312384" s="8" t="s">
        <v>157760</v>
      </c>
      <c r="C312384" s="5">
        <v>10</v>
      </c>
    </row>
    <row r="312385" spans="1:3" x14ac:dyDescent="0.3">
      <c r="A312385" s="6">
        <v>194329</v>
      </c>
      <c r="B312385" s="9" t="s">
        <v>31580</v>
      </c>
      <c r="C312385" s="7">
        <v>7</v>
      </c>
    </row>
    <row r="312386" spans="1:3" x14ac:dyDescent="0.3">
      <c r="A312386" s="4">
        <v>194339</v>
      </c>
      <c r="B312386" s="8" t="s">
        <v>152</v>
      </c>
      <c r="C312386" s="5">
        <v>7</v>
      </c>
    </row>
    <row r="312387" spans="1:3" x14ac:dyDescent="0.3">
      <c r="A312387" s="6">
        <v>194348</v>
      </c>
      <c r="B312387" s="9" t="s">
        <v>42669</v>
      </c>
      <c r="C312387" s="7">
        <v>7</v>
      </c>
    </row>
    <row r="312388" spans="1:3" x14ac:dyDescent="0.3">
      <c r="A312388" s="4">
        <v>194352</v>
      </c>
      <c r="B312388" s="8" t="s">
        <v>6419</v>
      </c>
      <c r="C312388" s="5">
        <v>10</v>
      </c>
    </row>
    <row r="312389" spans="1:3" x14ac:dyDescent="0.3">
      <c r="A312389" s="6">
        <v>194352</v>
      </c>
      <c r="B312389" s="9" t="s">
        <v>16521</v>
      </c>
      <c r="C312389" s="7">
        <v>8</v>
      </c>
    </row>
    <row r="312390" spans="1:3" x14ac:dyDescent="0.3">
      <c r="A312390" s="4">
        <v>194358</v>
      </c>
      <c r="B312390" s="8" t="s">
        <v>12702</v>
      </c>
      <c r="C312390" s="5">
        <v>7</v>
      </c>
    </row>
    <row r="312391" spans="1:3" x14ac:dyDescent="0.3">
      <c r="A312391" s="6">
        <v>194358</v>
      </c>
      <c r="B312391" s="9" t="s">
        <v>16193</v>
      </c>
      <c r="C312391" s="7">
        <v>9</v>
      </c>
    </row>
    <row r="312392" spans="1:3" x14ac:dyDescent="0.3">
      <c r="A312392" s="4">
        <v>194358</v>
      </c>
      <c r="B312392" s="8" t="s">
        <v>6487</v>
      </c>
      <c r="C312392" s="5">
        <v>8</v>
      </c>
    </row>
    <row r="312393" spans="1:3" x14ac:dyDescent="0.3">
      <c r="A312393" s="6">
        <v>194358</v>
      </c>
      <c r="B312393" s="9" t="s">
        <v>133284</v>
      </c>
      <c r="C312393" s="7">
        <v>10</v>
      </c>
    </row>
    <row r="312394" spans="1:3" x14ac:dyDescent="0.3">
      <c r="A312394" s="4">
        <v>194358</v>
      </c>
      <c r="B312394" s="8" t="s">
        <v>157761</v>
      </c>
      <c r="C312394" s="5">
        <v>10</v>
      </c>
    </row>
    <row r="312395" spans="1:3" x14ac:dyDescent="0.3">
      <c r="A312395" s="6">
        <v>194358</v>
      </c>
      <c r="B312395" s="9" t="s">
        <v>57206</v>
      </c>
      <c r="C312395" s="7">
        <v>10</v>
      </c>
    </row>
    <row r="312396" spans="1:3" x14ac:dyDescent="0.3">
      <c r="A312396" s="4">
        <v>194358</v>
      </c>
      <c r="B312396" s="8" t="s">
        <v>2817</v>
      </c>
      <c r="C312396" s="5">
        <v>8</v>
      </c>
    </row>
    <row r="312397" spans="1:3" x14ac:dyDescent="0.3">
      <c r="A312397" s="6">
        <v>194358</v>
      </c>
      <c r="B312397" s="9" t="s">
        <v>9343</v>
      </c>
      <c r="C312397" s="7">
        <v>10</v>
      </c>
    </row>
    <row r="312398" spans="1:3" x14ac:dyDescent="0.3">
      <c r="A312398" s="4">
        <v>194358</v>
      </c>
      <c r="B312398" s="8" t="s">
        <v>10601</v>
      </c>
      <c r="C312398" s="5">
        <v>5</v>
      </c>
    </row>
    <row r="312399" spans="1:3" x14ac:dyDescent="0.3">
      <c r="A312399" s="6">
        <v>194358</v>
      </c>
      <c r="B312399" s="9" t="s">
        <v>30686</v>
      </c>
      <c r="C312399" s="7">
        <v>10</v>
      </c>
    </row>
    <row r="312400" spans="1:3" x14ac:dyDescent="0.3">
      <c r="A312400" s="4">
        <v>194358</v>
      </c>
      <c r="B312400" s="8" t="s">
        <v>44363</v>
      </c>
      <c r="C312400" s="5">
        <v>8</v>
      </c>
    </row>
    <row r="312401" spans="1:3" x14ac:dyDescent="0.3">
      <c r="A312401" s="6">
        <v>194358</v>
      </c>
      <c r="B312401" s="9" t="s">
        <v>11679</v>
      </c>
      <c r="C312401" s="7">
        <v>10</v>
      </c>
    </row>
    <row r="312402" spans="1:3" x14ac:dyDescent="0.3">
      <c r="A312402" s="4">
        <v>194358</v>
      </c>
      <c r="B312402" s="8" t="s">
        <v>8857</v>
      </c>
      <c r="C312402" s="5">
        <v>10</v>
      </c>
    </row>
    <row r="312403" spans="1:3" x14ac:dyDescent="0.3">
      <c r="A312403" s="6">
        <v>194358</v>
      </c>
      <c r="B312403" s="9" t="s">
        <v>30691</v>
      </c>
      <c r="C312403" s="7">
        <v>8</v>
      </c>
    </row>
    <row r="312404" spans="1:3" x14ac:dyDescent="0.3">
      <c r="A312404" s="4">
        <v>194358</v>
      </c>
      <c r="B312404" s="8" t="s">
        <v>69834</v>
      </c>
      <c r="C312404" s="5">
        <v>8</v>
      </c>
    </row>
    <row r="312405" spans="1:3" x14ac:dyDescent="0.3">
      <c r="A312405" s="6">
        <v>194358</v>
      </c>
      <c r="B312405" s="9" t="s">
        <v>106441</v>
      </c>
      <c r="C312405" s="7">
        <v>10</v>
      </c>
    </row>
    <row r="312406" spans="1:3" x14ac:dyDescent="0.3">
      <c r="A312406" s="4">
        <v>194358</v>
      </c>
      <c r="B312406" s="8" t="s">
        <v>157762</v>
      </c>
      <c r="C312406" s="5">
        <v>10</v>
      </c>
    </row>
    <row r="312407" spans="1:3" x14ac:dyDescent="0.3">
      <c r="A312407" s="6">
        <v>194358</v>
      </c>
      <c r="B312407" s="9" t="s">
        <v>80064</v>
      </c>
      <c r="C312407" s="7">
        <v>5</v>
      </c>
    </row>
    <row r="312408" spans="1:3" x14ac:dyDescent="0.3">
      <c r="A312408" s="4">
        <v>194358</v>
      </c>
      <c r="B312408" s="8" t="s">
        <v>154163</v>
      </c>
      <c r="C312408" s="5">
        <v>10</v>
      </c>
    </row>
    <row r="312409" spans="1:3" x14ac:dyDescent="0.3">
      <c r="A312409" s="6">
        <v>194358</v>
      </c>
      <c r="B312409" s="9" t="s">
        <v>97830</v>
      </c>
      <c r="C312409" s="7">
        <v>5</v>
      </c>
    </row>
    <row r="312410" spans="1:3" x14ac:dyDescent="0.3">
      <c r="A312410" s="4">
        <v>194358</v>
      </c>
      <c r="B312410" s="8" t="s">
        <v>42776</v>
      </c>
      <c r="C312410" s="5">
        <v>9</v>
      </c>
    </row>
    <row r="312411" spans="1:3" x14ac:dyDescent="0.3">
      <c r="A312411" s="6">
        <v>194358</v>
      </c>
      <c r="B312411" s="9" t="s">
        <v>31084</v>
      </c>
      <c r="C312411" s="7">
        <v>8</v>
      </c>
    </row>
    <row r="312412" spans="1:3" x14ac:dyDescent="0.3">
      <c r="A312412" s="4">
        <v>194358</v>
      </c>
      <c r="B312412" s="8" t="s">
        <v>157763</v>
      </c>
      <c r="C312412" s="5">
        <v>10</v>
      </c>
    </row>
    <row r="312413" spans="1:3" x14ac:dyDescent="0.3">
      <c r="A312413" s="6">
        <v>194358</v>
      </c>
      <c r="B312413" s="9" t="s">
        <v>157764</v>
      </c>
      <c r="C312413" s="7">
        <v>7</v>
      </c>
    </row>
    <row r="312414" spans="1:3" x14ac:dyDescent="0.3">
      <c r="A312414" s="4">
        <v>194358</v>
      </c>
      <c r="B312414" s="8" t="s">
        <v>157765</v>
      </c>
      <c r="C312414" s="5">
        <v>6</v>
      </c>
    </row>
    <row r="312415" spans="1:3" x14ac:dyDescent="0.3">
      <c r="A312415" s="6">
        <v>194358</v>
      </c>
      <c r="B312415" s="9" t="s">
        <v>157766</v>
      </c>
      <c r="C312415" s="7">
        <v>5</v>
      </c>
    </row>
    <row r="312416" spans="1:3" x14ac:dyDescent="0.3">
      <c r="A312416" s="4">
        <v>194361</v>
      </c>
      <c r="B312416" s="8" t="s">
        <v>157767</v>
      </c>
      <c r="C312416" s="5">
        <v>8</v>
      </c>
    </row>
    <row r="312417" spans="1:3" x14ac:dyDescent="0.3">
      <c r="A312417" s="6">
        <v>194363</v>
      </c>
      <c r="B312417" s="9" t="s">
        <v>23267</v>
      </c>
      <c r="C312417" s="7">
        <v>8</v>
      </c>
    </row>
    <row r="312418" spans="1:3" x14ac:dyDescent="0.3">
      <c r="A312418" s="4">
        <v>194364</v>
      </c>
      <c r="B312418" s="8" t="s">
        <v>5442</v>
      </c>
      <c r="C312418" s="5">
        <v>5</v>
      </c>
    </row>
    <row r="312419" spans="1:3" x14ac:dyDescent="0.3">
      <c r="A312419" s="6">
        <v>194364</v>
      </c>
      <c r="B312419" s="9" t="s">
        <v>820</v>
      </c>
      <c r="C312419" s="7">
        <v>6</v>
      </c>
    </row>
    <row r="312420" spans="1:3" x14ac:dyDescent="0.3">
      <c r="A312420" s="4">
        <v>194364</v>
      </c>
      <c r="B312420" s="8" t="s">
        <v>16491</v>
      </c>
      <c r="C312420" s="5">
        <v>5</v>
      </c>
    </row>
    <row r="312421" spans="1:3" x14ac:dyDescent="0.3">
      <c r="A312421" s="6">
        <v>194388</v>
      </c>
      <c r="B312421" s="9" t="s">
        <v>142664</v>
      </c>
      <c r="C312421" s="7">
        <v>7</v>
      </c>
    </row>
    <row r="312422" spans="1:3" x14ac:dyDescent="0.3">
      <c r="A312422" s="4">
        <v>194388</v>
      </c>
      <c r="B312422" s="8" t="s">
        <v>81</v>
      </c>
      <c r="C312422" s="5">
        <v>6</v>
      </c>
    </row>
    <row r="312423" spans="1:3" x14ac:dyDescent="0.3">
      <c r="A312423" s="6">
        <v>194388</v>
      </c>
      <c r="B312423" s="9" t="s">
        <v>43162</v>
      </c>
      <c r="C312423" s="7">
        <v>8</v>
      </c>
    </row>
    <row r="312424" spans="1:3" x14ac:dyDescent="0.3">
      <c r="A312424" s="4">
        <v>194389</v>
      </c>
      <c r="B312424" s="8" t="s">
        <v>92156</v>
      </c>
      <c r="C312424" s="5">
        <v>8</v>
      </c>
    </row>
    <row r="312425" spans="1:3" x14ac:dyDescent="0.3">
      <c r="A312425" s="6">
        <v>194391</v>
      </c>
      <c r="B312425" s="9" t="s">
        <v>27097</v>
      </c>
      <c r="C312425" s="7">
        <v>6</v>
      </c>
    </row>
    <row r="312426" spans="1:3" x14ac:dyDescent="0.3">
      <c r="A312426" s="4">
        <v>194398</v>
      </c>
      <c r="B312426" s="8" t="s">
        <v>157768</v>
      </c>
      <c r="C312426" s="5">
        <v>9</v>
      </c>
    </row>
    <row r="312427" spans="1:3" x14ac:dyDescent="0.3">
      <c r="A312427" s="6">
        <v>194399</v>
      </c>
      <c r="B312427" s="9" t="s">
        <v>157769</v>
      </c>
      <c r="C312427" s="7">
        <v>8</v>
      </c>
    </row>
    <row r="312428" spans="1:3" x14ac:dyDescent="0.3">
      <c r="A312428" s="4">
        <v>194403</v>
      </c>
      <c r="B312428" s="8" t="s">
        <v>13846</v>
      </c>
      <c r="C312428" s="5">
        <v>8</v>
      </c>
    </row>
    <row r="312429" spans="1:3" x14ac:dyDescent="0.3">
      <c r="A312429" s="6">
        <v>194403</v>
      </c>
      <c r="B312429" s="9" t="s">
        <v>69003</v>
      </c>
      <c r="C312429" s="7">
        <v>8</v>
      </c>
    </row>
    <row r="312430" spans="1:3" x14ac:dyDescent="0.3">
      <c r="A312430" s="4">
        <v>194403</v>
      </c>
      <c r="B312430" s="8" t="s">
        <v>157770</v>
      </c>
      <c r="C312430" s="5">
        <v>9</v>
      </c>
    </row>
    <row r="312431" spans="1:3" x14ac:dyDescent="0.3">
      <c r="A312431" s="6">
        <v>194403</v>
      </c>
      <c r="B312431" s="9" t="s">
        <v>157771</v>
      </c>
      <c r="C312431" s="7">
        <v>7</v>
      </c>
    </row>
    <row r="312432" spans="1:3" x14ac:dyDescent="0.3">
      <c r="A312432" s="4">
        <v>194403</v>
      </c>
      <c r="B312432" s="8" t="s">
        <v>5213</v>
      </c>
      <c r="C312432" s="5">
        <v>1</v>
      </c>
    </row>
    <row r="312433" spans="1:3" x14ac:dyDescent="0.3">
      <c r="A312433" s="6">
        <v>194403</v>
      </c>
      <c r="B312433" s="9" t="s">
        <v>157772</v>
      </c>
      <c r="C312433" s="7">
        <v>5</v>
      </c>
    </row>
    <row r="312434" spans="1:3" x14ac:dyDescent="0.3">
      <c r="A312434" s="4">
        <v>194406</v>
      </c>
      <c r="B312434" s="8" t="s">
        <v>7895</v>
      </c>
      <c r="C312434" s="5">
        <v>7</v>
      </c>
    </row>
    <row r="312435" spans="1:3" x14ac:dyDescent="0.3">
      <c r="A312435" s="6">
        <v>194407</v>
      </c>
      <c r="B312435" s="9" t="s">
        <v>49146</v>
      </c>
      <c r="C312435" s="7">
        <v>7</v>
      </c>
    </row>
    <row r="312436" spans="1:3" x14ac:dyDescent="0.3">
      <c r="A312436" s="4">
        <v>194411</v>
      </c>
      <c r="B312436" s="8" t="s">
        <v>157773</v>
      </c>
      <c r="C312436" s="5">
        <v>6</v>
      </c>
    </row>
    <row r="312437" spans="1:3" x14ac:dyDescent="0.3">
      <c r="A312437" s="6">
        <v>194411</v>
      </c>
      <c r="B312437" s="9" t="s">
        <v>924</v>
      </c>
      <c r="C312437" s="7">
        <v>10</v>
      </c>
    </row>
    <row r="312438" spans="1:3" x14ac:dyDescent="0.3">
      <c r="A312438" s="4">
        <v>194421</v>
      </c>
      <c r="B312438" s="8" t="s">
        <v>243</v>
      </c>
      <c r="C312438" s="5">
        <v>7</v>
      </c>
    </row>
    <row r="312439" spans="1:3" x14ac:dyDescent="0.3">
      <c r="A312439" s="6">
        <v>194425</v>
      </c>
      <c r="B312439" s="9" t="s">
        <v>7254</v>
      </c>
      <c r="C312439" s="7">
        <v>4</v>
      </c>
    </row>
    <row r="312440" spans="1:3" x14ac:dyDescent="0.3">
      <c r="A312440" s="4">
        <v>194425</v>
      </c>
      <c r="B312440" s="8" t="s">
        <v>56418</v>
      </c>
      <c r="C312440" s="5">
        <v>8</v>
      </c>
    </row>
    <row r="312441" spans="1:3" x14ac:dyDescent="0.3">
      <c r="A312441" s="6">
        <v>194425</v>
      </c>
      <c r="B312441" s="9" t="s">
        <v>14591</v>
      </c>
      <c r="C312441" s="7">
        <v>10</v>
      </c>
    </row>
    <row r="312442" spans="1:3" x14ac:dyDescent="0.3">
      <c r="A312442" s="4">
        <v>194425</v>
      </c>
      <c r="B312442" s="8" t="s">
        <v>1030</v>
      </c>
      <c r="C312442" s="5">
        <v>7</v>
      </c>
    </row>
    <row r="312443" spans="1:3" x14ac:dyDescent="0.3">
      <c r="A312443" s="6">
        <v>194425</v>
      </c>
      <c r="B312443" s="9" t="s">
        <v>5395</v>
      </c>
      <c r="C312443" s="7">
        <v>6</v>
      </c>
    </row>
    <row r="312444" spans="1:3" x14ac:dyDescent="0.3">
      <c r="A312444" s="4">
        <v>194427</v>
      </c>
      <c r="B312444" s="8" t="s">
        <v>52853</v>
      </c>
      <c r="C312444" s="5">
        <v>7</v>
      </c>
    </row>
    <row r="312445" spans="1:3" x14ac:dyDescent="0.3">
      <c r="A312445" s="6">
        <v>194429</v>
      </c>
      <c r="B312445" s="9" t="s">
        <v>6473</v>
      </c>
      <c r="C312445" s="7">
        <v>7</v>
      </c>
    </row>
    <row r="312446" spans="1:3" x14ac:dyDescent="0.3">
      <c r="A312446" s="4">
        <v>194429</v>
      </c>
      <c r="B312446" s="8" t="s">
        <v>57753</v>
      </c>
      <c r="C312446" s="5">
        <v>5</v>
      </c>
    </row>
    <row r="312447" spans="1:3" x14ac:dyDescent="0.3">
      <c r="A312447" s="6">
        <v>194429</v>
      </c>
      <c r="B312447" s="9" t="s">
        <v>64653</v>
      </c>
      <c r="C312447" s="7">
        <v>7</v>
      </c>
    </row>
    <row r="312448" spans="1:3" x14ac:dyDescent="0.3">
      <c r="A312448" s="4">
        <v>194430</v>
      </c>
      <c r="B312448" s="8" t="s">
        <v>13008</v>
      </c>
      <c r="C312448" s="5">
        <v>8</v>
      </c>
    </row>
    <row r="312449" spans="1:3" x14ac:dyDescent="0.3">
      <c r="A312449" s="6">
        <v>194434</v>
      </c>
      <c r="B312449" s="9" t="s">
        <v>41645</v>
      </c>
      <c r="C312449" s="7">
        <v>8</v>
      </c>
    </row>
    <row r="312450" spans="1:3" x14ac:dyDescent="0.3">
      <c r="A312450" s="4">
        <v>194436</v>
      </c>
      <c r="B312450" s="8" t="s">
        <v>875</v>
      </c>
      <c r="C312450" s="5">
        <v>8</v>
      </c>
    </row>
    <row r="312451" spans="1:3" x14ac:dyDescent="0.3">
      <c r="A312451" s="6">
        <v>194448</v>
      </c>
      <c r="B312451" s="9" t="s">
        <v>157774</v>
      </c>
      <c r="C312451" s="7">
        <v>8</v>
      </c>
    </row>
    <row r="312452" spans="1:3" x14ac:dyDescent="0.3">
      <c r="A312452" s="4">
        <v>194451</v>
      </c>
      <c r="B312452" s="8" t="s">
        <v>4342</v>
      </c>
      <c r="C312452" s="5">
        <v>6</v>
      </c>
    </row>
    <row r="312453" spans="1:3" x14ac:dyDescent="0.3">
      <c r="A312453" s="6">
        <v>194451</v>
      </c>
      <c r="B312453" s="9" t="s">
        <v>157775</v>
      </c>
      <c r="C312453" s="7">
        <v>10</v>
      </c>
    </row>
    <row r="312454" spans="1:3" x14ac:dyDescent="0.3">
      <c r="A312454" s="4">
        <v>194454</v>
      </c>
      <c r="B312454" s="8" t="s">
        <v>51640</v>
      </c>
      <c r="C312454" s="5">
        <v>8</v>
      </c>
    </row>
    <row r="312455" spans="1:3" x14ac:dyDescent="0.3">
      <c r="A312455" s="6">
        <v>194454</v>
      </c>
      <c r="B312455" s="9" t="s">
        <v>25987</v>
      </c>
      <c r="C312455" s="7">
        <v>6</v>
      </c>
    </row>
    <row r="312456" spans="1:3" x14ac:dyDescent="0.3">
      <c r="A312456" s="4">
        <v>194454</v>
      </c>
      <c r="B312456" s="8" t="s">
        <v>55486</v>
      </c>
      <c r="C312456" s="5">
        <v>8</v>
      </c>
    </row>
    <row r="312457" spans="1:3" x14ac:dyDescent="0.3">
      <c r="A312457" s="6">
        <v>194454</v>
      </c>
      <c r="B312457" s="9" t="s">
        <v>12476</v>
      </c>
      <c r="C312457" s="7">
        <v>7</v>
      </c>
    </row>
    <row r="312458" spans="1:3" x14ac:dyDescent="0.3">
      <c r="A312458" s="4">
        <v>194457</v>
      </c>
      <c r="B312458" s="8" t="s">
        <v>3034</v>
      </c>
      <c r="C312458" s="5">
        <v>10</v>
      </c>
    </row>
    <row r="312459" spans="1:3" x14ac:dyDescent="0.3">
      <c r="A312459" s="6">
        <v>194457</v>
      </c>
      <c r="B312459" s="9" t="s">
        <v>18438</v>
      </c>
      <c r="C312459" s="7">
        <v>7</v>
      </c>
    </row>
    <row r="312460" spans="1:3" x14ac:dyDescent="0.3">
      <c r="A312460" s="4">
        <v>194458</v>
      </c>
      <c r="B312460" s="8" t="s">
        <v>157776</v>
      </c>
      <c r="C312460" s="5">
        <v>6</v>
      </c>
    </row>
    <row r="312461" spans="1:3" x14ac:dyDescent="0.3">
      <c r="A312461" s="6">
        <v>194458</v>
      </c>
      <c r="B312461" s="9" t="s">
        <v>157777</v>
      </c>
      <c r="C312461" s="7">
        <v>10</v>
      </c>
    </row>
    <row r="312462" spans="1:3" x14ac:dyDescent="0.3">
      <c r="A312462" s="4">
        <v>194458</v>
      </c>
      <c r="B312462" s="8" t="s">
        <v>65418</v>
      </c>
      <c r="C312462" s="5">
        <v>10</v>
      </c>
    </row>
    <row r="312463" spans="1:3" x14ac:dyDescent="0.3">
      <c r="A312463" s="6">
        <v>194458</v>
      </c>
      <c r="B312463" s="9" t="s">
        <v>157778</v>
      </c>
      <c r="C312463" s="7">
        <v>10</v>
      </c>
    </row>
    <row r="312464" spans="1:3" x14ac:dyDescent="0.3">
      <c r="A312464" s="4">
        <v>194458</v>
      </c>
      <c r="B312464" s="8" t="s">
        <v>157779</v>
      </c>
      <c r="C312464" s="5">
        <v>10</v>
      </c>
    </row>
    <row r="312465" spans="1:3" x14ac:dyDescent="0.3">
      <c r="A312465" s="6">
        <v>194458</v>
      </c>
      <c r="B312465" s="9" t="s">
        <v>157780</v>
      </c>
      <c r="C312465" s="7">
        <v>10</v>
      </c>
    </row>
    <row r="312466" spans="1:3" x14ac:dyDescent="0.3">
      <c r="A312466" s="4">
        <v>194458</v>
      </c>
      <c r="B312466" s="8" t="s">
        <v>157781</v>
      </c>
      <c r="C312466" s="5">
        <v>10</v>
      </c>
    </row>
    <row r="312467" spans="1:3" x14ac:dyDescent="0.3">
      <c r="A312467" s="6">
        <v>194458</v>
      </c>
      <c r="B312467" s="9" t="s">
        <v>157782</v>
      </c>
      <c r="C312467" s="7">
        <v>10</v>
      </c>
    </row>
    <row r="312468" spans="1:3" x14ac:dyDescent="0.3">
      <c r="A312468" s="4">
        <v>194463</v>
      </c>
      <c r="B312468" s="8" t="s">
        <v>5861</v>
      </c>
      <c r="C312468" s="5">
        <v>5</v>
      </c>
    </row>
    <row r="312469" spans="1:3" x14ac:dyDescent="0.3">
      <c r="A312469" s="6">
        <v>194463</v>
      </c>
      <c r="B312469" s="9" t="s">
        <v>1017</v>
      </c>
      <c r="C312469" s="7">
        <v>5</v>
      </c>
    </row>
    <row r="312470" spans="1:3" x14ac:dyDescent="0.3">
      <c r="A312470" s="4">
        <v>194463</v>
      </c>
      <c r="B312470" s="8" t="s">
        <v>16780</v>
      </c>
      <c r="C312470" s="5">
        <v>6</v>
      </c>
    </row>
    <row r="312471" spans="1:3" x14ac:dyDescent="0.3">
      <c r="A312471" s="6">
        <v>194463</v>
      </c>
      <c r="B312471" s="9" t="s">
        <v>1435</v>
      </c>
      <c r="C312471" s="7">
        <v>5</v>
      </c>
    </row>
    <row r="312472" spans="1:3" x14ac:dyDescent="0.3">
      <c r="A312472" s="4">
        <v>194471</v>
      </c>
      <c r="B312472" s="8" t="s">
        <v>76291</v>
      </c>
      <c r="C312472" s="5">
        <v>6</v>
      </c>
    </row>
    <row r="312473" spans="1:3" x14ac:dyDescent="0.3">
      <c r="A312473" s="6">
        <v>194471</v>
      </c>
      <c r="B312473" s="9" t="s">
        <v>157784</v>
      </c>
      <c r="C312473" s="7">
        <v>7</v>
      </c>
    </row>
    <row r="312474" spans="1:3" x14ac:dyDescent="0.3">
      <c r="A312474" s="4">
        <v>194471</v>
      </c>
      <c r="B312474" s="8" t="s">
        <v>83183</v>
      </c>
      <c r="C312474" s="5">
        <v>6</v>
      </c>
    </row>
    <row r="312475" spans="1:3" x14ac:dyDescent="0.3">
      <c r="A312475" s="6">
        <v>194473</v>
      </c>
      <c r="B312475" s="9" t="s">
        <v>17516</v>
      </c>
      <c r="C312475" s="7">
        <v>8</v>
      </c>
    </row>
    <row r="312476" spans="1:3" x14ac:dyDescent="0.3">
      <c r="A312476" s="4">
        <v>194473</v>
      </c>
      <c r="B312476" s="8" t="s">
        <v>9539</v>
      </c>
      <c r="C312476" s="5">
        <v>7</v>
      </c>
    </row>
    <row r="312477" spans="1:3" x14ac:dyDescent="0.3">
      <c r="A312477" s="6">
        <v>194473</v>
      </c>
      <c r="B312477" s="9" t="s">
        <v>32002</v>
      </c>
      <c r="C312477" s="7">
        <v>7</v>
      </c>
    </row>
    <row r="312478" spans="1:3" x14ac:dyDescent="0.3">
      <c r="A312478" s="4">
        <v>194473</v>
      </c>
      <c r="B312478" s="8" t="s">
        <v>74105</v>
      </c>
      <c r="C312478" s="5">
        <v>9</v>
      </c>
    </row>
    <row r="312479" spans="1:3" x14ac:dyDescent="0.3">
      <c r="A312479" s="6">
        <v>194473</v>
      </c>
      <c r="B312479" s="9" t="s">
        <v>52359</v>
      </c>
      <c r="C312479" s="7">
        <v>8</v>
      </c>
    </row>
    <row r="312480" spans="1:3" x14ac:dyDescent="0.3">
      <c r="A312480" s="4">
        <v>194475</v>
      </c>
      <c r="B312480" s="8" t="s">
        <v>2299</v>
      </c>
      <c r="C312480" s="5">
        <v>9</v>
      </c>
    </row>
    <row r="312481" spans="1:3" x14ac:dyDescent="0.3">
      <c r="A312481" s="6">
        <v>194476</v>
      </c>
      <c r="B312481" s="9" t="s">
        <v>10669</v>
      </c>
      <c r="C312481" s="7">
        <v>9</v>
      </c>
    </row>
    <row r="312482" spans="1:3" x14ac:dyDescent="0.3">
      <c r="A312482" s="4">
        <v>194478</v>
      </c>
      <c r="B312482" s="8" t="s">
        <v>84824</v>
      </c>
      <c r="C312482" s="5">
        <v>8</v>
      </c>
    </row>
    <row r="312483" spans="1:3" x14ac:dyDescent="0.3">
      <c r="A312483" s="6">
        <v>194488</v>
      </c>
      <c r="B312483" s="9" t="s">
        <v>81181</v>
      </c>
      <c r="C312483" s="7">
        <v>8</v>
      </c>
    </row>
    <row r="312484" spans="1:3" x14ac:dyDescent="0.3">
      <c r="A312484" s="4">
        <v>194488</v>
      </c>
      <c r="B312484" s="8" t="s">
        <v>84132</v>
      </c>
      <c r="C312484" s="5">
        <v>8</v>
      </c>
    </row>
    <row r="312485" spans="1:3" x14ac:dyDescent="0.3">
      <c r="A312485" s="6">
        <v>194490</v>
      </c>
      <c r="B312485" s="9" t="s">
        <v>86582</v>
      </c>
      <c r="C312485" s="7">
        <v>8</v>
      </c>
    </row>
    <row r="312486" spans="1:3" x14ac:dyDescent="0.3">
      <c r="A312486" s="4">
        <v>194492</v>
      </c>
      <c r="B312486" s="8" t="s">
        <v>27759</v>
      </c>
      <c r="C312486" s="5">
        <v>8</v>
      </c>
    </row>
    <row r="312487" spans="1:3" x14ac:dyDescent="0.3">
      <c r="A312487" s="6">
        <v>194492</v>
      </c>
      <c r="B312487" s="9" t="s">
        <v>11299</v>
      </c>
      <c r="C312487" s="7">
        <v>6</v>
      </c>
    </row>
    <row r="312488" spans="1:3" x14ac:dyDescent="0.3">
      <c r="A312488" s="4">
        <v>194492</v>
      </c>
      <c r="B312488" s="8" t="s">
        <v>1538</v>
      </c>
      <c r="C312488" s="5">
        <v>6</v>
      </c>
    </row>
    <row r="312489" spans="1:3" x14ac:dyDescent="0.3">
      <c r="A312489" s="6">
        <v>194496</v>
      </c>
      <c r="B312489" s="9" t="s">
        <v>157785</v>
      </c>
      <c r="C312489" s="7">
        <v>1</v>
      </c>
    </row>
    <row r="312490" spans="1:3" x14ac:dyDescent="0.3">
      <c r="A312490" s="4">
        <v>194496</v>
      </c>
      <c r="B312490" s="8" t="s">
        <v>157786</v>
      </c>
      <c r="C312490" s="5">
        <v>3</v>
      </c>
    </row>
    <row r="312491" spans="1:3" x14ac:dyDescent="0.3">
      <c r="A312491" s="6">
        <v>194500</v>
      </c>
      <c r="B312491" s="9" t="s">
        <v>24448</v>
      </c>
      <c r="C312491" s="7">
        <v>7</v>
      </c>
    </row>
    <row r="312492" spans="1:3" x14ac:dyDescent="0.3">
      <c r="A312492" s="4">
        <v>194500</v>
      </c>
      <c r="B312492" s="8" t="s">
        <v>157787</v>
      </c>
      <c r="C312492" s="5">
        <v>4</v>
      </c>
    </row>
    <row r="312493" spans="1:3" x14ac:dyDescent="0.3">
      <c r="A312493" s="6">
        <v>194500</v>
      </c>
      <c r="B312493" s="9" t="s">
        <v>14562</v>
      </c>
      <c r="C312493" s="7">
        <v>8</v>
      </c>
    </row>
    <row r="312494" spans="1:3" x14ac:dyDescent="0.3">
      <c r="A312494" s="4">
        <v>194500</v>
      </c>
      <c r="B312494" s="8" t="s">
        <v>99273</v>
      </c>
      <c r="C312494" s="5">
        <v>9</v>
      </c>
    </row>
    <row r="312495" spans="1:3" x14ac:dyDescent="0.3">
      <c r="A312495" s="6">
        <v>194500</v>
      </c>
      <c r="B312495" s="9" t="s">
        <v>5405</v>
      </c>
      <c r="C312495" s="7">
        <v>3</v>
      </c>
    </row>
    <row r="312496" spans="1:3" x14ac:dyDescent="0.3">
      <c r="A312496" s="4">
        <v>194500</v>
      </c>
      <c r="B312496" s="8" t="s">
        <v>157788</v>
      </c>
      <c r="C312496" s="5">
        <v>9</v>
      </c>
    </row>
    <row r="312497" spans="1:3" x14ac:dyDescent="0.3">
      <c r="A312497" s="6">
        <v>194500</v>
      </c>
      <c r="B312497" s="9" t="s">
        <v>157789</v>
      </c>
      <c r="C312497" s="7">
        <v>10</v>
      </c>
    </row>
    <row r="312498" spans="1:3" x14ac:dyDescent="0.3">
      <c r="A312498" s="4">
        <v>194500</v>
      </c>
      <c r="B312498" s="8" t="s">
        <v>91927</v>
      </c>
      <c r="C312498" s="5">
        <v>5</v>
      </c>
    </row>
    <row r="312499" spans="1:3" x14ac:dyDescent="0.3">
      <c r="A312499" s="6">
        <v>194500</v>
      </c>
      <c r="B312499" s="9" t="s">
        <v>70125</v>
      </c>
      <c r="C312499" s="7">
        <v>7</v>
      </c>
    </row>
    <row r="312500" spans="1:3" x14ac:dyDescent="0.3">
      <c r="A312500" s="4">
        <v>194500</v>
      </c>
      <c r="B312500" s="8" t="s">
        <v>157790</v>
      </c>
      <c r="C312500" s="5">
        <v>9</v>
      </c>
    </row>
    <row r="312501" spans="1:3" x14ac:dyDescent="0.3">
      <c r="A312501" s="6">
        <v>194500</v>
      </c>
      <c r="B312501" s="9" t="s">
        <v>157791</v>
      </c>
      <c r="C312501" s="7">
        <v>8</v>
      </c>
    </row>
    <row r="312502" spans="1:3" x14ac:dyDescent="0.3">
      <c r="A312502" s="4">
        <v>194500</v>
      </c>
      <c r="B312502" s="8" t="s">
        <v>5429</v>
      </c>
      <c r="C312502" s="5">
        <v>3</v>
      </c>
    </row>
    <row r="312503" spans="1:3" x14ac:dyDescent="0.3">
      <c r="A312503" s="6">
        <v>194500</v>
      </c>
      <c r="B312503" s="9" t="s">
        <v>99269</v>
      </c>
      <c r="C312503" s="7">
        <v>7</v>
      </c>
    </row>
    <row r="312504" spans="1:3" x14ac:dyDescent="0.3">
      <c r="A312504" s="4">
        <v>194500</v>
      </c>
      <c r="B312504" s="8" t="s">
        <v>27505</v>
      </c>
      <c r="C312504" s="5">
        <v>10</v>
      </c>
    </row>
    <row r="312505" spans="1:3" x14ac:dyDescent="0.3">
      <c r="A312505" s="6">
        <v>194500</v>
      </c>
      <c r="B312505" s="9" t="s">
        <v>157792</v>
      </c>
      <c r="C312505" s="7">
        <v>7</v>
      </c>
    </row>
    <row r="312506" spans="1:3" x14ac:dyDescent="0.3">
      <c r="A312506" s="4">
        <v>194500</v>
      </c>
      <c r="B312506" s="8" t="s">
        <v>157793</v>
      </c>
      <c r="C312506" s="5">
        <v>9</v>
      </c>
    </row>
    <row r="312507" spans="1:3" x14ac:dyDescent="0.3">
      <c r="A312507" s="6">
        <v>194500</v>
      </c>
      <c r="B312507" s="9" t="s">
        <v>157794</v>
      </c>
      <c r="C312507" s="7">
        <v>8</v>
      </c>
    </row>
    <row r="312508" spans="1:3" x14ac:dyDescent="0.3">
      <c r="A312508" s="4">
        <v>194500</v>
      </c>
      <c r="B312508" s="8" t="s">
        <v>103770</v>
      </c>
      <c r="C312508" s="5">
        <v>6</v>
      </c>
    </row>
    <row r="312509" spans="1:3" x14ac:dyDescent="0.3">
      <c r="A312509" s="6">
        <v>194500</v>
      </c>
      <c r="B312509" s="9" t="s">
        <v>157795</v>
      </c>
      <c r="C312509" s="7">
        <v>5</v>
      </c>
    </row>
    <row r="312510" spans="1:3" x14ac:dyDescent="0.3">
      <c r="A312510" s="4">
        <v>194500</v>
      </c>
      <c r="B312510" s="8" t="s">
        <v>157796</v>
      </c>
      <c r="C312510" s="5">
        <v>8</v>
      </c>
    </row>
    <row r="312511" spans="1:3" x14ac:dyDescent="0.3">
      <c r="A312511" s="6">
        <v>194500</v>
      </c>
      <c r="B312511" s="9" t="s">
        <v>157797</v>
      </c>
      <c r="C312511" s="7">
        <v>10</v>
      </c>
    </row>
    <row r="312512" spans="1:3" x14ac:dyDescent="0.3">
      <c r="A312512" s="4">
        <v>194500</v>
      </c>
      <c r="B312512" s="8" t="s">
        <v>157798</v>
      </c>
      <c r="C312512" s="5">
        <v>4</v>
      </c>
    </row>
    <row r="312513" spans="1:3" x14ac:dyDescent="0.3">
      <c r="A312513" s="6">
        <v>194500</v>
      </c>
      <c r="B312513" s="9" t="s">
        <v>32945</v>
      </c>
      <c r="C312513" s="7">
        <v>10</v>
      </c>
    </row>
    <row r="312514" spans="1:3" x14ac:dyDescent="0.3">
      <c r="A312514" s="4">
        <v>194500</v>
      </c>
      <c r="B312514" s="8" t="s">
        <v>14649</v>
      </c>
      <c r="C312514" s="5">
        <v>9</v>
      </c>
    </row>
    <row r="312515" spans="1:3" x14ac:dyDescent="0.3">
      <c r="A312515" s="6">
        <v>194500</v>
      </c>
      <c r="B312515" s="9" t="s">
        <v>35451</v>
      </c>
      <c r="C312515" s="7">
        <v>6</v>
      </c>
    </row>
    <row r="312516" spans="1:3" x14ac:dyDescent="0.3">
      <c r="A312516" s="4">
        <v>194500</v>
      </c>
      <c r="B312516" s="8" t="s">
        <v>157799</v>
      </c>
      <c r="C312516" s="5">
        <v>2</v>
      </c>
    </row>
    <row r="312517" spans="1:3" x14ac:dyDescent="0.3">
      <c r="A312517" s="6">
        <v>194500</v>
      </c>
      <c r="B312517" s="9" t="s">
        <v>157800</v>
      </c>
      <c r="C312517" s="7">
        <v>6</v>
      </c>
    </row>
    <row r="312518" spans="1:3" x14ac:dyDescent="0.3">
      <c r="A312518" s="4">
        <v>194500</v>
      </c>
      <c r="B312518" s="8" t="s">
        <v>157801</v>
      </c>
      <c r="C312518" s="5">
        <v>9</v>
      </c>
    </row>
    <row r="312519" spans="1:3" x14ac:dyDescent="0.3">
      <c r="A312519" s="6">
        <v>194500</v>
      </c>
      <c r="B312519" s="9" t="s">
        <v>157802</v>
      </c>
      <c r="C312519" s="7">
        <v>6</v>
      </c>
    </row>
    <row r="312520" spans="1:3" x14ac:dyDescent="0.3">
      <c r="A312520" s="4">
        <v>194500</v>
      </c>
      <c r="B312520" s="8" t="s">
        <v>94770</v>
      </c>
      <c r="C312520" s="5">
        <v>3</v>
      </c>
    </row>
    <row r="312521" spans="1:3" x14ac:dyDescent="0.3">
      <c r="A312521" s="6">
        <v>194500</v>
      </c>
      <c r="B312521" s="9" t="s">
        <v>30210</v>
      </c>
      <c r="C312521" s="7">
        <v>10</v>
      </c>
    </row>
    <row r="312522" spans="1:3" x14ac:dyDescent="0.3">
      <c r="A312522" s="4">
        <v>194500</v>
      </c>
      <c r="B312522" s="8" t="s">
        <v>16233</v>
      </c>
      <c r="C312522" s="5">
        <v>7</v>
      </c>
    </row>
    <row r="312523" spans="1:3" x14ac:dyDescent="0.3">
      <c r="A312523" s="6">
        <v>194500</v>
      </c>
      <c r="B312523" s="9" t="s">
        <v>30269</v>
      </c>
      <c r="C312523" s="7">
        <v>1</v>
      </c>
    </row>
    <row r="312524" spans="1:3" x14ac:dyDescent="0.3">
      <c r="A312524" s="4">
        <v>194500</v>
      </c>
      <c r="B312524" s="8" t="s">
        <v>157803</v>
      </c>
      <c r="C312524" s="5">
        <v>9</v>
      </c>
    </row>
    <row r="312525" spans="1:3" x14ac:dyDescent="0.3">
      <c r="A312525" s="6">
        <v>194500</v>
      </c>
      <c r="B312525" s="9" t="s">
        <v>157805</v>
      </c>
      <c r="C312525" s="7">
        <v>7</v>
      </c>
    </row>
    <row r="312526" spans="1:3" x14ac:dyDescent="0.3">
      <c r="A312526" s="4">
        <v>194500</v>
      </c>
      <c r="B312526" s="8" t="s">
        <v>157806</v>
      </c>
      <c r="C312526" s="5">
        <v>8</v>
      </c>
    </row>
    <row r="312527" spans="1:3" x14ac:dyDescent="0.3">
      <c r="A312527" s="6">
        <v>194500</v>
      </c>
      <c r="B312527" s="9" t="s">
        <v>157807</v>
      </c>
      <c r="C312527" s="7">
        <v>9</v>
      </c>
    </row>
    <row r="312528" spans="1:3" x14ac:dyDescent="0.3">
      <c r="A312528" s="4">
        <v>194504</v>
      </c>
      <c r="B312528" s="8" t="s">
        <v>157808</v>
      </c>
      <c r="C312528" s="5">
        <v>6</v>
      </c>
    </row>
    <row r="312529" spans="1:3" x14ac:dyDescent="0.3">
      <c r="A312529" s="6">
        <v>194506</v>
      </c>
      <c r="B312529" s="9" t="s">
        <v>66439</v>
      </c>
      <c r="C312529" s="7">
        <v>10</v>
      </c>
    </row>
    <row r="312530" spans="1:3" x14ac:dyDescent="0.3">
      <c r="A312530" s="4">
        <v>194506</v>
      </c>
      <c r="B312530" s="8" t="s">
        <v>11122</v>
      </c>
      <c r="C312530" s="5">
        <v>8</v>
      </c>
    </row>
    <row r="312531" spans="1:3" x14ac:dyDescent="0.3">
      <c r="A312531" s="6">
        <v>194506</v>
      </c>
      <c r="B312531" s="9" t="s">
        <v>149766</v>
      </c>
      <c r="C312531" s="7">
        <v>10</v>
      </c>
    </row>
    <row r="312532" spans="1:3" x14ac:dyDescent="0.3">
      <c r="A312532" s="4">
        <v>194506</v>
      </c>
      <c r="B312532" s="8" t="s">
        <v>157809</v>
      </c>
      <c r="C312532" s="5">
        <v>5</v>
      </c>
    </row>
    <row r="312533" spans="1:3" x14ac:dyDescent="0.3">
      <c r="A312533" s="6">
        <v>194511</v>
      </c>
      <c r="B312533" s="9" t="s">
        <v>10426</v>
      </c>
      <c r="C312533" s="7">
        <v>5</v>
      </c>
    </row>
    <row r="312534" spans="1:3" x14ac:dyDescent="0.3">
      <c r="A312534" s="4">
        <v>194511</v>
      </c>
      <c r="B312534" s="8" t="s">
        <v>21938</v>
      </c>
      <c r="C312534" s="5">
        <v>9</v>
      </c>
    </row>
    <row r="312535" spans="1:3" x14ac:dyDescent="0.3">
      <c r="A312535" s="6">
        <v>194512</v>
      </c>
      <c r="B312535" s="9" t="s">
        <v>94946</v>
      </c>
      <c r="C312535" s="7">
        <v>3</v>
      </c>
    </row>
    <row r="312536" spans="1:3" x14ac:dyDescent="0.3">
      <c r="A312536" s="4">
        <v>194513</v>
      </c>
      <c r="B312536" s="8" t="s">
        <v>5891</v>
      </c>
      <c r="C312536" s="5">
        <v>8</v>
      </c>
    </row>
    <row r="312537" spans="1:3" x14ac:dyDescent="0.3">
      <c r="A312537" s="6">
        <v>194513</v>
      </c>
      <c r="B312537" s="9" t="s">
        <v>34888</v>
      </c>
      <c r="C312537" s="7">
        <v>8</v>
      </c>
    </row>
    <row r="312538" spans="1:3" x14ac:dyDescent="0.3">
      <c r="A312538" s="4">
        <v>194513</v>
      </c>
      <c r="B312538" s="8" t="s">
        <v>24023</v>
      </c>
      <c r="C312538" s="5">
        <v>8</v>
      </c>
    </row>
    <row r="312539" spans="1:3" x14ac:dyDescent="0.3">
      <c r="A312539" s="6">
        <v>194514</v>
      </c>
      <c r="B312539" s="9" t="s">
        <v>317</v>
      </c>
      <c r="C312539" s="7">
        <v>9</v>
      </c>
    </row>
    <row r="312540" spans="1:3" x14ac:dyDescent="0.3">
      <c r="A312540" s="4">
        <v>194514</v>
      </c>
      <c r="B312540" s="8" t="s">
        <v>1070</v>
      </c>
      <c r="C312540" s="5">
        <v>9</v>
      </c>
    </row>
    <row r="312541" spans="1:3" x14ac:dyDescent="0.3">
      <c r="A312541" s="6">
        <v>194514</v>
      </c>
      <c r="B312541" s="9" t="s">
        <v>14560</v>
      </c>
      <c r="C312541" s="7">
        <v>8</v>
      </c>
    </row>
    <row r="312542" spans="1:3" x14ac:dyDescent="0.3">
      <c r="A312542" s="4">
        <v>194514</v>
      </c>
      <c r="B312542" s="8" t="s">
        <v>23381</v>
      </c>
      <c r="C312542" s="5">
        <v>8</v>
      </c>
    </row>
    <row r="312543" spans="1:3" x14ac:dyDescent="0.3">
      <c r="A312543" s="6">
        <v>194514</v>
      </c>
      <c r="B312543" s="9" t="s">
        <v>11280</v>
      </c>
      <c r="C312543" s="7">
        <v>9</v>
      </c>
    </row>
    <row r="312544" spans="1:3" x14ac:dyDescent="0.3">
      <c r="A312544" s="4">
        <v>194514</v>
      </c>
      <c r="B312544" s="8" t="s">
        <v>16069</v>
      </c>
      <c r="C312544" s="5">
        <v>8</v>
      </c>
    </row>
    <row r="312545" spans="1:3" x14ac:dyDescent="0.3">
      <c r="A312545" s="6">
        <v>194514</v>
      </c>
      <c r="B312545" s="9" t="s">
        <v>6543</v>
      </c>
      <c r="C312545" s="7">
        <v>9</v>
      </c>
    </row>
    <row r="312546" spans="1:3" x14ac:dyDescent="0.3">
      <c r="A312546" s="4">
        <v>194514</v>
      </c>
      <c r="B312546" s="8" t="s">
        <v>2655</v>
      </c>
      <c r="C312546" s="5">
        <v>4</v>
      </c>
    </row>
    <row r="312547" spans="1:3" x14ac:dyDescent="0.3">
      <c r="A312547" s="6">
        <v>194514</v>
      </c>
      <c r="B312547" s="9" t="s">
        <v>11268</v>
      </c>
      <c r="C312547" s="7">
        <v>5</v>
      </c>
    </row>
    <row r="312548" spans="1:3" x14ac:dyDescent="0.3">
      <c r="A312548" s="4">
        <v>194514</v>
      </c>
      <c r="B312548" s="8" t="s">
        <v>24291</v>
      </c>
      <c r="C312548" s="5">
        <v>9</v>
      </c>
    </row>
    <row r="312549" spans="1:3" x14ac:dyDescent="0.3">
      <c r="A312549" s="6">
        <v>194518</v>
      </c>
      <c r="B312549" s="9" t="s">
        <v>2289</v>
      </c>
      <c r="C312549" s="7">
        <v>5</v>
      </c>
    </row>
    <row r="312550" spans="1:3" x14ac:dyDescent="0.3">
      <c r="A312550" s="4">
        <v>194519</v>
      </c>
      <c r="B312550" s="8" t="s">
        <v>402</v>
      </c>
      <c r="C312550" s="5">
        <v>5</v>
      </c>
    </row>
    <row r="312551" spans="1:3" x14ac:dyDescent="0.3">
      <c r="A312551" s="6">
        <v>194519</v>
      </c>
      <c r="B312551" s="9" t="s">
        <v>65909</v>
      </c>
      <c r="C312551" s="7">
        <v>8</v>
      </c>
    </row>
    <row r="312552" spans="1:3" x14ac:dyDescent="0.3">
      <c r="A312552" s="4">
        <v>194519</v>
      </c>
      <c r="B312552" s="8" t="s">
        <v>56195</v>
      </c>
      <c r="C312552" s="5">
        <v>8</v>
      </c>
    </row>
    <row r="312553" spans="1:3" x14ac:dyDescent="0.3">
      <c r="A312553" s="6">
        <v>194519</v>
      </c>
      <c r="B312553" s="9" t="s">
        <v>65910</v>
      </c>
      <c r="C312553" s="7">
        <v>9</v>
      </c>
    </row>
    <row r="312554" spans="1:3" x14ac:dyDescent="0.3">
      <c r="A312554" s="4">
        <v>194519</v>
      </c>
      <c r="B312554" s="8" t="s">
        <v>100939</v>
      </c>
      <c r="C312554" s="5">
        <v>10</v>
      </c>
    </row>
    <row r="312555" spans="1:3" x14ac:dyDescent="0.3">
      <c r="A312555" s="6">
        <v>194519</v>
      </c>
      <c r="B312555" s="9" t="s">
        <v>80999</v>
      </c>
      <c r="C312555" s="7">
        <v>7</v>
      </c>
    </row>
    <row r="312556" spans="1:3" x14ac:dyDescent="0.3">
      <c r="A312556" s="4">
        <v>194519</v>
      </c>
      <c r="B312556" s="8" t="s">
        <v>7856</v>
      </c>
      <c r="C312556" s="5">
        <v>8</v>
      </c>
    </row>
    <row r="312557" spans="1:3" x14ac:dyDescent="0.3">
      <c r="A312557" s="6">
        <v>194519</v>
      </c>
      <c r="B312557" s="9" t="s">
        <v>712</v>
      </c>
      <c r="C312557" s="7">
        <v>10</v>
      </c>
    </row>
    <row r="312558" spans="1:3" x14ac:dyDescent="0.3">
      <c r="A312558" s="4">
        <v>194519</v>
      </c>
      <c r="B312558" s="8" t="s">
        <v>26378</v>
      </c>
      <c r="C312558" s="5">
        <v>8</v>
      </c>
    </row>
    <row r="312559" spans="1:3" x14ac:dyDescent="0.3">
      <c r="A312559" s="6">
        <v>194519</v>
      </c>
      <c r="B312559" s="9" t="s">
        <v>27399</v>
      </c>
      <c r="C312559" s="7">
        <v>6</v>
      </c>
    </row>
    <row r="312560" spans="1:3" x14ac:dyDescent="0.3">
      <c r="A312560" s="4">
        <v>194519</v>
      </c>
      <c r="B312560" s="8" t="s">
        <v>111064</v>
      </c>
      <c r="C312560" s="5">
        <v>10</v>
      </c>
    </row>
    <row r="312561" spans="1:3" x14ac:dyDescent="0.3">
      <c r="A312561" s="6">
        <v>194519</v>
      </c>
      <c r="B312561" s="9" t="s">
        <v>56958</v>
      </c>
      <c r="C312561" s="7">
        <v>6</v>
      </c>
    </row>
    <row r="312562" spans="1:3" x14ac:dyDescent="0.3">
      <c r="A312562" s="4">
        <v>194519</v>
      </c>
      <c r="B312562" s="8" t="s">
        <v>157812</v>
      </c>
      <c r="C312562" s="5">
        <v>6</v>
      </c>
    </row>
    <row r="312563" spans="1:3" x14ac:dyDescent="0.3">
      <c r="A312563" s="6">
        <v>194519</v>
      </c>
      <c r="B312563" s="9" t="s">
        <v>1515</v>
      </c>
      <c r="C312563" s="7">
        <v>10</v>
      </c>
    </row>
    <row r="312564" spans="1:3" x14ac:dyDescent="0.3">
      <c r="A312564" s="4">
        <v>194519</v>
      </c>
      <c r="B312564" s="8" t="s">
        <v>157813</v>
      </c>
      <c r="C312564" s="5">
        <v>8</v>
      </c>
    </row>
    <row r="312565" spans="1:3" x14ac:dyDescent="0.3">
      <c r="A312565" s="6">
        <v>194519</v>
      </c>
      <c r="B312565" s="9" t="s">
        <v>109130</v>
      </c>
      <c r="C312565" s="7">
        <v>10</v>
      </c>
    </row>
    <row r="312566" spans="1:3" x14ac:dyDescent="0.3">
      <c r="A312566" s="4">
        <v>194519</v>
      </c>
      <c r="B312566" s="8" t="s">
        <v>12520</v>
      </c>
      <c r="C312566" s="5">
        <v>3</v>
      </c>
    </row>
    <row r="312567" spans="1:3" x14ac:dyDescent="0.3">
      <c r="A312567" s="6">
        <v>194519</v>
      </c>
      <c r="B312567" s="9" t="s">
        <v>13004</v>
      </c>
      <c r="C312567" s="7">
        <v>10</v>
      </c>
    </row>
    <row r="312568" spans="1:3" x14ac:dyDescent="0.3">
      <c r="A312568" s="4">
        <v>194519</v>
      </c>
      <c r="B312568" s="8" t="s">
        <v>131842</v>
      </c>
      <c r="C312568" s="5">
        <v>9</v>
      </c>
    </row>
    <row r="312569" spans="1:3" x14ac:dyDescent="0.3">
      <c r="A312569" s="6">
        <v>194519</v>
      </c>
      <c r="B312569" s="9" t="s">
        <v>20783</v>
      </c>
      <c r="C312569" s="7">
        <v>3</v>
      </c>
    </row>
    <row r="312570" spans="1:3" x14ac:dyDescent="0.3">
      <c r="A312570" s="4">
        <v>194519</v>
      </c>
      <c r="B312570" s="8" t="s">
        <v>41757</v>
      </c>
      <c r="C312570" s="5">
        <v>7</v>
      </c>
    </row>
    <row r="312571" spans="1:3" x14ac:dyDescent="0.3">
      <c r="A312571" s="6">
        <v>194519</v>
      </c>
      <c r="B312571" s="9" t="s">
        <v>91609</v>
      </c>
      <c r="C312571" s="7">
        <v>6</v>
      </c>
    </row>
    <row r="312572" spans="1:3" x14ac:dyDescent="0.3">
      <c r="A312572" s="4">
        <v>194519</v>
      </c>
      <c r="B312572" s="8" t="s">
        <v>20791</v>
      </c>
      <c r="C312572" s="5">
        <v>7</v>
      </c>
    </row>
    <row r="312573" spans="1:3" x14ac:dyDescent="0.3">
      <c r="A312573" s="6">
        <v>194519</v>
      </c>
      <c r="B312573" s="9" t="s">
        <v>427</v>
      </c>
      <c r="C312573" s="7">
        <v>8</v>
      </c>
    </row>
    <row r="312574" spans="1:3" x14ac:dyDescent="0.3">
      <c r="A312574" s="4">
        <v>194519</v>
      </c>
      <c r="B312574" s="8" t="s">
        <v>125657</v>
      </c>
      <c r="C312574" s="5">
        <v>10</v>
      </c>
    </row>
    <row r="312575" spans="1:3" x14ac:dyDescent="0.3">
      <c r="A312575" s="6">
        <v>194519</v>
      </c>
      <c r="B312575" s="9" t="s">
        <v>488</v>
      </c>
      <c r="C312575" s="7">
        <v>9</v>
      </c>
    </row>
    <row r="312576" spans="1:3" x14ac:dyDescent="0.3">
      <c r="A312576" s="4">
        <v>194519</v>
      </c>
      <c r="B312576" s="8" t="s">
        <v>157814</v>
      </c>
      <c r="C312576" s="5">
        <v>10</v>
      </c>
    </row>
    <row r="312577" spans="1:3" x14ac:dyDescent="0.3">
      <c r="A312577" s="6">
        <v>194519</v>
      </c>
      <c r="B312577" s="9" t="s">
        <v>157815</v>
      </c>
      <c r="C312577" s="7">
        <v>2</v>
      </c>
    </row>
    <row r="312578" spans="1:3" x14ac:dyDescent="0.3">
      <c r="A312578" s="4">
        <v>194519</v>
      </c>
      <c r="B312578" s="8" t="s">
        <v>157816</v>
      </c>
      <c r="C312578" s="5">
        <v>7</v>
      </c>
    </row>
    <row r="312579" spans="1:3" x14ac:dyDescent="0.3">
      <c r="A312579" s="6">
        <v>194519</v>
      </c>
      <c r="B312579" s="9" t="s">
        <v>86992</v>
      </c>
      <c r="C312579" s="7">
        <v>10</v>
      </c>
    </row>
    <row r="312580" spans="1:3" x14ac:dyDescent="0.3">
      <c r="A312580" s="4">
        <v>194519</v>
      </c>
      <c r="B312580" s="8" t="s">
        <v>453</v>
      </c>
      <c r="C312580" s="5">
        <v>8</v>
      </c>
    </row>
    <row r="312581" spans="1:3" x14ac:dyDescent="0.3">
      <c r="A312581" s="6">
        <v>194519</v>
      </c>
      <c r="B312581" s="9" t="s">
        <v>455</v>
      </c>
      <c r="C312581" s="7">
        <v>7</v>
      </c>
    </row>
    <row r="312582" spans="1:3" x14ac:dyDescent="0.3">
      <c r="A312582" s="4">
        <v>194519</v>
      </c>
      <c r="B312582" s="8" t="s">
        <v>49988</v>
      </c>
      <c r="C312582" s="5">
        <v>8</v>
      </c>
    </row>
    <row r="312583" spans="1:3" x14ac:dyDescent="0.3">
      <c r="A312583" s="6">
        <v>194519</v>
      </c>
      <c r="B312583" s="9" t="s">
        <v>105855</v>
      </c>
      <c r="C312583" s="7">
        <v>6</v>
      </c>
    </row>
    <row r="312584" spans="1:3" x14ac:dyDescent="0.3">
      <c r="A312584" s="4">
        <v>194519</v>
      </c>
      <c r="B312584" s="8" t="s">
        <v>468</v>
      </c>
      <c r="C312584" s="5">
        <v>10</v>
      </c>
    </row>
    <row r="312585" spans="1:3" x14ac:dyDescent="0.3">
      <c r="A312585" s="6">
        <v>194519</v>
      </c>
      <c r="B312585" s="9" t="s">
        <v>15855</v>
      </c>
      <c r="C312585" s="7">
        <v>10</v>
      </c>
    </row>
    <row r="312586" spans="1:3" x14ac:dyDescent="0.3">
      <c r="A312586" s="4">
        <v>194519</v>
      </c>
      <c r="B312586" s="8" t="s">
        <v>142270</v>
      </c>
      <c r="C312586" s="5">
        <v>10</v>
      </c>
    </row>
    <row r="312587" spans="1:3" x14ac:dyDescent="0.3">
      <c r="A312587" s="6">
        <v>194519</v>
      </c>
      <c r="B312587" s="9" t="s">
        <v>49170</v>
      </c>
      <c r="C312587" s="7">
        <v>9</v>
      </c>
    </row>
    <row r="312588" spans="1:3" x14ac:dyDescent="0.3">
      <c r="A312588" s="4">
        <v>194521</v>
      </c>
      <c r="B312588" s="8" t="s">
        <v>31167</v>
      </c>
      <c r="C312588" s="5">
        <v>6</v>
      </c>
    </row>
    <row r="312589" spans="1:3" x14ac:dyDescent="0.3">
      <c r="A312589" s="6">
        <v>194525</v>
      </c>
      <c r="B312589" s="9" t="s">
        <v>157817</v>
      </c>
      <c r="C312589" s="7">
        <v>5</v>
      </c>
    </row>
    <row r="312590" spans="1:3" x14ac:dyDescent="0.3">
      <c r="A312590" s="4">
        <v>194529</v>
      </c>
      <c r="B312590" s="8" t="s">
        <v>6499</v>
      </c>
      <c r="C312590" s="5">
        <v>9</v>
      </c>
    </row>
    <row r="312591" spans="1:3" x14ac:dyDescent="0.3">
      <c r="A312591" s="6">
        <v>194529</v>
      </c>
      <c r="B312591" s="9" t="s">
        <v>61314</v>
      </c>
      <c r="C312591" s="7">
        <v>7</v>
      </c>
    </row>
    <row r="312592" spans="1:3" x14ac:dyDescent="0.3">
      <c r="A312592" s="4">
        <v>194534</v>
      </c>
      <c r="B312592" s="8" t="s">
        <v>107179</v>
      </c>
      <c r="C312592" s="5">
        <v>7</v>
      </c>
    </row>
    <row r="312593" spans="1:3" x14ac:dyDescent="0.3">
      <c r="A312593" s="6">
        <v>194534</v>
      </c>
      <c r="B312593" s="9" t="s">
        <v>1309</v>
      </c>
      <c r="C312593" s="7">
        <v>10</v>
      </c>
    </row>
    <row r="312594" spans="1:3" x14ac:dyDescent="0.3">
      <c r="A312594" s="4">
        <v>194534</v>
      </c>
      <c r="B312594" s="8" t="s">
        <v>1310</v>
      </c>
      <c r="C312594" s="5">
        <v>10</v>
      </c>
    </row>
    <row r="312595" spans="1:3" x14ac:dyDescent="0.3">
      <c r="A312595" s="6">
        <v>194534</v>
      </c>
      <c r="B312595" s="9" t="s">
        <v>38662</v>
      </c>
      <c r="C312595" s="7">
        <v>10</v>
      </c>
    </row>
    <row r="312596" spans="1:3" x14ac:dyDescent="0.3">
      <c r="A312596" s="4">
        <v>194534</v>
      </c>
      <c r="B312596" s="8" t="s">
        <v>157818</v>
      </c>
      <c r="C312596" s="5">
        <v>9</v>
      </c>
    </row>
    <row r="312597" spans="1:3" x14ac:dyDescent="0.3">
      <c r="A312597" s="6">
        <v>194534</v>
      </c>
      <c r="B312597" s="9" t="s">
        <v>157819</v>
      </c>
      <c r="C312597" s="7">
        <v>10</v>
      </c>
    </row>
    <row r="312598" spans="1:3" x14ac:dyDescent="0.3">
      <c r="A312598" s="4">
        <v>194539</v>
      </c>
      <c r="B312598" s="8" t="s">
        <v>42798</v>
      </c>
      <c r="C312598" s="5">
        <v>7</v>
      </c>
    </row>
    <row r="312599" spans="1:3" x14ac:dyDescent="0.3">
      <c r="A312599" s="6">
        <v>194539</v>
      </c>
      <c r="B312599" s="9" t="s">
        <v>108116</v>
      </c>
      <c r="C312599" s="7">
        <v>8</v>
      </c>
    </row>
    <row r="312600" spans="1:3" x14ac:dyDescent="0.3">
      <c r="A312600" s="4">
        <v>194539</v>
      </c>
      <c r="B312600" s="8" t="s">
        <v>89314</v>
      </c>
      <c r="C312600" s="5">
        <v>5</v>
      </c>
    </row>
    <row r="312601" spans="1:3" x14ac:dyDescent="0.3">
      <c r="A312601" s="6">
        <v>194539</v>
      </c>
      <c r="B312601" s="9" t="s">
        <v>23487</v>
      </c>
      <c r="C312601" s="7">
        <v>8</v>
      </c>
    </row>
    <row r="312602" spans="1:3" x14ac:dyDescent="0.3">
      <c r="A312602" s="4">
        <v>194543</v>
      </c>
      <c r="B312602" s="8" t="s">
        <v>67659</v>
      </c>
      <c r="C312602" s="5">
        <v>8</v>
      </c>
    </row>
    <row r="312603" spans="1:3" x14ac:dyDescent="0.3">
      <c r="A312603" s="6">
        <v>194543</v>
      </c>
      <c r="B312603" s="9" t="s">
        <v>1185</v>
      </c>
      <c r="C312603" s="7">
        <v>7</v>
      </c>
    </row>
    <row r="312604" spans="1:3" x14ac:dyDescent="0.3">
      <c r="A312604" s="4">
        <v>194543</v>
      </c>
      <c r="B312604" s="8" t="s">
        <v>74530</v>
      </c>
      <c r="C312604" s="5">
        <v>8</v>
      </c>
    </row>
    <row r="312605" spans="1:3" x14ac:dyDescent="0.3">
      <c r="A312605" s="6">
        <v>194543</v>
      </c>
      <c r="B312605" s="9" t="s">
        <v>7590</v>
      </c>
      <c r="C312605" s="7">
        <v>9</v>
      </c>
    </row>
    <row r="312606" spans="1:3" x14ac:dyDescent="0.3">
      <c r="A312606" s="4">
        <v>194543</v>
      </c>
      <c r="B312606" s="8" t="s">
        <v>128939</v>
      </c>
      <c r="C312606" s="5">
        <v>7</v>
      </c>
    </row>
    <row r="312607" spans="1:3" x14ac:dyDescent="0.3">
      <c r="A312607" s="6">
        <v>194543</v>
      </c>
      <c r="B312607" s="9" t="s">
        <v>15368</v>
      </c>
      <c r="C312607" s="7">
        <v>8</v>
      </c>
    </row>
    <row r="312608" spans="1:3" x14ac:dyDescent="0.3">
      <c r="A312608" s="4">
        <v>194543</v>
      </c>
      <c r="B312608" s="8" t="s">
        <v>122675</v>
      </c>
      <c r="C312608" s="5">
        <v>8</v>
      </c>
    </row>
    <row r="312609" spans="1:3" x14ac:dyDescent="0.3">
      <c r="A312609" s="6">
        <v>194544</v>
      </c>
      <c r="B312609" s="9" t="s">
        <v>5933</v>
      </c>
      <c r="C312609" s="7">
        <v>7</v>
      </c>
    </row>
    <row r="312610" spans="1:3" x14ac:dyDescent="0.3">
      <c r="A312610" s="4">
        <v>194545</v>
      </c>
      <c r="B312610" s="8" t="s">
        <v>21648</v>
      </c>
      <c r="C312610" s="5">
        <v>8</v>
      </c>
    </row>
    <row r="312611" spans="1:3" x14ac:dyDescent="0.3">
      <c r="A312611" s="6">
        <v>194551</v>
      </c>
      <c r="B312611" s="9" t="s">
        <v>157820</v>
      </c>
      <c r="C312611" s="7">
        <v>7</v>
      </c>
    </row>
    <row r="312612" spans="1:3" x14ac:dyDescent="0.3">
      <c r="A312612" s="4">
        <v>194553</v>
      </c>
      <c r="B312612" s="8" t="s">
        <v>20975</v>
      </c>
      <c r="C312612" s="5">
        <v>7</v>
      </c>
    </row>
    <row r="312613" spans="1:3" x14ac:dyDescent="0.3">
      <c r="A312613" s="6">
        <v>194556</v>
      </c>
      <c r="B312613" s="9" t="s">
        <v>1776</v>
      </c>
      <c r="C312613" s="7">
        <v>8</v>
      </c>
    </row>
    <row r="312614" spans="1:3" x14ac:dyDescent="0.3">
      <c r="A312614" s="4">
        <v>194556</v>
      </c>
      <c r="B312614" s="8" t="s">
        <v>25763</v>
      </c>
      <c r="C312614" s="5">
        <v>8</v>
      </c>
    </row>
    <row r="312615" spans="1:3" x14ac:dyDescent="0.3">
      <c r="A312615" s="6">
        <v>194556</v>
      </c>
      <c r="B312615" s="9" t="s">
        <v>26925</v>
      </c>
      <c r="C312615" s="7">
        <v>8</v>
      </c>
    </row>
    <row r="312616" spans="1:3" x14ac:dyDescent="0.3">
      <c r="A312616" s="4">
        <v>194556</v>
      </c>
      <c r="B312616" s="8" t="s">
        <v>19432</v>
      </c>
      <c r="C312616" s="5">
        <v>8</v>
      </c>
    </row>
    <row r="312617" spans="1:3" x14ac:dyDescent="0.3">
      <c r="A312617" s="6">
        <v>194556</v>
      </c>
      <c r="B312617" s="9" t="s">
        <v>19985</v>
      </c>
      <c r="C312617" s="7">
        <v>7</v>
      </c>
    </row>
    <row r="312618" spans="1:3" x14ac:dyDescent="0.3">
      <c r="A312618" s="4">
        <v>194556</v>
      </c>
      <c r="B312618" s="8" t="s">
        <v>28670</v>
      </c>
      <c r="C312618" s="5">
        <v>8</v>
      </c>
    </row>
    <row r="312619" spans="1:3" x14ac:dyDescent="0.3">
      <c r="A312619" s="6">
        <v>194556</v>
      </c>
      <c r="B312619" s="9" t="s">
        <v>49917</v>
      </c>
      <c r="C312619" s="7">
        <v>7</v>
      </c>
    </row>
    <row r="312620" spans="1:3" x14ac:dyDescent="0.3">
      <c r="A312620" s="4">
        <v>194559</v>
      </c>
      <c r="B312620" s="8" t="s">
        <v>17286</v>
      </c>
      <c r="C312620" s="5">
        <v>7</v>
      </c>
    </row>
    <row r="312621" spans="1:3" x14ac:dyDescent="0.3">
      <c r="A312621" s="6">
        <v>194562</v>
      </c>
      <c r="B312621" s="9" t="s">
        <v>154162</v>
      </c>
      <c r="C312621" s="7">
        <v>8</v>
      </c>
    </row>
    <row r="312622" spans="1:3" x14ac:dyDescent="0.3">
      <c r="A312622" s="4">
        <v>194562</v>
      </c>
      <c r="B312622" s="8" t="s">
        <v>32558</v>
      </c>
      <c r="C312622" s="5">
        <v>8</v>
      </c>
    </row>
    <row r="312623" spans="1:3" x14ac:dyDescent="0.3">
      <c r="A312623" s="6">
        <v>194567</v>
      </c>
      <c r="B312623" s="9" t="s">
        <v>157821</v>
      </c>
      <c r="C312623" s="7">
        <v>10</v>
      </c>
    </row>
    <row r="312624" spans="1:3" x14ac:dyDescent="0.3">
      <c r="A312624" s="4">
        <v>194568</v>
      </c>
      <c r="B312624" s="8" t="s">
        <v>2462</v>
      </c>
      <c r="C312624" s="5">
        <v>7</v>
      </c>
    </row>
    <row r="312625" spans="1:3" x14ac:dyDescent="0.3">
      <c r="A312625" s="6">
        <v>194572</v>
      </c>
      <c r="B312625" s="9" t="s">
        <v>7153</v>
      </c>
      <c r="C312625" s="7">
        <v>5</v>
      </c>
    </row>
    <row r="312626" spans="1:3" x14ac:dyDescent="0.3">
      <c r="A312626" s="4">
        <v>194572</v>
      </c>
      <c r="B312626" s="8" t="s">
        <v>64896</v>
      </c>
      <c r="C312626" s="5">
        <v>8</v>
      </c>
    </row>
    <row r="312627" spans="1:3" x14ac:dyDescent="0.3">
      <c r="A312627" s="6">
        <v>194577</v>
      </c>
      <c r="B312627" s="9" t="s">
        <v>3214</v>
      </c>
      <c r="C312627" s="7">
        <v>8</v>
      </c>
    </row>
    <row r="312628" spans="1:3" x14ac:dyDescent="0.3">
      <c r="A312628" s="4">
        <v>194579</v>
      </c>
      <c r="B312628" s="8" t="s">
        <v>41291</v>
      </c>
      <c r="C312628" s="5">
        <v>10</v>
      </c>
    </row>
    <row r="312629" spans="1:3" x14ac:dyDescent="0.3">
      <c r="A312629" s="6">
        <v>194583</v>
      </c>
      <c r="B312629" s="9" t="s">
        <v>46741</v>
      </c>
      <c r="C312629" s="7">
        <v>2</v>
      </c>
    </row>
    <row r="312630" spans="1:3" x14ac:dyDescent="0.3">
      <c r="A312630" s="4">
        <v>194583</v>
      </c>
      <c r="B312630" s="8" t="s">
        <v>30077</v>
      </c>
      <c r="C312630" s="5">
        <v>5</v>
      </c>
    </row>
    <row r="312631" spans="1:3" x14ac:dyDescent="0.3">
      <c r="A312631" s="6">
        <v>194586</v>
      </c>
      <c r="B312631" s="9" t="s">
        <v>29874</v>
      </c>
      <c r="C312631" s="7">
        <v>5</v>
      </c>
    </row>
    <row r="312632" spans="1:3" x14ac:dyDescent="0.3">
      <c r="A312632" s="4">
        <v>194590</v>
      </c>
      <c r="B312632" s="8" t="s">
        <v>2851</v>
      </c>
      <c r="C312632" s="5">
        <v>6</v>
      </c>
    </row>
    <row r="312633" spans="1:3" x14ac:dyDescent="0.3">
      <c r="A312633" s="6">
        <v>194594</v>
      </c>
      <c r="B312633" s="9" t="s">
        <v>157822</v>
      </c>
      <c r="C312633" s="7">
        <v>3</v>
      </c>
    </row>
    <row r="312634" spans="1:3" x14ac:dyDescent="0.3">
      <c r="A312634" s="4">
        <v>194596</v>
      </c>
      <c r="B312634" s="8" t="s">
        <v>11299</v>
      </c>
      <c r="C312634" s="5">
        <v>9</v>
      </c>
    </row>
    <row r="312635" spans="1:3" x14ac:dyDescent="0.3">
      <c r="A312635" s="6">
        <v>194597</v>
      </c>
      <c r="B312635" s="9" t="s">
        <v>138606</v>
      </c>
      <c r="C312635" s="7">
        <v>5</v>
      </c>
    </row>
    <row r="312636" spans="1:3" x14ac:dyDescent="0.3">
      <c r="A312636" s="4">
        <v>194599</v>
      </c>
      <c r="B312636" s="8" t="s">
        <v>127501</v>
      </c>
      <c r="C312636" s="5">
        <v>8</v>
      </c>
    </row>
    <row r="312637" spans="1:3" x14ac:dyDescent="0.3">
      <c r="A312637" s="6">
        <v>194600</v>
      </c>
      <c r="B312637" s="9" t="s">
        <v>21295</v>
      </c>
      <c r="C312637" s="7">
        <v>8</v>
      </c>
    </row>
    <row r="312638" spans="1:3" x14ac:dyDescent="0.3">
      <c r="A312638" s="4">
        <v>194600</v>
      </c>
      <c r="B312638" s="8" t="s">
        <v>50055</v>
      </c>
      <c r="C312638" s="5">
        <v>7</v>
      </c>
    </row>
    <row r="312639" spans="1:3" x14ac:dyDescent="0.3">
      <c r="A312639" s="6">
        <v>194600</v>
      </c>
      <c r="B312639" s="9" t="s">
        <v>157823</v>
      </c>
      <c r="C312639" s="7">
        <v>6</v>
      </c>
    </row>
    <row r="312640" spans="1:3" x14ac:dyDescent="0.3">
      <c r="A312640" s="4">
        <v>194600</v>
      </c>
      <c r="B312640" s="8" t="s">
        <v>19691</v>
      </c>
      <c r="C312640" s="5">
        <v>8</v>
      </c>
    </row>
    <row r="312641" spans="1:3" x14ac:dyDescent="0.3">
      <c r="A312641" s="6">
        <v>194600</v>
      </c>
      <c r="B312641" s="9" t="s">
        <v>58364</v>
      </c>
      <c r="C312641" s="7">
        <v>7</v>
      </c>
    </row>
    <row r="312642" spans="1:3" x14ac:dyDescent="0.3">
      <c r="A312642" s="4">
        <v>194600</v>
      </c>
      <c r="B312642" s="8" t="s">
        <v>88579</v>
      </c>
      <c r="C312642" s="5">
        <v>8</v>
      </c>
    </row>
    <row r="312643" spans="1:3" x14ac:dyDescent="0.3">
      <c r="A312643" s="6">
        <v>194600</v>
      </c>
      <c r="B312643" s="9" t="s">
        <v>3034</v>
      </c>
      <c r="C312643" s="7">
        <v>9</v>
      </c>
    </row>
    <row r="312644" spans="1:3" x14ac:dyDescent="0.3">
      <c r="A312644" s="4">
        <v>194600</v>
      </c>
      <c r="B312644" s="8" t="s">
        <v>86588</v>
      </c>
      <c r="C312644" s="5">
        <v>7</v>
      </c>
    </row>
    <row r="312645" spans="1:3" x14ac:dyDescent="0.3">
      <c r="A312645" s="6">
        <v>194600</v>
      </c>
      <c r="B312645" s="9" t="s">
        <v>2721</v>
      </c>
      <c r="C312645" s="7">
        <v>7</v>
      </c>
    </row>
    <row r="312646" spans="1:3" x14ac:dyDescent="0.3">
      <c r="A312646" s="4">
        <v>194600</v>
      </c>
      <c r="B312646" s="8" t="s">
        <v>24773</v>
      </c>
      <c r="C312646" s="5">
        <v>5</v>
      </c>
    </row>
    <row r="312647" spans="1:3" x14ac:dyDescent="0.3">
      <c r="A312647" s="6">
        <v>194600</v>
      </c>
      <c r="B312647" s="9" t="s">
        <v>157824</v>
      </c>
      <c r="C312647" s="7">
        <v>8</v>
      </c>
    </row>
    <row r="312648" spans="1:3" x14ac:dyDescent="0.3">
      <c r="A312648" s="4">
        <v>194600</v>
      </c>
      <c r="B312648" s="8" t="s">
        <v>10763</v>
      </c>
      <c r="C312648" s="5">
        <v>6</v>
      </c>
    </row>
    <row r="312649" spans="1:3" x14ac:dyDescent="0.3">
      <c r="A312649" s="6">
        <v>194600</v>
      </c>
      <c r="B312649" s="9" t="s">
        <v>70896</v>
      </c>
      <c r="C312649" s="7">
        <v>5</v>
      </c>
    </row>
    <row r="312650" spans="1:3" x14ac:dyDescent="0.3">
      <c r="A312650" s="4">
        <v>194600</v>
      </c>
      <c r="B312650" s="8" t="s">
        <v>47474</v>
      </c>
      <c r="C312650" s="5">
        <v>7</v>
      </c>
    </row>
    <row r="312651" spans="1:3" x14ac:dyDescent="0.3">
      <c r="A312651" s="6">
        <v>194600</v>
      </c>
      <c r="B312651" s="9" t="s">
        <v>23026</v>
      </c>
      <c r="C312651" s="7">
        <v>7</v>
      </c>
    </row>
    <row r="312652" spans="1:3" x14ac:dyDescent="0.3">
      <c r="A312652" s="4">
        <v>194600</v>
      </c>
      <c r="B312652" s="8" t="s">
        <v>135537</v>
      </c>
      <c r="C312652" s="5">
        <v>8</v>
      </c>
    </row>
    <row r="312653" spans="1:3" x14ac:dyDescent="0.3">
      <c r="A312653" s="6">
        <v>194600</v>
      </c>
      <c r="B312653" s="9" t="s">
        <v>16507</v>
      </c>
      <c r="C312653" s="7">
        <v>4</v>
      </c>
    </row>
    <row r="312654" spans="1:3" x14ac:dyDescent="0.3">
      <c r="A312654" s="4">
        <v>194600</v>
      </c>
      <c r="B312654" s="8" t="s">
        <v>8183</v>
      </c>
      <c r="C312654" s="5">
        <v>9</v>
      </c>
    </row>
    <row r="312655" spans="1:3" x14ac:dyDescent="0.3">
      <c r="A312655" s="6">
        <v>194600</v>
      </c>
      <c r="B312655" s="9" t="s">
        <v>6082</v>
      </c>
      <c r="C312655" s="7">
        <v>8</v>
      </c>
    </row>
    <row r="312656" spans="1:3" x14ac:dyDescent="0.3">
      <c r="A312656" s="4">
        <v>194600</v>
      </c>
      <c r="B312656" s="8" t="s">
        <v>23607</v>
      </c>
      <c r="C312656" s="5">
        <v>7</v>
      </c>
    </row>
    <row r="312657" spans="1:3" x14ac:dyDescent="0.3">
      <c r="A312657" s="6">
        <v>194600</v>
      </c>
      <c r="B312657" s="9" t="s">
        <v>25102</v>
      </c>
      <c r="C312657" s="7">
        <v>7</v>
      </c>
    </row>
    <row r="312658" spans="1:3" x14ac:dyDescent="0.3">
      <c r="A312658" s="4">
        <v>194600</v>
      </c>
      <c r="B312658" s="8" t="s">
        <v>11372</v>
      </c>
      <c r="C312658" s="5">
        <v>7</v>
      </c>
    </row>
    <row r="312659" spans="1:3" x14ac:dyDescent="0.3">
      <c r="A312659" s="6">
        <v>194600</v>
      </c>
      <c r="B312659" s="9" t="s">
        <v>153740</v>
      </c>
      <c r="C312659" s="7">
        <v>5</v>
      </c>
    </row>
    <row r="312660" spans="1:3" x14ac:dyDescent="0.3">
      <c r="A312660" s="4">
        <v>194600</v>
      </c>
      <c r="B312660" s="8" t="s">
        <v>19719</v>
      </c>
      <c r="C312660" s="5">
        <v>7</v>
      </c>
    </row>
    <row r="312661" spans="1:3" x14ac:dyDescent="0.3">
      <c r="A312661" s="6">
        <v>194600</v>
      </c>
      <c r="B312661" s="9" t="s">
        <v>8910</v>
      </c>
      <c r="C312661" s="7">
        <v>5</v>
      </c>
    </row>
    <row r="312662" spans="1:3" x14ac:dyDescent="0.3">
      <c r="A312662" s="4">
        <v>194600</v>
      </c>
      <c r="B312662" s="8" t="s">
        <v>2909</v>
      </c>
      <c r="C312662" s="5">
        <v>5</v>
      </c>
    </row>
    <row r="312663" spans="1:3" x14ac:dyDescent="0.3">
      <c r="A312663" s="6">
        <v>194600</v>
      </c>
      <c r="B312663" s="9" t="s">
        <v>6430</v>
      </c>
      <c r="C312663" s="7">
        <v>8</v>
      </c>
    </row>
    <row r="312664" spans="1:3" x14ac:dyDescent="0.3">
      <c r="A312664" s="4">
        <v>194600</v>
      </c>
      <c r="B312664" s="8" t="s">
        <v>135202</v>
      </c>
      <c r="C312664" s="5">
        <v>6</v>
      </c>
    </row>
    <row r="312665" spans="1:3" x14ac:dyDescent="0.3">
      <c r="A312665" s="6">
        <v>194600</v>
      </c>
      <c r="B312665" s="9" t="s">
        <v>127868</v>
      </c>
      <c r="C312665" s="7">
        <v>7</v>
      </c>
    </row>
    <row r="312666" spans="1:3" x14ac:dyDescent="0.3">
      <c r="A312666" s="4">
        <v>194600</v>
      </c>
      <c r="B312666" s="8" t="s">
        <v>114968</v>
      </c>
      <c r="C312666" s="5">
        <v>7</v>
      </c>
    </row>
    <row r="312667" spans="1:3" x14ac:dyDescent="0.3">
      <c r="A312667" s="6">
        <v>194600</v>
      </c>
      <c r="B312667" s="9" t="s">
        <v>99115</v>
      </c>
      <c r="C312667" s="7">
        <v>7</v>
      </c>
    </row>
    <row r="312668" spans="1:3" x14ac:dyDescent="0.3">
      <c r="A312668" s="4">
        <v>194600</v>
      </c>
      <c r="B312668" s="8" t="s">
        <v>157825</v>
      </c>
      <c r="C312668" s="5">
        <v>8</v>
      </c>
    </row>
    <row r="312669" spans="1:3" x14ac:dyDescent="0.3">
      <c r="A312669" s="6">
        <v>194600</v>
      </c>
      <c r="B312669" s="9" t="s">
        <v>40175</v>
      </c>
      <c r="C312669" s="7">
        <v>7</v>
      </c>
    </row>
    <row r="312670" spans="1:3" x14ac:dyDescent="0.3">
      <c r="A312670" s="4">
        <v>194600</v>
      </c>
      <c r="B312670" s="8" t="s">
        <v>46516</v>
      </c>
      <c r="C312670" s="5">
        <v>8</v>
      </c>
    </row>
    <row r="312671" spans="1:3" x14ac:dyDescent="0.3">
      <c r="A312671" s="6">
        <v>194600</v>
      </c>
      <c r="B312671" s="9" t="s">
        <v>16695</v>
      </c>
      <c r="C312671" s="7">
        <v>7</v>
      </c>
    </row>
    <row r="312672" spans="1:3" x14ac:dyDescent="0.3">
      <c r="A312672" s="4">
        <v>194600</v>
      </c>
      <c r="B312672" s="8" t="s">
        <v>10813</v>
      </c>
      <c r="C312672" s="5">
        <v>8</v>
      </c>
    </row>
    <row r="312673" spans="1:3" x14ac:dyDescent="0.3">
      <c r="A312673" s="6">
        <v>194600</v>
      </c>
      <c r="B312673" s="9" t="s">
        <v>6925</v>
      </c>
      <c r="C312673" s="7">
        <v>7</v>
      </c>
    </row>
    <row r="312674" spans="1:3" x14ac:dyDescent="0.3">
      <c r="A312674" s="4">
        <v>194600</v>
      </c>
      <c r="B312674" s="8" t="s">
        <v>6225</v>
      </c>
      <c r="C312674" s="5">
        <v>6</v>
      </c>
    </row>
    <row r="312675" spans="1:3" x14ac:dyDescent="0.3">
      <c r="A312675" s="6">
        <v>194600</v>
      </c>
      <c r="B312675" s="9" t="s">
        <v>71969</v>
      </c>
      <c r="C312675" s="7">
        <v>5</v>
      </c>
    </row>
    <row r="312676" spans="1:3" x14ac:dyDescent="0.3">
      <c r="A312676" s="4">
        <v>194600</v>
      </c>
      <c r="B312676" s="8" t="s">
        <v>65469</v>
      </c>
      <c r="C312676" s="5">
        <v>7</v>
      </c>
    </row>
    <row r="312677" spans="1:3" x14ac:dyDescent="0.3">
      <c r="A312677" s="6">
        <v>194600</v>
      </c>
      <c r="B312677" s="9" t="s">
        <v>76800</v>
      </c>
      <c r="C312677" s="7">
        <v>8</v>
      </c>
    </row>
    <row r="312678" spans="1:3" x14ac:dyDescent="0.3">
      <c r="A312678" s="4">
        <v>194600</v>
      </c>
      <c r="B312678" s="8" t="s">
        <v>44312</v>
      </c>
      <c r="C312678" s="5">
        <v>7</v>
      </c>
    </row>
    <row r="312679" spans="1:3" x14ac:dyDescent="0.3">
      <c r="A312679" s="6">
        <v>194600</v>
      </c>
      <c r="B312679" s="9" t="s">
        <v>21718</v>
      </c>
      <c r="C312679" s="7">
        <v>8</v>
      </c>
    </row>
    <row r="312680" spans="1:3" x14ac:dyDescent="0.3">
      <c r="A312680" s="4">
        <v>194600</v>
      </c>
      <c r="B312680" s="8" t="s">
        <v>329</v>
      </c>
      <c r="C312680" s="5">
        <v>8</v>
      </c>
    </row>
    <row r="312681" spans="1:3" x14ac:dyDescent="0.3">
      <c r="A312681" s="6">
        <v>194600</v>
      </c>
      <c r="B312681" s="9" t="s">
        <v>70921</v>
      </c>
      <c r="C312681" s="7">
        <v>8</v>
      </c>
    </row>
    <row r="312682" spans="1:3" x14ac:dyDescent="0.3">
      <c r="A312682" s="4">
        <v>194600</v>
      </c>
      <c r="B312682" s="8" t="s">
        <v>124</v>
      </c>
      <c r="C312682" s="5">
        <v>5</v>
      </c>
    </row>
    <row r="312683" spans="1:3" x14ac:dyDescent="0.3">
      <c r="A312683" s="6">
        <v>194600</v>
      </c>
      <c r="B312683" s="9" t="s">
        <v>16704</v>
      </c>
      <c r="C312683" s="7">
        <v>7</v>
      </c>
    </row>
    <row r="312684" spans="1:3" x14ac:dyDescent="0.3">
      <c r="A312684" s="4">
        <v>194600</v>
      </c>
      <c r="B312684" s="8" t="s">
        <v>17941</v>
      </c>
      <c r="C312684" s="5">
        <v>7</v>
      </c>
    </row>
    <row r="312685" spans="1:3" x14ac:dyDescent="0.3">
      <c r="A312685" s="6">
        <v>194600</v>
      </c>
      <c r="B312685" s="9" t="s">
        <v>5287</v>
      </c>
      <c r="C312685" s="7">
        <v>6</v>
      </c>
    </row>
    <row r="312686" spans="1:3" x14ac:dyDescent="0.3">
      <c r="A312686" s="4">
        <v>194600</v>
      </c>
      <c r="B312686" s="8" t="s">
        <v>6475</v>
      </c>
      <c r="C312686" s="5">
        <v>7</v>
      </c>
    </row>
    <row r="312687" spans="1:3" x14ac:dyDescent="0.3">
      <c r="A312687" s="6">
        <v>194600</v>
      </c>
      <c r="B312687" s="9" t="s">
        <v>70925</v>
      </c>
      <c r="C312687" s="7">
        <v>6</v>
      </c>
    </row>
    <row r="312688" spans="1:3" x14ac:dyDescent="0.3">
      <c r="A312688" s="4">
        <v>194600</v>
      </c>
      <c r="B312688" s="8" t="s">
        <v>15248</v>
      </c>
      <c r="C312688" s="5">
        <v>4</v>
      </c>
    </row>
    <row r="312689" spans="1:3" x14ac:dyDescent="0.3">
      <c r="A312689" s="6">
        <v>194600</v>
      </c>
      <c r="B312689" s="9" t="s">
        <v>14456</v>
      </c>
      <c r="C312689" s="7">
        <v>8</v>
      </c>
    </row>
    <row r="312690" spans="1:3" x14ac:dyDescent="0.3">
      <c r="A312690" s="4">
        <v>194600</v>
      </c>
      <c r="B312690" s="8" t="s">
        <v>9825</v>
      </c>
      <c r="C312690" s="5">
        <v>6</v>
      </c>
    </row>
    <row r="312691" spans="1:3" x14ac:dyDescent="0.3">
      <c r="A312691" s="6">
        <v>194600</v>
      </c>
      <c r="B312691" s="9" t="s">
        <v>22657</v>
      </c>
      <c r="C312691" s="7">
        <v>8</v>
      </c>
    </row>
    <row r="312692" spans="1:3" x14ac:dyDescent="0.3">
      <c r="A312692" s="4">
        <v>194600</v>
      </c>
      <c r="B312692" s="8" t="s">
        <v>125</v>
      </c>
      <c r="C312692" s="5">
        <v>5</v>
      </c>
    </row>
    <row r="312693" spans="1:3" x14ac:dyDescent="0.3">
      <c r="A312693" s="6">
        <v>194600</v>
      </c>
      <c r="B312693" s="9" t="s">
        <v>81283</v>
      </c>
      <c r="C312693" s="7">
        <v>6</v>
      </c>
    </row>
    <row r="312694" spans="1:3" x14ac:dyDescent="0.3">
      <c r="A312694" s="4">
        <v>194600</v>
      </c>
      <c r="B312694" s="8" t="s">
        <v>10843</v>
      </c>
      <c r="C312694" s="5">
        <v>8</v>
      </c>
    </row>
    <row r="312695" spans="1:3" x14ac:dyDescent="0.3">
      <c r="A312695" s="6">
        <v>194600</v>
      </c>
      <c r="B312695" s="9" t="s">
        <v>10850</v>
      </c>
      <c r="C312695" s="7">
        <v>6</v>
      </c>
    </row>
    <row r="312696" spans="1:3" x14ac:dyDescent="0.3">
      <c r="A312696" s="4">
        <v>194600</v>
      </c>
      <c r="B312696" s="8" t="s">
        <v>44857</v>
      </c>
      <c r="C312696" s="5">
        <v>6</v>
      </c>
    </row>
    <row r="312697" spans="1:3" x14ac:dyDescent="0.3">
      <c r="A312697" s="6">
        <v>194600</v>
      </c>
      <c r="B312697" s="9" t="s">
        <v>154578</v>
      </c>
      <c r="C312697" s="7">
        <v>8</v>
      </c>
    </row>
    <row r="312698" spans="1:3" x14ac:dyDescent="0.3">
      <c r="A312698" s="4">
        <v>194600</v>
      </c>
      <c r="B312698" s="8" t="s">
        <v>70941</v>
      </c>
      <c r="C312698" s="5">
        <v>9</v>
      </c>
    </row>
    <row r="312699" spans="1:3" x14ac:dyDescent="0.3">
      <c r="A312699" s="6">
        <v>194600</v>
      </c>
      <c r="B312699" s="9" t="s">
        <v>2703</v>
      </c>
      <c r="C312699" s="7">
        <v>7</v>
      </c>
    </row>
    <row r="312700" spans="1:3" x14ac:dyDescent="0.3">
      <c r="A312700" s="4">
        <v>194600</v>
      </c>
      <c r="B312700" s="8" t="s">
        <v>137190</v>
      </c>
      <c r="C312700" s="5">
        <v>5</v>
      </c>
    </row>
    <row r="312701" spans="1:3" x14ac:dyDescent="0.3">
      <c r="A312701" s="6">
        <v>194600</v>
      </c>
      <c r="B312701" s="9" t="s">
        <v>23612</v>
      </c>
      <c r="C312701" s="7">
        <v>7</v>
      </c>
    </row>
    <row r="312702" spans="1:3" x14ac:dyDescent="0.3">
      <c r="A312702" s="4">
        <v>194600</v>
      </c>
      <c r="B312702" s="8" t="s">
        <v>93731</v>
      </c>
      <c r="C312702" s="5">
        <v>8</v>
      </c>
    </row>
    <row r="312703" spans="1:3" x14ac:dyDescent="0.3">
      <c r="A312703" s="6">
        <v>194600</v>
      </c>
      <c r="B312703" s="9" t="s">
        <v>19809</v>
      </c>
      <c r="C312703" s="7">
        <v>7</v>
      </c>
    </row>
    <row r="312704" spans="1:3" x14ac:dyDescent="0.3">
      <c r="A312704" s="4">
        <v>194600</v>
      </c>
      <c r="B312704" s="8" t="s">
        <v>19779</v>
      </c>
      <c r="C312704" s="5">
        <v>7</v>
      </c>
    </row>
    <row r="312705" spans="1:3" x14ac:dyDescent="0.3">
      <c r="A312705" s="6">
        <v>194600</v>
      </c>
      <c r="B312705" s="9" t="s">
        <v>9832</v>
      </c>
      <c r="C312705" s="7">
        <v>6</v>
      </c>
    </row>
    <row r="312706" spans="1:3" x14ac:dyDescent="0.3">
      <c r="A312706" s="4">
        <v>194600</v>
      </c>
      <c r="B312706" s="8" t="s">
        <v>134302</v>
      </c>
      <c r="C312706" s="5">
        <v>7</v>
      </c>
    </row>
    <row r="312707" spans="1:3" x14ac:dyDescent="0.3">
      <c r="A312707" s="6">
        <v>194600</v>
      </c>
      <c r="B312707" s="9" t="s">
        <v>37432</v>
      </c>
      <c r="C312707" s="7">
        <v>5</v>
      </c>
    </row>
    <row r="312708" spans="1:3" x14ac:dyDescent="0.3">
      <c r="A312708" s="4">
        <v>194600</v>
      </c>
      <c r="B312708" s="8" t="s">
        <v>5290</v>
      </c>
      <c r="C312708" s="5">
        <v>7</v>
      </c>
    </row>
    <row r="312709" spans="1:3" x14ac:dyDescent="0.3">
      <c r="A312709" s="6">
        <v>194600</v>
      </c>
      <c r="B312709" s="9" t="s">
        <v>121368</v>
      </c>
      <c r="C312709" s="7">
        <v>5</v>
      </c>
    </row>
    <row r="312710" spans="1:3" x14ac:dyDescent="0.3">
      <c r="A312710" s="4">
        <v>194600</v>
      </c>
      <c r="B312710" s="8" t="s">
        <v>7089</v>
      </c>
      <c r="C312710" s="5">
        <v>8</v>
      </c>
    </row>
    <row r="312711" spans="1:3" x14ac:dyDescent="0.3">
      <c r="A312711" s="6">
        <v>194600</v>
      </c>
      <c r="B312711" s="9" t="s">
        <v>26302</v>
      </c>
      <c r="C312711" s="7">
        <v>7</v>
      </c>
    </row>
    <row r="312712" spans="1:3" x14ac:dyDescent="0.3">
      <c r="A312712" s="4">
        <v>194600</v>
      </c>
      <c r="B312712" s="8" t="s">
        <v>133999</v>
      </c>
      <c r="C312712" s="5">
        <v>5</v>
      </c>
    </row>
    <row r="312713" spans="1:3" x14ac:dyDescent="0.3">
      <c r="A312713" s="6">
        <v>194600</v>
      </c>
      <c r="B312713" s="9" t="s">
        <v>22032</v>
      </c>
      <c r="C312713" s="7">
        <v>7</v>
      </c>
    </row>
    <row r="312714" spans="1:3" x14ac:dyDescent="0.3">
      <c r="A312714" s="4">
        <v>194600</v>
      </c>
      <c r="B312714" s="8" t="s">
        <v>143328</v>
      </c>
      <c r="C312714" s="5">
        <v>7</v>
      </c>
    </row>
    <row r="312715" spans="1:3" x14ac:dyDescent="0.3">
      <c r="A312715" s="6">
        <v>194600</v>
      </c>
      <c r="B312715" s="9" t="s">
        <v>19997</v>
      </c>
      <c r="C312715" s="7">
        <v>7</v>
      </c>
    </row>
    <row r="312716" spans="1:3" x14ac:dyDescent="0.3">
      <c r="A312716" s="4">
        <v>194600</v>
      </c>
      <c r="B312716" s="8" t="s">
        <v>157826</v>
      </c>
      <c r="C312716" s="5">
        <v>5</v>
      </c>
    </row>
    <row r="312717" spans="1:3" x14ac:dyDescent="0.3">
      <c r="A312717" s="6">
        <v>194600</v>
      </c>
      <c r="B312717" s="9" t="s">
        <v>10920</v>
      </c>
      <c r="C312717" s="7">
        <v>4</v>
      </c>
    </row>
    <row r="312718" spans="1:3" x14ac:dyDescent="0.3">
      <c r="A312718" s="4">
        <v>194600</v>
      </c>
      <c r="B312718" s="8" t="s">
        <v>17779</v>
      </c>
      <c r="C312718" s="5">
        <v>4</v>
      </c>
    </row>
    <row r="312719" spans="1:3" x14ac:dyDescent="0.3">
      <c r="A312719" s="6">
        <v>194600</v>
      </c>
      <c r="B312719" s="9" t="s">
        <v>9262</v>
      </c>
      <c r="C312719" s="7">
        <v>7</v>
      </c>
    </row>
    <row r="312720" spans="1:3" x14ac:dyDescent="0.3">
      <c r="A312720" s="4">
        <v>194600</v>
      </c>
      <c r="B312720" s="8" t="s">
        <v>26568</v>
      </c>
      <c r="C312720" s="5">
        <v>6</v>
      </c>
    </row>
    <row r="312721" spans="1:3" x14ac:dyDescent="0.3">
      <c r="A312721" s="6">
        <v>194600</v>
      </c>
      <c r="B312721" s="9" t="s">
        <v>26570</v>
      </c>
      <c r="C312721" s="7">
        <v>8</v>
      </c>
    </row>
    <row r="312722" spans="1:3" x14ac:dyDescent="0.3">
      <c r="A312722" s="4">
        <v>194600</v>
      </c>
      <c r="B312722" s="8" t="s">
        <v>37093</v>
      </c>
      <c r="C312722" s="5">
        <v>8</v>
      </c>
    </row>
    <row r="312723" spans="1:3" x14ac:dyDescent="0.3">
      <c r="A312723" s="6">
        <v>194600</v>
      </c>
      <c r="B312723" s="9" t="s">
        <v>2847</v>
      </c>
      <c r="C312723" s="7">
        <v>10</v>
      </c>
    </row>
    <row r="312724" spans="1:3" x14ac:dyDescent="0.3">
      <c r="A312724" s="4">
        <v>194600</v>
      </c>
      <c r="B312724" s="8" t="s">
        <v>5143</v>
      </c>
      <c r="C312724" s="5">
        <v>8</v>
      </c>
    </row>
    <row r="312725" spans="1:3" x14ac:dyDescent="0.3">
      <c r="A312725" s="6">
        <v>194600</v>
      </c>
      <c r="B312725" s="9" t="s">
        <v>38181</v>
      </c>
      <c r="C312725" s="7">
        <v>9</v>
      </c>
    </row>
    <row r="312726" spans="1:3" x14ac:dyDescent="0.3">
      <c r="A312726" s="4">
        <v>194600</v>
      </c>
      <c r="B312726" s="8" t="s">
        <v>88581</v>
      </c>
      <c r="C312726" s="5">
        <v>7</v>
      </c>
    </row>
    <row r="312727" spans="1:3" x14ac:dyDescent="0.3">
      <c r="A312727" s="6">
        <v>194600</v>
      </c>
      <c r="B312727" s="9" t="s">
        <v>51031</v>
      </c>
      <c r="C312727" s="7">
        <v>9</v>
      </c>
    </row>
    <row r="312728" spans="1:3" x14ac:dyDescent="0.3">
      <c r="A312728" s="4">
        <v>194600</v>
      </c>
      <c r="B312728" s="8" t="s">
        <v>6400</v>
      </c>
      <c r="C312728" s="5">
        <v>5</v>
      </c>
    </row>
    <row r="312729" spans="1:3" x14ac:dyDescent="0.3">
      <c r="A312729" s="6">
        <v>194600</v>
      </c>
      <c r="B312729" s="9" t="s">
        <v>16795</v>
      </c>
      <c r="C312729" s="7">
        <v>6</v>
      </c>
    </row>
    <row r="312730" spans="1:3" x14ac:dyDescent="0.3">
      <c r="A312730" s="4">
        <v>194600</v>
      </c>
      <c r="B312730" s="8" t="s">
        <v>7703</v>
      </c>
      <c r="C312730" s="5">
        <v>8</v>
      </c>
    </row>
    <row r="312731" spans="1:3" x14ac:dyDescent="0.3">
      <c r="A312731" s="6">
        <v>194600</v>
      </c>
      <c r="B312731" s="9" t="s">
        <v>157827</v>
      </c>
      <c r="C312731" s="7">
        <v>6</v>
      </c>
    </row>
    <row r="312732" spans="1:3" x14ac:dyDescent="0.3">
      <c r="A312732" s="4">
        <v>194600</v>
      </c>
      <c r="B312732" s="8" t="s">
        <v>4285</v>
      </c>
      <c r="C312732" s="5">
        <v>4</v>
      </c>
    </row>
    <row r="312733" spans="1:3" x14ac:dyDescent="0.3">
      <c r="A312733" s="6">
        <v>194600</v>
      </c>
      <c r="B312733" s="9" t="s">
        <v>17797</v>
      </c>
      <c r="C312733" s="7">
        <v>8</v>
      </c>
    </row>
    <row r="312734" spans="1:3" x14ac:dyDescent="0.3">
      <c r="A312734" s="4">
        <v>194600</v>
      </c>
      <c r="B312734" s="8" t="s">
        <v>10971</v>
      </c>
      <c r="C312734" s="5">
        <v>7</v>
      </c>
    </row>
    <row r="312735" spans="1:3" x14ac:dyDescent="0.3">
      <c r="A312735" s="6">
        <v>194600</v>
      </c>
      <c r="B312735" s="9" t="s">
        <v>64784</v>
      </c>
      <c r="C312735" s="7">
        <v>9</v>
      </c>
    </row>
    <row r="312736" spans="1:3" x14ac:dyDescent="0.3">
      <c r="A312736" s="4">
        <v>194600</v>
      </c>
      <c r="B312736" s="8" t="s">
        <v>1030</v>
      </c>
      <c r="C312736" s="5">
        <v>7</v>
      </c>
    </row>
    <row r="312737" spans="1:3" x14ac:dyDescent="0.3">
      <c r="A312737" s="6">
        <v>194600</v>
      </c>
      <c r="B312737" s="9" t="s">
        <v>12476</v>
      </c>
      <c r="C312737" s="7">
        <v>8</v>
      </c>
    </row>
    <row r="312738" spans="1:3" x14ac:dyDescent="0.3">
      <c r="A312738" s="4">
        <v>194600</v>
      </c>
      <c r="B312738" s="8" t="s">
        <v>27452</v>
      </c>
      <c r="C312738" s="5">
        <v>7</v>
      </c>
    </row>
    <row r="312739" spans="1:3" x14ac:dyDescent="0.3">
      <c r="A312739" s="6">
        <v>194600</v>
      </c>
      <c r="B312739" s="9" t="s">
        <v>21496</v>
      </c>
      <c r="C312739" s="7">
        <v>6</v>
      </c>
    </row>
    <row r="312740" spans="1:3" x14ac:dyDescent="0.3">
      <c r="A312740" s="4">
        <v>194600</v>
      </c>
      <c r="B312740" s="8" t="s">
        <v>4378</v>
      </c>
      <c r="C312740" s="5">
        <v>8</v>
      </c>
    </row>
    <row r="312741" spans="1:3" x14ac:dyDescent="0.3">
      <c r="A312741" s="6">
        <v>194600</v>
      </c>
      <c r="B312741" s="9" t="s">
        <v>54107</v>
      </c>
      <c r="C312741" s="7">
        <v>7</v>
      </c>
    </row>
    <row r="312742" spans="1:3" x14ac:dyDescent="0.3">
      <c r="A312742" s="4">
        <v>194600</v>
      </c>
      <c r="B312742" s="8" t="s">
        <v>15616</v>
      </c>
      <c r="C312742" s="5">
        <v>7</v>
      </c>
    </row>
    <row r="312743" spans="1:3" x14ac:dyDescent="0.3">
      <c r="A312743" s="6">
        <v>194600</v>
      </c>
      <c r="B312743" s="9" t="s">
        <v>6262</v>
      </c>
      <c r="C312743" s="7">
        <v>6</v>
      </c>
    </row>
    <row r="312744" spans="1:3" x14ac:dyDescent="0.3">
      <c r="A312744" s="4">
        <v>194600</v>
      </c>
      <c r="B312744" s="8" t="s">
        <v>1119</v>
      </c>
      <c r="C312744" s="5">
        <v>7</v>
      </c>
    </row>
    <row r="312745" spans="1:3" x14ac:dyDescent="0.3">
      <c r="A312745" s="6">
        <v>194600</v>
      </c>
      <c r="B312745" s="9" t="s">
        <v>45056</v>
      </c>
      <c r="C312745" s="7">
        <v>8</v>
      </c>
    </row>
    <row r="312746" spans="1:3" x14ac:dyDescent="0.3">
      <c r="A312746" s="4">
        <v>194600</v>
      </c>
      <c r="B312746" s="8" t="s">
        <v>117749</v>
      </c>
      <c r="C312746" s="5">
        <v>7</v>
      </c>
    </row>
    <row r="312747" spans="1:3" x14ac:dyDescent="0.3">
      <c r="A312747" s="6">
        <v>194600</v>
      </c>
      <c r="B312747" s="9" t="s">
        <v>630</v>
      </c>
      <c r="C312747" s="7">
        <v>5</v>
      </c>
    </row>
    <row r="312748" spans="1:3" x14ac:dyDescent="0.3">
      <c r="A312748" s="4">
        <v>194600</v>
      </c>
      <c r="B312748" s="8" t="s">
        <v>13815</v>
      </c>
      <c r="C312748" s="5">
        <v>7</v>
      </c>
    </row>
    <row r="312749" spans="1:3" x14ac:dyDescent="0.3">
      <c r="A312749" s="6">
        <v>194600</v>
      </c>
      <c r="B312749" s="9" t="s">
        <v>6205</v>
      </c>
      <c r="C312749" s="7">
        <v>5</v>
      </c>
    </row>
    <row r="312750" spans="1:3" x14ac:dyDescent="0.3">
      <c r="A312750" s="4">
        <v>194600</v>
      </c>
      <c r="B312750" s="8" t="s">
        <v>152092</v>
      </c>
      <c r="C312750" s="5">
        <v>4</v>
      </c>
    </row>
    <row r="312751" spans="1:3" x14ac:dyDescent="0.3">
      <c r="A312751" s="6">
        <v>194600</v>
      </c>
      <c r="B312751" s="9" t="s">
        <v>37146</v>
      </c>
      <c r="C312751" s="7">
        <v>10</v>
      </c>
    </row>
    <row r="312752" spans="1:3" x14ac:dyDescent="0.3">
      <c r="A312752" s="4">
        <v>194600</v>
      </c>
      <c r="B312752" s="8" t="s">
        <v>64085</v>
      </c>
      <c r="C312752" s="5">
        <v>7</v>
      </c>
    </row>
    <row r="312753" spans="1:3" x14ac:dyDescent="0.3">
      <c r="A312753" s="6">
        <v>194600</v>
      </c>
      <c r="B312753" s="9" t="s">
        <v>762</v>
      </c>
      <c r="C312753" s="7">
        <v>8</v>
      </c>
    </row>
    <row r="312754" spans="1:3" x14ac:dyDescent="0.3">
      <c r="A312754" s="4">
        <v>194600</v>
      </c>
      <c r="B312754" s="8" t="s">
        <v>71025</v>
      </c>
      <c r="C312754" s="5">
        <v>7</v>
      </c>
    </row>
    <row r="312755" spans="1:3" x14ac:dyDescent="0.3">
      <c r="A312755" s="6">
        <v>194600</v>
      </c>
      <c r="B312755" s="9" t="s">
        <v>2904</v>
      </c>
      <c r="C312755" s="7">
        <v>8</v>
      </c>
    </row>
    <row r="312756" spans="1:3" x14ac:dyDescent="0.3">
      <c r="A312756" s="4">
        <v>194600</v>
      </c>
      <c r="B312756" s="8" t="s">
        <v>6499</v>
      </c>
      <c r="C312756" s="5">
        <v>8</v>
      </c>
    </row>
    <row r="312757" spans="1:3" x14ac:dyDescent="0.3">
      <c r="A312757" s="6">
        <v>194600</v>
      </c>
      <c r="B312757" s="9" t="s">
        <v>28063</v>
      </c>
      <c r="C312757" s="7">
        <v>7</v>
      </c>
    </row>
    <row r="312758" spans="1:3" x14ac:dyDescent="0.3">
      <c r="A312758" s="4">
        <v>194600</v>
      </c>
      <c r="B312758" s="8" t="s">
        <v>11035</v>
      </c>
      <c r="C312758" s="5">
        <v>7</v>
      </c>
    </row>
    <row r="312759" spans="1:3" x14ac:dyDescent="0.3">
      <c r="A312759" s="6">
        <v>194600</v>
      </c>
      <c r="B312759" s="9" t="s">
        <v>89484</v>
      </c>
      <c r="C312759" s="7">
        <v>8</v>
      </c>
    </row>
    <row r="312760" spans="1:3" x14ac:dyDescent="0.3">
      <c r="A312760" s="4">
        <v>194600</v>
      </c>
      <c r="B312760" s="8" t="s">
        <v>84067</v>
      </c>
      <c r="C312760" s="5">
        <v>6</v>
      </c>
    </row>
    <row r="312761" spans="1:3" x14ac:dyDescent="0.3">
      <c r="A312761" s="6">
        <v>194600</v>
      </c>
      <c r="B312761" s="9" t="s">
        <v>8743</v>
      </c>
      <c r="C312761" s="7">
        <v>6</v>
      </c>
    </row>
    <row r="312762" spans="1:3" x14ac:dyDescent="0.3">
      <c r="A312762" s="4">
        <v>194600</v>
      </c>
      <c r="B312762" s="8" t="s">
        <v>16094</v>
      </c>
      <c r="C312762" s="5">
        <v>4</v>
      </c>
    </row>
    <row r="312763" spans="1:3" x14ac:dyDescent="0.3">
      <c r="A312763" s="6">
        <v>194600</v>
      </c>
      <c r="B312763" s="9" t="s">
        <v>129156</v>
      </c>
      <c r="C312763" s="7">
        <v>5</v>
      </c>
    </row>
    <row r="312764" spans="1:3" x14ac:dyDescent="0.3">
      <c r="A312764" s="4">
        <v>194600</v>
      </c>
      <c r="B312764" s="8" t="s">
        <v>109340</v>
      </c>
      <c r="C312764" s="5">
        <v>6</v>
      </c>
    </row>
    <row r="312765" spans="1:3" x14ac:dyDescent="0.3">
      <c r="A312765" s="6">
        <v>194600</v>
      </c>
      <c r="B312765" s="9" t="s">
        <v>3050</v>
      </c>
      <c r="C312765" s="7">
        <v>9</v>
      </c>
    </row>
    <row r="312766" spans="1:3" x14ac:dyDescent="0.3">
      <c r="A312766" s="4">
        <v>194600</v>
      </c>
      <c r="B312766" s="8" t="s">
        <v>9872</v>
      </c>
      <c r="C312766" s="5">
        <v>7</v>
      </c>
    </row>
    <row r="312767" spans="1:3" x14ac:dyDescent="0.3">
      <c r="A312767" s="6">
        <v>194600</v>
      </c>
      <c r="B312767" s="9" t="s">
        <v>15294</v>
      </c>
      <c r="C312767" s="7">
        <v>9</v>
      </c>
    </row>
    <row r="312768" spans="1:3" x14ac:dyDescent="0.3">
      <c r="A312768" s="4">
        <v>194600</v>
      </c>
      <c r="B312768" s="8" t="s">
        <v>126670</v>
      </c>
      <c r="C312768" s="5">
        <v>7</v>
      </c>
    </row>
    <row r="312769" spans="1:3" x14ac:dyDescent="0.3">
      <c r="A312769" s="6">
        <v>194600</v>
      </c>
      <c r="B312769" s="9" t="s">
        <v>24150</v>
      </c>
      <c r="C312769" s="7">
        <v>6</v>
      </c>
    </row>
    <row r="312770" spans="1:3" x14ac:dyDescent="0.3">
      <c r="A312770" s="4">
        <v>194600</v>
      </c>
      <c r="B312770" s="8" t="s">
        <v>65267</v>
      </c>
      <c r="C312770" s="5">
        <v>8</v>
      </c>
    </row>
    <row r="312771" spans="1:3" x14ac:dyDescent="0.3">
      <c r="A312771" s="6">
        <v>194600</v>
      </c>
      <c r="B312771" s="9" t="s">
        <v>71037</v>
      </c>
      <c r="C312771" s="7">
        <v>7</v>
      </c>
    </row>
    <row r="312772" spans="1:3" x14ac:dyDescent="0.3">
      <c r="A312772" s="4">
        <v>194600</v>
      </c>
      <c r="B312772" s="8" t="s">
        <v>157828</v>
      </c>
      <c r="C312772" s="5">
        <v>7</v>
      </c>
    </row>
    <row r="312773" spans="1:3" x14ac:dyDescent="0.3">
      <c r="A312773" s="6">
        <v>194600</v>
      </c>
      <c r="B312773" s="9" t="s">
        <v>157829</v>
      </c>
      <c r="C312773" s="7">
        <v>8</v>
      </c>
    </row>
    <row r="312774" spans="1:3" x14ac:dyDescent="0.3">
      <c r="A312774" s="4">
        <v>194600</v>
      </c>
      <c r="B312774" s="8" t="s">
        <v>2872</v>
      </c>
      <c r="C312774" s="5">
        <v>9</v>
      </c>
    </row>
    <row r="312775" spans="1:3" x14ac:dyDescent="0.3">
      <c r="A312775" s="6">
        <v>194600</v>
      </c>
      <c r="B312775" s="9" t="s">
        <v>566</v>
      </c>
      <c r="C312775" s="7">
        <v>7</v>
      </c>
    </row>
    <row r="312776" spans="1:3" x14ac:dyDescent="0.3">
      <c r="A312776" s="4">
        <v>194600</v>
      </c>
      <c r="B312776" s="8" t="s">
        <v>44008</v>
      </c>
      <c r="C312776" s="5">
        <v>5</v>
      </c>
    </row>
    <row r="312777" spans="1:3" x14ac:dyDescent="0.3">
      <c r="A312777" s="6">
        <v>194600</v>
      </c>
      <c r="B312777" s="9" t="s">
        <v>22524</v>
      </c>
      <c r="C312777" s="7">
        <v>9</v>
      </c>
    </row>
    <row r="312778" spans="1:3" x14ac:dyDescent="0.3">
      <c r="A312778" s="4">
        <v>194600</v>
      </c>
      <c r="B312778" s="8" t="s">
        <v>56076</v>
      </c>
      <c r="C312778" s="5">
        <v>7</v>
      </c>
    </row>
    <row r="312779" spans="1:3" x14ac:dyDescent="0.3">
      <c r="A312779" s="6">
        <v>194600</v>
      </c>
      <c r="B312779" s="9" t="s">
        <v>28749</v>
      </c>
      <c r="C312779" s="7">
        <v>7</v>
      </c>
    </row>
    <row r="312780" spans="1:3" x14ac:dyDescent="0.3">
      <c r="A312780" s="4">
        <v>194600</v>
      </c>
      <c r="B312780" s="8" t="s">
        <v>71047</v>
      </c>
      <c r="C312780" s="5">
        <v>8</v>
      </c>
    </row>
    <row r="312781" spans="1:3" x14ac:dyDescent="0.3">
      <c r="A312781" s="6">
        <v>194600</v>
      </c>
      <c r="B312781" s="9" t="s">
        <v>1458</v>
      </c>
      <c r="C312781" s="7">
        <v>8</v>
      </c>
    </row>
    <row r="312782" spans="1:3" x14ac:dyDescent="0.3">
      <c r="A312782" s="4">
        <v>194600</v>
      </c>
      <c r="B312782" s="8" t="s">
        <v>157830</v>
      </c>
      <c r="C312782" s="5">
        <v>5</v>
      </c>
    </row>
    <row r="312783" spans="1:3" x14ac:dyDescent="0.3">
      <c r="A312783" s="6">
        <v>194600</v>
      </c>
      <c r="B312783" s="9" t="s">
        <v>28876</v>
      </c>
      <c r="C312783" s="7">
        <v>7</v>
      </c>
    </row>
    <row r="312784" spans="1:3" x14ac:dyDescent="0.3">
      <c r="A312784" s="4">
        <v>194600</v>
      </c>
      <c r="B312784" s="8" t="s">
        <v>121376</v>
      </c>
      <c r="C312784" s="5">
        <v>8</v>
      </c>
    </row>
    <row r="312785" spans="1:3" x14ac:dyDescent="0.3">
      <c r="A312785" s="6">
        <v>194600</v>
      </c>
      <c r="B312785" s="9" t="s">
        <v>145537</v>
      </c>
      <c r="C312785" s="7">
        <v>8</v>
      </c>
    </row>
    <row r="312786" spans="1:3" x14ac:dyDescent="0.3">
      <c r="A312786" s="4">
        <v>194600</v>
      </c>
      <c r="B312786" s="8" t="s">
        <v>145811</v>
      </c>
      <c r="C312786" s="5">
        <v>8</v>
      </c>
    </row>
    <row r="312787" spans="1:3" x14ac:dyDescent="0.3">
      <c r="A312787" s="6">
        <v>194600</v>
      </c>
      <c r="B312787" s="9" t="s">
        <v>23618</v>
      </c>
      <c r="C312787" s="7">
        <v>10</v>
      </c>
    </row>
    <row r="312788" spans="1:3" x14ac:dyDescent="0.3">
      <c r="A312788" s="4">
        <v>194600</v>
      </c>
      <c r="B312788" s="8" t="s">
        <v>39062</v>
      </c>
      <c r="C312788" s="5">
        <v>10</v>
      </c>
    </row>
    <row r="312789" spans="1:3" x14ac:dyDescent="0.3">
      <c r="A312789" s="6">
        <v>194600</v>
      </c>
      <c r="B312789" s="9" t="s">
        <v>157831</v>
      </c>
      <c r="C312789" s="7">
        <v>8</v>
      </c>
    </row>
    <row r="312790" spans="1:3" x14ac:dyDescent="0.3">
      <c r="A312790" s="4">
        <v>194600</v>
      </c>
      <c r="B312790" s="8" t="s">
        <v>71063</v>
      </c>
      <c r="C312790" s="5">
        <v>7</v>
      </c>
    </row>
    <row r="312791" spans="1:3" x14ac:dyDescent="0.3">
      <c r="A312791" s="6">
        <v>194600</v>
      </c>
      <c r="B312791" s="9" t="s">
        <v>28977</v>
      </c>
      <c r="C312791" s="7">
        <v>5</v>
      </c>
    </row>
    <row r="312792" spans="1:3" x14ac:dyDescent="0.3">
      <c r="A312792" s="4">
        <v>194600</v>
      </c>
      <c r="B312792" s="8" t="s">
        <v>134304</v>
      </c>
      <c r="C312792" s="5">
        <v>8</v>
      </c>
    </row>
    <row r="312793" spans="1:3" x14ac:dyDescent="0.3">
      <c r="A312793" s="6">
        <v>194600</v>
      </c>
      <c r="B312793" s="9" t="s">
        <v>23619</v>
      </c>
      <c r="C312793" s="7">
        <v>8</v>
      </c>
    </row>
    <row r="312794" spans="1:3" x14ac:dyDescent="0.3">
      <c r="A312794" s="4">
        <v>194600</v>
      </c>
      <c r="B312794" s="8" t="s">
        <v>71066</v>
      </c>
      <c r="C312794" s="5">
        <v>7</v>
      </c>
    </row>
    <row r="312795" spans="1:3" x14ac:dyDescent="0.3">
      <c r="A312795" s="6">
        <v>194600</v>
      </c>
      <c r="B312795" s="9" t="s">
        <v>71068</v>
      </c>
      <c r="C312795" s="7">
        <v>8</v>
      </c>
    </row>
    <row r="312796" spans="1:3" x14ac:dyDescent="0.3">
      <c r="A312796" s="4">
        <v>194600</v>
      </c>
      <c r="B312796" s="8" t="s">
        <v>157832</v>
      </c>
      <c r="C312796" s="5">
        <v>7</v>
      </c>
    </row>
    <row r="312797" spans="1:3" x14ac:dyDescent="0.3">
      <c r="A312797" s="6">
        <v>194600</v>
      </c>
      <c r="B312797" s="9" t="s">
        <v>23620</v>
      </c>
      <c r="C312797" s="7">
        <v>9</v>
      </c>
    </row>
    <row r="312798" spans="1:3" x14ac:dyDescent="0.3">
      <c r="A312798" s="4">
        <v>194600</v>
      </c>
      <c r="B312798" s="8" t="s">
        <v>157833</v>
      </c>
      <c r="C312798" s="5">
        <v>7</v>
      </c>
    </row>
    <row r="312799" spans="1:3" x14ac:dyDescent="0.3">
      <c r="A312799" s="6">
        <v>194600</v>
      </c>
      <c r="B312799" s="9" t="s">
        <v>66558</v>
      </c>
      <c r="C312799" s="7">
        <v>7</v>
      </c>
    </row>
    <row r="312800" spans="1:3" x14ac:dyDescent="0.3">
      <c r="A312800" s="4">
        <v>194600</v>
      </c>
      <c r="B312800" s="8" t="s">
        <v>106846</v>
      </c>
      <c r="C312800" s="5">
        <v>7</v>
      </c>
    </row>
    <row r="312801" spans="1:3" x14ac:dyDescent="0.3">
      <c r="A312801" s="6">
        <v>194600</v>
      </c>
      <c r="B312801" s="9" t="s">
        <v>6185</v>
      </c>
      <c r="C312801" s="7">
        <v>8</v>
      </c>
    </row>
    <row r="312802" spans="1:3" x14ac:dyDescent="0.3">
      <c r="A312802" s="4">
        <v>194600</v>
      </c>
      <c r="B312802" s="8" t="s">
        <v>108082</v>
      </c>
      <c r="C312802" s="5">
        <v>7</v>
      </c>
    </row>
    <row r="312803" spans="1:3" x14ac:dyDescent="0.3">
      <c r="A312803" s="6">
        <v>194600</v>
      </c>
      <c r="B312803" s="9" t="s">
        <v>157834</v>
      </c>
      <c r="C312803" s="7">
        <v>7</v>
      </c>
    </row>
    <row r="312804" spans="1:3" x14ac:dyDescent="0.3">
      <c r="A312804" s="4">
        <v>194600</v>
      </c>
      <c r="B312804" s="8" t="s">
        <v>157835</v>
      </c>
      <c r="C312804" s="5">
        <v>7</v>
      </c>
    </row>
    <row r="312805" spans="1:3" x14ac:dyDescent="0.3">
      <c r="A312805" s="6">
        <v>194600</v>
      </c>
      <c r="B312805" s="9" t="s">
        <v>90998</v>
      </c>
      <c r="C312805" s="7">
        <v>7</v>
      </c>
    </row>
    <row r="312806" spans="1:3" x14ac:dyDescent="0.3">
      <c r="A312806" s="4">
        <v>194600</v>
      </c>
      <c r="B312806" s="8" t="s">
        <v>46813</v>
      </c>
      <c r="C312806" s="5">
        <v>6</v>
      </c>
    </row>
    <row r="312807" spans="1:3" x14ac:dyDescent="0.3">
      <c r="A312807" s="6">
        <v>194600</v>
      </c>
      <c r="B312807" s="9" t="s">
        <v>114568</v>
      </c>
      <c r="C312807" s="7">
        <v>8</v>
      </c>
    </row>
    <row r="312808" spans="1:3" x14ac:dyDescent="0.3">
      <c r="A312808" s="4">
        <v>194600</v>
      </c>
      <c r="B312808" s="8" t="s">
        <v>157836</v>
      </c>
      <c r="C312808" s="5">
        <v>9</v>
      </c>
    </row>
    <row r="312809" spans="1:3" x14ac:dyDescent="0.3">
      <c r="A312809" s="6">
        <v>194600</v>
      </c>
      <c r="B312809" s="9" t="s">
        <v>71094</v>
      </c>
      <c r="C312809" s="7">
        <v>7</v>
      </c>
    </row>
    <row r="312810" spans="1:3" x14ac:dyDescent="0.3">
      <c r="A312810" s="4">
        <v>194600</v>
      </c>
      <c r="B312810" s="8" t="s">
        <v>12673</v>
      </c>
      <c r="C312810" s="5">
        <v>10</v>
      </c>
    </row>
    <row r="312811" spans="1:3" x14ac:dyDescent="0.3">
      <c r="A312811" s="6">
        <v>194600</v>
      </c>
      <c r="B312811" s="9" t="s">
        <v>29878</v>
      </c>
      <c r="C312811" s="7">
        <v>6</v>
      </c>
    </row>
    <row r="312812" spans="1:3" x14ac:dyDescent="0.3">
      <c r="A312812" s="4">
        <v>194600</v>
      </c>
      <c r="B312812" s="8" t="s">
        <v>23624</v>
      </c>
      <c r="C312812" s="5">
        <v>7</v>
      </c>
    </row>
    <row r="312813" spans="1:3" x14ac:dyDescent="0.3">
      <c r="A312813" s="6">
        <v>194600</v>
      </c>
      <c r="B312813" s="9" t="s">
        <v>924</v>
      </c>
      <c r="C312813" s="7">
        <v>4</v>
      </c>
    </row>
    <row r="312814" spans="1:3" x14ac:dyDescent="0.3">
      <c r="A312814" s="4">
        <v>194600</v>
      </c>
      <c r="B312814" s="8" t="s">
        <v>97133</v>
      </c>
      <c r="C312814" s="5">
        <v>5</v>
      </c>
    </row>
    <row r="312815" spans="1:3" x14ac:dyDescent="0.3">
      <c r="A312815" s="6">
        <v>194600</v>
      </c>
      <c r="B312815" s="9" t="s">
        <v>144090</v>
      </c>
      <c r="C312815" s="7">
        <v>8</v>
      </c>
    </row>
    <row r="312816" spans="1:3" x14ac:dyDescent="0.3">
      <c r="A312816" s="4">
        <v>194600</v>
      </c>
      <c r="B312816" s="8" t="s">
        <v>154791</v>
      </c>
      <c r="C312816" s="5">
        <v>7</v>
      </c>
    </row>
    <row r="312817" spans="1:3" x14ac:dyDescent="0.3">
      <c r="A312817" s="6">
        <v>194600</v>
      </c>
      <c r="B312817" s="9" t="s">
        <v>157837</v>
      </c>
      <c r="C312817" s="7">
        <v>7</v>
      </c>
    </row>
    <row r="312818" spans="1:3" x14ac:dyDescent="0.3">
      <c r="A312818" s="4">
        <v>194600</v>
      </c>
      <c r="B312818" s="8" t="s">
        <v>6516</v>
      </c>
      <c r="C312818" s="5">
        <v>8</v>
      </c>
    </row>
    <row r="312819" spans="1:3" x14ac:dyDescent="0.3">
      <c r="A312819" s="6">
        <v>194600</v>
      </c>
      <c r="B312819" s="9" t="s">
        <v>71107</v>
      </c>
      <c r="C312819" s="7">
        <v>8</v>
      </c>
    </row>
    <row r="312820" spans="1:3" x14ac:dyDescent="0.3">
      <c r="A312820" s="4">
        <v>194600</v>
      </c>
      <c r="B312820" s="8" t="s">
        <v>71108</v>
      </c>
      <c r="C312820" s="5">
        <v>5</v>
      </c>
    </row>
    <row r="312821" spans="1:3" x14ac:dyDescent="0.3">
      <c r="A312821" s="6">
        <v>194600</v>
      </c>
      <c r="B312821" s="9" t="s">
        <v>157838</v>
      </c>
      <c r="C312821" s="7">
        <v>6</v>
      </c>
    </row>
    <row r="312822" spans="1:3" x14ac:dyDescent="0.3">
      <c r="A312822" s="4">
        <v>194600</v>
      </c>
      <c r="B312822" s="8" t="s">
        <v>11597</v>
      </c>
      <c r="C312822" s="5">
        <v>8</v>
      </c>
    </row>
    <row r="312823" spans="1:3" x14ac:dyDescent="0.3">
      <c r="A312823" s="6">
        <v>194600</v>
      </c>
      <c r="B312823" s="9" t="s">
        <v>145834</v>
      </c>
      <c r="C312823" s="7">
        <v>5</v>
      </c>
    </row>
    <row r="312824" spans="1:3" x14ac:dyDescent="0.3">
      <c r="A312824" s="4">
        <v>194600</v>
      </c>
      <c r="B312824" s="8" t="s">
        <v>157839</v>
      </c>
      <c r="C312824" s="5">
        <v>8</v>
      </c>
    </row>
    <row r="312825" spans="1:3" x14ac:dyDescent="0.3">
      <c r="A312825" s="6">
        <v>194600</v>
      </c>
      <c r="B312825" s="9" t="s">
        <v>134307</v>
      </c>
      <c r="C312825" s="7">
        <v>7</v>
      </c>
    </row>
    <row r="312826" spans="1:3" x14ac:dyDescent="0.3">
      <c r="A312826" s="4">
        <v>194600</v>
      </c>
      <c r="B312826" s="8" t="s">
        <v>157840</v>
      </c>
      <c r="C312826" s="5">
        <v>5</v>
      </c>
    </row>
    <row r="312827" spans="1:3" x14ac:dyDescent="0.3">
      <c r="A312827" s="6">
        <v>194600</v>
      </c>
      <c r="B312827" s="9" t="s">
        <v>30394</v>
      </c>
      <c r="C312827" s="7">
        <v>3</v>
      </c>
    </row>
    <row r="312828" spans="1:3" x14ac:dyDescent="0.3">
      <c r="A312828" s="4">
        <v>194600</v>
      </c>
      <c r="B312828" s="8" t="s">
        <v>126678</v>
      </c>
      <c r="C312828" s="5">
        <v>7</v>
      </c>
    </row>
    <row r="312829" spans="1:3" x14ac:dyDescent="0.3">
      <c r="A312829" s="6">
        <v>194602</v>
      </c>
      <c r="B312829" s="9" t="s">
        <v>65725</v>
      </c>
      <c r="C312829" s="7">
        <v>8</v>
      </c>
    </row>
    <row r="312830" spans="1:3" x14ac:dyDescent="0.3">
      <c r="A312830" s="4">
        <v>194605</v>
      </c>
      <c r="B312830" s="8" t="s">
        <v>157841</v>
      </c>
      <c r="C312830" s="5">
        <v>3</v>
      </c>
    </row>
    <row r="312831" spans="1:3" x14ac:dyDescent="0.3">
      <c r="A312831" s="6">
        <v>194605</v>
      </c>
      <c r="B312831" s="9" t="s">
        <v>25786</v>
      </c>
      <c r="C312831" s="7">
        <v>8</v>
      </c>
    </row>
    <row r="312832" spans="1:3" x14ac:dyDescent="0.3">
      <c r="A312832" s="4">
        <v>194605</v>
      </c>
      <c r="B312832" s="8" t="s">
        <v>58</v>
      </c>
      <c r="C312832" s="5">
        <v>9</v>
      </c>
    </row>
    <row r="312833" spans="1:3" x14ac:dyDescent="0.3">
      <c r="A312833" s="6">
        <v>194605</v>
      </c>
      <c r="B312833" s="9" t="s">
        <v>6935</v>
      </c>
      <c r="C312833" s="7">
        <v>10</v>
      </c>
    </row>
    <row r="312834" spans="1:3" x14ac:dyDescent="0.3">
      <c r="A312834" s="4">
        <v>194605</v>
      </c>
      <c r="B312834" s="8" t="s">
        <v>6256</v>
      </c>
      <c r="C312834" s="5">
        <v>7</v>
      </c>
    </row>
    <row r="312835" spans="1:3" x14ac:dyDescent="0.3">
      <c r="A312835" s="6">
        <v>194605</v>
      </c>
      <c r="B312835" s="9" t="s">
        <v>41942</v>
      </c>
      <c r="C312835" s="7">
        <v>5</v>
      </c>
    </row>
    <row r="312836" spans="1:3" x14ac:dyDescent="0.3">
      <c r="A312836" s="4">
        <v>194605</v>
      </c>
      <c r="B312836" s="8" t="s">
        <v>16524</v>
      </c>
      <c r="C312836" s="5">
        <v>7</v>
      </c>
    </row>
    <row r="312837" spans="1:3" x14ac:dyDescent="0.3">
      <c r="A312837" s="6">
        <v>194605</v>
      </c>
      <c r="B312837" s="9" t="s">
        <v>18733</v>
      </c>
      <c r="C312837" s="7">
        <v>7</v>
      </c>
    </row>
    <row r="312838" spans="1:3" x14ac:dyDescent="0.3">
      <c r="A312838" s="4">
        <v>194605</v>
      </c>
      <c r="B312838" s="8" t="s">
        <v>149360</v>
      </c>
      <c r="C312838" s="5">
        <v>8</v>
      </c>
    </row>
    <row r="312839" spans="1:3" x14ac:dyDescent="0.3">
      <c r="A312839" s="6">
        <v>194605</v>
      </c>
      <c r="B312839" s="9" t="s">
        <v>17462</v>
      </c>
      <c r="C312839" s="7">
        <v>10</v>
      </c>
    </row>
    <row r="312840" spans="1:3" x14ac:dyDescent="0.3">
      <c r="A312840" s="4">
        <v>194605</v>
      </c>
      <c r="B312840" s="8" t="s">
        <v>26937</v>
      </c>
      <c r="C312840" s="5">
        <v>6</v>
      </c>
    </row>
    <row r="312841" spans="1:3" x14ac:dyDescent="0.3">
      <c r="A312841" s="6">
        <v>194605</v>
      </c>
      <c r="B312841" s="9" t="s">
        <v>23518</v>
      </c>
      <c r="C312841" s="7">
        <v>10</v>
      </c>
    </row>
    <row r="312842" spans="1:3" x14ac:dyDescent="0.3">
      <c r="A312842" s="4">
        <v>194605</v>
      </c>
      <c r="B312842" s="8" t="s">
        <v>39544</v>
      </c>
      <c r="C312842" s="5">
        <v>6</v>
      </c>
    </row>
    <row r="312843" spans="1:3" x14ac:dyDescent="0.3">
      <c r="A312843" s="6">
        <v>194605</v>
      </c>
      <c r="B312843" s="9" t="s">
        <v>1597</v>
      </c>
      <c r="C312843" s="7">
        <v>9</v>
      </c>
    </row>
    <row r="312844" spans="1:3" x14ac:dyDescent="0.3">
      <c r="A312844" s="4">
        <v>194605</v>
      </c>
      <c r="B312844" s="8" t="s">
        <v>99301</v>
      </c>
      <c r="C312844" s="5">
        <v>9</v>
      </c>
    </row>
    <row r="312845" spans="1:3" x14ac:dyDescent="0.3">
      <c r="A312845" s="6">
        <v>194605</v>
      </c>
      <c r="B312845" s="9" t="s">
        <v>15885</v>
      </c>
      <c r="C312845" s="7">
        <v>10</v>
      </c>
    </row>
    <row r="312846" spans="1:3" x14ac:dyDescent="0.3">
      <c r="A312846" s="4">
        <v>194605</v>
      </c>
      <c r="B312846" s="8" t="s">
        <v>12729</v>
      </c>
      <c r="C312846" s="5">
        <v>9</v>
      </c>
    </row>
    <row r="312847" spans="1:3" x14ac:dyDescent="0.3">
      <c r="A312847" s="6">
        <v>194605</v>
      </c>
      <c r="B312847" s="9" t="s">
        <v>1374</v>
      </c>
      <c r="C312847" s="7">
        <v>7</v>
      </c>
    </row>
    <row r="312848" spans="1:3" x14ac:dyDescent="0.3">
      <c r="A312848" s="4">
        <v>194605</v>
      </c>
      <c r="B312848" s="8" t="s">
        <v>5174</v>
      </c>
      <c r="C312848" s="5">
        <v>9</v>
      </c>
    </row>
    <row r="312849" spans="1:3" x14ac:dyDescent="0.3">
      <c r="A312849" s="6">
        <v>194605</v>
      </c>
      <c r="B312849" s="9" t="s">
        <v>63490</v>
      </c>
      <c r="C312849" s="7">
        <v>8</v>
      </c>
    </row>
    <row r="312850" spans="1:3" x14ac:dyDescent="0.3">
      <c r="A312850" s="4">
        <v>194605</v>
      </c>
      <c r="B312850" s="8" t="s">
        <v>12908</v>
      </c>
      <c r="C312850" s="5">
        <v>9</v>
      </c>
    </row>
    <row r="312851" spans="1:3" x14ac:dyDescent="0.3">
      <c r="A312851" s="6">
        <v>194605</v>
      </c>
      <c r="B312851" s="9" t="s">
        <v>59332</v>
      </c>
      <c r="C312851" s="7">
        <v>8</v>
      </c>
    </row>
    <row r="312852" spans="1:3" x14ac:dyDescent="0.3">
      <c r="A312852" s="4">
        <v>194605</v>
      </c>
      <c r="B312852" s="8" t="s">
        <v>157842</v>
      </c>
      <c r="C312852" s="5">
        <v>6</v>
      </c>
    </row>
    <row r="312853" spans="1:3" x14ac:dyDescent="0.3">
      <c r="A312853" s="6">
        <v>194605</v>
      </c>
      <c r="B312853" s="9" t="s">
        <v>157843</v>
      </c>
      <c r="C312853" s="7">
        <v>7</v>
      </c>
    </row>
    <row r="312854" spans="1:3" x14ac:dyDescent="0.3">
      <c r="A312854" s="4">
        <v>194605</v>
      </c>
      <c r="B312854" s="8" t="s">
        <v>72423</v>
      </c>
      <c r="C312854" s="5">
        <v>7</v>
      </c>
    </row>
    <row r="312855" spans="1:3" x14ac:dyDescent="0.3">
      <c r="A312855" s="6">
        <v>194605</v>
      </c>
      <c r="B312855" s="9" t="s">
        <v>157844</v>
      </c>
      <c r="C312855" s="7">
        <v>10</v>
      </c>
    </row>
    <row r="312856" spans="1:3" x14ac:dyDescent="0.3">
      <c r="A312856" s="4">
        <v>194605</v>
      </c>
      <c r="B312856" s="8" t="s">
        <v>157845</v>
      </c>
      <c r="C312856" s="5">
        <v>10</v>
      </c>
    </row>
    <row r="312857" spans="1:3" x14ac:dyDescent="0.3">
      <c r="A312857" s="6">
        <v>194605</v>
      </c>
      <c r="B312857" s="9" t="s">
        <v>157846</v>
      </c>
      <c r="C312857" s="7">
        <v>9</v>
      </c>
    </row>
    <row r="312858" spans="1:3" x14ac:dyDescent="0.3">
      <c r="A312858" s="4">
        <v>194606</v>
      </c>
      <c r="B312858" s="8" t="s">
        <v>1173</v>
      </c>
      <c r="C312858" s="5">
        <v>9</v>
      </c>
    </row>
    <row r="312859" spans="1:3" x14ac:dyDescent="0.3">
      <c r="A312859" s="6">
        <v>194606</v>
      </c>
      <c r="B312859" s="9" t="s">
        <v>622</v>
      </c>
      <c r="C312859" s="7">
        <v>7</v>
      </c>
    </row>
    <row r="312860" spans="1:3" x14ac:dyDescent="0.3">
      <c r="A312860" s="4">
        <v>194606</v>
      </c>
      <c r="B312860" s="8" t="s">
        <v>56862</v>
      </c>
      <c r="C312860" s="5">
        <v>9</v>
      </c>
    </row>
    <row r="312861" spans="1:3" x14ac:dyDescent="0.3">
      <c r="A312861" s="6">
        <v>194606</v>
      </c>
      <c r="B312861" s="9" t="s">
        <v>1889</v>
      </c>
      <c r="C312861" s="7">
        <v>8</v>
      </c>
    </row>
    <row r="312862" spans="1:3" x14ac:dyDescent="0.3">
      <c r="A312862" s="4">
        <v>194606</v>
      </c>
      <c r="B312862" s="8" t="s">
        <v>1985</v>
      </c>
      <c r="C312862" s="5">
        <v>7</v>
      </c>
    </row>
    <row r="312863" spans="1:3" x14ac:dyDescent="0.3">
      <c r="A312863" s="6">
        <v>194606</v>
      </c>
      <c r="B312863" s="9" t="s">
        <v>1030</v>
      </c>
      <c r="C312863" s="7">
        <v>9</v>
      </c>
    </row>
    <row r="312864" spans="1:3" x14ac:dyDescent="0.3">
      <c r="A312864" s="4">
        <v>194610</v>
      </c>
      <c r="B312864" s="8" t="s">
        <v>157847</v>
      </c>
      <c r="C312864" s="5">
        <v>9</v>
      </c>
    </row>
    <row r="312865" spans="1:3" x14ac:dyDescent="0.3">
      <c r="A312865" s="6">
        <v>194614</v>
      </c>
      <c r="B312865" s="9" t="s">
        <v>516</v>
      </c>
      <c r="C312865" s="7">
        <v>7</v>
      </c>
    </row>
    <row r="312866" spans="1:3" x14ac:dyDescent="0.3">
      <c r="A312866" s="4">
        <v>194614</v>
      </c>
      <c r="B312866" s="8" t="s">
        <v>14575</v>
      </c>
      <c r="C312866" s="5">
        <v>4</v>
      </c>
    </row>
    <row r="312867" spans="1:3" x14ac:dyDescent="0.3">
      <c r="A312867" s="6">
        <v>194614</v>
      </c>
      <c r="B312867" s="9" t="s">
        <v>45131</v>
      </c>
      <c r="C312867" s="7">
        <v>6</v>
      </c>
    </row>
    <row r="312868" spans="1:3" x14ac:dyDescent="0.3">
      <c r="A312868" s="4">
        <v>194614</v>
      </c>
      <c r="B312868" s="8" t="s">
        <v>6256</v>
      </c>
      <c r="C312868" s="5">
        <v>4</v>
      </c>
    </row>
    <row r="312869" spans="1:3" x14ac:dyDescent="0.3">
      <c r="A312869" s="6">
        <v>194614</v>
      </c>
      <c r="B312869" s="9" t="s">
        <v>4119</v>
      </c>
      <c r="C312869" s="7">
        <v>5</v>
      </c>
    </row>
    <row r="312870" spans="1:3" x14ac:dyDescent="0.3">
      <c r="A312870" s="4">
        <v>194614</v>
      </c>
      <c r="B312870" s="8" t="s">
        <v>35873</v>
      </c>
      <c r="C312870" s="5">
        <v>2</v>
      </c>
    </row>
    <row r="312871" spans="1:3" x14ac:dyDescent="0.3">
      <c r="A312871" s="6">
        <v>194614</v>
      </c>
      <c r="B312871" s="9" t="s">
        <v>51745</v>
      </c>
      <c r="C312871" s="7">
        <v>7</v>
      </c>
    </row>
    <row r="312872" spans="1:3" x14ac:dyDescent="0.3">
      <c r="A312872" s="4">
        <v>194614</v>
      </c>
      <c r="B312872" s="8" t="s">
        <v>13689</v>
      </c>
      <c r="C312872" s="5">
        <v>4</v>
      </c>
    </row>
    <row r="312873" spans="1:3" x14ac:dyDescent="0.3">
      <c r="A312873" s="6">
        <v>194614</v>
      </c>
      <c r="B312873" s="9" t="s">
        <v>63132</v>
      </c>
      <c r="C312873" s="7">
        <v>5</v>
      </c>
    </row>
    <row r="312874" spans="1:3" x14ac:dyDescent="0.3">
      <c r="A312874" s="4">
        <v>194614</v>
      </c>
      <c r="B312874" s="8" t="s">
        <v>23956</v>
      </c>
      <c r="C312874" s="5">
        <v>4</v>
      </c>
    </row>
    <row r="312875" spans="1:3" x14ac:dyDescent="0.3">
      <c r="A312875" s="6">
        <v>194614</v>
      </c>
      <c r="B312875" s="9" t="s">
        <v>40928</v>
      </c>
      <c r="C312875" s="7">
        <v>5</v>
      </c>
    </row>
    <row r="312876" spans="1:3" x14ac:dyDescent="0.3">
      <c r="A312876" s="4">
        <v>194614</v>
      </c>
      <c r="B312876" s="8" t="s">
        <v>71796</v>
      </c>
      <c r="C312876" s="5">
        <v>5</v>
      </c>
    </row>
    <row r="312877" spans="1:3" x14ac:dyDescent="0.3">
      <c r="A312877" s="6">
        <v>194614</v>
      </c>
      <c r="B312877" s="9" t="s">
        <v>134045</v>
      </c>
      <c r="C312877" s="7">
        <v>1</v>
      </c>
    </row>
    <row r="312878" spans="1:3" x14ac:dyDescent="0.3">
      <c r="A312878" s="4">
        <v>194614</v>
      </c>
      <c r="B312878" s="8" t="s">
        <v>88226</v>
      </c>
      <c r="C312878" s="5">
        <v>6</v>
      </c>
    </row>
    <row r="312879" spans="1:3" x14ac:dyDescent="0.3">
      <c r="A312879" s="6">
        <v>194614</v>
      </c>
      <c r="B312879" s="9" t="s">
        <v>14492</v>
      </c>
      <c r="C312879" s="7">
        <v>6</v>
      </c>
    </row>
    <row r="312880" spans="1:3" x14ac:dyDescent="0.3">
      <c r="A312880" s="4">
        <v>194614</v>
      </c>
      <c r="B312880" s="8" t="s">
        <v>5308</v>
      </c>
      <c r="C312880" s="5">
        <v>8</v>
      </c>
    </row>
    <row r="312881" spans="1:3" x14ac:dyDescent="0.3">
      <c r="A312881" s="6">
        <v>194614</v>
      </c>
      <c r="B312881" s="9" t="s">
        <v>5969</v>
      </c>
      <c r="C312881" s="7">
        <v>7</v>
      </c>
    </row>
    <row r="312882" spans="1:3" x14ac:dyDescent="0.3">
      <c r="A312882" s="4">
        <v>194614</v>
      </c>
      <c r="B312882" s="8" t="s">
        <v>10098</v>
      </c>
      <c r="C312882" s="5">
        <v>3</v>
      </c>
    </row>
    <row r="312883" spans="1:3" x14ac:dyDescent="0.3">
      <c r="A312883" s="6">
        <v>194614</v>
      </c>
      <c r="B312883" s="9" t="s">
        <v>61788</v>
      </c>
      <c r="C312883" s="7">
        <v>7</v>
      </c>
    </row>
    <row r="312884" spans="1:3" x14ac:dyDescent="0.3">
      <c r="A312884" s="4">
        <v>194614</v>
      </c>
      <c r="B312884" s="8" t="s">
        <v>16181</v>
      </c>
      <c r="C312884" s="5">
        <v>5</v>
      </c>
    </row>
    <row r="312885" spans="1:3" x14ac:dyDescent="0.3">
      <c r="A312885" s="6">
        <v>194614</v>
      </c>
      <c r="B312885" s="9" t="s">
        <v>478</v>
      </c>
      <c r="C312885" s="7">
        <v>10</v>
      </c>
    </row>
    <row r="312886" spans="1:3" x14ac:dyDescent="0.3">
      <c r="A312886" s="4">
        <v>194614</v>
      </c>
      <c r="B312886" s="8" t="s">
        <v>157848</v>
      </c>
      <c r="C312886" s="5">
        <v>7</v>
      </c>
    </row>
    <row r="312887" spans="1:3" x14ac:dyDescent="0.3">
      <c r="A312887" s="6">
        <v>194614</v>
      </c>
      <c r="B312887" s="9" t="s">
        <v>2346</v>
      </c>
      <c r="C312887" s="7">
        <v>5</v>
      </c>
    </row>
    <row r="312888" spans="1:3" x14ac:dyDescent="0.3">
      <c r="A312888" s="4">
        <v>194614</v>
      </c>
      <c r="B312888" s="8" t="s">
        <v>17248</v>
      </c>
      <c r="C312888" s="5">
        <v>4</v>
      </c>
    </row>
    <row r="312889" spans="1:3" x14ac:dyDescent="0.3">
      <c r="A312889" s="6">
        <v>194614</v>
      </c>
      <c r="B312889" s="9" t="s">
        <v>28908</v>
      </c>
      <c r="C312889" s="7">
        <v>7</v>
      </c>
    </row>
    <row r="312890" spans="1:3" x14ac:dyDescent="0.3">
      <c r="A312890" s="4">
        <v>194614</v>
      </c>
      <c r="B312890" s="8" t="s">
        <v>28910</v>
      </c>
      <c r="C312890" s="5">
        <v>7</v>
      </c>
    </row>
    <row r="312891" spans="1:3" x14ac:dyDescent="0.3">
      <c r="A312891" s="6">
        <v>194614</v>
      </c>
      <c r="B312891" s="9" t="s">
        <v>135108</v>
      </c>
      <c r="C312891" s="7">
        <v>7</v>
      </c>
    </row>
    <row r="312892" spans="1:3" x14ac:dyDescent="0.3">
      <c r="A312892" s="4">
        <v>194614</v>
      </c>
      <c r="B312892" s="8" t="s">
        <v>73692</v>
      </c>
      <c r="C312892" s="5">
        <v>7</v>
      </c>
    </row>
    <row r="312893" spans="1:3" x14ac:dyDescent="0.3">
      <c r="A312893" s="6">
        <v>194614</v>
      </c>
      <c r="B312893" s="9" t="s">
        <v>78233</v>
      </c>
      <c r="C312893" s="7">
        <v>6</v>
      </c>
    </row>
    <row r="312894" spans="1:3" x14ac:dyDescent="0.3">
      <c r="A312894" s="4">
        <v>194614</v>
      </c>
      <c r="B312894" s="8" t="s">
        <v>20502</v>
      </c>
      <c r="C312894" s="5">
        <v>3</v>
      </c>
    </row>
    <row r="312895" spans="1:3" x14ac:dyDescent="0.3">
      <c r="A312895" s="6">
        <v>194614</v>
      </c>
      <c r="B312895" s="9" t="s">
        <v>7084</v>
      </c>
      <c r="C312895" s="7">
        <v>5</v>
      </c>
    </row>
    <row r="312896" spans="1:3" x14ac:dyDescent="0.3">
      <c r="A312896" s="4">
        <v>194614</v>
      </c>
      <c r="B312896" s="8" t="s">
        <v>53059</v>
      </c>
      <c r="C312896" s="5">
        <v>5</v>
      </c>
    </row>
    <row r="312897" spans="1:3" x14ac:dyDescent="0.3">
      <c r="A312897" s="6">
        <v>194614</v>
      </c>
      <c r="B312897" s="9" t="s">
        <v>123072</v>
      </c>
      <c r="C312897" s="7">
        <v>5</v>
      </c>
    </row>
    <row r="312898" spans="1:3" x14ac:dyDescent="0.3">
      <c r="A312898" s="4">
        <v>194614</v>
      </c>
      <c r="B312898" s="8" t="s">
        <v>54875</v>
      </c>
      <c r="C312898" s="5">
        <v>5</v>
      </c>
    </row>
    <row r="312899" spans="1:3" x14ac:dyDescent="0.3">
      <c r="A312899" s="6">
        <v>194614</v>
      </c>
      <c r="B312899" s="9" t="s">
        <v>5064</v>
      </c>
      <c r="C312899" s="7">
        <v>4</v>
      </c>
    </row>
    <row r="312900" spans="1:3" x14ac:dyDescent="0.3">
      <c r="A312900" s="4">
        <v>194614</v>
      </c>
      <c r="B312900" s="8" t="s">
        <v>99885</v>
      </c>
      <c r="C312900" s="5">
        <v>6</v>
      </c>
    </row>
    <row r="312901" spans="1:3" x14ac:dyDescent="0.3">
      <c r="A312901" s="6">
        <v>194614</v>
      </c>
      <c r="B312901" s="9" t="s">
        <v>99887</v>
      </c>
      <c r="C312901" s="7">
        <v>6</v>
      </c>
    </row>
    <row r="312902" spans="1:3" x14ac:dyDescent="0.3">
      <c r="A312902" s="4">
        <v>194628</v>
      </c>
      <c r="B312902" s="8" t="s">
        <v>157849</v>
      </c>
      <c r="C312902" s="5">
        <v>10</v>
      </c>
    </row>
    <row r="312903" spans="1:3" x14ac:dyDescent="0.3">
      <c r="A312903" s="6">
        <v>194633</v>
      </c>
      <c r="B312903" s="9" t="s">
        <v>6819</v>
      </c>
      <c r="C312903" s="7">
        <v>10</v>
      </c>
    </row>
    <row r="312904" spans="1:3" x14ac:dyDescent="0.3">
      <c r="A312904" s="4">
        <v>194633</v>
      </c>
      <c r="B312904" s="8" t="s">
        <v>157850</v>
      </c>
      <c r="C312904" s="5">
        <v>7</v>
      </c>
    </row>
    <row r="312905" spans="1:3" x14ac:dyDescent="0.3">
      <c r="A312905" s="6">
        <v>194633</v>
      </c>
      <c r="B312905" s="9" t="s">
        <v>157851</v>
      </c>
      <c r="C312905" s="7">
        <v>9</v>
      </c>
    </row>
    <row r="312906" spans="1:3" x14ac:dyDescent="0.3">
      <c r="A312906" s="4">
        <v>194633</v>
      </c>
      <c r="B312906" s="8" t="s">
        <v>5395</v>
      </c>
      <c r="C312906" s="5">
        <v>9</v>
      </c>
    </row>
    <row r="312907" spans="1:3" x14ac:dyDescent="0.3">
      <c r="A312907" s="6">
        <v>194636</v>
      </c>
      <c r="B312907" s="9" t="s">
        <v>12864</v>
      </c>
      <c r="C312907" s="7">
        <v>6</v>
      </c>
    </row>
    <row r="312908" spans="1:3" x14ac:dyDescent="0.3">
      <c r="A312908" s="4">
        <v>194636</v>
      </c>
      <c r="B312908" s="8" t="s">
        <v>15241</v>
      </c>
      <c r="C312908" s="5">
        <v>8</v>
      </c>
    </row>
    <row r="312909" spans="1:3" x14ac:dyDescent="0.3">
      <c r="A312909" s="6">
        <v>194636</v>
      </c>
      <c r="B312909" s="9" t="s">
        <v>62461</v>
      </c>
      <c r="C312909" s="7">
        <v>7</v>
      </c>
    </row>
    <row r="312910" spans="1:3" x14ac:dyDescent="0.3">
      <c r="A312910" s="4">
        <v>194636</v>
      </c>
      <c r="B312910" s="8" t="s">
        <v>19723</v>
      </c>
      <c r="C312910" s="5">
        <v>7</v>
      </c>
    </row>
    <row r="312911" spans="1:3" x14ac:dyDescent="0.3">
      <c r="A312911" s="6">
        <v>194636</v>
      </c>
      <c r="B312911" s="9" t="s">
        <v>3611</v>
      </c>
      <c r="C312911" s="7">
        <v>10</v>
      </c>
    </row>
    <row r="312912" spans="1:3" x14ac:dyDescent="0.3">
      <c r="A312912" s="4">
        <v>194636</v>
      </c>
      <c r="B312912" s="8" t="s">
        <v>89984</v>
      </c>
      <c r="C312912" s="5">
        <v>8</v>
      </c>
    </row>
    <row r="312913" spans="1:3" x14ac:dyDescent="0.3">
      <c r="A312913" s="6">
        <v>194636</v>
      </c>
      <c r="B312913" s="9" t="s">
        <v>86360</v>
      </c>
      <c r="C312913" s="7">
        <v>7</v>
      </c>
    </row>
    <row r="312914" spans="1:3" x14ac:dyDescent="0.3">
      <c r="A312914" s="4">
        <v>194636</v>
      </c>
      <c r="B312914" s="8" t="s">
        <v>102662</v>
      </c>
      <c r="C312914" s="5">
        <v>7</v>
      </c>
    </row>
    <row r="312915" spans="1:3" x14ac:dyDescent="0.3">
      <c r="A312915" s="6">
        <v>194636</v>
      </c>
      <c r="B312915" s="9" t="s">
        <v>121829</v>
      </c>
      <c r="C312915" s="7">
        <v>5</v>
      </c>
    </row>
    <row r="312916" spans="1:3" x14ac:dyDescent="0.3">
      <c r="A312916" s="4">
        <v>194636</v>
      </c>
      <c r="B312916" s="8" t="s">
        <v>10443</v>
      </c>
      <c r="C312916" s="5">
        <v>10</v>
      </c>
    </row>
    <row r="312917" spans="1:3" x14ac:dyDescent="0.3">
      <c r="A312917" s="6">
        <v>194636</v>
      </c>
      <c r="B312917" s="9" t="s">
        <v>27188</v>
      </c>
      <c r="C312917" s="7">
        <v>5</v>
      </c>
    </row>
    <row r="312918" spans="1:3" x14ac:dyDescent="0.3">
      <c r="A312918" s="4">
        <v>194636</v>
      </c>
      <c r="B312918" s="8" t="s">
        <v>28745</v>
      </c>
      <c r="C312918" s="5">
        <v>5</v>
      </c>
    </row>
    <row r="312919" spans="1:3" x14ac:dyDescent="0.3">
      <c r="A312919" s="6">
        <v>194636</v>
      </c>
      <c r="B312919" s="9" t="s">
        <v>10456</v>
      </c>
      <c r="C312919" s="7">
        <v>6</v>
      </c>
    </row>
    <row r="312920" spans="1:3" x14ac:dyDescent="0.3">
      <c r="A312920" s="4">
        <v>194636</v>
      </c>
      <c r="B312920" s="8" t="s">
        <v>34760</v>
      </c>
      <c r="C312920" s="5">
        <v>7</v>
      </c>
    </row>
    <row r="312921" spans="1:3" x14ac:dyDescent="0.3">
      <c r="A312921" s="6">
        <v>194636</v>
      </c>
      <c r="B312921" s="9" t="s">
        <v>34318</v>
      </c>
      <c r="C312921" s="7">
        <v>5</v>
      </c>
    </row>
    <row r="312922" spans="1:3" x14ac:dyDescent="0.3">
      <c r="A312922" s="4">
        <v>194636</v>
      </c>
      <c r="B312922" s="8" t="s">
        <v>348</v>
      </c>
      <c r="C312922" s="5">
        <v>1</v>
      </c>
    </row>
    <row r="312923" spans="1:3" x14ac:dyDescent="0.3">
      <c r="A312923" s="6">
        <v>194637</v>
      </c>
      <c r="B312923" s="9" t="s">
        <v>10841</v>
      </c>
      <c r="C312923" s="7">
        <v>7</v>
      </c>
    </row>
    <row r="312924" spans="1:3" x14ac:dyDescent="0.3">
      <c r="A312924" s="4">
        <v>194637</v>
      </c>
      <c r="B312924" s="8" t="s">
        <v>76882</v>
      </c>
      <c r="C312924" s="5">
        <v>7</v>
      </c>
    </row>
    <row r="312925" spans="1:3" x14ac:dyDescent="0.3">
      <c r="A312925" s="6">
        <v>194637</v>
      </c>
      <c r="B312925" s="9" t="s">
        <v>133993</v>
      </c>
      <c r="C312925" s="7">
        <v>7</v>
      </c>
    </row>
    <row r="312926" spans="1:3" x14ac:dyDescent="0.3">
      <c r="A312926" s="4">
        <v>194637</v>
      </c>
      <c r="B312926" s="8" t="s">
        <v>76883</v>
      </c>
      <c r="C312926" s="5">
        <v>9</v>
      </c>
    </row>
    <row r="312927" spans="1:3" x14ac:dyDescent="0.3">
      <c r="A312927" s="6">
        <v>194637</v>
      </c>
      <c r="B312927" s="9" t="s">
        <v>76884</v>
      </c>
      <c r="C312927" s="7">
        <v>8</v>
      </c>
    </row>
    <row r="312928" spans="1:3" x14ac:dyDescent="0.3">
      <c r="A312928" s="4">
        <v>194637</v>
      </c>
      <c r="B312928" s="8" t="s">
        <v>52628</v>
      </c>
      <c r="C312928" s="5">
        <v>8</v>
      </c>
    </row>
    <row r="312929" spans="1:3" x14ac:dyDescent="0.3">
      <c r="A312929" s="6">
        <v>194637</v>
      </c>
      <c r="B312929" s="9" t="s">
        <v>122063</v>
      </c>
      <c r="C312929" s="7">
        <v>7</v>
      </c>
    </row>
    <row r="312930" spans="1:3" x14ac:dyDescent="0.3">
      <c r="A312930" s="4">
        <v>194637</v>
      </c>
      <c r="B312930" s="8" t="s">
        <v>3001</v>
      </c>
      <c r="C312930" s="5">
        <v>6</v>
      </c>
    </row>
    <row r="312931" spans="1:3" x14ac:dyDescent="0.3">
      <c r="A312931" s="6">
        <v>194637</v>
      </c>
      <c r="B312931" s="9" t="s">
        <v>28449</v>
      </c>
      <c r="C312931" s="7">
        <v>9</v>
      </c>
    </row>
    <row r="312932" spans="1:3" x14ac:dyDescent="0.3">
      <c r="A312932" s="4">
        <v>194639</v>
      </c>
      <c r="B312932" s="8" t="s">
        <v>7644</v>
      </c>
      <c r="C312932" s="5">
        <v>8</v>
      </c>
    </row>
    <row r="312933" spans="1:3" x14ac:dyDescent="0.3">
      <c r="A312933" s="6">
        <v>194639</v>
      </c>
      <c r="B312933" s="9" t="s">
        <v>63128</v>
      </c>
      <c r="C312933" s="7">
        <v>10</v>
      </c>
    </row>
    <row r="312934" spans="1:3" x14ac:dyDescent="0.3">
      <c r="A312934" s="4">
        <v>194639</v>
      </c>
      <c r="B312934" s="8" t="s">
        <v>16821</v>
      </c>
      <c r="C312934" s="5">
        <v>10</v>
      </c>
    </row>
    <row r="312935" spans="1:3" x14ac:dyDescent="0.3">
      <c r="A312935" s="6">
        <v>194639</v>
      </c>
      <c r="B312935" s="9" t="s">
        <v>33708</v>
      </c>
      <c r="C312935" s="7">
        <v>5</v>
      </c>
    </row>
    <row r="312936" spans="1:3" x14ac:dyDescent="0.3">
      <c r="A312936" s="4">
        <v>194639</v>
      </c>
      <c r="B312936" s="8" t="s">
        <v>142423</v>
      </c>
      <c r="C312936" s="5">
        <v>10</v>
      </c>
    </row>
    <row r="312937" spans="1:3" x14ac:dyDescent="0.3">
      <c r="A312937" s="6">
        <v>194639</v>
      </c>
      <c r="B312937" s="9" t="s">
        <v>14158</v>
      </c>
      <c r="C312937" s="7">
        <v>10</v>
      </c>
    </row>
    <row r="312938" spans="1:3" x14ac:dyDescent="0.3">
      <c r="A312938" s="4">
        <v>194639</v>
      </c>
      <c r="B312938" s="8" t="s">
        <v>7778</v>
      </c>
      <c r="C312938" s="5">
        <v>5</v>
      </c>
    </row>
    <row r="312939" spans="1:3" x14ac:dyDescent="0.3">
      <c r="A312939" s="6">
        <v>194639</v>
      </c>
      <c r="B312939" s="9" t="s">
        <v>16844</v>
      </c>
      <c r="C312939" s="7">
        <v>10</v>
      </c>
    </row>
    <row r="312940" spans="1:3" x14ac:dyDescent="0.3">
      <c r="A312940" s="4">
        <v>194639</v>
      </c>
      <c r="B312940" s="8" t="s">
        <v>157852</v>
      </c>
      <c r="C312940" s="5">
        <v>5</v>
      </c>
    </row>
    <row r="312941" spans="1:3" x14ac:dyDescent="0.3">
      <c r="A312941" s="6">
        <v>194639</v>
      </c>
      <c r="B312941" s="9" t="s">
        <v>46844</v>
      </c>
      <c r="C312941" s="7">
        <v>10</v>
      </c>
    </row>
    <row r="312942" spans="1:3" x14ac:dyDescent="0.3">
      <c r="A312942" s="4">
        <v>194642</v>
      </c>
      <c r="B312942" s="8" t="s">
        <v>28241</v>
      </c>
      <c r="C312942" s="5">
        <v>5</v>
      </c>
    </row>
    <row r="312943" spans="1:3" x14ac:dyDescent="0.3">
      <c r="A312943" s="6">
        <v>194644</v>
      </c>
      <c r="B312943" s="9" t="s">
        <v>5891</v>
      </c>
      <c r="C312943" s="7">
        <v>4</v>
      </c>
    </row>
    <row r="312944" spans="1:3" x14ac:dyDescent="0.3">
      <c r="A312944" s="4">
        <v>194644</v>
      </c>
      <c r="B312944" s="8" t="s">
        <v>7332</v>
      </c>
      <c r="C312944" s="5">
        <v>7</v>
      </c>
    </row>
    <row r="312945" spans="1:3" x14ac:dyDescent="0.3">
      <c r="A312945" s="6">
        <v>194645</v>
      </c>
      <c r="B312945" s="9" t="s">
        <v>2265</v>
      </c>
      <c r="C312945" s="7">
        <v>7</v>
      </c>
    </row>
    <row r="312946" spans="1:3" x14ac:dyDescent="0.3">
      <c r="A312946" s="4">
        <v>194645</v>
      </c>
      <c r="B312946" s="8" t="s">
        <v>7684</v>
      </c>
      <c r="C312946" s="5">
        <v>4</v>
      </c>
    </row>
    <row r="312947" spans="1:3" x14ac:dyDescent="0.3">
      <c r="A312947" s="6">
        <v>194646</v>
      </c>
      <c r="B312947" s="9" t="s">
        <v>60267</v>
      </c>
      <c r="C312947" s="7">
        <v>10</v>
      </c>
    </row>
    <row r="312948" spans="1:3" x14ac:dyDescent="0.3">
      <c r="A312948" s="4">
        <v>194646</v>
      </c>
      <c r="B312948" s="8" t="s">
        <v>157853</v>
      </c>
      <c r="C312948" s="5">
        <v>8</v>
      </c>
    </row>
    <row r="312949" spans="1:3" x14ac:dyDescent="0.3">
      <c r="A312949" s="6">
        <v>194646</v>
      </c>
      <c r="B312949" s="9" t="s">
        <v>137519</v>
      </c>
      <c r="C312949" s="7">
        <v>8</v>
      </c>
    </row>
    <row r="312950" spans="1:3" x14ac:dyDescent="0.3">
      <c r="A312950" s="4">
        <v>194646</v>
      </c>
      <c r="B312950" s="8" t="s">
        <v>53207</v>
      </c>
      <c r="C312950" s="5">
        <v>10</v>
      </c>
    </row>
    <row r="312951" spans="1:3" x14ac:dyDescent="0.3">
      <c r="A312951" s="6">
        <v>194646</v>
      </c>
      <c r="B312951" s="9" t="s">
        <v>8451</v>
      </c>
      <c r="C312951" s="7">
        <v>8</v>
      </c>
    </row>
    <row r="312952" spans="1:3" x14ac:dyDescent="0.3">
      <c r="A312952" s="4">
        <v>194646</v>
      </c>
      <c r="B312952" s="8" t="s">
        <v>92825</v>
      </c>
      <c r="C312952" s="5">
        <v>10</v>
      </c>
    </row>
    <row r="312953" spans="1:3" x14ac:dyDescent="0.3">
      <c r="A312953" s="6">
        <v>194646</v>
      </c>
      <c r="B312953" s="9" t="s">
        <v>157854</v>
      </c>
      <c r="C312953" s="7">
        <v>10</v>
      </c>
    </row>
    <row r="312954" spans="1:3" x14ac:dyDescent="0.3">
      <c r="A312954" s="4">
        <v>194646</v>
      </c>
      <c r="B312954" s="8" t="s">
        <v>127669</v>
      </c>
      <c r="C312954" s="5">
        <v>10</v>
      </c>
    </row>
    <row r="312955" spans="1:3" x14ac:dyDescent="0.3">
      <c r="A312955" s="6">
        <v>194646</v>
      </c>
      <c r="B312955" s="9" t="s">
        <v>19184</v>
      </c>
      <c r="C312955" s="7">
        <v>7</v>
      </c>
    </row>
    <row r="312956" spans="1:3" x14ac:dyDescent="0.3">
      <c r="A312956" s="4">
        <v>194646</v>
      </c>
      <c r="B312956" s="8" t="s">
        <v>1104</v>
      </c>
      <c r="C312956" s="5">
        <v>10</v>
      </c>
    </row>
    <row r="312957" spans="1:3" x14ac:dyDescent="0.3">
      <c r="A312957" s="6">
        <v>194646</v>
      </c>
      <c r="B312957" s="9" t="s">
        <v>157855</v>
      </c>
      <c r="C312957" s="7">
        <v>8</v>
      </c>
    </row>
    <row r="312958" spans="1:3" x14ac:dyDescent="0.3">
      <c r="A312958" s="4">
        <v>194646</v>
      </c>
      <c r="B312958" s="8" t="s">
        <v>71785</v>
      </c>
      <c r="C312958" s="5">
        <v>6</v>
      </c>
    </row>
    <row r="312959" spans="1:3" x14ac:dyDescent="0.3">
      <c r="A312959" s="6">
        <v>194646</v>
      </c>
      <c r="B312959" s="9" t="s">
        <v>79449</v>
      </c>
      <c r="C312959" s="7">
        <v>10</v>
      </c>
    </row>
    <row r="312960" spans="1:3" x14ac:dyDescent="0.3">
      <c r="A312960" s="4">
        <v>194646</v>
      </c>
      <c r="B312960" s="8" t="s">
        <v>52976</v>
      </c>
      <c r="C312960" s="5">
        <v>10</v>
      </c>
    </row>
    <row r="312961" spans="1:3" x14ac:dyDescent="0.3">
      <c r="A312961" s="6">
        <v>194646</v>
      </c>
      <c r="B312961" s="9" t="s">
        <v>70907</v>
      </c>
      <c r="C312961" s="7">
        <v>8</v>
      </c>
    </row>
    <row r="312962" spans="1:3" x14ac:dyDescent="0.3">
      <c r="A312962" s="4">
        <v>194646</v>
      </c>
      <c r="B312962" s="8" t="s">
        <v>157856</v>
      </c>
      <c r="C312962" s="5">
        <v>10</v>
      </c>
    </row>
    <row r="312963" spans="1:3" x14ac:dyDescent="0.3">
      <c r="A312963" s="6">
        <v>194646</v>
      </c>
      <c r="B312963" s="9" t="s">
        <v>157857</v>
      </c>
      <c r="C312963" s="7">
        <v>10</v>
      </c>
    </row>
    <row r="312964" spans="1:3" x14ac:dyDescent="0.3">
      <c r="A312964" s="4">
        <v>194646</v>
      </c>
      <c r="B312964" s="8" t="s">
        <v>25117</v>
      </c>
      <c r="C312964" s="5">
        <v>10</v>
      </c>
    </row>
    <row r="312965" spans="1:3" x14ac:dyDescent="0.3">
      <c r="A312965" s="6">
        <v>194646</v>
      </c>
      <c r="B312965" s="9" t="s">
        <v>25120</v>
      </c>
      <c r="C312965" s="7">
        <v>6</v>
      </c>
    </row>
    <row r="312966" spans="1:3" x14ac:dyDescent="0.3">
      <c r="A312966" s="4">
        <v>194646</v>
      </c>
      <c r="B312966" s="8" t="s">
        <v>32523</v>
      </c>
      <c r="C312966" s="5">
        <v>10</v>
      </c>
    </row>
    <row r="312967" spans="1:3" x14ac:dyDescent="0.3">
      <c r="A312967" s="6">
        <v>194646</v>
      </c>
      <c r="B312967" s="9" t="s">
        <v>157858</v>
      </c>
      <c r="C312967" s="7">
        <v>10</v>
      </c>
    </row>
    <row r="312968" spans="1:3" x14ac:dyDescent="0.3">
      <c r="A312968" s="4">
        <v>194646</v>
      </c>
      <c r="B312968" s="8" t="s">
        <v>49946</v>
      </c>
      <c r="C312968" s="5">
        <v>10</v>
      </c>
    </row>
    <row r="312969" spans="1:3" x14ac:dyDescent="0.3">
      <c r="A312969" s="6">
        <v>194646</v>
      </c>
      <c r="B312969" s="9" t="s">
        <v>153498</v>
      </c>
      <c r="C312969" s="7">
        <v>10</v>
      </c>
    </row>
    <row r="312970" spans="1:3" x14ac:dyDescent="0.3">
      <c r="A312970" s="4">
        <v>194646</v>
      </c>
      <c r="B312970" s="8" t="s">
        <v>157859</v>
      </c>
      <c r="C312970" s="5">
        <v>10</v>
      </c>
    </row>
    <row r="312971" spans="1:3" x14ac:dyDescent="0.3">
      <c r="A312971" s="6">
        <v>194646</v>
      </c>
      <c r="B312971" s="9" t="s">
        <v>69813</v>
      </c>
      <c r="C312971" s="7">
        <v>5</v>
      </c>
    </row>
    <row r="312972" spans="1:3" x14ac:dyDescent="0.3">
      <c r="A312972" s="4">
        <v>194646</v>
      </c>
      <c r="B312972" s="8" t="s">
        <v>11382</v>
      </c>
      <c r="C312972" s="5">
        <v>8</v>
      </c>
    </row>
    <row r="312973" spans="1:3" x14ac:dyDescent="0.3">
      <c r="A312973" s="6">
        <v>194646</v>
      </c>
      <c r="B312973" s="9" t="s">
        <v>157860</v>
      </c>
      <c r="C312973" s="7">
        <v>8</v>
      </c>
    </row>
    <row r="312974" spans="1:3" x14ac:dyDescent="0.3">
      <c r="A312974" s="4">
        <v>194646</v>
      </c>
      <c r="B312974" s="8" t="s">
        <v>33551</v>
      </c>
      <c r="C312974" s="5">
        <v>5</v>
      </c>
    </row>
    <row r="312975" spans="1:3" x14ac:dyDescent="0.3">
      <c r="A312975" s="6">
        <v>194646</v>
      </c>
      <c r="B312975" s="9" t="s">
        <v>88191</v>
      </c>
      <c r="C312975" s="7">
        <v>9</v>
      </c>
    </row>
    <row r="312976" spans="1:3" x14ac:dyDescent="0.3">
      <c r="A312976" s="4">
        <v>194646</v>
      </c>
      <c r="B312976" s="8" t="s">
        <v>16590</v>
      </c>
      <c r="C312976" s="5">
        <v>9</v>
      </c>
    </row>
    <row r="312977" spans="1:3" x14ac:dyDescent="0.3">
      <c r="A312977" s="6">
        <v>194646</v>
      </c>
      <c r="B312977" s="9" t="s">
        <v>25565</v>
      </c>
      <c r="C312977" s="7">
        <v>9</v>
      </c>
    </row>
    <row r="312978" spans="1:3" x14ac:dyDescent="0.3">
      <c r="A312978" s="4">
        <v>194646</v>
      </c>
      <c r="B312978" s="8" t="s">
        <v>15106</v>
      </c>
      <c r="C312978" s="5">
        <v>5</v>
      </c>
    </row>
    <row r="312979" spans="1:3" x14ac:dyDescent="0.3">
      <c r="A312979" s="6">
        <v>194646</v>
      </c>
      <c r="B312979" s="9" t="s">
        <v>133328</v>
      </c>
      <c r="C312979" s="7">
        <v>8</v>
      </c>
    </row>
    <row r="312980" spans="1:3" x14ac:dyDescent="0.3">
      <c r="A312980" s="4">
        <v>194646</v>
      </c>
      <c r="B312980" s="8" t="s">
        <v>69611</v>
      </c>
      <c r="C312980" s="5">
        <v>8</v>
      </c>
    </row>
    <row r="312981" spans="1:3" x14ac:dyDescent="0.3">
      <c r="A312981" s="6">
        <v>194646</v>
      </c>
      <c r="B312981" s="9" t="s">
        <v>134561</v>
      </c>
      <c r="C312981" s="7">
        <v>8</v>
      </c>
    </row>
    <row r="312982" spans="1:3" x14ac:dyDescent="0.3">
      <c r="A312982" s="4">
        <v>194646</v>
      </c>
      <c r="B312982" s="8" t="s">
        <v>89826</v>
      </c>
      <c r="C312982" s="5">
        <v>8</v>
      </c>
    </row>
    <row r="312983" spans="1:3" x14ac:dyDescent="0.3">
      <c r="A312983" s="6">
        <v>194646</v>
      </c>
      <c r="B312983" s="9" t="s">
        <v>75063</v>
      </c>
      <c r="C312983" s="7">
        <v>8</v>
      </c>
    </row>
    <row r="312984" spans="1:3" x14ac:dyDescent="0.3">
      <c r="A312984" s="4">
        <v>194646</v>
      </c>
      <c r="B312984" s="8" t="s">
        <v>69558</v>
      </c>
      <c r="C312984" s="5">
        <v>8</v>
      </c>
    </row>
    <row r="312985" spans="1:3" x14ac:dyDescent="0.3">
      <c r="A312985" s="6">
        <v>194646</v>
      </c>
      <c r="B312985" s="9" t="s">
        <v>86881</v>
      </c>
      <c r="C312985" s="7">
        <v>10</v>
      </c>
    </row>
    <row r="312986" spans="1:3" x14ac:dyDescent="0.3">
      <c r="A312986" s="4">
        <v>194646</v>
      </c>
      <c r="B312986" s="8" t="s">
        <v>100004</v>
      </c>
      <c r="C312986" s="5">
        <v>8</v>
      </c>
    </row>
    <row r="312987" spans="1:3" x14ac:dyDescent="0.3">
      <c r="A312987" s="6">
        <v>194646</v>
      </c>
      <c r="B312987" s="9" t="s">
        <v>32545</v>
      </c>
      <c r="C312987" s="7">
        <v>9</v>
      </c>
    </row>
    <row r="312988" spans="1:3" x14ac:dyDescent="0.3">
      <c r="A312988" s="4">
        <v>194646</v>
      </c>
      <c r="B312988" s="8" t="s">
        <v>157861</v>
      </c>
      <c r="C312988" s="5">
        <v>10</v>
      </c>
    </row>
    <row r="312989" spans="1:3" x14ac:dyDescent="0.3">
      <c r="A312989" s="6">
        <v>194646</v>
      </c>
      <c r="B312989" s="9" t="s">
        <v>157862</v>
      </c>
      <c r="C312989" s="7">
        <v>8</v>
      </c>
    </row>
    <row r="312990" spans="1:3" x14ac:dyDescent="0.3">
      <c r="A312990" s="4">
        <v>194646</v>
      </c>
      <c r="B312990" s="8" t="s">
        <v>27463</v>
      </c>
      <c r="C312990" s="5">
        <v>8</v>
      </c>
    </row>
    <row r="312991" spans="1:3" x14ac:dyDescent="0.3">
      <c r="A312991" s="6">
        <v>194646</v>
      </c>
      <c r="B312991" s="9" t="s">
        <v>15112</v>
      </c>
      <c r="C312991" s="7">
        <v>7</v>
      </c>
    </row>
    <row r="312992" spans="1:3" x14ac:dyDescent="0.3">
      <c r="A312992" s="4">
        <v>194646</v>
      </c>
      <c r="B312992" s="8" t="s">
        <v>96951</v>
      </c>
      <c r="C312992" s="5">
        <v>10</v>
      </c>
    </row>
    <row r="312993" spans="1:3" x14ac:dyDescent="0.3">
      <c r="A312993" s="6">
        <v>194646</v>
      </c>
      <c r="B312993" s="9" t="s">
        <v>157863</v>
      </c>
      <c r="C312993" s="7">
        <v>5</v>
      </c>
    </row>
    <row r="312994" spans="1:3" x14ac:dyDescent="0.3">
      <c r="A312994" s="4">
        <v>194646</v>
      </c>
      <c r="B312994" s="8" t="s">
        <v>157864</v>
      </c>
      <c r="C312994" s="5">
        <v>8</v>
      </c>
    </row>
    <row r="312995" spans="1:3" x14ac:dyDescent="0.3">
      <c r="A312995" s="6">
        <v>194646</v>
      </c>
      <c r="B312995" s="9" t="s">
        <v>157865</v>
      </c>
      <c r="C312995" s="7">
        <v>10</v>
      </c>
    </row>
    <row r="312996" spans="1:3" x14ac:dyDescent="0.3">
      <c r="A312996" s="4">
        <v>194646</v>
      </c>
      <c r="B312996" s="8" t="s">
        <v>127129</v>
      </c>
      <c r="C312996" s="5">
        <v>7</v>
      </c>
    </row>
    <row r="312997" spans="1:3" x14ac:dyDescent="0.3">
      <c r="A312997" s="6">
        <v>194646</v>
      </c>
      <c r="B312997" s="9" t="s">
        <v>157866</v>
      </c>
      <c r="C312997" s="7">
        <v>5</v>
      </c>
    </row>
    <row r="312998" spans="1:3" x14ac:dyDescent="0.3">
      <c r="A312998" s="4">
        <v>194646</v>
      </c>
      <c r="B312998" s="8" t="s">
        <v>48010</v>
      </c>
      <c r="C312998" s="5">
        <v>8</v>
      </c>
    </row>
    <row r="312999" spans="1:3" x14ac:dyDescent="0.3">
      <c r="A312999" s="6">
        <v>194646</v>
      </c>
      <c r="B312999" s="9" t="s">
        <v>157867</v>
      </c>
      <c r="C312999" s="7">
        <v>8</v>
      </c>
    </row>
    <row r="313000" spans="1:3" x14ac:dyDescent="0.3">
      <c r="A313000" s="4">
        <v>194646</v>
      </c>
      <c r="B313000" s="8" t="s">
        <v>157868</v>
      </c>
      <c r="C313000" s="5">
        <v>8</v>
      </c>
    </row>
    <row r="313001" spans="1:3" x14ac:dyDescent="0.3">
      <c r="A313001" s="6">
        <v>194646</v>
      </c>
      <c r="B313001" s="9" t="s">
        <v>6548</v>
      </c>
      <c r="C313001" s="7">
        <v>8</v>
      </c>
    </row>
    <row r="313002" spans="1:3" x14ac:dyDescent="0.3">
      <c r="A313002" s="4">
        <v>194646</v>
      </c>
      <c r="B313002" s="8" t="s">
        <v>157869</v>
      </c>
      <c r="C313002" s="5">
        <v>5</v>
      </c>
    </row>
    <row r="313003" spans="1:3" x14ac:dyDescent="0.3">
      <c r="A313003" s="6">
        <v>194646</v>
      </c>
      <c r="B313003" s="9" t="s">
        <v>157870</v>
      </c>
      <c r="C313003" s="7">
        <v>7</v>
      </c>
    </row>
    <row r="313004" spans="1:3" x14ac:dyDescent="0.3">
      <c r="A313004" s="4">
        <v>194646</v>
      </c>
      <c r="B313004" s="8" t="s">
        <v>157871</v>
      </c>
      <c r="C313004" s="5">
        <v>10</v>
      </c>
    </row>
    <row r="313005" spans="1:3" x14ac:dyDescent="0.3">
      <c r="A313005" s="6">
        <v>194646</v>
      </c>
      <c r="B313005" s="9" t="s">
        <v>157872</v>
      </c>
      <c r="C313005" s="7">
        <v>7</v>
      </c>
    </row>
    <row r="313006" spans="1:3" x14ac:dyDescent="0.3">
      <c r="A313006" s="4">
        <v>194646</v>
      </c>
      <c r="B313006" s="8" t="s">
        <v>157873</v>
      </c>
      <c r="C313006" s="5">
        <v>10</v>
      </c>
    </row>
    <row r="313007" spans="1:3" x14ac:dyDescent="0.3">
      <c r="A313007" s="6">
        <v>194646</v>
      </c>
      <c r="B313007" s="9" t="s">
        <v>157874</v>
      </c>
      <c r="C313007" s="7">
        <v>8</v>
      </c>
    </row>
    <row r="313008" spans="1:3" x14ac:dyDescent="0.3">
      <c r="A313008" s="4">
        <v>194646</v>
      </c>
      <c r="B313008" s="8" t="s">
        <v>157875</v>
      </c>
      <c r="C313008" s="5">
        <v>5</v>
      </c>
    </row>
    <row r="313009" spans="1:3" x14ac:dyDescent="0.3">
      <c r="A313009" s="6">
        <v>194646</v>
      </c>
      <c r="B313009" s="9" t="s">
        <v>157876</v>
      </c>
      <c r="C313009" s="7">
        <v>10</v>
      </c>
    </row>
    <row r="313010" spans="1:3" x14ac:dyDescent="0.3">
      <c r="A313010" s="4">
        <v>194646</v>
      </c>
      <c r="B313010" s="8" t="s">
        <v>64900</v>
      </c>
      <c r="C313010" s="5">
        <v>10</v>
      </c>
    </row>
    <row r="313011" spans="1:3" x14ac:dyDescent="0.3">
      <c r="A313011" s="6">
        <v>194646</v>
      </c>
      <c r="B313011" s="9" t="s">
        <v>76273</v>
      </c>
      <c r="C313011" s="7">
        <v>8</v>
      </c>
    </row>
    <row r="313012" spans="1:3" x14ac:dyDescent="0.3">
      <c r="A313012" s="4">
        <v>194646</v>
      </c>
      <c r="B313012" s="8" t="s">
        <v>157877</v>
      </c>
      <c r="C313012" s="5">
        <v>10</v>
      </c>
    </row>
    <row r="313013" spans="1:3" x14ac:dyDescent="0.3">
      <c r="A313013" s="6">
        <v>194646</v>
      </c>
      <c r="B313013" s="9" t="s">
        <v>157878</v>
      </c>
      <c r="C313013" s="7">
        <v>3</v>
      </c>
    </row>
    <row r="313014" spans="1:3" x14ac:dyDescent="0.3">
      <c r="A313014" s="4">
        <v>194646</v>
      </c>
      <c r="B313014" s="8" t="s">
        <v>157879</v>
      </c>
      <c r="C313014" s="5">
        <v>9</v>
      </c>
    </row>
    <row r="313015" spans="1:3" x14ac:dyDescent="0.3">
      <c r="A313015" s="6">
        <v>194646</v>
      </c>
      <c r="B313015" s="9" t="s">
        <v>157880</v>
      </c>
      <c r="C313015" s="7">
        <v>5</v>
      </c>
    </row>
    <row r="313016" spans="1:3" x14ac:dyDescent="0.3">
      <c r="A313016" s="4">
        <v>194646</v>
      </c>
      <c r="B313016" s="8" t="s">
        <v>157881</v>
      </c>
      <c r="C313016" s="5">
        <v>5</v>
      </c>
    </row>
    <row r="313017" spans="1:3" x14ac:dyDescent="0.3">
      <c r="A313017" s="6">
        <v>194648</v>
      </c>
      <c r="B313017" s="9" t="s">
        <v>1586</v>
      </c>
      <c r="C313017" s="7">
        <v>8</v>
      </c>
    </row>
    <row r="313018" spans="1:3" x14ac:dyDescent="0.3">
      <c r="A313018" s="4">
        <v>194649</v>
      </c>
      <c r="B313018" s="8" t="s">
        <v>102198</v>
      </c>
      <c r="C313018" s="5">
        <v>10</v>
      </c>
    </row>
    <row r="313019" spans="1:3" x14ac:dyDescent="0.3">
      <c r="A313019" s="6">
        <v>194651</v>
      </c>
      <c r="B313019" s="9" t="s">
        <v>12710</v>
      </c>
      <c r="C313019" s="7">
        <v>8</v>
      </c>
    </row>
    <row r="313020" spans="1:3" x14ac:dyDescent="0.3">
      <c r="A313020" s="4">
        <v>194651</v>
      </c>
      <c r="B313020" s="8" t="s">
        <v>59677</v>
      </c>
      <c r="C313020" s="5">
        <v>8</v>
      </c>
    </row>
    <row r="313021" spans="1:3" x14ac:dyDescent="0.3">
      <c r="A313021" s="6">
        <v>194651</v>
      </c>
      <c r="B313021" s="9" t="s">
        <v>157882</v>
      </c>
      <c r="C313021" s="7">
        <v>10</v>
      </c>
    </row>
    <row r="313022" spans="1:3" x14ac:dyDescent="0.3">
      <c r="A313022" s="4">
        <v>194652</v>
      </c>
      <c r="B313022" s="8" t="s">
        <v>12710</v>
      </c>
      <c r="C313022" s="5">
        <v>7</v>
      </c>
    </row>
    <row r="313023" spans="1:3" x14ac:dyDescent="0.3">
      <c r="A313023" s="6">
        <v>194653</v>
      </c>
      <c r="B313023" s="9" t="s">
        <v>117794</v>
      </c>
      <c r="C313023" s="7">
        <v>7</v>
      </c>
    </row>
    <row r="313024" spans="1:3" x14ac:dyDescent="0.3">
      <c r="A313024" s="4">
        <v>194653</v>
      </c>
      <c r="B313024" s="8" t="s">
        <v>157883</v>
      </c>
      <c r="C313024" s="5">
        <v>5</v>
      </c>
    </row>
    <row r="313025" spans="1:3" x14ac:dyDescent="0.3">
      <c r="A313025" s="6">
        <v>194653</v>
      </c>
      <c r="B313025" s="9" t="s">
        <v>157884</v>
      </c>
      <c r="C313025" s="7">
        <v>5</v>
      </c>
    </row>
    <row r="313026" spans="1:3" x14ac:dyDescent="0.3">
      <c r="A313026" s="4">
        <v>194653</v>
      </c>
      <c r="B313026" s="8" t="s">
        <v>157885</v>
      </c>
      <c r="C313026" s="5">
        <v>5</v>
      </c>
    </row>
    <row r="313027" spans="1:3" x14ac:dyDescent="0.3">
      <c r="A313027" s="6">
        <v>194653</v>
      </c>
      <c r="B313027" s="9" t="s">
        <v>157886</v>
      </c>
      <c r="C313027" s="7">
        <v>5</v>
      </c>
    </row>
    <row r="313028" spans="1:3" x14ac:dyDescent="0.3">
      <c r="A313028" s="4">
        <v>194653</v>
      </c>
      <c r="B313028" s="8" t="s">
        <v>157887</v>
      </c>
      <c r="C313028" s="5">
        <v>5</v>
      </c>
    </row>
    <row r="313029" spans="1:3" x14ac:dyDescent="0.3">
      <c r="A313029" s="6">
        <v>194653</v>
      </c>
      <c r="B313029" s="9" t="s">
        <v>157888</v>
      </c>
      <c r="C313029" s="7">
        <v>10</v>
      </c>
    </row>
    <row r="313030" spans="1:3" x14ac:dyDescent="0.3">
      <c r="A313030" s="4">
        <v>194653</v>
      </c>
      <c r="B313030" s="8" t="s">
        <v>129280</v>
      </c>
      <c r="C313030" s="5">
        <v>8</v>
      </c>
    </row>
    <row r="313031" spans="1:3" x14ac:dyDescent="0.3">
      <c r="A313031" s="6">
        <v>194657</v>
      </c>
      <c r="B313031" s="9" t="s">
        <v>36866</v>
      </c>
      <c r="C313031" s="7">
        <v>8</v>
      </c>
    </row>
    <row r="313032" spans="1:3" x14ac:dyDescent="0.3">
      <c r="A313032" s="4">
        <v>194662</v>
      </c>
      <c r="B313032" s="8" t="s">
        <v>157889</v>
      </c>
      <c r="C313032" s="5">
        <v>10</v>
      </c>
    </row>
    <row r="313033" spans="1:3" x14ac:dyDescent="0.3">
      <c r="A313033" s="6">
        <v>194663</v>
      </c>
      <c r="B313033" s="9" t="s">
        <v>55386</v>
      </c>
      <c r="C313033" s="7">
        <v>9</v>
      </c>
    </row>
    <row r="313034" spans="1:3" x14ac:dyDescent="0.3">
      <c r="A313034" s="4">
        <v>194663</v>
      </c>
      <c r="B313034" s="8" t="s">
        <v>8463</v>
      </c>
      <c r="C313034" s="5">
        <v>8</v>
      </c>
    </row>
    <row r="313035" spans="1:3" x14ac:dyDescent="0.3">
      <c r="A313035" s="6">
        <v>194663</v>
      </c>
      <c r="B313035" s="9" t="s">
        <v>27470</v>
      </c>
      <c r="C313035" s="7">
        <v>8</v>
      </c>
    </row>
    <row r="313036" spans="1:3" x14ac:dyDescent="0.3">
      <c r="A313036" s="4">
        <v>194663</v>
      </c>
      <c r="B313036" s="8" t="s">
        <v>157890</v>
      </c>
      <c r="C313036" s="5">
        <v>9</v>
      </c>
    </row>
    <row r="313037" spans="1:3" x14ac:dyDescent="0.3">
      <c r="A313037" s="6">
        <v>194669</v>
      </c>
      <c r="B313037" s="9" t="s">
        <v>21783</v>
      </c>
      <c r="C313037" s="7">
        <v>8</v>
      </c>
    </row>
    <row r="313038" spans="1:3" x14ac:dyDescent="0.3">
      <c r="A313038" s="4">
        <v>194669</v>
      </c>
      <c r="B313038" s="8" t="s">
        <v>24727</v>
      </c>
      <c r="C313038" s="5">
        <v>8</v>
      </c>
    </row>
    <row r="313039" spans="1:3" x14ac:dyDescent="0.3">
      <c r="A313039" s="6">
        <v>194669</v>
      </c>
      <c r="B313039" s="9" t="s">
        <v>84690</v>
      </c>
      <c r="C313039" s="7">
        <v>8</v>
      </c>
    </row>
    <row r="313040" spans="1:3" x14ac:dyDescent="0.3">
      <c r="A313040" s="4">
        <v>194669</v>
      </c>
      <c r="B313040" s="8" t="s">
        <v>21996</v>
      </c>
      <c r="C313040" s="5">
        <v>7</v>
      </c>
    </row>
    <row r="313041" spans="1:3" x14ac:dyDescent="0.3">
      <c r="A313041" s="6">
        <v>194669</v>
      </c>
      <c r="B313041" s="9" t="s">
        <v>25255</v>
      </c>
      <c r="C313041" s="7">
        <v>5</v>
      </c>
    </row>
    <row r="313042" spans="1:3" x14ac:dyDescent="0.3">
      <c r="A313042" s="4">
        <v>194669</v>
      </c>
      <c r="B313042" s="8" t="s">
        <v>157891</v>
      </c>
      <c r="C313042" s="5">
        <v>10</v>
      </c>
    </row>
    <row r="313043" spans="1:3" x14ac:dyDescent="0.3">
      <c r="A313043" s="6">
        <v>194669</v>
      </c>
      <c r="B313043" s="9" t="s">
        <v>46521</v>
      </c>
      <c r="C313043" s="7">
        <v>5</v>
      </c>
    </row>
    <row r="313044" spans="1:3" x14ac:dyDescent="0.3">
      <c r="A313044" s="4">
        <v>194669</v>
      </c>
      <c r="B313044" s="8" t="s">
        <v>19801</v>
      </c>
      <c r="C313044" s="5">
        <v>8</v>
      </c>
    </row>
    <row r="313045" spans="1:3" x14ac:dyDescent="0.3">
      <c r="A313045" s="6">
        <v>194669</v>
      </c>
      <c r="B313045" s="9" t="s">
        <v>75893</v>
      </c>
      <c r="C313045" s="7">
        <v>7</v>
      </c>
    </row>
    <row r="313046" spans="1:3" x14ac:dyDescent="0.3">
      <c r="A313046" s="4">
        <v>194669</v>
      </c>
      <c r="B313046" s="8" t="s">
        <v>85621</v>
      </c>
      <c r="C313046" s="5">
        <v>7</v>
      </c>
    </row>
    <row r="313047" spans="1:3" x14ac:dyDescent="0.3">
      <c r="A313047" s="6">
        <v>194669</v>
      </c>
      <c r="B313047" s="9" t="s">
        <v>157892</v>
      </c>
      <c r="C313047" s="7">
        <v>8</v>
      </c>
    </row>
    <row r="313048" spans="1:3" x14ac:dyDescent="0.3">
      <c r="A313048" s="4">
        <v>194669</v>
      </c>
      <c r="B313048" s="8" t="s">
        <v>7090</v>
      </c>
      <c r="C313048" s="5">
        <v>8</v>
      </c>
    </row>
    <row r="313049" spans="1:3" x14ac:dyDescent="0.3">
      <c r="A313049" s="6">
        <v>194669</v>
      </c>
      <c r="B313049" s="9" t="s">
        <v>18321</v>
      </c>
      <c r="C313049" s="7">
        <v>8</v>
      </c>
    </row>
    <row r="313050" spans="1:3" x14ac:dyDescent="0.3">
      <c r="A313050" s="4">
        <v>194669</v>
      </c>
      <c r="B313050" s="8" t="s">
        <v>3969</v>
      </c>
      <c r="C313050" s="5">
        <v>8</v>
      </c>
    </row>
    <row r="313051" spans="1:3" x14ac:dyDescent="0.3">
      <c r="A313051" s="6">
        <v>194669</v>
      </c>
      <c r="B313051" s="9" t="s">
        <v>332</v>
      </c>
      <c r="C313051" s="7">
        <v>9</v>
      </c>
    </row>
    <row r="313052" spans="1:3" x14ac:dyDescent="0.3">
      <c r="A313052" s="4">
        <v>194669</v>
      </c>
      <c r="B313052" s="8" t="s">
        <v>51424</v>
      </c>
      <c r="C313052" s="5">
        <v>5</v>
      </c>
    </row>
    <row r="313053" spans="1:3" x14ac:dyDescent="0.3">
      <c r="A313053" s="6">
        <v>194669</v>
      </c>
      <c r="B313053" s="9" t="s">
        <v>157894</v>
      </c>
      <c r="C313053" s="7">
        <v>8</v>
      </c>
    </row>
    <row r="313054" spans="1:3" x14ac:dyDescent="0.3">
      <c r="A313054" s="4">
        <v>194669</v>
      </c>
      <c r="B313054" s="8" t="s">
        <v>131592</v>
      </c>
      <c r="C313054" s="5">
        <v>7</v>
      </c>
    </row>
    <row r="313055" spans="1:3" x14ac:dyDescent="0.3">
      <c r="A313055" s="6">
        <v>194669</v>
      </c>
      <c r="B313055" s="9" t="s">
        <v>121224</v>
      </c>
      <c r="C313055" s="7">
        <v>7</v>
      </c>
    </row>
    <row r="313056" spans="1:3" x14ac:dyDescent="0.3">
      <c r="A313056" s="4">
        <v>194669</v>
      </c>
      <c r="B313056" s="8" t="s">
        <v>72065</v>
      </c>
      <c r="C313056" s="5">
        <v>7</v>
      </c>
    </row>
    <row r="313057" spans="1:3" x14ac:dyDescent="0.3">
      <c r="A313057" s="6">
        <v>194669</v>
      </c>
      <c r="B313057" s="9" t="s">
        <v>128818</v>
      </c>
      <c r="C313057" s="7">
        <v>7</v>
      </c>
    </row>
    <row r="313058" spans="1:3" x14ac:dyDescent="0.3">
      <c r="A313058" s="4">
        <v>194669</v>
      </c>
      <c r="B313058" s="8" t="s">
        <v>57628</v>
      </c>
      <c r="C313058" s="5">
        <v>8</v>
      </c>
    </row>
    <row r="313059" spans="1:3" x14ac:dyDescent="0.3">
      <c r="A313059" s="6">
        <v>194669</v>
      </c>
      <c r="B313059" s="9" t="s">
        <v>58741</v>
      </c>
      <c r="C313059" s="7">
        <v>7</v>
      </c>
    </row>
    <row r="313060" spans="1:3" x14ac:dyDescent="0.3">
      <c r="A313060" s="4">
        <v>194669</v>
      </c>
      <c r="B313060" s="8" t="s">
        <v>64580</v>
      </c>
      <c r="C313060" s="5">
        <v>8</v>
      </c>
    </row>
    <row r="313061" spans="1:3" x14ac:dyDescent="0.3">
      <c r="A313061" s="6">
        <v>194669</v>
      </c>
      <c r="B313061" s="9" t="s">
        <v>16386</v>
      </c>
      <c r="C313061" s="7">
        <v>8</v>
      </c>
    </row>
    <row r="313062" spans="1:3" x14ac:dyDescent="0.3">
      <c r="A313062" s="4">
        <v>194669</v>
      </c>
      <c r="B313062" s="8" t="s">
        <v>2891</v>
      </c>
      <c r="C313062" s="5">
        <v>9</v>
      </c>
    </row>
    <row r="313063" spans="1:3" x14ac:dyDescent="0.3">
      <c r="A313063" s="6">
        <v>194669</v>
      </c>
      <c r="B313063" s="9" t="s">
        <v>119934</v>
      </c>
      <c r="C313063" s="7">
        <v>7</v>
      </c>
    </row>
    <row r="313064" spans="1:3" x14ac:dyDescent="0.3">
      <c r="A313064" s="4">
        <v>194669</v>
      </c>
      <c r="B313064" s="8" t="s">
        <v>16844</v>
      </c>
      <c r="C313064" s="5">
        <v>7</v>
      </c>
    </row>
    <row r="313065" spans="1:3" x14ac:dyDescent="0.3">
      <c r="A313065" s="6">
        <v>194669</v>
      </c>
      <c r="B313065" s="9" t="s">
        <v>2036</v>
      </c>
      <c r="C313065" s="7">
        <v>7</v>
      </c>
    </row>
    <row r="313066" spans="1:3" x14ac:dyDescent="0.3">
      <c r="A313066" s="4">
        <v>194669</v>
      </c>
      <c r="B313066" s="8" t="s">
        <v>73524</v>
      </c>
      <c r="C313066" s="5">
        <v>9</v>
      </c>
    </row>
    <row r="313067" spans="1:3" x14ac:dyDescent="0.3">
      <c r="A313067" s="6">
        <v>194669</v>
      </c>
      <c r="B313067" s="9" t="s">
        <v>19156</v>
      </c>
      <c r="C313067" s="7">
        <v>7</v>
      </c>
    </row>
    <row r="313068" spans="1:3" x14ac:dyDescent="0.3">
      <c r="A313068" s="4">
        <v>194669</v>
      </c>
      <c r="B313068" s="8" t="s">
        <v>2624</v>
      </c>
      <c r="C313068" s="5">
        <v>8</v>
      </c>
    </row>
    <row r="313069" spans="1:3" x14ac:dyDescent="0.3">
      <c r="A313069" s="6">
        <v>194669</v>
      </c>
      <c r="B313069" s="9" t="s">
        <v>75391</v>
      </c>
      <c r="C313069" s="7">
        <v>8</v>
      </c>
    </row>
    <row r="313070" spans="1:3" x14ac:dyDescent="0.3">
      <c r="A313070" s="4">
        <v>194669</v>
      </c>
      <c r="B313070" s="8" t="s">
        <v>35977</v>
      </c>
      <c r="C313070" s="5">
        <v>8</v>
      </c>
    </row>
    <row r="313071" spans="1:3" x14ac:dyDescent="0.3">
      <c r="A313071" s="6">
        <v>194669</v>
      </c>
      <c r="B313071" s="9" t="s">
        <v>11311</v>
      </c>
      <c r="C313071" s="7">
        <v>7</v>
      </c>
    </row>
    <row r="313072" spans="1:3" x14ac:dyDescent="0.3">
      <c r="A313072" s="4">
        <v>194669</v>
      </c>
      <c r="B313072" s="8" t="s">
        <v>16477</v>
      </c>
      <c r="C313072" s="5">
        <v>8</v>
      </c>
    </row>
    <row r="313073" spans="1:3" x14ac:dyDescent="0.3">
      <c r="A313073" s="6">
        <v>194669</v>
      </c>
      <c r="B313073" s="9" t="s">
        <v>17439</v>
      </c>
      <c r="C313073" s="7">
        <v>9</v>
      </c>
    </row>
    <row r="313074" spans="1:3" x14ac:dyDescent="0.3">
      <c r="A313074" s="4">
        <v>194669</v>
      </c>
      <c r="B313074" s="8" t="s">
        <v>17440</v>
      </c>
      <c r="C313074" s="5">
        <v>9</v>
      </c>
    </row>
    <row r="313075" spans="1:3" x14ac:dyDescent="0.3">
      <c r="A313075" s="6">
        <v>194669</v>
      </c>
      <c r="B313075" s="9" t="s">
        <v>157900</v>
      </c>
      <c r="C313075" s="7">
        <v>9</v>
      </c>
    </row>
    <row r="313076" spans="1:3" x14ac:dyDescent="0.3">
      <c r="A313076" s="4">
        <v>194669</v>
      </c>
      <c r="B313076" s="8" t="s">
        <v>147086</v>
      </c>
      <c r="C313076" s="5">
        <v>9</v>
      </c>
    </row>
    <row r="313077" spans="1:3" x14ac:dyDescent="0.3">
      <c r="A313077" s="6">
        <v>194669</v>
      </c>
      <c r="B313077" s="9" t="s">
        <v>37794</v>
      </c>
      <c r="C313077" s="7">
        <v>7</v>
      </c>
    </row>
    <row r="313078" spans="1:3" x14ac:dyDescent="0.3">
      <c r="A313078" s="4">
        <v>194669</v>
      </c>
      <c r="B313078" s="8" t="s">
        <v>18624</v>
      </c>
      <c r="C313078" s="5">
        <v>7</v>
      </c>
    </row>
    <row r="313079" spans="1:3" x14ac:dyDescent="0.3">
      <c r="A313079" s="6">
        <v>194671</v>
      </c>
      <c r="B313079" s="9" t="s">
        <v>157902</v>
      </c>
      <c r="C313079" s="7">
        <v>8</v>
      </c>
    </row>
    <row r="313080" spans="1:3" x14ac:dyDescent="0.3">
      <c r="A313080" s="4">
        <v>194676</v>
      </c>
      <c r="B313080" s="8" t="s">
        <v>2407</v>
      </c>
      <c r="C313080" s="5">
        <v>8</v>
      </c>
    </row>
    <row r="313081" spans="1:3" x14ac:dyDescent="0.3">
      <c r="A313081" s="6">
        <v>194676</v>
      </c>
      <c r="B313081" s="9" t="s">
        <v>157903</v>
      </c>
      <c r="C313081" s="7">
        <v>5</v>
      </c>
    </row>
    <row r="313082" spans="1:3" x14ac:dyDescent="0.3">
      <c r="A313082" s="4">
        <v>194676</v>
      </c>
      <c r="B313082" s="8" t="s">
        <v>132648</v>
      </c>
      <c r="C313082" s="5">
        <v>8</v>
      </c>
    </row>
    <row r="313083" spans="1:3" x14ac:dyDescent="0.3">
      <c r="A313083" s="6">
        <v>194676</v>
      </c>
      <c r="B313083" s="9" t="s">
        <v>157905</v>
      </c>
      <c r="C313083" s="7">
        <v>8</v>
      </c>
    </row>
    <row r="313084" spans="1:3" x14ac:dyDescent="0.3">
      <c r="A313084" s="4">
        <v>194676</v>
      </c>
      <c r="B313084" s="8" t="s">
        <v>119501</v>
      </c>
      <c r="C313084" s="5">
        <v>7</v>
      </c>
    </row>
    <row r="313085" spans="1:3" x14ac:dyDescent="0.3">
      <c r="A313085" s="6">
        <v>194676</v>
      </c>
      <c r="B313085" s="9" t="s">
        <v>51328</v>
      </c>
      <c r="C313085" s="7">
        <v>10</v>
      </c>
    </row>
    <row r="313086" spans="1:3" x14ac:dyDescent="0.3">
      <c r="A313086" s="4">
        <v>194676</v>
      </c>
      <c r="B313086" s="8" t="s">
        <v>76032</v>
      </c>
      <c r="C313086" s="5">
        <v>10</v>
      </c>
    </row>
    <row r="313087" spans="1:3" x14ac:dyDescent="0.3">
      <c r="A313087" s="6">
        <v>194676</v>
      </c>
      <c r="B313087" s="9" t="s">
        <v>3040</v>
      </c>
      <c r="C313087" s="7">
        <v>7</v>
      </c>
    </row>
    <row r="313088" spans="1:3" x14ac:dyDescent="0.3">
      <c r="A313088" s="4">
        <v>194676</v>
      </c>
      <c r="B313088" s="8" t="s">
        <v>19801</v>
      </c>
      <c r="C313088" s="5">
        <v>8</v>
      </c>
    </row>
    <row r="313089" spans="1:3" x14ac:dyDescent="0.3">
      <c r="A313089" s="6">
        <v>194676</v>
      </c>
      <c r="B313089" s="9" t="s">
        <v>69462</v>
      </c>
      <c r="C313089" s="7">
        <v>7</v>
      </c>
    </row>
    <row r="313090" spans="1:3" x14ac:dyDescent="0.3">
      <c r="A313090" s="4">
        <v>194676</v>
      </c>
      <c r="B313090" s="8" t="s">
        <v>91332</v>
      </c>
      <c r="C313090" s="5">
        <v>7</v>
      </c>
    </row>
    <row r="313091" spans="1:3" x14ac:dyDescent="0.3">
      <c r="A313091" s="6">
        <v>194676</v>
      </c>
      <c r="B313091" s="9" t="s">
        <v>77727</v>
      </c>
      <c r="C313091" s="7">
        <v>7</v>
      </c>
    </row>
    <row r="313092" spans="1:3" x14ac:dyDescent="0.3">
      <c r="A313092" s="4">
        <v>194676</v>
      </c>
      <c r="B313092" s="8" t="s">
        <v>157907</v>
      </c>
      <c r="C313092" s="5">
        <v>6</v>
      </c>
    </row>
    <row r="313093" spans="1:3" x14ac:dyDescent="0.3">
      <c r="A313093" s="6">
        <v>194676</v>
      </c>
      <c r="B313093" s="9" t="s">
        <v>78164</v>
      </c>
      <c r="C313093" s="7">
        <v>7</v>
      </c>
    </row>
    <row r="313094" spans="1:3" x14ac:dyDescent="0.3">
      <c r="A313094" s="4">
        <v>194676</v>
      </c>
      <c r="B313094" s="8" t="s">
        <v>71388</v>
      </c>
      <c r="C313094" s="5">
        <v>6</v>
      </c>
    </row>
    <row r="313095" spans="1:3" x14ac:dyDescent="0.3">
      <c r="A313095" s="6">
        <v>194676</v>
      </c>
      <c r="B313095" s="9" t="s">
        <v>157909</v>
      </c>
      <c r="C313095" s="7">
        <v>7</v>
      </c>
    </row>
    <row r="313096" spans="1:3" x14ac:dyDescent="0.3">
      <c r="A313096" s="4">
        <v>194676</v>
      </c>
      <c r="B313096" s="8" t="s">
        <v>34779</v>
      </c>
      <c r="C313096" s="5">
        <v>8</v>
      </c>
    </row>
    <row r="313097" spans="1:3" x14ac:dyDescent="0.3">
      <c r="A313097" s="6">
        <v>194676</v>
      </c>
      <c r="B313097" s="9" t="s">
        <v>34090</v>
      </c>
      <c r="C313097" s="7">
        <v>5</v>
      </c>
    </row>
    <row r="313098" spans="1:3" x14ac:dyDescent="0.3">
      <c r="A313098" s="4">
        <v>194676</v>
      </c>
      <c r="B313098" s="8" t="s">
        <v>79228</v>
      </c>
      <c r="C313098" s="5">
        <v>8</v>
      </c>
    </row>
    <row r="313099" spans="1:3" x14ac:dyDescent="0.3">
      <c r="A313099" s="6">
        <v>194676</v>
      </c>
      <c r="B313099" s="9" t="s">
        <v>15927</v>
      </c>
      <c r="C313099" s="7">
        <v>6</v>
      </c>
    </row>
    <row r="313100" spans="1:3" x14ac:dyDescent="0.3">
      <c r="A313100" s="4">
        <v>194676</v>
      </c>
      <c r="B313100" s="8" t="s">
        <v>1291</v>
      </c>
      <c r="C313100" s="5">
        <v>7</v>
      </c>
    </row>
    <row r="313101" spans="1:3" x14ac:dyDescent="0.3">
      <c r="A313101" s="6">
        <v>194676</v>
      </c>
      <c r="B313101" s="9" t="s">
        <v>1023</v>
      </c>
      <c r="C313101" s="7">
        <v>6</v>
      </c>
    </row>
    <row r="313102" spans="1:3" x14ac:dyDescent="0.3">
      <c r="A313102" s="4">
        <v>194676</v>
      </c>
      <c r="B313102" s="8" t="s">
        <v>157910</v>
      </c>
      <c r="C313102" s="5">
        <v>7</v>
      </c>
    </row>
    <row r="313103" spans="1:3" x14ac:dyDescent="0.3">
      <c r="A313103" s="6">
        <v>194676</v>
      </c>
      <c r="B313103" s="9" t="s">
        <v>45427</v>
      </c>
      <c r="C313103" s="7">
        <v>5</v>
      </c>
    </row>
    <row r="313104" spans="1:3" x14ac:dyDescent="0.3">
      <c r="A313104" s="4">
        <v>194676</v>
      </c>
      <c r="B313104" s="8" t="s">
        <v>1310</v>
      </c>
      <c r="C313104" s="5">
        <v>10</v>
      </c>
    </row>
    <row r="313105" spans="1:3" x14ac:dyDescent="0.3">
      <c r="A313105" s="6">
        <v>194676</v>
      </c>
      <c r="B313105" s="9" t="s">
        <v>54214</v>
      </c>
      <c r="C313105" s="7">
        <v>8</v>
      </c>
    </row>
    <row r="313106" spans="1:3" x14ac:dyDescent="0.3">
      <c r="A313106" s="4">
        <v>194676</v>
      </c>
      <c r="B313106" s="8" t="s">
        <v>54216</v>
      </c>
      <c r="C313106" s="5">
        <v>7</v>
      </c>
    </row>
    <row r="313107" spans="1:3" x14ac:dyDescent="0.3">
      <c r="A313107" s="6">
        <v>194676</v>
      </c>
      <c r="B313107" s="9" t="s">
        <v>39508</v>
      </c>
      <c r="C313107" s="7">
        <v>8</v>
      </c>
    </row>
    <row r="313108" spans="1:3" x14ac:dyDescent="0.3">
      <c r="A313108" s="4">
        <v>194676</v>
      </c>
      <c r="B313108" s="8" t="s">
        <v>16632</v>
      </c>
      <c r="C313108" s="5">
        <v>6</v>
      </c>
    </row>
    <row r="313109" spans="1:3" x14ac:dyDescent="0.3">
      <c r="A313109" s="6">
        <v>194676</v>
      </c>
      <c r="B313109" s="9" t="s">
        <v>78208</v>
      </c>
      <c r="C313109" s="7">
        <v>8</v>
      </c>
    </row>
    <row r="313110" spans="1:3" x14ac:dyDescent="0.3">
      <c r="A313110" s="4">
        <v>194676</v>
      </c>
      <c r="B313110" s="8" t="s">
        <v>13073</v>
      </c>
      <c r="C313110" s="5">
        <v>8</v>
      </c>
    </row>
    <row r="313111" spans="1:3" x14ac:dyDescent="0.3">
      <c r="A313111" s="6">
        <v>194676</v>
      </c>
      <c r="B313111" s="9" t="s">
        <v>112793</v>
      </c>
      <c r="C313111" s="7">
        <v>8</v>
      </c>
    </row>
    <row r="313112" spans="1:3" x14ac:dyDescent="0.3">
      <c r="A313112" s="4">
        <v>194676</v>
      </c>
      <c r="B313112" s="8" t="s">
        <v>40878</v>
      </c>
      <c r="C313112" s="5">
        <v>6</v>
      </c>
    </row>
    <row r="313113" spans="1:3" x14ac:dyDescent="0.3">
      <c r="A313113" s="6">
        <v>194676</v>
      </c>
      <c r="B313113" s="9" t="s">
        <v>2054</v>
      </c>
      <c r="C313113" s="7">
        <v>6</v>
      </c>
    </row>
    <row r="313114" spans="1:3" x14ac:dyDescent="0.3">
      <c r="A313114" s="4">
        <v>194676</v>
      </c>
      <c r="B313114" s="8" t="s">
        <v>2418</v>
      </c>
      <c r="C313114" s="5">
        <v>6</v>
      </c>
    </row>
    <row r="313115" spans="1:3" x14ac:dyDescent="0.3">
      <c r="A313115" s="6">
        <v>194676</v>
      </c>
      <c r="B313115" s="9" t="s">
        <v>2419</v>
      </c>
      <c r="C313115" s="7">
        <v>6</v>
      </c>
    </row>
    <row r="313116" spans="1:3" x14ac:dyDescent="0.3">
      <c r="A313116" s="4">
        <v>194676</v>
      </c>
      <c r="B313116" s="8" t="s">
        <v>4334</v>
      </c>
      <c r="C313116" s="5">
        <v>8</v>
      </c>
    </row>
    <row r="313117" spans="1:3" x14ac:dyDescent="0.3">
      <c r="A313117" s="6">
        <v>194676</v>
      </c>
      <c r="B313117" s="9" t="s">
        <v>6091</v>
      </c>
      <c r="C313117" s="7">
        <v>6</v>
      </c>
    </row>
    <row r="313118" spans="1:3" x14ac:dyDescent="0.3">
      <c r="A313118" s="4">
        <v>194676</v>
      </c>
      <c r="B313118" s="8" t="s">
        <v>7889</v>
      </c>
      <c r="C313118" s="5">
        <v>6</v>
      </c>
    </row>
    <row r="313119" spans="1:3" x14ac:dyDescent="0.3">
      <c r="A313119" s="6">
        <v>194676</v>
      </c>
      <c r="B313119" s="9" t="s">
        <v>19080</v>
      </c>
      <c r="C313119" s="7">
        <v>7</v>
      </c>
    </row>
    <row r="313120" spans="1:3" x14ac:dyDescent="0.3">
      <c r="A313120" s="4">
        <v>194676</v>
      </c>
      <c r="B313120" s="8" t="s">
        <v>8721</v>
      </c>
      <c r="C313120" s="5">
        <v>4</v>
      </c>
    </row>
    <row r="313121" spans="1:3" x14ac:dyDescent="0.3">
      <c r="A313121" s="6">
        <v>194676</v>
      </c>
      <c r="B313121" s="9" t="s">
        <v>7100</v>
      </c>
      <c r="C313121" s="7">
        <v>6</v>
      </c>
    </row>
    <row r="313122" spans="1:3" x14ac:dyDescent="0.3">
      <c r="A313122" s="4">
        <v>194676</v>
      </c>
      <c r="B313122" s="8" t="s">
        <v>61974</v>
      </c>
      <c r="C313122" s="5">
        <v>6</v>
      </c>
    </row>
    <row r="313123" spans="1:3" x14ac:dyDescent="0.3">
      <c r="A313123" s="6">
        <v>194676</v>
      </c>
      <c r="B313123" s="9" t="s">
        <v>17321</v>
      </c>
      <c r="C313123" s="7">
        <v>6</v>
      </c>
    </row>
    <row r="313124" spans="1:3" x14ac:dyDescent="0.3">
      <c r="A313124" s="4">
        <v>194676</v>
      </c>
      <c r="B313124" s="8" t="s">
        <v>17810</v>
      </c>
      <c r="C313124" s="5">
        <v>6</v>
      </c>
    </row>
    <row r="313125" spans="1:3" x14ac:dyDescent="0.3">
      <c r="A313125" s="6">
        <v>194676</v>
      </c>
      <c r="B313125" s="9" t="s">
        <v>7673</v>
      </c>
      <c r="C313125" s="7">
        <v>9</v>
      </c>
    </row>
    <row r="313126" spans="1:3" x14ac:dyDescent="0.3">
      <c r="A313126" s="4">
        <v>194676</v>
      </c>
      <c r="B313126" s="8" t="s">
        <v>5971</v>
      </c>
      <c r="C313126" s="5">
        <v>7</v>
      </c>
    </row>
    <row r="313127" spans="1:3" x14ac:dyDescent="0.3">
      <c r="A313127" s="6">
        <v>194676</v>
      </c>
      <c r="B313127" s="9" t="s">
        <v>5116</v>
      </c>
      <c r="C313127" s="7">
        <v>6</v>
      </c>
    </row>
    <row r="313128" spans="1:3" x14ac:dyDescent="0.3">
      <c r="A313128" s="4">
        <v>194676</v>
      </c>
      <c r="B313128" s="8" t="s">
        <v>16634</v>
      </c>
      <c r="C313128" s="5">
        <v>9</v>
      </c>
    </row>
    <row r="313129" spans="1:3" x14ac:dyDescent="0.3">
      <c r="A313129" s="6">
        <v>194676</v>
      </c>
      <c r="B313129" s="9" t="s">
        <v>34115</v>
      </c>
      <c r="C313129" s="7">
        <v>6</v>
      </c>
    </row>
    <row r="313130" spans="1:3" x14ac:dyDescent="0.3">
      <c r="A313130" s="4">
        <v>194676</v>
      </c>
      <c r="B313130" s="8" t="s">
        <v>4416</v>
      </c>
      <c r="C313130" s="5">
        <v>5</v>
      </c>
    </row>
    <row r="313131" spans="1:3" x14ac:dyDescent="0.3">
      <c r="A313131" s="6">
        <v>194676</v>
      </c>
      <c r="B313131" s="9" t="s">
        <v>51514</v>
      </c>
      <c r="C313131" s="7">
        <v>2</v>
      </c>
    </row>
    <row r="313132" spans="1:3" x14ac:dyDescent="0.3">
      <c r="A313132" s="4">
        <v>194676</v>
      </c>
      <c r="B313132" s="8" t="s">
        <v>54268</v>
      </c>
      <c r="C313132" s="5">
        <v>7</v>
      </c>
    </row>
    <row r="313133" spans="1:3" x14ac:dyDescent="0.3">
      <c r="A313133" s="6">
        <v>194676</v>
      </c>
      <c r="B313133" s="9" t="s">
        <v>39699</v>
      </c>
      <c r="C313133" s="7">
        <v>6</v>
      </c>
    </row>
    <row r="313134" spans="1:3" x14ac:dyDescent="0.3">
      <c r="A313134" s="4">
        <v>194676</v>
      </c>
      <c r="B313134" s="8" t="s">
        <v>21537</v>
      </c>
      <c r="C313134" s="5">
        <v>10</v>
      </c>
    </row>
    <row r="313135" spans="1:3" x14ac:dyDescent="0.3">
      <c r="A313135" s="6">
        <v>194676</v>
      </c>
      <c r="B313135" s="9" t="s">
        <v>11252</v>
      </c>
      <c r="C313135" s="7">
        <v>8</v>
      </c>
    </row>
    <row r="313136" spans="1:3" x14ac:dyDescent="0.3">
      <c r="A313136" s="4">
        <v>194676</v>
      </c>
      <c r="B313136" s="8" t="s">
        <v>8010</v>
      </c>
      <c r="C313136" s="5">
        <v>6</v>
      </c>
    </row>
    <row r="313137" spans="1:3" x14ac:dyDescent="0.3">
      <c r="A313137" s="6">
        <v>194676</v>
      </c>
      <c r="B313137" s="9" t="s">
        <v>89971</v>
      </c>
      <c r="C313137" s="7">
        <v>8</v>
      </c>
    </row>
    <row r="313138" spans="1:3" x14ac:dyDescent="0.3">
      <c r="A313138" s="4">
        <v>194676</v>
      </c>
      <c r="B313138" s="8" t="s">
        <v>73976</v>
      </c>
      <c r="C313138" s="5">
        <v>7</v>
      </c>
    </row>
    <row r="313139" spans="1:3" x14ac:dyDescent="0.3">
      <c r="A313139" s="6">
        <v>194676</v>
      </c>
      <c r="B313139" s="9" t="s">
        <v>24380</v>
      </c>
      <c r="C313139" s="7">
        <v>6</v>
      </c>
    </row>
    <row r="313140" spans="1:3" x14ac:dyDescent="0.3">
      <c r="A313140" s="4">
        <v>194676</v>
      </c>
      <c r="B313140" s="8" t="s">
        <v>56075</v>
      </c>
      <c r="C313140" s="5">
        <v>7</v>
      </c>
    </row>
    <row r="313141" spans="1:3" x14ac:dyDescent="0.3">
      <c r="A313141" s="6">
        <v>194676</v>
      </c>
      <c r="B313141" s="9" t="s">
        <v>18680</v>
      </c>
      <c r="C313141" s="7">
        <v>6</v>
      </c>
    </row>
    <row r="313142" spans="1:3" x14ac:dyDescent="0.3">
      <c r="A313142" s="4">
        <v>194676</v>
      </c>
      <c r="B313142" s="8" t="s">
        <v>157911</v>
      </c>
      <c r="C313142" s="5">
        <v>7</v>
      </c>
    </row>
    <row r="313143" spans="1:3" x14ac:dyDescent="0.3">
      <c r="A313143" s="6">
        <v>194676</v>
      </c>
      <c r="B313143" s="9" t="s">
        <v>113593</v>
      </c>
      <c r="C313143" s="7">
        <v>8</v>
      </c>
    </row>
    <row r="313144" spans="1:3" x14ac:dyDescent="0.3">
      <c r="A313144" s="4">
        <v>194676</v>
      </c>
      <c r="B313144" s="8" t="s">
        <v>95851</v>
      </c>
      <c r="C313144" s="5">
        <v>6</v>
      </c>
    </row>
    <row r="313145" spans="1:3" x14ac:dyDescent="0.3">
      <c r="A313145" s="6">
        <v>194676</v>
      </c>
      <c r="B313145" s="9" t="s">
        <v>157912</v>
      </c>
      <c r="C313145" s="7">
        <v>6</v>
      </c>
    </row>
    <row r="313146" spans="1:3" x14ac:dyDescent="0.3">
      <c r="A313146" s="4">
        <v>194676</v>
      </c>
      <c r="B313146" s="8" t="s">
        <v>157913</v>
      </c>
      <c r="C313146" s="5">
        <v>7</v>
      </c>
    </row>
    <row r="313147" spans="1:3" x14ac:dyDescent="0.3">
      <c r="A313147" s="6">
        <v>194676</v>
      </c>
      <c r="B313147" s="9" t="s">
        <v>129781</v>
      </c>
      <c r="C313147" s="7">
        <v>5</v>
      </c>
    </row>
    <row r="313148" spans="1:3" x14ac:dyDescent="0.3">
      <c r="A313148" s="4">
        <v>194676</v>
      </c>
      <c r="B313148" s="8" t="s">
        <v>67789</v>
      </c>
      <c r="C313148" s="5">
        <v>5</v>
      </c>
    </row>
    <row r="313149" spans="1:3" x14ac:dyDescent="0.3">
      <c r="A313149" s="6">
        <v>194676</v>
      </c>
      <c r="B313149" s="9" t="s">
        <v>136282</v>
      </c>
      <c r="C313149" s="7">
        <v>6</v>
      </c>
    </row>
    <row r="313150" spans="1:3" x14ac:dyDescent="0.3">
      <c r="A313150" s="4">
        <v>194676</v>
      </c>
      <c r="B313150" s="8" t="s">
        <v>57629</v>
      </c>
      <c r="C313150" s="5">
        <v>6</v>
      </c>
    </row>
    <row r="313151" spans="1:3" x14ac:dyDescent="0.3">
      <c r="A313151" s="6">
        <v>194676</v>
      </c>
      <c r="B313151" s="9" t="s">
        <v>39912</v>
      </c>
      <c r="C313151" s="7">
        <v>6</v>
      </c>
    </row>
    <row r="313152" spans="1:3" x14ac:dyDescent="0.3">
      <c r="A313152" s="4">
        <v>194676</v>
      </c>
      <c r="B313152" s="8" t="s">
        <v>93332</v>
      </c>
      <c r="C313152" s="5">
        <v>5</v>
      </c>
    </row>
    <row r="313153" spans="1:3" x14ac:dyDescent="0.3">
      <c r="A313153" s="6">
        <v>194676</v>
      </c>
      <c r="B313153" s="9" t="s">
        <v>78247</v>
      </c>
      <c r="C313153" s="7">
        <v>4</v>
      </c>
    </row>
    <row r="313154" spans="1:3" x14ac:dyDescent="0.3">
      <c r="A313154" s="4">
        <v>194676</v>
      </c>
      <c r="B313154" s="8" t="s">
        <v>78250</v>
      </c>
      <c r="C313154" s="5">
        <v>5</v>
      </c>
    </row>
    <row r="313155" spans="1:3" x14ac:dyDescent="0.3">
      <c r="A313155" s="6">
        <v>194676</v>
      </c>
      <c r="B313155" s="9" t="s">
        <v>58636</v>
      </c>
      <c r="C313155" s="7">
        <v>5</v>
      </c>
    </row>
    <row r="313156" spans="1:3" x14ac:dyDescent="0.3">
      <c r="A313156" s="4">
        <v>194676</v>
      </c>
      <c r="B313156" s="8" t="s">
        <v>51581</v>
      </c>
      <c r="C313156" s="5">
        <v>7</v>
      </c>
    </row>
    <row r="313157" spans="1:3" x14ac:dyDescent="0.3">
      <c r="A313157" s="6">
        <v>194676</v>
      </c>
      <c r="B313157" s="9" t="s">
        <v>52842</v>
      </c>
      <c r="C313157" s="7">
        <v>5</v>
      </c>
    </row>
    <row r="313158" spans="1:3" x14ac:dyDescent="0.3">
      <c r="A313158" s="4">
        <v>194676</v>
      </c>
      <c r="B313158" s="8" t="s">
        <v>13308</v>
      </c>
      <c r="C313158" s="5">
        <v>5</v>
      </c>
    </row>
    <row r="313159" spans="1:3" x14ac:dyDescent="0.3">
      <c r="A313159" s="6">
        <v>194676</v>
      </c>
      <c r="B313159" s="9" t="s">
        <v>72328</v>
      </c>
      <c r="C313159" s="7">
        <v>6</v>
      </c>
    </row>
    <row r="313160" spans="1:3" x14ac:dyDescent="0.3">
      <c r="A313160" s="4">
        <v>194676</v>
      </c>
      <c r="B313160" s="8" t="s">
        <v>157914</v>
      </c>
      <c r="C313160" s="5">
        <v>6</v>
      </c>
    </row>
    <row r="313161" spans="1:3" x14ac:dyDescent="0.3">
      <c r="A313161" s="6">
        <v>194678</v>
      </c>
      <c r="B313161" s="9" t="s">
        <v>122703</v>
      </c>
      <c r="C313161" s="7">
        <v>8</v>
      </c>
    </row>
    <row r="313162" spans="1:3" x14ac:dyDescent="0.3">
      <c r="A313162" s="4">
        <v>194678</v>
      </c>
      <c r="B313162" s="8" t="s">
        <v>44814</v>
      </c>
      <c r="C313162" s="5">
        <v>8</v>
      </c>
    </row>
    <row r="313163" spans="1:3" x14ac:dyDescent="0.3">
      <c r="A313163" s="6">
        <v>194678</v>
      </c>
      <c r="B313163" s="9" t="s">
        <v>58111</v>
      </c>
      <c r="C313163" s="7">
        <v>8</v>
      </c>
    </row>
    <row r="313164" spans="1:3" x14ac:dyDescent="0.3">
      <c r="A313164" s="4">
        <v>194680</v>
      </c>
      <c r="B313164" s="8" t="s">
        <v>157915</v>
      </c>
      <c r="C313164" s="5">
        <v>3</v>
      </c>
    </row>
    <row r="313165" spans="1:3" x14ac:dyDescent="0.3">
      <c r="A313165" s="6">
        <v>194680</v>
      </c>
      <c r="B313165" s="9" t="s">
        <v>157916</v>
      </c>
      <c r="C313165" s="7">
        <v>5</v>
      </c>
    </row>
    <row r="313166" spans="1:3" x14ac:dyDescent="0.3">
      <c r="A313166" s="4">
        <v>194685</v>
      </c>
      <c r="B313166" s="8" t="s">
        <v>893</v>
      </c>
      <c r="C313166" s="5">
        <v>8</v>
      </c>
    </row>
    <row r="313167" spans="1:3" x14ac:dyDescent="0.3">
      <c r="A313167" s="6">
        <v>194688</v>
      </c>
      <c r="B313167" s="9" t="s">
        <v>24588</v>
      </c>
      <c r="C313167" s="7">
        <v>10</v>
      </c>
    </row>
    <row r="313168" spans="1:3" x14ac:dyDescent="0.3">
      <c r="A313168" s="4">
        <v>194688</v>
      </c>
      <c r="B313168" s="8" t="s">
        <v>2473</v>
      </c>
      <c r="C313168" s="5">
        <v>5</v>
      </c>
    </row>
    <row r="313169" spans="1:3" x14ac:dyDescent="0.3">
      <c r="A313169" s="6">
        <v>194689</v>
      </c>
      <c r="B313169" s="9" t="s">
        <v>43835</v>
      </c>
      <c r="C313169" s="7">
        <v>10</v>
      </c>
    </row>
    <row r="313170" spans="1:3" x14ac:dyDescent="0.3">
      <c r="A313170" s="4">
        <v>194690</v>
      </c>
      <c r="B313170" s="8" t="s">
        <v>1327</v>
      </c>
      <c r="C313170" s="5">
        <v>8</v>
      </c>
    </row>
    <row r="313171" spans="1:3" x14ac:dyDescent="0.3">
      <c r="A313171" s="6">
        <v>194694</v>
      </c>
      <c r="B313171" s="9" t="s">
        <v>2719</v>
      </c>
      <c r="C313171" s="7">
        <v>8</v>
      </c>
    </row>
    <row r="313172" spans="1:3" x14ac:dyDescent="0.3">
      <c r="A313172" s="4">
        <v>194694</v>
      </c>
      <c r="B313172" s="8" t="s">
        <v>65112</v>
      </c>
      <c r="C313172" s="5">
        <v>6</v>
      </c>
    </row>
    <row r="313173" spans="1:3" x14ac:dyDescent="0.3">
      <c r="A313173" s="6">
        <v>194699</v>
      </c>
      <c r="B313173" s="9" t="s">
        <v>7122</v>
      </c>
      <c r="C313173" s="7">
        <v>7</v>
      </c>
    </row>
    <row r="313174" spans="1:3" x14ac:dyDescent="0.3">
      <c r="A313174" s="4">
        <v>194699</v>
      </c>
      <c r="B313174" s="8" t="s">
        <v>70912</v>
      </c>
      <c r="C313174" s="5">
        <v>2</v>
      </c>
    </row>
    <row r="313175" spans="1:3" x14ac:dyDescent="0.3">
      <c r="A313175" s="6">
        <v>194699</v>
      </c>
      <c r="B313175" s="9" t="s">
        <v>157917</v>
      </c>
      <c r="C313175" s="7">
        <v>4</v>
      </c>
    </row>
    <row r="313176" spans="1:3" x14ac:dyDescent="0.3">
      <c r="A313176" s="4">
        <v>194699</v>
      </c>
      <c r="B313176" s="8" t="s">
        <v>1218</v>
      </c>
      <c r="C313176" s="5">
        <v>9</v>
      </c>
    </row>
    <row r="313177" spans="1:3" x14ac:dyDescent="0.3">
      <c r="A313177" s="6">
        <v>194699</v>
      </c>
      <c r="B313177" s="9" t="s">
        <v>72892</v>
      </c>
      <c r="C313177" s="7">
        <v>3</v>
      </c>
    </row>
    <row r="313178" spans="1:3" x14ac:dyDescent="0.3">
      <c r="A313178" s="4">
        <v>194699</v>
      </c>
      <c r="B313178" s="8" t="s">
        <v>49035</v>
      </c>
      <c r="C313178" s="5">
        <v>8</v>
      </c>
    </row>
    <row r="313179" spans="1:3" x14ac:dyDescent="0.3">
      <c r="A313179" s="6">
        <v>194699</v>
      </c>
      <c r="B313179" s="9" t="s">
        <v>3261</v>
      </c>
      <c r="C313179" s="7">
        <v>7</v>
      </c>
    </row>
    <row r="313180" spans="1:3" x14ac:dyDescent="0.3">
      <c r="A313180" s="4">
        <v>194699</v>
      </c>
      <c r="B313180" s="8" t="s">
        <v>107164</v>
      </c>
      <c r="C313180" s="5">
        <v>3</v>
      </c>
    </row>
    <row r="313181" spans="1:3" x14ac:dyDescent="0.3">
      <c r="A313181" s="6">
        <v>194699</v>
      </c>
      <c r="B313181" s="9" t="s">
        <v>45814</v>
      </c>
      <c r="C313181" s="7">
        <v>10</v>
      </c>
    </row>
    <row r="313182" spans="1:3" x14ac:dyDescent="0.3">
      <c r="A313182" s="4">
        <v>194699</v>
      </c>
      <c r="B313182" s="8" t="s">
        <v>7922</v>
      </c>
      <c r="C313182" s="5">
        <v>1</v>
      </c>
    </row>
    <row r="313183" spans="1:3" x14ac:dyDescent="0.3">
      <c r="A313183" s="6">
        <v>194699</v>
      </c>
      <c r="B313183" s="9" t="s">
        <v>100567</v>
      </c>
      <c r="C313183" s="7">
        <v>5</v>
      </c>
    </row>
    <row r="313184" spans="1:3" x14ac:dyDescent="0.3">
      <c r="A313184" s="4">
        <v>194699</v>
      </c>
      <c r="B313184" s="8" t="s">
        <v>151282</v>
      </c>
      <c r="C313184" s="5">
        <v>5</v>
      </c>
    </row>
    <row r="313185" spans="1:3" x14ac:dyDescent="0.3">
      <c r="A313185" s="6">
        <v>194700</v>
      </c>
      <c r="B313185" s="9" t="s">
        <v>157918</v>
      </c>
      <c r="C313185" s="7">
        <v>8</v>
      </c>
    </row>
    <row r="313186" spans="1:3" x14ac:dyDescent="0.3">
      <c r="A313186" s="4">
        <v>194700</v>
      </c>
      <c r="B313186" s="8" t="s">
        <v>157919</v>
      </c>
      <c r="C313186" s="5">
        <v>7</v>
      </c>
    </row>
    <row r="313187" spans="1:3" x14ac:dyDescent="0.3">
      <c r="A313187" s="6">
        <v>194701</v>
      </c>
      <c r="B313187" s="9" t="s">
        <v>728</v>
      </c>
      <c r="C313187" s="7">
        <v>5</v>
      </c>
    </row>
    <row r="313188" spans="1:3" x14ac:dyDescent="0.3">
      <c r="A313188" s="4">
        <v>194702</v>
      </c>
      <c r="B313188" s="8" t="s">
        <v>37743</v>
      </c>
      <c r="C313188" s="5">
        <v>6</v>
      </c>
    </row>
    <row r="313189" spans="1:3" x14ac:dyDescent="0.3">
      <c r="A313189" s="6">
        <v>194705</v>
      </c>
      <c r="B313189" s="9" t="s">
        <v>2423</v>
      </c>
      <c r="C313189" s="7">
        <v>10</v>
      </c>
    </row>
    <row r="313190" spans="1:3" x14ac:dyDescent="0.3">
      <c r="A313190" s="4">
        <v>194706</v>
      </c>
      <c r="B313190" s="8" t="s">
        <v>402</v>
      </c>
      <c r="C313190" s="5">
        <v>5</v>
      </c>
    </row>
    <row r="313191" spans="1:3" x14ac:dyDescent="0.3">
      <c r="A313191" s="6">
        <v>194706</v>
      </c>
      <c r="B313191" s="9" t="s">
        <v>8583</v>
      </c>
      <c r="C313191" s="7">
        <v>5</v>
      </c>
    </row>
    <row r="313192" spans="1:3" x14ac:dyDescent="0.3">
      <c r="A313192" s="4">
        <v>194706</v>
      </c>
      <c r="B313192" s="8" t="s">
        <v>42994</v>
      </c>
      <c r="C313192" s="5">
        <v>5</v>
      </c>
    </row>
    <row r="313193" spans="1:3" x14ac:dyDescent="0.3">
      <c r="A313193" s="6">
        <v>194706</v>
      </c>
      <c r="B313193" s="9" t="s">
        <v>16956</v>
      </c>
      <c r="C313193" s="7">
        <v>5</v>
      </c>
    </row>
    <row r="313194" spans="1:3" x14ac:dyDescent="0.3">
      <c r="A313194" s="4">
        <v>194709</v>
      </c>
      <c r="B313194" s="8" t="s">
        <v>5287</v>
      </c>
      <c r="C313194" s="5">
        <v>7</v>
      </c>
    </row>
    <row r="313195" spans="1:3" x14ac:dyDescent="0.3">
      <c r="A313195" s="6">
        <v>194709</v>
      </c>
      <c r="B313195" s="9" t="s">
        <v>9989</v>
      </c>
      <c r="C313195" s="7">
        <v>6</v>
      </c>
    </row>
    <row r="313196" spans="1:3" x14ac:dyDescent="0.3">
      <c r="A313196" s="4">
        <v>194709</v>
      </c>
      <c r="B313196" s="8" t="s">
        <v>887</v>
      </c>
      <c r="C313196" s="5">
        <v>9</v>
      </c>
    </row>
    <row r="313197" spans="1:3" x14ac:dyDescent="0.3">
      <c r="A313197" s="6">
        <v>194709</v>
      </c>
      <c r="B313197" s="9" t="s">
        <v>21038</v>
      </c>
      <c r="C313197" s="7">
        <v>6</v>
      </c>
    </row>
    <row r="313198" spans="1:3" x14ac:dyDescent="0.3">
      <c r="A313198" s="4">
        <v>194717</v>
      </c>
      <c r="B313198" s="8" t="s">
        <v>778</v>
      </c>
      <c r="C313198" s="5">
        <v>10</v>
      </c>
    </row>
    <row r="313199" spans="1:3" x14ac:dyDescent="0.3">
      <c r="A313199" s="6">
        <v>194717</v>
      </c>
      <c r="B313199" s="9" t="s">
        <v>27067</v>
      </c>
      <c r="C313199" s="7">
        <v>7</v>
      </c>
    </row>
    <row r="313200" spans="1:3" x14ac:dyDescent="0.3">
      <c r="A313200" s="4">
        <v>194717</v>
      </c>
      <c r="B313200" s="8" t="s">
        <v>58962</v>
      </c>
      <c r="C313200" s="5">
        <v>7</v>
      </c>
    </row>
    <row r="313201" spans="1:3" x14ac:dyDescent="0.3">
      <c r="A313201" s="6">
        <v>194717</v>
      </c>
      <c r="B313201" s="9" t="s">
        <v>157920</v>
      </c>
      <c r="C313201" s="7">
        <v>7</v>
      </c>
    </row>
    <row r="313202" spans="1:3" x14ac:dyDescent="0.3">
      <c r="A313202" s="4">
        <v>194719</v>
      </c>
      <c r="B313202" s="8" t="s">
        <v>796</v>
      </c>
      <c r="C313202" s="5">
        <v>8</v>
      </c>
    </row>
    <row r="313203" spans="1:3" x14ac:dyDescent="0.3">
      <c r="A313203" s="6">
        <v>194720</v>
      </c>
      <c r="B313203" s="9" t="s">
        <v>157921</v>
      </c>
      <c r="C313203" s="7">
        <v>8</v>
      </c>
    </row>
    <row r="313204" spans="1:3" x14ac:dyDescent="0.3">
      <c r="A313204" s="4">
        <v>194722</v>
      </c>
      <c r="B313204" s="8" t="s">
        <v>5523</v>
      </c>
      <c r="C313204" s="5">
        <v>9</v>
      </c>
    </row>
    <row r="313205" spans="1:3" x14ac:dyDescent="0.3">
      <c r="A313205" s="6">
        <v>194722</v>
      </c>
      <c r="B313205" s="9" t="s">
        <v>64789</v>
      </c>
      <c r="C313205" s="7">
        <v>9</v>
      </c>
    </row>
    <row r="313206" spans="1:3" x14ac:dyDescent="0.3">
      <c r="A313206" s="4">
        <v>194722</v>
      </c>
      <c r="B313206" s="8" t="s">
        <v>28264</v>
      </c>
      <c r="C313206" s="5">
        <v>8</v>
      </c>
    </row>
    <row r="313207" spans="1:3" x14ac:dyDescent="0.3">
      <c r="A313207" s="6">
        <v>194725</v>
      </c>
      <c r="B313207" s="9" t="s">
        <v>157922</v>
      </c>
      <c r="C313207" s="7">
        <v>10</v>
      </c>
    </row>
    <row r="313208" spans="1:3" x14ac:dyDescent="0.3">
      <c r="A313208" s="4">
        <v>194728</v>
      </c>
      <c r="B313208" s="8" t="s">
        <v>146811</v>
      </c>
      <c r="C313208" s="5">
        <v>7</v>
      </c>
    </row>
    <row r="313209" spans="1:3" x14ac:dyDescent="0.3">
      <c r="A313209" s="6">
        <v>194732</v>
      </c>
      <c r="B313209" s="9" t="s">
        <v>118140</v>
      </c>
      <c r="C313209" s="7">
        <v>5</v>
      </c>
    </row>
    <row r="313210" spans="1:3" x14ac:dyDescent="0.3">
      <c r="A313210" s="4">
        <v>194732</v>
      </c>
      <c r="B313210" s="8" t="s">
        <v>348</v>
      </c>
      <c r="C313210" s="5">
        <v>7</v>
      </c>
    </row>
    <row r="313211" spans="1:3" x14ac:dyDescent="0.3">
      <c r="A313211" s="6">
        <v>194735</v>
      </c>
      <c r="B313211" s="9" t="s">
        <v>1329</v>
      </c>
      <c r="C313211" s="7">
        <v>5</v>
      </c>
    </row>
    <row r="313212" spans="1:3" x14ac:dyDescent="0.3">
      <c r="A313212" s="4">
        <v>194735</v>
      </c>
      <c r="B313212" s="8" t="s">
        <v>7594</v>
      </c>
      <c r="C313212" s="5">
        <v>5</v>
      </c>
    </row>
    <row r="313213" spans="1:3" x14ac:dyDescent="0.3">
      <c r="A313213" s="6">
        <v>194735</v>
      </c>
      <c r="B313213" s="9" t="s">
        <v>2609</v>
      </c>
      <c r="C313213" s="7">
        <v>5</v>
      </c>
    </row>
    <row r="313214" spans="1:3" x14ac:dyDescent="0.3">
      <c r="A313214" s="4">
        <v>194735</v>
      </c>
      <c r="B313214" s="8" t="s">
        <v>2886</v>
      </c>
      <c r="C313214" s="5">
        <v>5</v>
      </c>
    </row>
    <row r="313215" spans="1:3" x14ac:dyDescent="0.3">
      <c r="A313215" s="6">
        <v>194737</v>
      </c>
      <c r="B313215" s="9" t="s">
        <v>102995</v>
      </c>
      <c r="C313215" s="7">
        <v>4</v>
      </c>
    </row>
    <row r="313216" spans="1:3" x14ac:dyDescent="0.3">
      <c r="A313216" s="4">
        <v>194738</v>
      </c>
      <c r="B313216" s="8" t="s">
        <v>157923</v>
      </c>
      <c r="C313216" s="5">
        <v>7</v>
      </c>
    </row>
    <row r="313217" spans="1:3" x14ac:dyDescent="0.3">
      <c r="A313217" s="6">
        <v>194739</v>
      </c>
      <c r="B313217" s="9" t="s">
        <v>64973</v>
      </c>
      <c r="C313217" s="7">
        <v>9</v>
      </c>
    </row>
    <row r="313218" spans="1:3" x14ac:dyDescent="0.3">
      <c r="A313218" s="4">
        <v>194739</v>
      </c>
      <c r="B313218" s="8" t="s">
        <v>14872</v>
      </c>
      <c r="C313218" s="5">
        <v>9</v>
      </c>
    </row>
    <row r="313219" spans="1:3" x14ac:dyDescent="0.3">
      <c r="A313219" s="6">
        <v>194739</v>
      </c>
      <c r="B313219" s="9" t="s">
        <v>48719</v>
      </c>
      <c r="C313219" s="7">
        <v>9</v>
      </c>
    </row>
    <row r="313220" spans="1:3" x14ac:dyDescent="0.3">
      <c r="A313220" s="4">
        <v>194739</v>
      </c>
      <c r="B313220" s="8" t="s">
        <v>2265</v>
      </c>
      <c r="C313220" s="5">
        <v>5</v>
      </c>
    </row>
    <row r="313221" spans="1:3" x14ac:dyDescent="0.3">
      <c r="A313221" s="6">
        <v>194739</v>
      </c>
      <c r="B313221" s="9" t="s">
        <v>28961</v>
      </c>
      <c r="C313221" s="7">
        <v>10</v>
      </c>
    </row>
    <row r="313222" spans="1:3" x14ac:dyDescent="0.3">
      <c r="A313222" s="4">
        <v>194741</v>
      </c>
      <c r="B313222" s="8" t="s">
        <v>157924</v>
      </c>
      <c r="C313222" s="5">
        <v>5</v>
      </c>
    </row>
    <row r="313223" spans="1:3" x14ac:dyDescent="0.3">
      <c r="A313223" s="6">
        <v>194741</v>
      </c>
      <c r="B313223" s="9" t="s">
        <v>12655</v>
      </c>
      <c r="C313223" s="7">
        <v>9</v>
      </c>
    </row>
    <row r="313224" spans="1:3" x14ac:dyDescent="0.3">
      <c r="A313224" s="4">
        <v>194743</v>
      </c>
      <c r="B313224" s="8" t="s">
        <v>157925</v>
      </c>
      <c r="C313224" s="5">
        <v>10</v>
      </c>
    </row>
    <row r="313225" spans="1:3" x14ac:dyDescent="0.3">
      <c r="A313225" s="6">
        <v>194747</v>
      </c>
      <c r="B313225" s="9" t="s">
        <v>630</v>
      </c>
      <c r="C313225" s="7">
        <v>10</v>
      </c>
    </row>
    <row r="313226" spans="1:3" x14ac:dyDescent="0.3">
      <c r="A313226" s="4">
        <v>194749</v>
      </c>
      <c r="B313226" s="8" t="s">
        <v>157926</v>
      </c>
      <c r="C313226" s="5">
        <v>7</v>
      </c>
    </row>
    <row r="313227" spans="1:3" x14ac:dyDescent="0.3">
      <c r="A313227" s="6">
        <v>194752</v>
      </c>
      <c r="B313227" s="9" t="s">
        <v>25607</v>
      </c>
      <c r="C313227" s="7">
        <v>6</v>
      </c>
    </row>
    <row r="313228" spans="1:3" x14ac:dyDescent="0.3">
      <c r="A313228" s="4">
        <v>194758</v>
      </c>
      <c r="B313228" s="8" t="s">
        <v>6051</v>
      </c>
      <c r="C313228" s="5">
        <v>8</v>
      </c>
    </row>
    <row r="313229" spans="1:3" x14ac:dyDescent="0.3">
      <c r="A313229" s="6">
        <v>194771</v>
      </c>
      <c r="B313229" s="9" t="s">
        <v>36582</v>
      </c>
      <c r="C313229" s="7">
        <v>9</v>
      </c>
    </row>
    <row r="313230" spans="1:3" x14ac:dyDescent="0.3">
      <c r="A313230" s="4">
        <v>194772</v>
      </c>
      <c r="B313230" s="8" t="s">
        <v>157927</v>
      </c>
      <c r="C313230" s="5">
        <v>10</v>
      </c>
    </row>
    <row r="313231" spans="1:3" x14ac:dyDescent="0.3">
      <c r="A313231" s="6">
        <v>194775</v>
      </c>
      <c r="B313231" s="9" t="s">
        <v>19080</v>
      </c>
      <c r="C313231" s="7">
        <v>7</v>
      </c>
    </row>
    <row r="313232" spans="1:3" x14ac:dyDescent="0.3">
      <c r="A313232" s="4">
        <v>194777</v>
      </c>
      <c r="B313232" s="8" t="s">
        <v>3175</v>
      </c>
      <c r="C313232" s="5">
        <v>10</v>
      </c>
    </row>
    <row r="313233" spans="1:3" x14ac:dyDescent="0.3">
      <c r="A313233" s="6">
        <v>194783</v>
      </c>
      <c r="B313233" s="9" t="s">
        <v>43887</v>
      </c>
      <c r="C313233" s="7">
        <v>9</v>
      </c>
    </row>
    <row r="313234" spans="1:3" x14ac:dyDescent="0.3">
      <c r="A313234" s="4">
        <v>194783</v>
      </c>
      <c r="B313234" s="8" t="s">
        <v>157928</v>
      </c>
      <c r="C313234" s="5">
        <v>10</v>
      </c>
    </row>
    <row r="313235" spans="1:3" x14ac:dyDescent="0.3">
      <c r="A313235" s="6">
        <v>194783</v>
      </c>
      <c r="B313235" s="9" t="s">
        <v>54043</v>
      </c>
      <c r="C313235" s="7">
        <v>8</v>
      </c>
    </row>
    <row r="313236" spans="1:3" x14ac:dyDescent="0.3">
      <c r="A313236" s="4">
        <v>194783</v>
      </c>
      <c r="B313236" s="8" t="s">
        <v>157929</v>
      </c>
      <c r="C313236" s="5">
        <v>6</v>
      </c>
    </row>
    <row r="313237" spans="1:3" x14ac:dyDescent="0.3">
      <c r="A313237" s="6">
        <v>194783</v>
      </c>
      <c r="B313237" s="9" t="s">
        <v>157930</v>
      </c>
      <c r="C313237" s="7">
        <v>1</v>
      </c>
    </row>
    <row r="313238" spans="1:3" x14ac:dyDescent="0.3">
      <c r="A313238" s="4">
        <v>194783</v>
      </c>
      <c r="B313238" s="8" t="s">
        <v>118048</v>
      </c>
      <c r="C313238" s="5">
        <v>4</v>
      </c>
    </row>
    <row r="313239" spans="1:3" x14ac:dyDescent="0.3">
      <c r="A313239" s="6">
        <v>194783</v>
      </c>
      <c r="B313239" s="9" t="s">
        <v>157931</v>
      </c>
      <c r="C313239" s="7">
        <v>6</v>
      </c>
    </row>
    <row r="313240" spans="1:3" x14ac:dyDescent="0.3">
      <c r="A313240" s="4">
        <v>194783</v>
      </c>
      <c r="B313240" s="8" t="s">
        <v>147743</v>
      </c>
      <c r="C313240" s="5">
        <v>9</v>
      </c>
    </row>
    <row r="313241" spans="1:3" x14ac:dyDescent="0.3">
      <c r="A313241" s="6">
        <v>194783</v>
      </c>
      <c r="B313241" s="9" t="s">
        <v>157932</v>
      </c>
      <c r="C313241" s="7">
        <v>9</v>
      </c>
    </row>
    <row r="313242" spans="1:3" x14ac:dyDescent="0.3">
      <c r="A313242" s="4">
        <v>194783</v>
      </c>
      <c r="B313242" s="8" t="s">
        <v>157933</v>
      </c>
      <c r="C313242" s="5">
        <v>9</v>
      </c>
    </row>
    <row r="313243" spans="1:3" x14ac:dyDescent="0.3">
      <c r="A313243" s="6">
        <v>194783</v>
      </c>
      <c r="B313243" s="9" t="s">
        <v>157934</v>
      </c>
      <c r="C313243" s="7">
        <v>7</v>
      </c>
    </row>
    <row r="313244" spans="1:3" x14ac:dyDescent="0.3">
      <c r="A313244" s="4">
        <v>194788</v>
      </c>
      <c r="B313244" s="8" t="s">
        <v>157935</v>
      </c>
      <c r="C313244" s="5">
        <v>6</v>
      </c>
    </row>
    <row r="313245" spans="1:3" x14ac:dyDescent="0.3">
      <c r="A313245" s="6">
        <v>194791</v>
      </c>
      <c r="B313245" s="9" t="s">
        <v>33892</v>
      </c>
      <c r="C313245" s="7">
        <v>7</v>
      </c>
    </row>
    <row r="313246" spans="1:3" x14ac:dyDescent="0.3">
      <c r="A313246" s="4">
        <v>194799</v>
      </c>
      <c r="B313246" s="8" t="s">
        <v>25353</v>
      </c>
      <c r="C313246" s="5">
        <v>6</v>
      </c>
    </row>
    <row r="313247" spans="1:3" x14ac:dyDescent="0.3">
      <c r="A313247" s="6">
        <v>194799</v>
      </c>
      <c r="B313247" s="9" t="s">
        <v>5192</v>
      </c>
      <c r="C313247" s="7">
        <v>9</v>
      </c>
    </row>
    <row r="313248" spans="1:3" x14ac:dyDescent="0.3">
      <c r="A313248" s="4">
        <v>194799</v>
      </c>
      <c r="B313248" s="8" t="s">
        <v>50768</v>
      </c>
      <c r="C313248" s="5">
        <v>6</v>
      </c>
    </row>
    <row r="313249" spans="1:3" x14ac:dyDescent="0.3">
      <c r="A313249" s="6">
        <v>194799</v>
      </c>
      <c r="B313249" s="9" t="s">
        <v>348</v>
      </c>
      <c r="C313249" s="7">
        <v>2</v>
      </c>
    </row>
    <row r="313250" spans="1:3" x14ac:dyDescent="0.3">
      <c r="A313250" s="4">
        <v>194799</v>
      </c>
      <c r="B313250" s="8" t="s">
        <v>157936</v>
      </c>
      <c r="C313250" s="5">
        <v>9</v>
      </c>
    </row>
    <row r="313251" spans="1:3" x14ac:dyDescent="0.3">
      <c r="A313251" s="6">
        <v>194803</v>
      </c>
      <c r="B313251" s="9" t="s">
        <v>78403</v>
      </c>
      <c r="C313251" s="7">
        <v>10</v>
      </c>
    </row>
    <row r="313252" spans="1:3" x14ac:dyDescent="0.3">
      <c r="A313252" s="4">
        <v>194803</v>
      </c>
      <c r="B313252" s="8" t="s">
        <v>5178</v>
      </c>
      <c r="C313252" s="5">
        <v>10</v>
      </c>
    </row>
    <row r="313253" spans="1:3" x14ac:dyDescent="0.3">
      <c r="A313253" s="6">
        <v>194803</v>
      </c>
      <c r="B313253" s="9" t="s">
        <v>25719</v>
      </c>
      <c r="C313253" s="7">
        <v>9</v>
      </c>
    </row>
    <row r="313254" spans="1:3" x14ac:dyDescent="0.3">
      <c r="A313254" s="4">
        <v>194803</v>
      </c>
      <c r="B313254" s="8" t="s">
        <v>16894</v>
      </c>
      <c r="C313254" s="5">
        <v>10</v>
      </c>
    </row>
    <row r="313255" spans="1:3" x14ac:dyDescent="0.3">
      <c r="A313255" s="6">
        <v>194803</v>
      </c>
      <c r="B313255" s="9" t="s">
        <v>61496</v>
      </c>
      <c r="C313255" s="7">
        <v>10</v>
      </c>
    </row>
    <row r="313256" spans="1:3" x14ac:dyDescent="0.3">
      <c r="A313256" s="4">
        <v>194803</v>
      </c>
      <c r="B313256" s="8" t="s">
        <v>157939</v>
      </c>
      <c r="C313256" s="5">
        <v>7</v>
      </c>
    </row>
    <row r="313257" spans="1:3" x14ac:dyDescent="0.3">
      <c r="A313257" s="6">
        <v>194803</v>
      </c>
      <c r="B313257" s="9" t="s">
        <v>138344</v>
      </c>
      <c r="C313257" s="7">
        <v>9</v>
      </c>
    </row>
    <row r="313258" spans="1:3" x14ac:dyDescent="0.3">
      <c r="A313258" s="4">
        <v>194803</v>
      </c>
      <c r="B313258" s="8" t="s">
        <v>138345</v>
      </c>
      <c r="C313258" s="5">
        <v>9</v>
      </c>
    </row>
    <row r="313259" spans="1:3" x14ac:dyDescent="0.3">
      <c r="A313259" s="6">
        <v>194803</v>
      </c>
      <c r="B313259" s="9" t="s">
        <v>69329</v>
      </c>
      <c r="C313259" s="7">
        <v>7</v>
      </c>
    </row>
    <row r="313260" spans="1:3" x14ac:dyDescent="0.3">
      <c r="A313260" s="4">
        <v>194803</v>
      </c>
      <c r="B313260" s="8" t="s">
        <v>157941</v>
      </c>
      <c r="C313260" s="5">
        <v>5</v>
      </c>
    </row>
    <row r="313261" spans="1:3" x14ac:dyDescent="0.3">
      <c r="A313261" s="6">
        <v>194803</v>
      </c>
      <c r="B313261" s="9" t="s">
        <v>157943</v>
      </c>
      <c r="C313261" s="7">
        <v>6</v>
      </c>
    </row>
    <row r="313262" spans="1:3" x14ac:dyDescent="0.3">
      <c r="A313262" s="4">
        <v>194803</v>
      </c>
      <c r="B313262" s="8" t="s">
        <v>143433</v>
      </c>
      <c r="C313262" s="5">
        <v>9</v>
      </c>
    </row>
    <row r="313263" spans="1:3" x14ac:dyDescent="0.3">
      <c r="A313263" s="6">
        <v>194809</v>
      </c>
      <c r="B313263" s="9" t="s">
        <v>25002</v>
      </c>
      <c r="C313263" s="7">
        <v>5</v>
      </c>
    </row>
    <row r="313264" spans="1:3" x14ac:dyDescent="0.3">
      <c r="A313264" s="4">
        <v>194809</v>
      </c>
      <c r="B313264" s="8" t="s">
        <v>2064</v>
      </c>
      <c r="C313264" s="5">
        <v>6</v>
      </c>
    </row>
    <row r="313265" spans="1:3" x14ac:dyDescent="0.3">
      <c r="A313265" s="6">
        <v>194809</v>
      </c>
      <c r="B313265" s="9" t="s">
        <v>120724</v>
      </c>
      <c r="C313265" s="7">
        <v>5</v>
      </c>
    </row>
    <row r="313266" spans="1:3" x14ac:dyDescent="0.3">
      <c r="A313266" s="4">
        <v>194809</v>
      </c>
      <c r="B313266" s="8" t="s">
        <v>157944</v>
      </c>
      <c r="C313266" s="5">
        <v>4</v>
      </c>
    </row>
    <row r="313267" spans="1:3" x14ac:dyDescent="0.3">
      <c r="A313267" s="6">
        <v>194809</v>
      </c>
      <c r="B313267" s="9" t="s">
        <v>157945</v>
      </c>
      <c r="C313267" s="7">
        <v>5</v>
      </c>
    </row>
    <row r="313268" spans="1:3" x14ac:dyDescent="0.3">
      <c r="A313268" s="4">
        <v>194809</v>
      </c>
      <c r="B313268" s="8" t="s">
        <v>157946</v>
      </c>
      <c r="C313268" s="5">
        <v>6</v>
      </c>
    </row>
    <row r="313269" spans="1:3" x14ac:dyDescent="0.3">
      <c r="A313269" s="6">
        <v>194815</v>
      </c>
      <c r="B313269" s="9" t="s">
        <v>36924</v>
      </c>
      <c r="C313269" s="7">
        <v>5</v>
      </c>
    </row>
    <row r="313270" spans="1:3" x14ac:dyDescent="0.3">
      <c r="A313270" s="4">
        <v>194816</v>
      </c>
      <c r="B313270" s="8" t="s">
        <v>154598</v>
      </c>
      <c r="C313270" s="5">
        <v>8</v>
      </c>
    </row>
    <row r="313271" spans="1:3" x14ac:dyDescent="0.3">
      <c r="A313271" s="6">
        <v>194824</v>
      </c>
      <c r="B313271" s="9" t="s">
        <v>3967</v>
      </c>
      <c r="C313271" s="7">
        <v>10</v>
      </c>
    </row>
    <row r="313272" spans="1:3" x14ac:dyDescent="0.3">
      <c r="A313272" s="4">
        <v>194825</v>
      </c>
      <c r="B313272" s="8" t="s">
        <v>3261</v>
      </c>
      <c r="C313272" s="5">
        <v>8</v>
      </c>
    </row>
    <row r="313273" spans="1:3" x14ac:dyDescent="0.3">
      <c r="A313273" s="6">
        <v>194826</v>
      </c>
      <c r="B313273" s="9" t="s">
        <v>6292</v>
      </c>
      <c r="C313273" s="7">
        <v>10</v>
      </c>
    </row>
    <row r="313274" spans="1:3" x14ac:dyDescent="0.3">
      <c r="A313274" s="4">
        <v>194831</v>
      </c>
      <c r="B313274" s="8" t="s">
        <v>122060</v>
      </c>
      <c r="C313274" s="5">
        <v>3</v>
      </c>
    </row>
    <row r="313275" spans="1:3" x14ac:dyDescent="0.3">
      <c r="A313275" s="6">
        <v>194831</v>
      </c>
      <c r="B313275" s="9" t="s">
        <v>4836</v>
      </c>
      <c r="C313275" s="7">
        <v>7</v>
      </c>
    </row>
    <row r="313276" spans="1:3" x14ac:dyDescent="0.3">
      <c r="A313276" s="4">
        <v>194832</v>
      </c>
      <c r="B313276" s="8" t="s">
        <v>13659</v>
      </c>
      <c r="C313276" s="5">
        <v>10</v>
      </c>
    </row>
    <row r="313277" spans="1:3" x14ac:dyDescent="0.3">
      <c r="A313277" s="6">
        <v>194833</v>
      </c>
      <c r="B313277" s="9" t="s">
        <v>95232</v>
      </c>
      <c r="C313277" s="7">
        <v>5</v>
      </c>
    </row>
    <row r="313278" spans="1:3" x14ac:dyDescent="0.3">
      <c r="A313278" s="4">
        <v>194838</v>
      </c>
      <c r="B313278" s="8" t="s">
        <v>31809</v>
      </c>
      <c r="C313278" s="5">
        <v>8</v>
      </c>
    </row>
    <row r="313279" spans="1:3" x14ac:dyDescent="0.3">
      <c r="A313279" s="6">
        <v>194847</v>
      </c>
      <c r="B313279" s="9" t="s">
        <v>17032</v>
      </c>
      <c r="C313279" s="7">
        <v>10</v>
      </c>
    </row>
    <row r="313280" spans="1:3" x14ac:dyDescent="0.3">
      <c r="A313280" s="4">
        <v>194861</v>
      </c>
      <c r="B313280" s="8" t="s">
        <v>608</v>
      </c>
      <c r="C313280" s="5">
        <v>3</v>
      </c>
    </row>
    <row r="313281" spans="1:3" x14ac:dyDescent="0.3">
      <c r="A313281" s="6">
        <v>194864</v>
      </c>
      <c r="B313281" s="9" t="s">
        <v>157947</v>
      </c>
      <c r="C313281" s="7">
        <v>7</v>
      </c>
    </row>
    <row r="313282" spans="1:3" x14ac:dyDescent="0.3">
      <c r="A313282" s="4">
        <v>194864</v>
      </c>
      <c r="B313282" s="8" t="s">
        <v>157948</v>
      </c>
      <c r="C313282" s="5">
        <v>7</v>
      </c>
    </row>
    <row r="313283" spans="1:3" x14ac:dyDescent="0.3">
      <c r="A313283" s="6">
        <v>194864</v>
      </c>
      <c r="B313283" s="9" t="s">
        <v>157949</v>
      </c>
      <c r="C313283" s="7">
        <v>7</v>
      </c>
    </row>
    <row r="313284" spans="1:3" x14ac:dyDescent="0.3">
      <c r="A313284" s="4">
        <v>194864</v>
      </c>
      <c r="B313284" s="8" t="s">
        <v>157950</v>
      </c>
      <c r="C313284" s="5">
        <v>8</v>
      </c>
    </row>
    <row r="313285" spans="1:3" x14ac:dyDescent="0.3">
      <c r="A313285" s="6">
        <v>194864</v>
      </c>
      <c r="B313285" s="9" t="s">
        <v>16990</v>
      </c>
      <c r="C313285" s="7">
        <v>6</v>
      </c>
    </row>
    <row r="313286" spans="1:3" x14ac:dyDescent="0.3">
      <c r="A313286" s="4">
        <v>194864</v>
      </c>
      <c r="B313286" s="8" t="s">
        <v>157951</v>
      </c>
      <c r="C313286" s="5">
        <v>5</v>
      </c>
    </row>
    <row r="313287" spans="1:3" x14ac:dyDescent="0.3">
      <c r="A313287" s="6">
        <v>194864</v>
      </c>
      <c r="B313287" s="9" t="s">
        <v>157952</v>
      </c>
      <c r="C313287" s="7">
        <v>6</v>
      </c>
    </row>
    <row r="313288" spans="1:3" x14ac:dyDescent="0.3">
      <c r="A313288" s="4">
        <v>194864</v>
      </c>
      <c r="B313288" s="8" t="s">
        <v>140497</v>
      </c>
      <c r="C313288" s="5">
        <v>8</v>
      </c>
    </row>
    <row r="313289" spans="1:3" x14ac:dyDescent="0.3">
      <c r="A313289" s="6">
        <v>194864</v>
      </c>
      <c r="B313289" s="9" t="s">
        <v>157953</v>
      </c>
      <c r="C313289" s="7">
        <v>6</v>
      </c>
    </row>
    <row r="313290" spans="1:3" x14ac:dyDescent="0.3">
      <c r="A313290" s="4">
        <v>194864</v>
      </c>
      <c r="B313290" s="8" t="s">
        <v>157954</v>
      </c>
      <c r="C313290" s="5">
        <v>8</v>
      </c>
    </row>
    <row r="313291" spans="1:3" x14ac:dyDescent="0.3">
      <c r="A313291" s="6">
        <v>194864</v>
      </c>
      <c r="B313291" s="9" t="s">
        <v>157955</v>
      </c>
      <c r="C313291" s="7">
        <v>5</v>
      </c>
    </row>
    <row r="313292" spans="1:3" x14ac:dyDescent="0.3">
      <c r="A313292" s="4">
        <v>194864</v>
      </c>
      <c r="B313292" s="8" t="s">
        <v>31572</v>
      </c>
      <c r="C313292" s="5">
        <v>10</v>
      </c>
    </row>
    <row r="313293" spans="1:3" x14ac:dyDescent="0.3">
      <c r="A313293" s="6">
        <v>194864</v>
      </c>
      <c r="B313293" s="9" t="s">
        <v>21243</v>
      </c>
      <c r="C313293" s="7">
        <v>8</v>
      </c>
    </row>
    <row r="313294" spans="1:3" x14ac:dyDescent="0.3">
      <c r="A313294" s="4">
        <v>194864</v>
      </c>
      <c r="B313294" s="8" t="s">
        <v>157956</v>
      </c>
      <c r="C313294" s="5">
        <v>8</v>
      </c>
    </row>
    <row r="313295" spans="1:3" x14ac:dyDescent="0.3">
      <c r="A313295" s="6">
        <v>194864</v>
      </c>
      <c r="B313295" s="9" t="s">
        <v>5588</v>
      </c>
      <c r="C313295" s="7">
        <v>8</v>
      </c>
    </row>
    <row r="313296" spans="1:3" x14ac:dyDescent="0.3">
      <c r="A313296" s="4">
        <v>194864</v>
      </c>
      <c r="B313296" s="8" t="s">
        <v>5589</v>
      </c>
      <c r="C313296" s="5">
        <v>8</v>
      </c>
    </row>
    <row r="313297" spans="1:3" x14ac:dyDescent="0.3">
      <c r="A313297" s="6">
        <v>194864</v>
      </c>
      <c r="B313297" s="9" t="s">
        <v>5590</v>
      </c>
      <c r="C313297" s="7">
        <v>8</v>
      </c>
    </row>
    <row r="313298" spans="1:3" x14ac:dyDescent="0.3">
      <c r="A313298" s="4">
        <v>194864</v>
      </c>
      <c r="B313298" s="8" t="s">
        <v>99762</v>
      </c>
      <c r="C313298" s="5">
        <v>5</v>
      </c>
    </row>
    <row r="313299" spans="1:3" x14ac:dyDescent="0.3">
      <c r="A313299" s="6">
        <v>194864</v>
      </c>
      <c r="B313299" s="9" t="s">
        <v>157957</v>
      </c>
      <c r="C313299" s="7">
        <v>8</v>
      </c>
    </row>
    <row r="313300" spans="1:3" x14ac:dyDescent="0.3">
      <c r="A313300" s="4">
        <v>194864</v>
      </c>
      <c r="B313300" s="8" t="s">
        <v>32822</v>
      </c>
      <c r="C313300" s="5">
        <v>7</v>
      </c>
    </row>
    <row r="313301" spans="1:3" x14ac:dyDescent="0.3">
      <c r="A313301" s="6">
        <v>194864</v>
      </c>
      <c r="B313301" s="9" t="s">
        <v>157958</v>
      </c>
      <c r="C313301" s="7">
        <v>7</v>
      </c>
    </row>
    <row r="313302" spans="1:3" x14ac:dyDescent="0.3">
      <c r="A313302" s="4">
        <v>194864</v>
      </c>
      <c r="B313302" s="8" t="s">
        <v>157959</v>
      </c>
      <c r="C313302" s="5">
        <v>7</v>
      </c>
    </row>
    <row r="313303" spans="1:3" x14ac:dyDescent="0.3">
      <c r="A313303" s="6">
        <v>194877</v>
      </c>
      <c r="B313303" s="9" t="s">
        <v>16643</v>
      </c>
      <c r="C313303" s="7">
        <v>8</v>
      </c>
    </row>
    <row r="313304" spans="1:3" x14ac:dyDescent="0.3">
      <c r="A313304" s="4">
        <v>194877</v>
      </c>
      <c r="B313304" s="8" t="s">
        <v>6084</v>
      </c>
      <c r="C313304" s="5">
        <v>8</v>
      </c>
    </row>
    <row r="313305" spans="1:3" x14ac:dyDescent="0.3">
      <c r="A313305" s="6">
        <v>194877</v>
      </c>
      <c r="B313305" s="9" t="s">
        <v>3187</v>
      </c>
      <c r="C313305" s="7">
        <v>8</v>
      </c>
    </row>
    <row r="313306" spans="1:3" x14ac:dyDescent="0.3">
      <c r="A313306" s="4">
        <v>194877</v>
      </c>
      <c r="B313306" s="8" t="s">
        <v>332</v>
      </c>
      <c r="C313306" s="5">
        <v>7</v>
      </c>
    </row>
    <row r="313307" spans="1:3" x14ac:dyDescent="0.3">
      <c r="A313307" s="6">
        <v>194877</v>
      </c>
      <c r="B313307" s="9" t="s">
        <v>10008</v>
      </c>
      <c r="C313307" s="7">
        <v>6</v>
      </c>
    </row>
    <row r="313308" spans="1:3" x14ac:dyDescent="0.3">
      <c r="A313308" s="4">
        <v>194877</v>
      </c>
      <c r="B313308" s="8" t="s">
        <v>630</v>
      </c>
      <c r="C313308" s="5">
        <v>2</v>
      </c>
    </row>
    <row r="313309" spans="1:3" x14ac:dyDescent="0.3">
      <c r="A313309" s="6">
        <v>194877</v>
      </c>
      <c r="B313309" s="9" t="s">
        <v>15988</v>
      </c>
      <c r="C313309" s="7">
        <v>10</v>
      </c>
    </row>
    <row r="313310" spans="1:3" x14ac:dyDescent="0.3">
      <c r="A313310" s="4">
        <v>194877</v>
      </c>
      <c r="B313310" s="8" t="s">
        <v>104995</v>
      </c>
      <c r="C313310" s="5">
        <v>10</v>
      </c>
    </row>
    <row r="313311" spans="1:3" x14ac:dyDescent="0.3">
      <c r="A313311" s="6">
        <v>194882</v>
      </c>
      <c r="B313311" s="9" t="s">
        <v>4278</v>
      </c>
      <c r="C313311" s="7">
        <v>5</v>
      </c>
    </row>
    <row r="313312" spans="1:3" x14ac:dyDescent="0.3">
      <c r="A313312" s="4">
        <v>194884</v>
      </c>
      <c r="B313312" s="8" t="s">
        <v>157960</v>
      </c>
      <c r="C313312" s="5">
        <v>10</v>
      </c>
    </row>
    <row r="313313" spans="1:3" x14ac:dyDescent="0.3">
      <c r="A313313" s="6">
        <v>194897</v>
      </c>
      <c r="B313313" s="9" t="s">
        <v>136474</v>
      </c>
      <c r="C313313" s="7">
        <v>7</v>
      </c>
    </row>
    <row r="313314" spans="1:3" x14ac:dyDescent="0.3">
      <c r="A313314" s="4">
        <v>194899</v>
      </c>
      <c r="B313314" s="8" t="s">
        <v>157961</v>
      </c>
      <c r="C313314" s="5">
        <v>6</v>
      </c>
    </row>
    <row r="313315" spans="1:3" x14ac:dyDescent="0.3">
      <c r="A313315" s="6">
        <v>194899</v>
      </c>
      <c r="B313315" s="9" t="s">
        <v>157962</v>
      </c>
      <c r="C313315" s="7">
        <v>5</v>
      </c>
    </row>
    <row r="313316" spans="1:3" x14ac:dyDescent="0.3">
      <c r="A313316" s="4">
        <v>194899</v>
      </c>
      <c r="B313316" s="8" t="s">
        <v>60522</v>
      </c>
      <c r="C313316" s="5">
        <v>8</v>
      </c>
    </row>
    <row r="313317" spans="1:3" x14ac:dyDescent="0.3">
      <c r="A313317" s="6">
        <v>194899</v>
      </c>
      <c r="B313317" s="9" t="s">
        <v>31598</v>
      </c>
      <c r="C313317" s="7">
        <v>6</v>
      </c>
    </row>
    <row r="313318" spans="1:3" x14ac:dyDescent="0.3">
      <c r="A313318" s="4">
        <v>194899</v>
      </c>
      <c r="B313318" s="8" t="s">
        <v>157963</v>
      </c>
      <c r="C313318" s="5">
        <v>5</v>
      </c>
    </row>
    <row r="313319" spans="1:3" x14ac:dyDescent="0.3">
      <c r="A313319" s="6">
        <v>194901</v>
      </c>
      <c r="B313319" s="9" t="s">
        <v>95958</v>
      </c>
      <c r="C313319" s="7">
        <v>7</v>
      </c>
    </row>
    <row r="313320" spans="1:3" x14ac:dyDescent="0.3">
      <c r="A313320" s="4">
        <v>194902</v>
      </c>
      <c r="B313320" s="8" t="s">
        <v>157964</v>
      </c>
      <c r="C313320" s="5">
        <v>5</v>
      </c>
    </row>
    <row r="313321" spans="1:3" x14ac:dyDescent="0.3">
      <c r="A313321" s="6">
        <v>194911</v>
      </c>
      <c r="B313321" s="9" t="s">
        <v>157965</v>
      </c>
      <c r="C313321" s="7">
        <v>5</v>
      </c>
    </row>
    <row r="313322" spans="1:3" x14ac:dyDescent="0.3">
      <c r="A313322" s="4">
        <v>194913</v>
      </c>
      <c r="B313322" s="8" t="s">
        <v>2059</v>
      </c>
      <c r="C313322" s="5">
        <v>8</v>
      </c>
    </row>
    <row r="313323" spans="1:3" x14ac:dyDescent="0.3">
      <c r="A313323" s="6">
        <v>194917</v>
      </c>
      <c r="B313323" s="9" t="s">
        <v>119444</v>
      </c>
      <c r="C313323" s="7">
        <v>7</v>
      </c>
    </row>
    <row r="313324" spans="1:3" x14ac:dyDescent="0.3">
      <c r="A313324" s="4">
        <v>194920</v>
      </c>
      <c r="B313324" s="8" t="s">
        <v>119315</v>
      </c>
      <c r="C313324" s="5">
        <v>8</v>
      </c>
    </row>
    <row r="313325" spans="1:3" x14ac:dyDescent="0.3">
      <c r="A313325" s="6">
        <v>194924</v>
      </c>
      <c r="B313325" s="9" t="s">
        <v>1685</v>
      </c>
      <c r="C313325" s="7">
        <v>10</v>
      </c>
    </row>
    <row r="313326" spans="1:3" x14ac:dyDescent="0.3">
      <c r="A313326" s="4">
        <v>194925</v>
      </c>
      <c r="B313326" s="8" t="s">
        <v>1480</v>
      </c>
      <c r="C313326" s="5">
        <v>7</v>
      </c>
    </row>
    <row r="313327" spans="1:3" x14ac:dyDescent="0.3">
      <c r="A313327" s="6">
        <v>194929</v>
      </c>
      <c r="B313327" s="9" t="s">
        <v>897</v>
      </c>
      <c r="C313327" s="7">
        <v>8</v>
      </c>
    </row>
    <row r="313328" spans="1:3" x14ac:dyDescent="0.3">
      <c r="A313328" s="4">
        <v>194929</v>
      </c>
      <c r="B313328" s="8" t="s">
        <v>53022</v>
      </c>
      <c r="C313328" s="5">
        <v>7</v>
      </c>
    </row>
    <row r="313329" spans="1:3" x14ac:dyDescent="0.3">
      <c r="A313329" s="6">
        <v>194931</v>
      </c>
      <c r="B313329" s="9" t="s">
        <v>8775</v>
      </c>
      <c r="C313329" s="7">
        <v>4</v>
      </c>
    </row>
    <row r="313330" spans="1:3" x14ac:dyDescent="0.3">
      <c r="A313330" s="4">
        <v>194937</v>
      </c>
      <c r="B313330" s="8" t="s">
        <v>157966</v>
      </c>
      <c r="C313330" s="5">
        <v>4</v>
      </c>
    </row>
    <row r="313331" spans="1:3" x14ac:dyDescent="0.3">
      <c r="A313331" s="6">
        <v>194940</v>
      </c>
      <c r="B313331" s="9" t="s">
        <v>157967</v>
      </c>
      <c r="C313331" s="7">
        <v>6</v>
      </c>
    </row>
    <row r="313332" spans="1:3" x14ac:dyDescent="0.3">
      <c r="A313332" s="4">
        <v>194941</v>
      </c>
      <c r="B313332" s="8" t="s">
        <v>157968</v>
      </c>
      <c r="C313332" s="5">
        <v>2</v>
      </c>
    </row>
    <row r="313333" spans="1:3" x14ac:dyDescent="0.3">
      <c r="A313333" s="6">
        <v>194942</v>
      </c>
      <c r="B313333" s="9" t="s">
        <v>2402</v>
      </c>
      <c r="C313333" s="7">
        <v>8</v>
      </c>
    </row>
    <row r="313334" spans="1:3" x14ac:dyDescent="0.3">
      <c r="A313334" s="4">
        <v>194945</v>
      </c>
      <c r="B313334" s="8" t="s">
        <v>52369</v>
      </c>
      <c r="C313334" s="5">
        <v>9</v>
      </c>
    </row>
    <row r="313335" spans="1:3" x14ac:dyDescent="0.3">
      <c r="A313335" s="6">
        <v>194945</v>
      </c>
      <c r="B313335" s="9" t="s">
        <v>125320</v>
      </c>
      <c r="C313335" s="7">
        <v>9</v>
      </c>
    </row>
    <row r="313336" spans="1:3" x14ac:dyDescent="0.3">
      <c r="A313336" s="4">
        <v>194945</v>
      </c>
      <c r="B313336" s="8" t="s">
        <v>31007</v>
      </c>
      <c r="C313336" s="5">
        <v>4</v>
      </c>
    </row>
    <row r="313337" spans="1:3" x14ac:dyDescent="0.3">
      <c r="A313337" s="6">
        <v>194946</v>
      </c>
      <c r="B313337" s="9" t="s">
        <v>52059</v>
      </c>
      <c r="C313337" s="7">
        <v>7</v>
      </c>
    </row>
    <row r="313338" spans="1:3" x14ac:dyDescent="0.3">
      <c r="A313338" s="4">
        <v>194949</v>
      </c>
      <c r="B313338" s="8" t="s">
        <v>37616</v>
      </c>
      <c r="C313338" s="5">
        <v>10</v>
      </c>
    </row>
    <row r="313339" spans="1:3" x14ac:dyDescent="0.3">
      <c r="A313339" s="6">
        <v>194955</v>
      </c>
      <c r="B313339" s="9" t="s">
        <v>157969</v>
      </c>
      <c r="C313339" s="7">
        <v>8</v>
      </c>
    </row>
    <row r="313340" spans="1:3" x14ac:dyDescent="0.3">
      <c r="A313340" s="4">
        <v>194955</v>
      </c>
      <c r="B313340" s="8" t="s">
        <v>157970</v>
      </c>
      <c r="C313340" s="5">
        <v>8</v>
      </c>
    </row>
    <row r="313341" spans="1:3" x14ac:dyDescent="0.3">
      <c r="A313341" s="6">
        <v>194955</v>
      </c>
      <c r="B313341" s="9" t="s">
        <v>128931</v>
      </c>
      <c r="C313341" s="7">
        <v>5</v>
      </c>
    </row>
    <row r="313342" spans="1:3" x14ac:dyDescent="0.3">
      <c r="A313342" s="4">
        <v>194955</v>
      </c>
      <c r="B313342" s="8" t="s">
        <v>69549</v>
      </c>
      <c r="C313342" s="5">
        <v>7</v>
      </c>
    </row>
    <row r="313343" spans="1:3" x14ac:dyDescent="0.3">
      <c r="A313343" s="6">
        <v>194955</v>
      </c>
      <c r="B313343" s="9" t="s">
        <v>157971</v>
      </c>
      <c r="C313343" s="7">
        <v>7</v>
      </c>
    </row>
    <row r="313344" spans="1:3" x14ac:dyDescent="0.3">
      <c r="A313344" s="4">
        <v>194955</v>
      </c>
      <c r="B313344" s="8" t="s">
        <v>157972</v>
      </c>
      <c r="C313344" s="5">
        <v>7</v>
      </c>
    </row>
    <row r="313345" spans="1:3" x14ac:dyDescent="0.3">
      <c r="A313345" s="6">
        <v>194955</v>
      </c>
      <c r="B313345" s="9" t="s">
        <v>157973</v>
      </c>
      <c r="C313345" s="7">
        <v>8</v>
      </c>
    </row>
    <row r="313346" spans="1:3" x14ac:dyDescent="0.3">
      <c r="A313346" s="4">
        <v>194957</v>
      </c>
      <c r="B313346" s="8" t="s">
        <v>40105</v>
      </c>
      <c r="C313346" s="5">
        <v>7</v>
      </c>
    </row>
    <row r="313347" spans="1:3" x14ac:dyDescent="0.3">
      <c r="A313347" s="6">
        <v>194957</v>
      </c>
      <c r="B313347" s="9" t="s">
        <v>126423</v>
      </c>
      <c r="C313347" s="7">
        <v>10</v>
      </c>
    </row>
    <row r="313348" spans="1:3" x14ac:dyDescent="0.3">
      <c r="A313348" s="4">
        <v>194957</v>
      </c>
      <c r="B313348" s="8" t="s">
        <v>52531</v>
      </c>
      <c r="C313348" s="5">
        <v>5</v>
      </c>
    </row>
    <row r="313349" spans="1:3" x14ac:dyDescent="0.3">
      <c r="A313349" s="6">
        <v>194957</v>
      </c>
      <c r="B313349" s="9" t="s">
        <v>49501</v>
      </c>
      <c r="C313349" s="7">
        <v>7</v>
      </c>
    </row>
    <row r="313350" spans="1:3" x14ac:dyDescent="0.3">
      <c r="A313350" s="4">
        <v>194957</v>
      </c>
      <c r="B313350" s="8" t="s">
        <v>131243</v>
      </c>
      <c r="C313350" s="5">
        <v>8</v>
      </c>
    </row>
    <row r="313351" spans="1:3" x14ac:dyDescent="0.3">
      <c r="A313351" s="6">
        <v>194957</v>
      </c>
      <c r="B313351" s="9" t="s">
        <v>43903</v>
      </c>
      <c r="C313351" s="7">
        <v>3</v>
      </c>
    </row>
    <row r="313352" spans="1:3" x14ac:dyDescent="0.3">
      <c r="A313352" s="4">
        <v>194957</v>
      </c>
      <c r="B313352" s="8" t="s">
        <v>8150</v>
      </c>
      <c r="C313352" s="5">
        <v>10</v>
      </c>
    </row>
    <row r="313353" spans="1:3" x14ac:dyDescent="0.3">
      <c r="A313353" s="6">
        <v>194957</v>
      </c>
      <c r="B313353" s="9" t="s">
        <v>104441</v>
      </c>
      <c r="C313353" s="7">
        <v>6</v>
      </c>
    </row>
    <row r="313354" spans="1:3" x14ac:dyDescent="0.3">
      <c r="A313354" s="4">
        <v>194957</v>
      </c>
      <c r="B313354" s="8" t="s">
        <v>157974</v>
      </c>
      <c r="C313354" s="5">
        <v>7</v>
      </c>
    </row>
    <row r="313355" spans="1:3" x14ac:dyDescent="0.3">
      <c r="A313355" s="6">
        <v>194957</v>
      </c>
      <c r="B313355" s="9" t="s">
        <v>151</v>
      </c>
      <c r="C313355" s="7">
        <v>5</v>
      </c>
    </row>
    <row r="313356" spans="1:3" x14ac:dyDescent="0.3">
      <c r="A313356" s="4">
        <v>194957</v>
      </c>
      <c r="B313356" s="8" t="s">
        <v>30886</v>
      </c>
      <c r="C313356" s="5">
        <v>9</v>
      </c>
    </row>
    <row r="313357" spans="1:3" x14ac:dyDescent="0.3">
      <c r="A313357" s="6">
        <v>194957</v>
      </c>
      <c r="B313357" s="9" t="s">
        <v>157975</v>
      </c>
      <c r="C313357" s="7">
        <v>10</v>
      </c>
    </row>
    <row r="313358" spans="1:3" x14ac:dyDescent="0.3">
      <c r="A313358" s="4">
        <v>194957</v>
      </c>
      <c r="B313358" s="8" t="s">
        <v>30948</v>
      </c>
      <c r="C313358" s="5">
        <v>9</v>
      </c>
    </row>
    <row r="313359" spans="1:3" x14ac:dyDescent="0.3">
      <c r="A313359" s="6">
        <v>194957</v>
      </c>
      <c r="B313359" s="9" t="s">
        <v>95046</v>
      </c>
      <c r="C313359" s="7">
        <v>7</v>
      </c>
    </row>
    <row r="313360" spans="1:3" x14ac:dyDescent="0.3">
      <c r="A313360" s="4">
        <v>194957</v>
      </c>
      <c r="B313360" s="8" t="s">
        <v>157976</v>
      </c>
      <c r="C313360" s="5">
        <v>7</v>
      </c>
    </row>
    <row r="313361" spans="1:3" x14ac:dyDescent="0.3">
      <c r="A313361" s="6">
        <v>194957</v>
      </c>
      <c r="B313361" s="9" t="s">
        <v>49520</v>
      </c>
      <c r="C313361" s="7">
        <v>10</v>
      </c>
    </row>
    <row r="313362" spans="1:3" x14ac:dyDescent="0.3">
      <c r="A313362" s="4">
        <v>194957</v>
      </c>
      <c r="B313362" s="8" t="s">
        <v>157977</v>
      </c>
      <c r="C313362" s="5">
        <v>9</v>
      </c>
    </row>
    <row r="313363" spans="1:3" x14ac:dyDescent="0.3">
      <c r="A313363" s="6">
        <v>194957</v>
      </c>
      <c r="B313363" s="9" t="s">
        <v>43908</v>
      </c>
      <c r="C313363" s="7">
        <v>7</v>
      </c>
    </row>
    <row r="313364" spans="1:3" x14ac:dyDescent="0.3">
      <c r="A313364" s="4">
        <v>194957</v>
      </c>
      <c r="B313364" s="8" t="s">
        <v>43909</v>
      </c>
      <c r="C313364" s="5">
        <v>7</v>
      </c>
    </row>
    <row r="313365" spans="1:3" x14ac:dyDescent="0.3">
      <c r="A313365" s="6">
        <v>194957</v>
      </c>
      <c r="B313365" s="9" t="s">
        <v>157978</v>
      </c>
      <c r="C313365" s="7">
        <v>10</v>
      </c>
    </row>
    <row r="313366" spans="1:3" x14ac:dyDescent="0.3">
      <c r="A313366" s="4">
        <v>194957</v>
      </c>
      <c r="B313366" s="8" t="s">
        <v>157979</v>
      </c>
      <c r="C313366" s="5">
        <v>5</v>
      </c>
    </row>
    <row r="313367" spans="1:3" x14ac:dyDescent="0.3">
      <c r="A313367" s="6">
        <v>194957</v>
      </c>
      <c r="B313367" s="9" t="s">
        <v>69893</v>
      </c>
      <c r="C313367" s="7">
        <v>8</v>
      </c>
    </row>
    <row r="313368" spans="1:3" x14ac:dyDescent="0.3">
      <c r="A313368" s="4">
        <v>194957</v>
      </c>
      <c r="B313368" s="8" t="s">
        <v>49527</v>
      </c>
      <c r="C313368" s="5">
        <v>7</v>
      </c>
    </row>
    <row r="313369" spans="1:3" x14ac:dyDescent="0.3">
      <c r="A313369" s="6">
        <v>194957</v>
      </c>
      <c r="B313369" s="9" t="s">
        <v>101289</v>
      </c>
      <c r="C313369" s="7">
        <v>7</v>
      </c>
    </row>
    <row r="313370" spans="1:3" x14ac:dyDescent="0.3">
      <c r="A313370" s="4">
        <v>194957</v>
      </c>
      <c r="B313370" s="8" t="s">
        <v>99372</v>
      </c>
      <c r="C313370" s="5">
        <v>8</v>
      </c>
    </row>
    <row r="313371" spans="1:3" x14ac:dyDescent="0.3">
      <c r="A313371" s="6">
        <v>194964</v>
      </c>
      <c r="B313371" s="9" t="s">
        <v>15030</v>
      </c>
      <c r="C313371" s="7">
        <v>10</v>
      </c>
    </row>
    <row r="313372" spans="1:3" x14ac:dyDescent="0.3">
      <c r="A313372" s="4">
        <v>194964</v>
      </c>
      <c r="B313372" s="8" t="s">
        <v>12397</v>
      </c>
      <c r="C313372" s="5">
        <v>6</v>
      </c>
    </row>
    <row r="313373" spans="1:3" x14ac:dyDescent="0.3">
      <c r="A313373" s="6">
        <v>194964</v>
      </c>
      <c r="B313373" s="9" t="s">
        <v>146715</v>
      </c>
      <c r="C313373" s="7">
        <v>10</v>
      </c>
    </row>
    <row r="313374" spans="1:3" x14ac:dyDescent="0.3">
      <c r="A313374" s="4">
        <v>194964</v>
      </c>
      <c r="B313374" s="8" t="s">
        <v>157980</v>
      </c>
      <c r="C313374" s="5">
        <v>10</v>
      </c>
    </row>
    <row r="313375" spans="1:3" x14ac:dyDescent="0.3">
      <c r="A313375" s="6">
        <v>194964</v>
      </c>
      <c r="B313375" s="9" t="s">
        <v>35449</v>
      </c>
      <c r="C313375" s="7">
        <v>10</v>
      </c>
    </row>
    <row r="313376" spans="1:3" x14ac:dyDescent="0.3">
      <c r="A313376" s="4">
        <v>194974</v>
      </c>
      <c r="B313376" s="8" t="s">
        <v>13510</v>
      </c>
      <c r="C313376" s="5">
        <v>5</v>
      </c>
    </row>
    <row r="313377" spans="1:3" x14ac:dyDescent="0.3">
      <c r="A313377" s="6">
        <v>194974</v>
      </c>
      <c r="B313377" s="9" t="s">
        <v>10491</v>
      </c>
      <c r="C313377" s="7">
        <v>4</v>
      </c>
    </row>
    <row r="313378" spans="1:3" x14ac:dyDescent="0.3">
      <c r="A313378" s="4">
        <v>194974</v>
      </c>
      <c r="B313378" s="8" t="s">
        <v>915</v>
      </c>
      <c r="C313378" s="5">
        <v>4</v>
      </c>
    </row>
    <row r="313379" spans="1:3" x14ac:dyDescent="0.3">
      <c r="A313379" s="6">
        <v>194974</v>
      </c>
      <c r="B313379" s="9" t="s">
        <v>21109</v>
      </c>
      <c r="C313379" s="7">
        <v>7</v>
      </c>
    </row>
    <row r="313380" spans="1:3" x14ac:dyDescent="0.3">
      <c r="A313380" s="4">
        <v>194974</v>
      </c>
      <c r="B313380" s="8" t="s">
        <v>59573</v>
      </c>
      <c r="C313380" s="5">
        <v>8</v>
      </c>
    </row>
    <row r="313381" spans="1:3" x14ac:dyDescent="0.3">
      <c r="A313381" s="6">
        <v>194974</v>
      </c>
      <c r="B313381" s="9" t="s">
        <v>43499</v>
      </c>
      <c r="C313381" s="7">
        <v>6</v>
      </c>
    </row>
    <row r="313382" spans="1:3" x14ac:dyDescent="0.3">
      <c r="A313382" s="4">
        <v>194975</v>
      </c>
      <c r="B313382" s="8" t="s">
        <v>100668</v>
      </c>
      <c r="C313382" s="5">
        <v>8</v>
      </c>
    </row>
    <row r="313383" spans="1:3" x14ac:dyDescent="0.3">
      <c r="A313383" s="6">
        <v>194989</v>
      </c>
      <c r="B313383" s="9" t="s">
        <v>6969</v>
      </c>
      <c r="C313383" s="7">
        <v>6</v>
      </c>
    </row>
    <row r="313384" spans="1:3" x14ac:dyDescent="0.3">
      <c r="A313384" s="4">
        <v>194991</v>
      </c>
      <c r="B313384" s="8" t="s">
        <v>128938</v>
      </c>
      <c r="C313384" s="5">
        <v>8</v>
      </c>
    </row>
    <row r="313385" spans="1:3" x14ac:dyDescent="0.3">
      <c r="A313385" s="6">
        <v>194992</v>
      </c>
      <c r="B313385" s="9" t="s">
        <v>1217</v>
      </c>
      <c r="C313385" s="7">
        <v>9</v>
      </c>
    </row>
    <row r="313386" spans="1:3" x14ac:dyDescent="0.3">
      <c r="A313386" s="4">
        <v>194992</v>
      </c>
      <c r="B313386" s="8" t="s">
        <v>21114</v>
      </c>
      <c r="C313386" s="5">
        <v>8</v>
      </c>
    </row>
    <row r="313387" spans="1:3" x14ac:dyDescent="0.3">
      <c r="A313387" s="6">
        <v>194992</v>
      </c>
      <c r="B313387" s="9" t="s">
        <v>2110</v>
      </c>
      <c r="C313387" s="7">
        <v>9</v>
      </c>
    </row>
    <row r="313388" spans="1:3" x14ac:dyDescent="0.3">
      <c r="A313388" s="4">
        <v>195001</v>
      </c>
      <c r="B313388" s="8" t="s">
        <v>68080</v>
      </c>
      <c r="C313388" s="5">
        <v>7</v>
      </c>
    </row>
    <row r="313389" spans="1:3" x14ac:dyDescent="0.3">
      <c r="A313389" s="6">
        <v>195005</v>
      </c>
      <c r="B313389" s="9" t="s">
        <v>14911</v>
      </c>
      <c r="C313389" s="7">
        <v>7</v>
      </c>
    </row>
    <row r="313390" spans="1:3" x14ac:dyDescent="0.3">
      <c r="A313390" s="4">
        <v>195005</v>
      </c>
      <c r="B313390" s="8" t="s">
        <v>99603</v>
      </c>
      <c r="C313390" s="5">
        <v>5</v>
      </c>
    </row>
    <row r="313391" spans="1:3" x14ac:dyDescent="0.3">
      <c r="A313391" s="6">
        <v>195005</v>
      </c>
      <c r="B313391" s="9" t="s">
        <v>12228</v>
      </c>
      <c r="C313391" s="7">
        <v>9</v>
      </c>
    </row>
    <row r="313392" spans="1:3" x14ac:dyDescent="0.3">
      <c r="A313392" s="4">
        <v>195005</v>
      </c>
      <c r="B313392" s="8" t="s">
        <v>106145</v>
      </c>
      <c r="C313392" s="5">
        <v>9</v>
      </c>
    </row>
    <row r="313393" spans="1:3" x14ac:dyDescent="0.3">
      <c r="A313393" s="6">
        <v>195005</v>
      </c>
      <c r="B313393" s="9" t="s">
        <v>17524</v>
      </c>
      <c r="C313393" s="7">
        <v>8</v>
      </c>
    </row>
    <row r="313394" spans="1:3" x14ac:dyDescent="0.3">
      <c r="A313394" s="4">
        <v>195005</v>
      </c>
      <c r="B313394" s="8" t="s">
        <v>134099</v>
      </c>
      <c r="C313394" s="5">
        <v>9</v>
      </c>
    </row>
    <row r="313395" spans="1:3" x14ac:dyDescent="0.3">
      <c r="A313395" s="6">
        <v>195006</v>
      </c>
      <c r="B313395" s="9" t="s">
        <v>157981</v>
      </c>
      <c r="C313395" s="7">
        <v>6</v>
      </c>
    </row>
    <row r="313396" spans="1:3" x14ac:dyDescent="0.3">
      <c r="A313396" s="4">
        <v>195008</v>
      </c>
      <c r="B313396" s="8" t="s">
        <v>20070</v>
      </c>
      <c r="C313396" s="5">
        <v>7</v>
      </c>
    </row>
    <row r="313397" spans="1:3" x14ac:dyDescent="0.3">
      <c r="A313397" s="6">
        <v>195008</v>
      </c>
      <c r="B313397" s="9" t="s">
        <v>1002</v>
      </c>
      <c r="C313397" s="7">
        <v>8</v>
      </c>
    </row>
    <row r="313398" spans="1:3" x14ac:dyDescent="0.3">
      <c r="A313398" s="4">
        <v>195008</v>
      </c>
      <c r="B313398" s="8" t="s">
        <v>13929</v>
      </c>
      <c r="C313398" s="5">
        <v>6</v>
      </c>
    </row>
    <row r="313399" spans="1:3" x14ac:dyDescent="0.3">
      <c r="A313399" s="6">
        <v>195008</v>
      </c>
      <c r="B313399" s="9" t="s">
        <v>21578</v>
      </c>
      <c r="C313399" s="7">
        <v>8</v>
      </c>
    </row>
    <row r="313400" spans="1:3" x14ac:dyDescent="0.3">
      <c r="A313400" s="4">
        <v>195008</v>
      </c>
      <c r="B313400" s="8" t="s">
        <v>157982</v>
      </c>
      <c r="C313400" s="5">
        <v>5</v>
      </c>
    </row>
    <row r="313401" spans="1:3" x14ac:dyDescent="0.3">
      <c r="A313401" s="6">
        <v>195008</v>
      </c>
      <c r="B313401" s="9" t="s">
        <v>21691</v>
      </c>
      <c r="C313401" s="7">
        <v>8</v>
      </c>
    </row>
    <row r="313402" spans="1:3" x14ac:dyDescent="0.3">
      <c r="A313402" s="4">
        <v>195008</v>
      </c>
      <c r="B313402" s="8" t="s">
        <v>38787</v>
      </c>
      <c r="C313402" s="5">
        <v>7</v>
      </c>
    </row>
    <row r="313403" spans="1:3" x14ac:dyDescent="0.3">
      <c r="A313403" s="6">
        <v>195008</v>
      </c>
      <c r="B313403" s="9" t="s">
        <v>102670</v>
      </c>
      <c r="C313403" s="7">
        <v>6</v>
      </c>
    </row>
    <row r="313404" spans="1:3" x14ac:dyDescent="0.3">
      <c r="A313404" s="4">
        <v>195008</v>
      </c>
      <c r="B313404" s="8" t="s">
        <v>157983</v>
      </c>
      <c r="C313404" s="5">
        <v>6</v>
      </c>
    </row>
    <row r="313405" spans="1:3" x14ac:dyDescent="0.3">
      <c r="A313405" s="6">
        <v>195009</v>
      </c>
      <c r="B313405" s="9" t="s">
        <v>157984</v>
      </c>
      <c r="C313405" s="7">
        <v>10</v>
      </c>
    </row>
    <row r="313406" spans="1:3" x14ac:dyDescent="0.3">
      <c r="A313406" s="4">
        <v>195013</v>
      </c>
      <c r="B313406" s="8" t="s">
        <v>68585</v>
      </c>
      <c r="C313406" s="5">
        <v>9</v>
      </c>
    </row>
    <row r="313407" spans="1:3" x14ac:dyDescent="0.3">
      <c r="A313407" s="6">
        <v>195013</v>
      </c>
      <c r="B313407" s="9" t="s">
        <v>157985</v>
      </c>
      <c r="C313407" s="7">
        <v>10</v>
      </c>
    </row>
    <row r="313408" spans="1:3" x14ac:dyDescent="0.3">
      <c r="A313408" s="4">
        <v>195016</v>
      </c>
      <c r="B313408" s="8" t="s">
        <v>56852</v>
      </c>
      <c r="C313408" s="5">
        <v>7</v>
      </c>
    </row>
    <row r="313409" spans="1:3" x14ac:dyDescent="0.3">
      <c r="A313409" s="6">
        <v>195016</v>
      </c>
      <c r="B313409" s="9" t="s">
        <v>157986</v>
      </c>
      <c r="C313409" s="7">
        <v>8</v>
      </c>
    </row>
    <row r="313410" spans="1:3" x14ac:dyDescent="0.3">
      <c r="A313410" s="4">
        <v>195016</v>
      </c>
      <c r="B313410" s="8" t="s">
        <v>104726</v>
      </c>
      <c r="C313410" s="5">
        <v>5</v>
      </c>
    </row>
    <row r="313411" spans="1:3" x14ac:dyDescent="0.3">
      <c r="A313411" s="6">
        <v>195016</v>
      </c>
      <c r="B313411" s="9" t="s">
        <v>157987</v>
      </c>
      <c r="C313411" s="7">
        <v>8</v>
      </c>
    </row>
    <row r="313412" spans="1:3" x14ac:dyDescent="0.3">
      <c r="A313412" s="4">
        <v>195016</v>
      </c>
      <c r="B313412" s="8" t="s">
        <v>21637</v>
      </c>
      <c r="C313412" s="5">
        <v>10</v>
      </c>
    </row>
    <row r="313413" spans="1:3" x14ac:dyDescent="0.3">
      <c r="A313413" s="6">
        <v>195016</v>
      </c>
      <c r="B313413" s="9" t="s">
        <v>115586</v>
      </c>
      <c r="C313413" s="7">
        <v>9</v>
      </c>
    </row>
    <row r="313414" spans="1:3" x14ac:dyDescent="0.3">
      <c r="A313414" s="4">
        <v>195016</v>
      </c>
      <c r="B313414" s="8" t="s">
        <v>102323</v>
      </c>
      <c r="C313414" s="5">
        <v>10</v>
      </c>
    </row>
    <row r="313415" spans="1:3" x14ac:dyDescent="0.3">
      <c r="A313415" s="6">
        <v>195016</v>
      </c>
      <c r="B313415" s="9" t="s">
        <v>44764</v>
      </c>
      <c r="C313415" s="7">
        <v>10</v>
      </c>
    </row>
    <row r="313416" spans="1:3" x14ac:dyDescent="0.3">
      <c r="A313416" s="4">
        <v>195016</v>
      </c>
      <c r="B313416" s="8" t="s">
        <v>16253</v>
      </c>
      <c r="C313416" s="5">
        <v>7</v>
      </c>
    </row>
    <row r="313417" spans="1:3" x14ac:dyDescent="0.3">
      <c r="A313417" s="6">
        <v>195016</v>
      </c>
      <c r="B313417" s="9" t="s">
        <v>157988</v>
      </c>
      <c r="C313417" s="7">
        <v>10</v>
      </c>
    </row>
    <row r="313418" spans="1:3" x14ac:dyDescent="0.3">
      <c r="A313418" s="4">
        <v>195016</v>
      </c>
      <c r="B313418" s="8" t="s">
        <v>157989</v>
      </c>
      <c r="C313418" s="5">
        <v>10</v>
      </c>
    </row>
    <row r="313419" spans="1:3" x14ac:dyDescent="0.3">
      <c r="A313419" s="6">
        <v>195016</v>
      </c>
      <c r="B313419" s="9" t="s">
        <v>8252</v>
      </c>
      <c r="C313419" s="7">
        <v>10</v>
      </c>
    </row>
    <row r="313420" spans="1:3" x14ac:dyDescent="0.3">
      <c r="A313420" s="4">
        <v>195016</v>
      </c>
      <c r="B313420" s="8" t="s">
        <v>157990</v>
      </c>
      <c r="C313420" s="5">
        <v>8</v>
      </c>
    </row>
    <row r="313421" spans="1:3" x14ac:dyDescent="0.3">
      <c r="A313421" s="6">
        <v>195016</v>
      </c>
      <c r="B313421" s="9" t="s">
        <v>157991</v>
      </c>
      <c r="C313421" s="7">
        <v>9</v>
      </c>
    </row>
    <row r="313422" spans="1:3" x14ac:dyDescent="0.3">
      <c r="A313422" s="4">
        <v>195016</v>
      </c>
      <c r="B313422" s="8" t="s">
        <v>157992</v>
      </c>
      <c r="C313422" s="5">
        <v>8</v>
      </c>
    </row>
    <row r="313423" spans="1:3" x14ac:dyDescent="0.3">
      <c r="A313423" s="6">
        <v>195016</v>
      </c>
      <c r="B313423" s="9" t="s">
        <v>157993</v>
      </c>
      <c r="C313423" s="7">
        <v>8</v>
      </c>
    </row>
    <row r="313424" spans="1:3" x14ac:dyDescent="0.3">
      <c r="A313424" s="4">
        <v>195016</v>
      </c>
      <c r="B313424" s="8" t="s">
        <v>157994</v>
      </c>
      <c r="C313424" s="5">
        <v>2</v>
      </c>
    </row>
    <row r="313425" spans="1:3" x14ac:dyDescent="0.3">
      <c r="A313425" s="6">
        <v>195016</v>
      </c>
      <c r="B313425" s="9" t="s">
        <v>157995</v>
      </c>
      <c r="C313425" s="7">
        <v>6</v>
      </c>
    </row>
    <row r="313426" spans="1:3" x14ac:dyDescent="0.3">
      <c r="A313426" s="4">
        <v>195016</v>
      </c>
      <c r="B313426" s="8" t="s">
        <v>157996</v>
      </c>
      <c r="C313426" s="5">
        <v>6</v>
      </c>
    </row>
    <row r="313427" spans="1:3" x14ac:dyDescent="0.3">
      <c r="A313427" s="6">
        <v>195016</v>
      </c>
      <c r="B313427" s="9" t="s">
        <v>157997</v>
      </c>
      <c r="C313427" s="7">
        <v>6</v>
      </c>
    </row>
    <row r="313428" spans="1:3" x14ac:dyDescent="0.3">
      <c r="A313428" s="4">
        <v>195016</v>
      </c>
      <c r="B313428" s="8" t="s">
        <v>157998</v>
      </c>
      <c r="C313428" s="5">
        <v>6</v>
      </c>
    </row>
    <row r="313429" spans="1:3" x14ac:dyDescent="0.3">
      <c r="A313429" s="6">
        <v>195016</v>
      </c>
      <c r="B313429" s="9" t="s">
        <v>154519</v>
      </c>
      <c r="C313429" s="7">
        <v>6</v>
      </c>
    </row>
    <row r="313430" spans="1:3" x14ac:dyDescent="0.3">
      <c r="A313430" s="4">
        <v>195016</v>
      </c>
      <c r="B313430" s="8" t="s">
        <v>79103</v>
      </c>
      <c r="C313430" s="5">
        <v>10</v>
      </c>
    </row>
    <row r="313431" spans="1:3" x14ac:dyDescent="0.3">
      <c r="A313431" s="6">
        <v>195016</v>
      </c>
      <c r="B313431" s="9" t="s">
        <v>157999</v>
      </c>
      <c r="C313431" s="7">
        <v>10</v>
      </c>
    </row>
    <row r="313432" spans="1:3" x14ac:dyDescent="0.3">
      <c r="A313432" s="4">
        <v>195016</v>
      </c>
      <c r="B313432" s="8" t="s">
        <v>158000</v>
      </c>
      <c r="C313432" s="5">
        <v>7</v>
      </c>
    </row>
    <row r="313433" spans="1:3" x14ac:dyDescent="0.3">
      <c r="A313433" s="6">
        <v>195016</v>
      </c>
      <c r="B313433" s="9" t="s">
        <v>102600</v>
      </c>
      <c r="C313433" s="7">
        <v>6</v>
      </c>
    </row>
    <row r="313434" spans="1:3" x14ac:dyDescent="0.3">
      <c r="A313434" s="4">
        <v>195016</v>
      </c>
      <c r="B313434" s="8" t="s">
        <v>94182</v>
      </c>
      <c r="C313434" s="5">
        <v>9</v>
      </c>
    </row>
    <row r="313435" spans="1:3" x14ac:dyDescent="0.3">
      <c r="A313435" s="6">
        <v>195016</v>
      </c>
      <c r="B313435" s="9" t="s">
        <v>75932</v>
      </c>
      <c r="C313435" s="7">
        <v>4</v>
      </c>
    </row>
    <row r="313436" spans="1:3" x14ac:dyDescent="0.3">
      <c r="A313436" s="4">
        <v>195021</v>
      </c>
      <c r="B313436" s="8" t="s">
        <v>158001</v>
      </c>
      <c r="C313436" s="5">
        <v>6</v>
      </c>
    </row>
    <row r="313437" spans="1:3" x14ac:dyDescent="0.3">
      <c r="A313437" s="6">
        <v>195023</v>
      </c>
      <c r="B313437" s="9" t="s">
        <v>45068</v>
      </c>
      <c r="C313437" s="7">
        <v>8</v>
      </c>
    </row>
    <row r="313438" spans="1:3" x14ac:dyDescent="0.3">
      <c r="A313438" s="4">
        <v>195027</v>
      </c>
      <c r="B313438" s="8" t="s">
        <v>158002</v>
      </c>
      <c r="C313438" s="5">
        <v>7</v>
      </c>
    </row>
    <row r="313439" spans="1:3" x14ac:dyDescent="0.3">
      <c r="A313439" s="6">
        <v>195029</v>
      </c>
      <c r="B313439" s="9" t="s">
        <v>6347</v>
      </c>
      <c r="C313439" s="7">
        <v>8</v>
      </c>
    </row>
    <row r="313440" spans="1:3" x14ac:dyDescent="0.3">
      <c r="A313440" s="4">
        <v>195034</v>
      </c>
      <c r="B313440" s="8" t="s">
        <v>158003</v>
      </c>
      <c r="C313440" s="5">
        <v>7</v>
      </c>
    </row>
    <row r="313441" spans="1:3" x14ac:dyDescent="0.3">
      <c r="A313441" s="6">
        <v>195034</v>
      </c>
      <c r="B313441" s="9" t="s">
        <v>9333</v>
      </c>
      <c r="C313441" s="7">
        <v>10</v>
      </c>
    </row>
    <row r="313442" spans="1:3" x14ac:dyDescent="0.3">
      <c r="A313442" s="4">
        <v>195034</v>
      </c>
      <c r="B313442" s="8" t="s">
        <v>55097</v>
      </c>
      <c r="C313442" s="5">
        <v>10</v>
      </c>
    </row>
    <row r="313443" spans="1:3" x14ac:dyDescent="0.3">
      <c r="A313443" s="6">
        <v>195034</v>
      </c>
      <c r="B313443" s="9" t="s">
        <v>49870</v>
      </c>
      <c r="C313443" s="7">
        <v>6</v>
      </c>
    </row>
    <row r="313444" spans="1:3" x14ac:dyDescent="0.3">
      <c r="A313444" s="4">
        <v>195034</v>
      </c>
      <c r="B313444" s="8" t="s">
        <v>12959</v>
      </c>
      <c r="C313444" s="5">
        <v>8</v>
      </c>
    </row>
    <row r="313445" spans="1:3" x14ac:dyDescent="0.3">
      <c r="A313445" s="6">
        <v>195034</v>
      </c>
      <c r="B313445" s="9" t="s">
        <v>70498</v>
      </c>
      <c r="C313445" s="7">
        <v>10</v>
      </c>
    </row>
    <row r="313446" spans="1:3" x14ac:dyDescent="0.3">
      <c r="A313446" s="4">
        <v>195035</v>
      </c>
      <c r="B313446" s="8" t="s">
        <v>152736</v>
      </c>
      <c r="C313446" s="5">
        <v>9</v>
      </c>
    </row>
    <row r="313447" spans="1:3" x14ac:dyDescent="0.3">
      <c r="A313447" s="6">
        <v>195041</v>
      </c>
      <c r="B313447" s="9" t="s">
        <v>5241</v>
      </c>
      <c r="C313447" s="7">
        <v>9</v>
      </c>
    </row>
    <row r="313448" spans="1:3" x14ac:dyDescent="0.3">
      <c r="A313448" s="4">
        <v>195041</v>
      </c>
      <c r="B313448" s="8" t="s">
        <v>1643</v>
      </c>
      <c r="C313448" s="5">
        <v>7</v>
      </c>
    </row>
    <row r="313449" spans="1:3" x14ac:dyDescent="0.3">
      <c r="A313449" s="6">
        <v>195041</v>
      </c>
      <c r="B313449" s="9" t="s">
        <v>24314</v>
      </c>
      <c r="C313449" s="7">
        <v>8</v>
      </c>
    </row>
    <row r="313450" spans="1:3" x14ac:dyDescent="0.3">
      <c r="A313450" s="4">
        <v>195041</v>
      </c>
      <c r="B313450" s="8" t="s">
        <v>34994</v>
      </c>
      <c r="C313450" s="5">
        <v>8</v>
      </c>
    </row>
    <row r="313451" spans="1:3" x14ac:dyDescent="0.3">
      <c r="A313451" s="6">
        <v>195041</v>
      </c>
      <c r="B313451" s="9" t="s">
        <v>34995</v>
      </c>
      <c r="C313451" s="7">
        <v>9</v>
      </c>
    </row>
    <row r="313452" spans="1:3" x14ac:dyDescent="0.3">
      <c r="A313452" s="4">
        <v>195041</v>
      </c>
      <c r="B313452" s="8" t="s">
        <v>25749</v>
      </c>
      <c r="C313452" s="5">
        <v>9</v>
      </c>
    </row>
    <row r="313453" spans="1:3" x14ac:dyDescent="0.3">
      <c r="A313453" s="6">
        <v>195041</v>
      </c>
      <c r="B313453" s="9" t="s">
        <v>6698</v>
      </c>
      <c r="C313453" s="7">
        <v>5</v>
      </c>
    </row>
    <row r="313454" spans="1:3" x14ac:dyDescent="0.3">
      <c r="A313454" s="4">
        <v>195041</v>
      </c>
      <c r="B313454" s="8" t="s">
        <v>61834</v>
      </c>
      <c r="C313454" s="5">
        <v>8</v>
      </c>
    </row>
    <row r="313455" spans="1:3" x14ac:dyDescent="0.3">
      <c r="A313455" s="6">
        <v>195047</v>
      </c>
      <c r="B313455" s="9" t="s">
        <v>24936</v>
      </c>
      <c r="C313455" s="7">
        <v>8</v>
      </c>
    </row>
    <row r="313456" spans="1:3" x14ac:dyDescent="0.3">
      <c r="A313456" s="4">
        <v>195047</v>
      </c>
      <c r="B313456" s="8" t="s">
        <v>45876</v>
      </c>
      <c r="C313456" s="5">
        <v>8</v>
      </c>
    </row>
    <row r="313457" spans="1:3" x14ac:dyDescent="0.3">
      <c r="A313457" s="6">
        <v>195049</v>
      </c>
      <c r="B313457" s="9" t="s">
        <v>12864</v>
      </c>
      <c r="C313457" s="7">
        <v>5</v>
      </c>
    </row>
    <row r="313458" spans="1:3" x14ac:dyDescent="0.3">
      <c r="A313458" s="4">
        <v>195049</v>
      </c>
      <c r="B313458" s="8" t="s">
        <v>1795</v>
      </c>
      <c r="C313458" s="5">
        <v>7</v>
      </c>
    </row>
    <row r="313459" spans="1:3" x14ac:dyDescent="0.3">
      <c r="A313459" s="6">
        <v>195049</v>
      </c>
      <c r="B313459" s="9" t="s">
        <v>16249</v>
      </c>
      <c r="C313459" s="7">
        <v>8</v>
      </c>
    </row>
    <row r="313460" spans="1:3" x14ac:dyDescent="0.3">
      <c r="A313460" s="4">
        <v>195049</v>
      </c>
      <c r="B313460" s="8" t="s">
        <v>85817</v>
      </c>
      <c r="C313460" s="5">
        <v>10</v>
      </c>
    </row>
    <row r="313461" spans="1:3" x14ac:dyDescent="0.3">
      <c r="A313461" s="6">
        <v>195049</v>
      </c>
      <c r="B313461" s="9" t="s">
        <v>139475</v>
      </c>
      <c r="C313461" s="7">
        <v>5</v>
      </c>
    </row>
    <row r="313462" spans="1:3" x14ac:dyDescent="0.3">
      <c r="A313462" s="4">
        <v>195049</v>
      </c>
      <c r="B313462" s="8" t="s">
        <v>46622</v>
      </c>
      <c r="C313462" s="5">
        <v>8</v>
      </c>
    </row>
    <row r="313463" spans="1:3" x14ac:dyDescent="0.3">
      <c r="A313463" s="6">
        <v>195049</v>
      </c>
      <c r="B313463" s="9" t="s">
        <v>26934</v>
      </c>
      <c r="C313463" s="7">
        <v>5</v>
      </c>
    </row>
    <row r="313464" spans="1:3" x14ac:dyDescent="0.3">
      <c r="A313464" s="4">
        <v>195049</v>
      </c>
      <c r="B313464" s="8" t="s">
        <v>3071</v>
      </c>
      <c r="C313464" s="5">
        <v>10</v>
      </c>
    </row>
    <row r="313465" spans="1:3" x14ac:dyDescent="0.3">
      <c r="A313465" s="6">
        <v>195049</v>
      </c>
      <c r="B313465" s="9" t="s">
        <v>38683</v>
      </c>
      <c r="C313465" s="7">
        <v>6</v>
      </c>
    </row>
    <row r="313466" spans="1:3" x14ac:dyDescent="0.3">
      <c r="A313466" s="4">
        <v>195049</v>
      </c>
      <c r="B313466" s="8" t="s">
        <v>51752</v>
      </c>
      <c r="C313466" s="5">
        <v>10</v>
      </c>
    </row>
    <row r="313467" spans="1:3" x14ac:dyDescent="0.3">
      <c r="A313467" s="6">
        <v>195049</v>
      </c>
      <c r="B313467" s="9" t="s">
        <v>136361</v>
      </c>
      <c r="C313467" s="7">
        <v>5</v>
      </c>
    </row>
    <row r="313468" spans="1:3" x14ac:dyDescent="0.3">
      <c r="A313468" s="4">
        <v>195049</v>
      </c>
      <c r="B313468" s="8" t="s">
        <v>18163</v>
      </c>
      <c r="C313468" s="5">
        <v>8</v>
      </c>
    </row>
    <row r="313469" spans="1:3" x14ac:dyDescent="0.3">
      <c r="A313469" s="6">
        <v>195049</v>
      </c>
      <c r="B313469" s="9" t="s">
        <v>1402</v>
      </c>
      <c r="C313469" s="7">
        <v>9</v>
      </c>
    </row>
    <row r="313470" spans="1:3" x14ac:dyDescent="0.3">
      <c r="A313470" s="4">
        <v>195049</v>
      </c>
      <c r="B313470" s="8" t="s">
        <v>8236</v>
      </c>
      <c r="C313470" s="5">
        <v>8</v>
      </c>
    </row>
    <row r="313471" spans="1:3" x14ac:dyDescent="0.3">
      <c r="A313471" s="6">
        <v>195049</v>
      </c>
      <c r="B313471" s="9" t="s">
        <v>46277</v>
      </c>
      <c r="C313471" s="7">
        <v>10</v>
      </c>
    </row>
    <row r="313472" spans="1:3" x14ac:dyDescent="0.3">
      <c r="A313472" s="4">
        <v>195049</v>
      </c>
      <c r="B313472" s="8" t="s">
        <v>158004</v>
      </c>
      <c r="C313472" s="5">
        <v>10</v>
      </c>
    </row>
    <row r="313473" spans="1:3" x14ac:dyDescent="0.3">
      <c r="A313473" s="6">
        <v>195049</v>
      </c>
      <c r="B313473" s="9" t="s">
        <v>158005</v>
      </c>
      <c r="C313473" s="7">
        <v>10</v>
      </c>
    </row>
    <row r="313474" spans="1:3" x14ac:dyDescent="0.3">
      <c r="A313474" s="4">
        <v>195049</v>
      </c>
      <c r="B313474" s="8" t="s">
        <v>120356</v>
      </c>
      <c r="C313474" s="5">
        <v>7</v>
      </c>
    </row>
    <row r="313475" spans="1:3" x14ac:dyDescent="0.3">
      <c r="A313475" s="6">
        <v>195055</v>
      </c>
      <c r="B313475" s="9" t="s">
        <v>158006</v>
      </c>
      <c r="C313475" s="7">
        <v>8</v>
      </c>
    </row>
    <row r="313476" spans="1:3" x14ac:dyDescent="0.3">
      <c r="A313476" s="4">
        <v>195055</v>
      </c>
      <c r="B313476" s="8" t="s">
        <v>158007</v>
      </c>
      <c r="C313476" s="5">
        <v>7</v>
      </c>
    </row>
    <row r="313477" spans="1:3" x14ac:dyDescent="0.3">
      <c r="A313477" s="6">
        <v>195056</v>
      </c>
      <c r="B313477" s="9" t="s">
        <v>12594</v>
      </c>
      <c r="C313477" s="7">
        <v>8</v>
      </c>
    </row>
    <row r="313478" spans="1:3" x14ac:dyDescent="0.3">
      <c r="A313478" s="4">
        <v>195057</v>
      </c>
      <c r="B313478" s="8" t="s">
        <v>3336</v>
      </c>
      <c r="C313478" s="5">
        <v>7</v>
      </c>
    </row>
    <row r="313479" spans="1:3" x14ac:dyDescent="0.3">
      <c r="A313479" s="6">
        <v>195057</v>
      </c>
      <c r="B313479" s="9" t="s">
        <v>158008</v>
      </c>
      <c r="C313479" s="7">
        <v>6</v>
      </c>
    </row>
    <row r="313480" spans="1:3" x14ac:dyDescent="0.3">
      <c r="A313480" s="4">
        <v>195057</v>
      </c>
      <c r="B313480" s="8" t="s">
        <v>4171</v>
      </c>
      <c r="C313480" s="5">
        <v>6</v>
      </c>
    </row>
    <row r="313481" spans="1:3" x14ac:dyDescent="0.3">
      <c r="A313481" s="6">
        <v>195057</v>
      </c>
      <c r="B313481" s="9" t="s">
        <v>19915</v>
      </c>
      <c r="C313481" s="7">
        <v>4</v>
      </c>
    </row>
    <row r="313482" spans="1:3" x14ac:dyDescent="0.3">
      <c r="A313482" s="4">
        <v>195057</v>
      </c>
      <c r="B313482" s="8" t="s">
        <v>18430</v>
      </c>
      <c r="C313482" s="5">
        <v>8</v>
      </c>
    </row>
    <row r="313483" spans="1:3" x14ac:dyDescent="0.3">
      <c r="A313483" s="6">
        <v>195057</v>
      </c>
      <c r="B313483" s="9" t="s">
        <v>16498</v>
      </c>
      <c r="C313483" s="7">
        <v>8</v>
      </c>
    </row>
    <row r="313484" spans="1:3" x14ac:dyDescent="0.3">
      <c r="A313484" s="4">
        <v>195057</v>
      </c>
      <c r="B313484" s="8" t="s">
        <v>10503</v>
      </c>
      <c r="C313484" s="5">
        <v>6</v>
      </c>
    </row>
    <row r="313485" spans="1:3" x14ac:dyDescent="0.3">
      <c r="A313485" s="6">
        <v>195057</v>
      </c>
      <c r="B313485" s="9" t="s">
        <v>71999</v>
      </c>
      <c r="C313485" s="7">
        <v>6</v>
      </c>
    </row>
    <row r="313486" spans="1:3" x14ac:dyDescent="0.3">
      <c r="A313486" s="4">
        <v>195057</v>
      </c>
      <c r="B313486" s="8" t="s">
        <v>158009</v>
      </c>
      <c r="C313486" s="5">
        <v>7</v>
      </c>
    </row>
    <row r="313487" spans="1:3" x14ac:dyDescent="0.3">
      <c r="A313487" s="6">
        <v>195057</v>
      </c>
      <c r="B313487" s="9" t="s">
        <v>158010</v>
      </c>
      <c r="C313487" s="7">
        <v>6</v>
      </c>
    </row>
    <row r="313488" spans="1:3" x14ac:dyDescent="0.3">
      <c r="A313488" s="4">
        <v>195057</v>
      </c>
      <c r="B313488" s="8" t="s">
        <v>158011</v>
      </c>
      <c r="C313488" s="5">
        <v>4</v>
      </c>
    </row>
    <row r="313489" spans="1:3" x14ac:dyDescent="0.3">
      <c r="A313489" s="6">
        <v>195060</v>
      </c>
      <c r="B313489" s="9" t="s">
        <v>14152</v>
      </c>
      <c r="C313489" s="7">
        <v>5</v>
      </c>
    </row>
    <row r="313490" spans="1:3" x14ac:dyDescent="0.3">
      <c r="A313490" s="4">
        <v>195060</v>
      </c>
      <c r="B313490" s="8" t="s">
        <v>56313</v>
      </c>
      <c r="C313490" s="5">
        <v>7</v>
      </c>
    </row>
    <row r="313491" spans="1:3" x14ac:dyDescent="0.3">
      <c r="A313491" s="6">
        <v>195060</v>
      </c>
      <c r="B313491" s="9" t="s">
        <v>110988</v>
      </c>
      <c r="C313491" s="7">
        <v>2</v>
      </c>
    </row>
    <row r="313492" spans="1:3" x14ac:dyDescent="0.3">
      <c r="A313492" s="4">
        <v>195060</v>
      </c>
      <c r="B313492" s="8" t="s">
        <v>158012</v>
      </c>
      <c r="C313492" s="5">
        <v>7</v>
      </c>
    </row>
    <row r="313493" spans="1:3" x14ac:dyDescent="0.3">
      <c r="A313493" s="6">
        <v>195060</v>
      </c>
      <c r="B313493" s="9" t="s">
        <v>158013</v>
      </c>
      <c r="C313493" s="7">
        <v>5</v>
      </c>
    </row>
    <row r="313494" spans="1:3" x14ac:dyDescent="0.3">
      <c r="A313494" s="4">
        <v>195063</v>
      </c>
      <c r="B313494" s="8" t="s">
        <v>1379</v>
      </c>
      <c r="C313494" s="5">
        <v>8</v>
      </c>
    </row>
    <row r="313495" spans="1:3" x14ac:dyDescent="0.3">
      <c r="A313495" s="6">
        <v>195063</v>
      </c>
      <c r="B313495" s="9" t="s">
        <v>56816</v>
      </c>
      <c r="C313495" s="7">
        <v>8</v>
      </c>
    </row>
    <row r="313496" spans="1:3" x14ac:dyDescent="0.3">
      <c r="A313496" s="4">
        <v>195063</v>
      </c>
      <c r="B313496" s="8" t="s">
        <v>8301</v>
      </c>
      <c r="C313496" s="5">
        <v>8</v>
      </c>
    </row>
    <row r="313497" spans="1:3" x14ac:dyDescent="0.3">
      <c r="A313497" s="6">
        <v>195063</v>
      </c>
      <c r="B313497" s="9" t="s">
        <v>40326</v>
      </c>
      <c r="C313497" s="7">
        <v>8</v>
      </c>
    </row>
    <row r="313498" spans="1:3" x14ac:dyDescent="0.3">
      <c r="A313498" s="4">
        <v>195063</v>
      </c>
      <c r="B313498" s="8" t="s">
        <v>28799</v>
      </c>
      <c r="C313498" s="5">
        <v>8</v>
      </c>
    </row>
    <row r="313499" spans="1:3" x14ac:dyDescent="0.3">
      <c r="A313499" s="6">
        <v>195064</v>
      </c>
      <c r="B313499" s="9" t="s">
        <v>5283</v>
      </c>
      <c r="C313499" s="7">
        <v>10</v>
      </c>
    </row>
    <row r="313500" spans="1:3" x14ac:dyDescent="0.3">
      <c r="A313500" s="4">
        <v>195064</v>
      </c>
      <c r="B313500" s="8" t="s">
        <v>10669</v>
      </c>
      <c r="C313500" s="5">
        <v>6</v>
      </c>
    </row>
    <row r="313501" spans="1:3" x14ac:dyDescent="0.3">
      <c r="A313501" s="6">
        <v>195066</v>
      </c>
      <c r="B313501" s="9" t="s">
        <v>158014</v>
      </c>
      <c r="C313501" s="7">
        <v>10</v>
      </c>
    </row>
    <row r="313502" spans="1:3" x14ac:dyDescent="0.3">
      <c r="A313502" s="4">
        <v>195068</v>
      </c>
      <c r="B313502" s="8" t="s">
        <v>18364</v>
      </c>
      <c r="C313502" s="5">
        <v>9</v>
      </c>
    </row>
    <row r="313503" spans="1:3" x14ac:dyDescent="0.3">
      <c r="A313503" s="6">
        <v>195073</v>
      </c>
      <c r="B313503" s="9" t="s">
        <v>49900</v>
      </c>
      <c r="C313503" s="7">
        <v>10</v>
      </c>
    </row>
    <row r="313504" spans="1:3" x14ac:dyDescent="0.3">
      <c r="A313504" s="4">
        <v>195073</v>
      </c>
      <c r="B313504" s="8" t="s">
        <v>87610</v>
      </c>
      <c r="C313504" s="5">
        <v>7</v>
      </c>
    </row>
    <row r="313505" spans="1:3" x14ac:dyDescent="0.3">
      <c r="A313505" s="6">
        <v>195075</v>
      </c>
      <c r="B313505" s="9" t="s">
        <v>14263</v>
      </c>
      <c r="C313505" s="7">
        <v>8</v>
      </c>
    </row>
    <row r="313506" spans="1:3" x14ac:dyDescent="0.3">
      <c r="A313506" s="4">
        <v>195079</v>
      </c>
      <c r="B313506" s="8" t="s">
        <v>6307</v>
      </c>
      <c r="C313506" s="5">
        <v>8</v>
      </c>
    </row>
    <row r="313507" spans="1:3" x14ac:dyDescent="0.3">
      <c r="A313507" s="6">
        <v>195079</v>
      </c>
      <c r="B313507" s="9" t="s">
        <v>860</v>
      </c>
      <c r="C313507" s="7">
        <v>7</v>
      </c>
    </row>
    <row r="313508" spans="1:3" x14ac:dyDescent="0.3">
      <c r="A313508" s="4">
        <v>195079</v>
      </c>
      <c r="B313508" s="8" t="s">
        <v>158015</v>
      </c>
      <c r="C313508" s="5">
        <v>10</v>
      </c>
    </row>
    <row r="313509" spans="1:3" x14ac:dyDescent="0.3">
      <c r="A313509" s="6">
        <v>195079</v>
      </c>
      <c r="B313509" s="9" t="s">
        <v>158016</v>
      </c>
      <c r="C313509" s="7">
        <v>10</v>
      </c>
    </row>
    <row r="313510" spans="1:3" x14ac:dyDescent="0.3">
      <c r="A313510" s="4">
        <v>195079</v>
      </c>
      <c r="B313510" s="8" t="s">
        <v>158017</v>
      </c>
      <c r="C313510" s="5">
        <v>8</v>
      </c>
    </row>
    <row r="313511" spans="1:3" x14ac:dyDescent="0.3">
      <c r="A313511" s="6">
        <v>195079</v>
      </c>
      <c r="B313511" s="9" t="s">
        <v>158018</v>
      </c>
      <c r="C313511" s="7">
        <v>8</v>
      </c>
    </row>
    <row r="313512" spans="1:3" x14ac:dyDescent="0.3">
      <c r="A313512" s="4">
        <v>195079</v>
      </c>
      <c r="B313512" s="8" t="s">
        <v>61695</v>
      </c>
      <c r="C313512" s="5">
        <v>10</v>
      </c>
    </row>
    <row r="313513" spans="1:3" x14ac:dyDescent="0.3">
      <c r="A313513" s="6">
        <v>195079</v>
      </c>
      <c r="B313513" s="9" t="s">
        <v>126920</v>
      </c>
      <c r="C313513" s="7">
        <v>8</v>
      </c>
    </row>
    <row r="313514" spans="1:3" x14ac:dyDescent="0.3">
      <c r="A313514" s="4">
        <v>195079</v>
      </c>
      <c r="B313514" s="8" t="s">
        <v>130263</v>
      </c>
      <c r="C313514" s="5">
        <v>10</v>
      </c>
    </row>
    <row r="313515" spans="1:3" x14ac:dyDescent="0.3">
      <c r="A313515" s="6">
        <v>195079</v>
      </c>
      <c r="B313515" s="9" t="s">
        <v>88328</v>
      </c>
      <c r="C313515" s="7">
        <v>8</v>
      </c>
    </row>
    <row r="313516" spans="1:3" x14ac:dyDescent="0.3">
      <c r="A313516" s="4">
        <v>195079</v>
      </c>
      <c r="B313516" s="8" t="s">
        <v>18995</v>
      </c>
      <c r="C313516" s="5">
        <v>10</v>
      </c>
    </row>
    <row r="313517" spans="1:3" x14ac:dyDescent="0.3">
      <c r="A313517" s="6">
        <v>195079</v>
      </c>
      <c r="B313517" s="9" t="s">
        <v>18363</v>
      </c>
      <c r="C313517" s="7">
        <v>8</v>
      </c>
    </row>
    <row r="313518" spans="1:3" x14ac:dyDescent="0.3">
      <c r="A313518" s="4">
        <v>195079</v>
      </c>
      <c r="B313518" s="8" t="s">
        <v>18844</v>
      </c>
      <c r="C313518" s="5">
        <v>5</v>
      </c>
    </row>
    <row r="313519" spans="1:3" x14ac:dyDescent="0.3">
      <c r="A313519" s="6">
        <v>195079</v>
      </c>
      <c r="B313519" s="9" t="s">
        <v>43591</v>
      </c>
      <c r="C313519" s="7">
        <v>9</v>
      </c>
    </row>
    <row r="313520" spans="1:3" x14ac:dyDescent="0.3">
      <c r="A313520" s="4">
        <v>195079</v>
      </c>
      <c r="B313520" s="8" t="s">
        <v>35160</v>
      </c>
      <c r="C313520" s="5">
        <v>8</v>
      </c>
    </row>
    <row r="313521" spans="1:3" x14ac:dyDescent="0.3">
      <c r="A313521" s="6">
        <v>195079</v>
      </c>
      <c r="B313521" s="9" t="s">
        <v>99394</v>
      </c>
      <c r="C313521" s="7">
        <v>9</v>
      </c>
    </row>
    <row r="313522" spans="1:3" x14ac:dyDescent="0.3">
      <c r="A313522" s="4">
        <v>195079</v>
      </c>
      <c r="B313522" s="8" t="s">
        <v>4183</v>
      </c>
      <c r="C313522" s="5">
        <v>7</v>
      </c>
    </row>
    <row r="313523" spans="1:3" x14ac:dyDescent="0.3">
      <c r="A313523" s="6">
        <v>195079</v>
      </c>
      <c r="B313523" s="9" t="s">
        <v>4187</v>
      </c>
      <c r="C313523" s="7">
        <v>8</v>
      </c>
    </row>
    <row r="313524" spans="1:3" x14ac:dyDescent="0.3">
      <c r="A313524" s="4">
        <v>195079</v>
      </c>
      <c r="B313524" s="8" t="s">
        <v>136572</v>
      </c>
      <c r="C313524" s="5">
        <v>8</v>
      </c>
    </row>
    <row r="313525" spans="1:3" x14ac:dyDescent="0.3">
      <c r="A313525" s="6">
        <v>195079</v>
      </c>
      <c r="B313525" s="9" t="s">
        <v>14491</v>
      </c>
      <c r="C313525" s="7">
        <v>8</v>
      </c>
    </row>
    <row r="313526" spans="1:3" x14ac:dyDescent="0.3">
      <c r="A313526" s="4">
        <v>195079</v>
      </c>
      <c r="B313526" s="8" t="s">
        <v>158019</v>
      </c>
      <c r="C313526" s="5">
        <v>8</v>
      </c>
    </row>
    <row r="313527" spans="1:3" x14ac:dyDescent="0.3">
      <c r="A313527" s="6">
        <v>195079</v>
      </c>
      <c r="B313527" s="9" t="s">
        <v>128726</v>
      </c>
      <c r="C313527" s="7">
        <v>8</v>
      </c>
    </row>
    <row r="313528" spans="1:3" x14ac:dyDescent="0.3">
      <c r="A313528" s="4">
        <v>195079</v>
      </c>
      <c r="B313528" s="8" t="s">
        <v>2970</v>
      </c>
      <c r="C313528" s="5">
        <v>10</v>
      </c>
    </row>
    <row r="313529" spans="1:3" x14ac:dyDescent="0.3">
      <c r="A313529" s="6">
        <v>195079</v>
      </c>
      <c r="B313529" s="9" t="s">
        <v>2785</v>
      </c>
      <c r="C313529" s="7">
        <v>8</v>
      </c>
    </row>
    <row r="313530" spans="1:3" x14ac:dyDescent="0.3">
      <c r="A313530" s="4">
        <v>195079</v>
      </c>
      <c r="B313530" s="8" t="s">
        <v>80549</v>
      </c>
      <c r="C313530" s="5">
        <v>6</v>
      </c>
    </row>
    <row r="313531" spans="1:3" x14ac:dyDescent="0.3">
      <c r="A313531" s="6">
        <v>195079</v>
      </c>
      <c r="B313531" s="9" t="s">
        <v>47232</v>
      </c>
      <c r="C313531" s="7">
        <v>8</v>
      </c>
    </row>
    <row r="313532" spans="1:3" x14ac:dyDescent="0.3">
      <c r="A313532" s="4">
        <v>195079</v>
      </c>
      <c r="B313532" s="8" t="s">
        <v>6384</v>
      </c>
      <c r="C313532" s="5">
        <v>9</v>
      </c>
    </row>
    <row r="313533" spans="1:3" x14ac:dyDescent="0.3">
      <c r="A313533" s="6">
        <v>195079</v>
      </c>
      <c r="B313533" s="9" t="s">
        <v>140606</v>
      </c>
      <c r="C313533" s="7">
        <v>6</v>
      </c>
    </row>
    <row r="313534" spans="1:3" x14ac:dyDescent="0.3">
      <c r="A313534" s="4">
        <v>195079</v>
      </c>
      <c r="B313534" s="8" t="s">
        <v>152733</v>
      </c>
      <c r="C313534" s="5">
        <v>7</v>
      </c>
    </row>
    <row r="313535" spans="1:3" x14ac:dyDescent="0.3">
      <c r="A313535" s="6">
        <v>195079</v>
      </c>
      <c r="B313535" s="9" t="s">
        <v>158020</v>
      </c>
      <c r="C313535" s="7">
        <v>9</v>
      </c>
    </row>
    <row r="313536" spans="1:3" x14ac:dyDescent="0.3">
      <c r="A313536" s="4">
        <v>195080</v>
      </c>
      <c r="B313536" s="8" t="s">
        <v>139963</v>
      </c>
      <c r="C313536" s="5">
        <v>10</v>
      </c>
    </row>
    <row r="313537" spans="1:3" x14ac:dyDescent="0.3">
      <c r="A313537" s="6">
        <v>195084</v>
      </c>
      <c r="B313537" s="9" t="s">
        <v>52884</v>
      </c>
      <c r="C313537" s="7">
        <v>9</v>
      </c>
    </row>
    <row r="313538" spans="1:3" x14ac:dyDescent="0.3">
      <c r="A313538" s="4">
        <v>195085</v>
      </c>
      <c r="B313538" s="8" t="s">
        <v>158021</v>
      </c>
      <c r="C313538" s="5">
        <v>8</v>
      </c>
    </row>
    <row r="313539" spans="1:3" x14ac:dyDescent="0.3">
      <c r="A313539" s="6">
        <v>195085</v>
      </c>
      <c r="B313539" s="9" t="s">
        <v>158022</v>
      </c>
      <c r="C313539" s="7">
        <v>4</v>
      </c>
    </row>
    <row r="313540" spans="1:3" x14ac:dyDescent="0.3">
      <c r="A313540" s="4">
        <v>195085</v>
      </c>
      <c r="B313540" s="8" t="s">
        <v>158023</v>
      </c>
      <c r="C313540" s="5">
        <v>7</v>
      </c>
    </row>
    <row r="313541" spans="1:3" x14ac:dyDescent="0.3">
      <c r="A313541" s="6">
        <v>195085</v>
      </c>
      <c r="B313541" s="9" t="s">
        <v>100227</v>
      </c>
      <c r="C313541" s="7">
        <v>5</v>
      </c>
    </row>
    <row r="313542" spans="1:3" x14ac:dyDescent="0.3">
      <c r="A313542" s="4">
        <v>195085</v>
      </c>
      <c r="B313542" s="8" t="s">
        <v>158024</v>
      </c>
      <c r="C313542" s="5">
        <v>5</v>
      </c>
    </row>
    <row r="313543" spans="1:3" x14ac:dyDescent="0.3">
      <c r="A313543" s="6">
        <v>195085</v>
      </c>
      <c r="B313543" s="9" t="s">
        <v>158025</v>
      </c>
      <c r="C313543" s="7">
        <v>5</v>
      </c>
    </row>
    <row r="313544" spans="1:3" x14ac:dyDescent="0.3">
      <c r="A313544" s="4">
        <v>195085</v>
      </c>
      <c r="B313544" s="8" t="s">
        <v>2572</v>
      </c>
      <c r="C313544" s="5">
        <v>7</v>
      </c>
    </row>
    <row r="313545" spans="1:3" x14ac:dyDescent="0.3">
      <c r="A313545" s="6">
        <v>195085</v>
      </c>
      <c r="B313545" s="9" t="s">
        <v>18540</v>
      </c>
      <c r="C313545" s="7">
        <v>8</v>
      </c>
    </row>
    <row r="313546" spans="1:3" x14ac:dyDescent="0.3">
      <c r="A313546" s="4">
        <v>195087</v>
      </c>
      <c r="B313546" s="8" t="s">
        <v>9830</v>
      </c>
      <c r="C313546" s="5">
        <v>5</v>
      </c>
    </row>
    <row r="313547" spans="1:3" x14ac:dyDescent="0.3">
      <c r="A313547" s="6">
        <v>195088</v>
      </c>
      <c r="B313547" s="9" t="s">
        <v>35783</v>
      </c>
      <c r="C313547" s="7">
        <v>8</v>
      </c>
    </row>
    <row r="313548" spans="1:3" x14ac:dyDescent="0.3">
      <c r="A313548" s="4">
        <v>195088</v>
      </c>
      <c r="B313548" s="8" t="s">
        <v>48671</v>
      </c>
      <c r="C313548" s="5">
        <v>6</v>
      </c>
    </row>
    <row r="313549" spans="1:3" x14ac:dyDescent="0.3">
      <c r="A313549" s="6">
        <v>195088</v>
      </c>
      <c r="B313549" s="9" t="s">
        <v>158026</v>
      </c>
      <c r="C313549" s="7">
        <v>9</v>
      </c>
    </row>
    <row r="313550" spans="1:3" x14ac:dyDescent="0.3">
      <c r="A313550" s="4">
        <v>195088</v>
      </c>
      <c r="B313550" s="8" t="s">
        <v>23569</v>
      </c>
      <c r="C313550" s="5">
        <v>9</v>
      </c>
    </row>
    <row r="313551" spans="1:3" x14ac:dyDescent="0.3">
      <c r="A313551" s="6">
        <v>195091</v>
      </c>
      <c r="B313551" s="9" t="s">
        <v>92804</v>
      </c>
      <c r="C313551" s="7">
        <v>5</v>
      </c>
    </row>
    <row r="313552" spans="1:3" x14ac:dyDescent="0.3">
      <c r="A313552" s="4">
        <v>195091</v>
      </c>
      <c r="B313552" s="8" t="s">
        <v>892</v>
      </c>
      <c r="C313552" s="5">
        <v>5</v>
      </c>
    </row>
    <row r="313553" spans="1:3" x14ac:dyDescent="0.3">
      <c r="A313553" s="6">
        <v>195091</v>
      </c>
      <c r="B313553" s="9" t="s">
        <v>2064</v>
      </c>
      <c r="C313553" s="7">
        <v>8</v>
      </c>
    </row>
    <row r="313554" spans="1:3" x14ac:dyDescent="0.3">
      <c r="A313554" s="4">
        <v>195094</v>
      </c>
      <c r="B313554" s="8" t="s">
        <v>35298</v>
      </c>
      <c r="C313554" s="5">
        <v>8</v>
      </c>
    </row>
    <row r="313555" spans="1:3" x14ac:dyDescent="0.3">
      <c r="A313555" s="6">
        <v>195097</v>
      </c>
      <c r="B313555" s="9" t="s">
        <v>158027</v>
      </c>
      <c r="C313555" s="7">
        <v>8</v>
      </c>
    </row>
    <row r="313556" spans="1:3" x14ac:dyDescent="0.3">
      <c r="A313556" s="4">
        <v>195100</v>
      </c>
      <c r="B313556" s="8" t="s">
        <v>11511</v>
      </c>
      <c r="C313556" s="5">
        <v>3</v>
      </c>
    </row>
    <row r="313557" spans="1:3" x14ac:dyDescent="0.3">
      <c r="A313557" s="6">
        <v>195100</v>
      </c>
      <c r="B313557" s="9" t="s">
        <v>3287</v>
      </c>
      <c r="C313557" s="7">
        <v>3</v>
      </c>
    </row>
    <row r="313558" spans="1:3" x14ac:dyDescent="0.3">
      <c r="A313558" s="4">
        <v>195100</v>
      </c>
      <c r="B313558" s="8" t="s">
        <v>3044</v>
      </c>
      <c r="C313558" s="5">
        <v>5</v>
      </c>
    </row>
    <row r="313559" spans="1:3" x14ac:dyDescent="0.3">
      <c r="A313559" s="6">
        <v>195100</v>
      </c>
      <c r="B313559" s="9" t="s">
        <v>16521</v>
      </c>
      <c r="C313559" s="7">
        <v>9</v>
      </c>
    </row>
    <row r="313560" spans="1:3" x14ac:dyDescent="0.3">
      <c r="A313560" s="4">
        <v>195100</v>
      </c>
      <c r="B313560" s="8" t="s">
        <v>14687</v>
      </c>
      <c r="C313560" s="5">
        <v>6</v>
      </c>
    </row>
    <row r="313561" spans="1:3" x14ac:dyDescent="0.3">
      <c r="A313561" s="6">
        <v>195100</v>
      </c>
      <c r="B313561" s="9" t="s">
        <v>2852</v>
      </c>
      <c r="C313561" s="7">
        <v>4</v>
      </c>
    </row>
    <row r="313562" spans="1:3" x14ac:dyDescent="0.3">
      <c r="A313562" s="4">
        <v>195100</v>
      </c>
      <c r="B313562" s="8" t="s">
        <v>1686</v>
      </c>
      <c r="C313562" s="5">
        <v>9</v>
      </c>
    </row>
    <row r="313563" spans="1:3" x14ac:dyDescent="0.3">
      <c r="A313563" s="6">
        <v>195100</v>
      </c>
      <c r="B313563" s="9" t="s">
        <v>15124</v>
      </c>
      <c r="C313563" s="7">
        <v>9</v>
      </c>
    </row>
    <row r="313564" spans="1:3" x14ac:dyDescent="0.3">
      <c r="A313564" s="4">
        <v>195100</v>
      </c>
      <c r="B313564" s="8" t="s">
        <v>23651</v>
      </c>
      <c r="C313564" s="5">
        <v>2</v>
      </c>
    </row>
    <row r="313565" spans="1:3" x14ac:dyDescent="0.3">
      <c r="A313565" s="6">
        <v>195101</v>
      </c>
      <c r="B313565" s="9" t="s">
        <v>1110</v>
      </c>
      <c r="C313565" s="7">
        <v>4</v>
      </c>
    </row>
    <row r="313566" spans="1:3" x14ac:dyDescent="0.3">
      <c r="A313566" s="4">
        <v>195101</v>
      </c>
      <c r="B313566" s="8" t="s">
        <v>1889</v>
      </c>
      <c r="C313566" s="5">
        <v>9</v>
      </c>
    </row>
    <row r="313567" spans="1:3" x14ac:dyDescent="0.3">
      <c r="A313567" s="6">
        <v>195101</v>
      </c>
      <c r="B313567" s="9" t="s">
        <v>10111</v>
      </c>
      <c r="C313567" s="7">
        <v>7</v>
      </c>
    </row>
    <row r="313568" spans="1:3" x14ac:dyDescent="0.3">
      <c r="A313568" s="4">
        <v>195102</v>
      </c>
      <c r="B313568" s="8" t="s">
        <v>59951</v>
      </c>
      <c r="C313568" s="5">
        <v>8</v>
      </c>
    </row>
    <row r="313569" spans="1:3" x14ac:dyDescent="0.3">
      <c r="A313569" s="6">
        <v>195102</v>
      </c>
      <c r="B313569" s="9" t="s">
        <v>483</v>
      </c>
      <c r="C313569" s="7">
        <v>8</v>
      </c>
    </row>
    <row r="313570" spans="1:3" x14ac:dyDescent="0.3">
      <c r="A313570" s="4">
        <v>195102</v>
      </c>
      <c r="B313570" s="8" t="s">
        <v>453</v>
      </c>
      <c r="C313570" s="5">
        <v>9</v>
      </c>
    </row>
    <row r="313571" spans="1:3" x14ac:dyDescent="0.3">
      <c r="A313571" s="6">
        <v>195103</v>
      </c>
      <c r="B313571" s="9" t="s">
        <v>158028</v>
      </c>
      <c r="C313571" s="7">
        <v>9</v>
      </c>
    </row>
    <row r="313572" spans="1:3" x14ac:dyDescent="0.3">
      <c r="A313572" s="4">
        <v>195105</v>
      </c>
      <c r="B313572" s="8" t="s">
        <v>72935</v>
      </c>
      <c r="C313572" s="5">
        <v>8</v>
      </c>
    </row>
    <row r="313573" spans="1:3" x14ac:dyDescent="0.3">
      <c r="A313573" s="6">
        <v>195105</v>
      </c>
      <c r="B313573" s="9" t="s">
        <v>158029</v>
      </c>
      <c r="C313573" s="7">
        <v>9</v>
      </c>
    </row>
    <row r="313574" spans="1:3" x14ac:dyDescent="0.3">
      <c r="A313574" s="4">
        <v>195106</v>
      </c>
      <c r="B313574" s="8" t="s">
        <v>158030</v>
      </c>
      <c r="C313574" s="5">
        <v>9</v>
      </c>
    </row>
    <row r="313575" spans="1:3" x14ac:dyDescent="0.3">
      <c r="A313575" s="6">
        <v>195106</v>
      </c>
      <c r="B313575" s="9" t="s">
        <v>150166</v>
      </c>
      <c r="C313575" s="7">
        <v>6</v>
      </c>
    </row>
    <row r="313576" spans="1:3" x14ac:dyDescent="0.3">
      <c r="A313576" s="4">
        <v>195108</v>
      </c>
      <c r="B313576" s="8" t="s">
        <v>4381</v>
      </c>
      <c r="C313576" s="5">
        <v>6</v>
      </c>
    </row>
    <row r="313577" spans="1:3" x14ac:dyDescent="0.3">
      <c r="A313577" s="6">
        <v>195109</v>
      </c>
      <c r="B313577" s="9" t="s">
        <v>158031</v>
      </c>
      <c r="C313577" s="7">
        <v>9</v>
      </c>
    </row>
    <row r="313578" spans="1:3" x14ac:dyDescent="0.3">
      <c r="A313578" s="4">
        <v>195116</v>
      </c>
      <c r="B313578" s="8" t="s">
        <v>60914</v>
      </c>
      <c r="C313578" s="5">
        <v>7</v>
      </c>
    </row>
    <row r="313579" spans="1:3" x14ac:dyDescent="0.3">
      <c r="A313579" s="6">
        <v>195116</v>
      </c>
      <c r="B313579" s="9" t="s">
        <v>158032</v>
      </c>
      <c r="C313579" s="7">
        <v>7</v>
      </c>
    </row>
    <row r="313580" spans="1:3" x14ac:dyDescent="0.3">
      <c r="A313580" s="4">
        <v>195116</v>
      </c>
      <c r="B313580" s="8" t="s">
        <v>55372</v>
      </c>
      <c r="C313580" s="5">
        <v>8</v>
      </c>
    </row>
    <row r="313581" spans="1:3" x14ac:dyDescent="0.3">
      <c r="A313581" s="6">
        <v>195116</v>
      </c>
      <c r="B313581" s="9" t="s">
        <v>19184</v>
      </c>
      <c r="C313581" s="7">
        <v>7</v>
      </c>
    </row>
    <row r="313582" spans="1:3" x14ac:dyDescent="0.3">
      <c r="A313582" s="4">
        <v>195116</v>
      </c>
      <c r="B313582" s="8" t="s">
        <v>21758</v>
      </c>
      <c r="C313582" s="5">
        <v>9</v>
      </c>
    </row>
    <row r="313583" spans="1:3" x14ac:dyDescent="0.3">
      <c r="A313583" s="6">
        <v>195116</v>
      </c>
      <c r="B313583" s="9" t="s">
        <v>38405</v>
      </c>
      <c r="C313583" s="7">
        <v>8</v>
      </c>
    </row>
    <row r="313584" spans="1:3" x14ac:dyDescent="0.3">
      <c r="A313584" s="4">
        <v>195116</v>
      </c>
      <c r="B313584" s="8" t="s">
        <v>1621</v>
      </c>
      <c r="C313584" s="5">
        <v>7</v>
      </c>
    </row>
    <row r="313585" spans="1:3" x14ac:dyDescent="0.3">
      <c r="A313585" s="6">
        <v>195116</v>
      </c>
      <c r="B313585" s="9" t="s">
        <v>15883</v>
      </c>
      <c r="C313585" s="7">
        <v>7</v>
      </c>
    </row>
    <row r="313586" spans="1:3" x14ac:dyDescent="0.3">
      <c r="A313586" s="4">
        <v>195116</v>
      </c>
      <c r="B313586" s="8" t="s">
        <v>75075</v>
      </c>
      <c r="C313586" s="5">
        <v>6</v>
      </c>
    </row>
    <row r="313587" spans="1:3" x14ac:dyDescent="0.3">
      <c r="A313587" s="6">
        <v>195116</v>
      </c>
      <c r="B313587" s="9" t="s">
        <v>16704</v>
      </c>
      <c r="C313587" s="7">
        <v>7</v>
      </c>
    </row>
    <row r="313588" spans="1:3" x14ac:dyDescent="0.3">
      <c r="A313588" s="4">
        <v>195116</v>
      </c>
      <c r="B313588" s="8" t="s">
        <v>158033</v>
      </c>
      <c r="C313588" s="5">
        <v>8</v>
      </c>
    </row>
    <row r="313589" spans="1:3" x14ac:dyDescent="0.3">
      <c r="A313589" s="6">
        <v>195116</v>
      </c>
      <c r="B313589" s="9" t="s">
        <v>12775</v>
      </c>
      <c r="C313589" s="7">
        <v>5</v>
      </c>
    </row>
    <row r="313590" spans="1:3" x14ac:dyDescent="0.3">
      <c r="A313590" s="4">
        <v>195116</v>
      </c>
      <c r="B313590" s="8" t="s">
        <v>158034</v>
      </c>
      <c r="C313590" s="5">
        <v>4</v>
      </c>
    </row>
    <row r="313591" spans="1:3" x14ac:dyDescent="0.3">
      <c r="A313591" s="6">
        <v>195116</v>
      </c>
      <c r="B313591" s="9" t="s">
        <v>20295</v>
      </c>
      <c r="C313591" s="7">
        <v>8</v>
      </c>
    </row>
    <row r="313592" spans="1:3" x14ac:dyDescent="0.3">
      <c r="A313592" s="4">
        <v>195116</v>
      </c>
      <c r="B313592" s="8" t="s">
        <v>35835</v>
      </c>
      <c r="C313592" s="5">
        <v>7</v>
      </c>
    </row>
    <row r="313593" spans="1:3" x14ac:dyDescent="0.3">
      <c r="A313593" s="6">
        <v>195116</v>
      </c>
      <c r="B313593" s="9" t="s">
        <v>79024</v>
      </c>
      <c r="C313593" s="7">
        <v>8</v>
      </c>
    </row>
    <row r="313594" spans="1:3" x14ac:dyDescent="0.3">
      <c r="A313594" s="4">
        <v>195116</v>
      </c>
      <c r="B313594" s="8" t="s">
        <v>33681</v>
      </c>
      <c r="C313594" s="5">
        <v>9</v>
      </c>
    </row>
    <row r="313595" spans="1:3" x14ac:dyDescent="0.3">
      <c r="A313595" s="6">
        <v>195116</v>
      </c>
      <c r="B313595" s="9" t="s">
        <v>72214</v>
      </c>
      <c r="C313595" s="7">
        <v>9</v>
      </c>
    </row>
    <row r="313596" spans="1:3" x14ac:dyDescent="0.3">
      <c r="A313596" s="4">
        <v>195116</v>
      </c>
      <c r="B313596" s="8" t="s">
        <v>106429</v>
      </c>
      <c r="C313596" s="5">
        <v>7</v>
      </c>
    </row>
    <row r="313597" spans="1:3" x14ac:dyDescent="0.3">
      <c r="A313597" s="6">
        <v>195116</v>
      </c>
      <c r="B313597" s="9" t="s">
        <v>158035</v>
      </c>
      <c r="C313597" s="7">
        <v>8</v>
      </c>
    </row>
    <row r="313598" spans="1:3" x14ac:dyDescent="0.3">
      <c r="A313598" s="4">
        <v>195116</v>
      </c>
      <c r="B313598" s="8" t="s">
        <v>4639</v>
      </c>
      <c r="C313598" s="5">
        <v>7</v>
      </c>
    </row>
    <row r="313599" spans="1:3" x14ac:dyDescent="0.3">
      <c r="A313599" s="6">
        <v>195116</v>
      </c>
      <c r="B313599" s="9" t="s">
        <v>67608</v>
      </c>
      <c r="C313599" s="7">
        <v>8</v>
      </c>
    </row>
    <row r="313600" spans="1:3" x14ac:dyDescent="0.3">
      <c r="A313600" s="4">
        <v>195116</v>
      </c>
      <c r="B313600" s="8" t="s">
        <v>7167</v>
      </c>
      <c r="C313600" s="5">
        <v>8</v>
      </c>
    </row>
    <row r="313601" spans="1:3" x14ac:dyDescent="0.3">
      <c r="A313601" s="6">
        <v>195116</v>
      </c>
      <c r="B313601" s="9" t="s">
        <v>133663</v>
      </c>
      <c r="C313601" s="7">
        <v>8</v>
      </c>
    </row>
    <row r="313602" spans="1:3" x14ac:dyDescent="0.3">
      <c r="A313602" s="4">
        <v>195116</v>
      </c>
      <c r="B313602" s="8" t="s">
        <v>2679</v>
      </c>
      <c r="C313602" s="5">
        <v>7</v>
      </c>
    </row>
    <row r="313603" spans="1:3" x14ac:dyDescent="0.3">
      <c r="A313603" s="6">
        <v>195116</v>
      </c>
      <c r="B313603" s="9" t="s">
        <v>72222</v>
      </c>
      <c r="C313603" s="7">
        <v>9</v>
      </c>
    </row>
    <row r="313604" spans="1:3" x14ac:dyDescent="0.3">
      <c r="A313604" s="4">
        <v>195116</v>
      </c>
      <c r="B313604" s="8" t="s">
        <v>7174</v>
      </c>
      <c r="C313604" s="5">
        <v>9</v>
      </c>
    </row>
    <row r="313605" spans="1:3" x14ac:dyDescent="0.3">
      <c r="A313605" s="6">
        <v>195116</v>
      </c>
      <c r="B313605" s="9" t="s">
        <v>75682</v>
      </c>
      <c r="C313605" s="7">
        <v>8</v>
      </c>
    </row>
    <row r="313606" spans="1:3" x14ac:dyDescent="0.3">
      <c r="A313606" s="4">
        <v>195116</v>
      </c>
      <c r="B313606" s="8" t="s">
        <v>567</v>
      </c>
      <c r="C313606" s="5">
        <v>7</v>
      </c>
    </row>
    <row r="313607" spans="1:3" x14ac:dyDescent="0.3">
      <c r="A313607" s="6">
        <v>195116</v>
      </c>
      <c r="B313607" s="9" t="s">
        <v>13348</v>
      </c>
      <c r="C313607" s="7">
        <v>8</v>
      </c>
    </row>
    <row r="313608" spans="1:3" x14ac:dyDescent="0.3">
      <c r="A313608" s="4">
        <v>195116</v>
      </c>
      <c r="B313608" s="8" t="s">
        <v>10533</v>
      </c>
      <c r="C313608" s="5">
        <v>8</v>
      </c>
    </row>
    <row r="313609" spans="1:3" x14ac:dyDescent="0.3">
      <c r="A313609" s="6">
        <v>195116</v>
      </c>
      <c r="B313609" s="9" t="s">
        <v>13707</v>
      </c>
      <c r="C313609" s="7">
        <v>8</v>
      </c>
    </row>
    <row r="313610" spans="1:3" x14ac:dyDescent="0.3">
      <c r="A313610" s="4">
        <v>195116</v>
      </c>
      <c r="B313610" s="8" t="s">
        <v>82128</v>
      </c>
      <c r="C313610" s="5">
        <v>7</v>
      </c>
    </row>
    <row r="313611" spans="1:3" x14ac:dyDescent="0.3">
      <c r="A313611" s="6">
        <v>195116</v>
      </c>
      <c r="B313611" s="9" t="s">
        <v>106129</v>
      </c>
      <c r="C313611" s="7">
        <v>8</v>
      </c>
    </row>
    <row r="313612" spans="1:3" x14ac:dyDescent="0.3">
      <c r="A313612" s="4">
        <v>195116</v>
      </c>
      <c r="B313612" s="8" t="s">
        <v>125700</v>
      </c>
      <c r="C313612" s="5">
        <v>8</v>
      </c>
    </row>
    <row r="313613" spans="1:3" x14ac:dyDescent="0.3">
      <c r="A313613" s="6">
        <v>195116</v>
      </c>
      <c r="B313613" s="9" t="s">
        <v>32650</v>
      </c>
      <c r="C313613" s="7">
        <v>8</v>
      </c>
    </row>
    <row r="313614" spans="1:3" x14ac:dyDescent="0.3">
      <c r="A313614" s="4">
        <v>195118</v>
      </c>
      <c r="B313614" s="8" t="s">
        <v>10489</v>
      </c>
      <c r="C313614" s="5">
        <v>10</v>
      </c>
    </row>
    <row r="313615" spans="1:3" x14ac:dyDescent="0.3">
      <c r="A313615" s="6">
        <v>195121</v>
      </c>
      <c r="B313615" s="9" t="s">
        <v>28481</v>
      </c>
      <c r="C313615" s="7">
        <v>10</v>
      </c>
    </row>
    <row r="313616" spans="1:3" x14ac:dyDescent="0.3">
      <c r="A313616" s="4">
        <v>195123</v>
      </c>
      <c r="B313616" s="8" t="s">
        <v>478</v>
      </c>
      <c r="C313616" s="5">
        <v>8</v>
      </c>
    </row>
    <row r="313617" spans="1:3" x14ac:dyDescent="0.3">
      <c r="A313617" s="6">
        <v>195123</v>
      </c>
      <c r="B313617" s="9" t="s">
        <v>14599</v>
      </c>
      <c r="C313617" s="7">
        <v>8</v>
      </c>
    </row>
    <row r="313618" spans="1:3" x14ac:dyDescent="0.3">
      <c r="A313618" s="4">
        <v>195123</v>
      </c>
      <c r="B313618" s="8" t="s">
        <v>128831</v>
      </c>
      <c r="C313618" s="5">
        <v>7</v>
      </c>
    </row>
    <row r="313619" spans="1:3" x14ac:dyDescent="0.3">
      <c r="A313619" s="6">
        <v>195123</v>
      </c>
      <c r="B313619" s="9" t="s">
        <v>158036</v>
      </c>
      <c r="C313619" s="7">
        <v>5</v>
      </c>
    </row>
    <row r="313620" spans="1:3" x14ac:dyDescent="0.3">
      <c r="A313620" s="4">
        <v>195123</v>
      </c>
      <c r="B313620" s="8" t="s">
        <v>158037</v>
      </c>
      <c r="C313620" s="5">
        <v>5</v>
      </c>
    </row>
    <row r="313621" spans="1:3" x14ac:dyDescent="0.3">
      <c r="A313621" s="6">
        <v>195124</v>
      </c>
      <c r="B313621" s="9" t="s">
        <v>158038</v>
      </c>
      <c r="C313621" s="7">
        <v>7</v>
      </c>
    </row>
    <row r="313622" spans="1:3" x14ac:dyDescent="0.3">
      <c r="A313622" s="4">
        <v>195124</v>
      </c>
      <c r="B313622" s="8" t="s">
        <v>158039</v>
      </c>
      <c r="C313622" s="5">
        <v>8</v>
      </c>
    </row>
    <row r="313623" spans="1:3" x14ac:dyDescent="0.3">
      <c r="A313623" s="6">
        <v>195124</v>
      </c>
      <c r="B313623" s="9" t="s">
        <v>158040</v>
      </c>
      <c r="C313623" s="7">
        <v>8</v>
      </c>
    </row>
    <row r="313624" spans="1:3" x14ac:dyDescent="0.3">
      <c r="A313624" s="4">
        <v>195124</v>
      </c>
      <c r="B313624" s="8" t="s">
        <v>158041</v>
      </c>
      <c r="C313624" s="5">
        <v>6</v>
      </c>
    </row>
    <row r="313625" spans="1:3" x14ac:dyDescent="0.3">
      <c r="A313625" s="6">
        <v>195124</v>
      </c>
      <c r="B313625" s="9" t="s">
        <v>158042</v>
      </c>
      <c r="C313625" s="7">
        <v>8</v>
      </c>
    </row>
    <row r="313626" spans="1:3" x14ac:dyDescent="0.3">
      <c r="A313626" s="4">
        <v>195124</v>
      </c>
      <c r="B313626" s="8" t="s">
        <v>135124</v>
      </c>
      <c r="C313626" s="5">
        <v>8</v>
      </c>
    </row>
    <row r="313627" spans="1:3" x14ac:dyDescent="0.3">
      <c r="A313627" s="6">
        <v>195124</v>
      </c>
      <c r="B313627" s="9" t="s">
        <v>6447</v>
      </c>
      <c r="C313627" s="7">
        <v>8</v>
      </c>
    </row>
    <row r="313628" spans="1:3" x14ac:dyDescent="0.3">
      <c r="A313628" s="4">
        <v>195124</v>
      </c>
      <c r="B313628" s="8" t="s">
        <v>158043</v>
      </c>
      <c r="C313628" s="5">
        <v>5</v>
      </c>
    </row>
    <row r="313629" spans="1:3" x14ac:dyDescent="0.3">
      <c r="A313629" s="6">
        <v>195124</v>
      </c>
      <c r="B313629" s="9" t="s">
        <v>158044</v>
      </c>
      <c r="C313629" s="7">
        <v>9</v>
      </c>
    </row>
    <row r="313630" spans="1:3" x14ac:dyDescent="0.3">
      <c r="A313630" s="4">
        <v>195124</v>
      </c>
      <c r="B313630" s="8" t="s">
        <v>158045</v>
      </c>
      <c r="C313630" s="5">
        <v>8</v>
      </c>
    </row>
    <row r="313631" spans="1:3" x14ac:dyDescent="0.3">
      <c r="A313631" s="6">
        <v>195125</v>
      </c>
      <c r="B313631" s="9" t="s">
        <v>15735</v>
      </c>
      <c r="C313631" s="7">
        <v>8</v>
      </c>
    </row>
    <row r="313632" spans="1:3" x14ac:dyDescent="0.3">
      <c r="A313632" s="4">
        <v>195128</v>
      </c>
      <c r="B313632" s="8" t="s">
        <v>64834</v>
      </c>
      <c r="C313632" s="5">
        <v>8</v>
      </c>
    </row>
    <row r="313633" spans="1:3" x14ac:dyDescent="0.3">
      <c r="A313633" s="6">
        <v>195128</v>
      </c>
      <c r="B313633" s="9" t="s">
        <v>8068</v>
      </c>
      <c r="C313633" s="7">
        <v>3</v>
      </c>
    </row>
    <row r="313634" spans="1:3" x14ac:dyDescent="0.3">
      <c r="A313634" s="4">
        <v>195128</v>
      </c>
      <c r="B313634" s="8" t="s">
        <v>2037</v>
      </c>
      <c r="C313634" s="5">
        <v>8</v>
      </c>
    </row>
    <row r="313635" spans="1:3" x14ac:dyDescent="0.3">
      <c r="A313635" s="6">
        <v>195128</v>
      </c>
      <c r="B313635" s="9" t="s">
        <v>905</v>
      </c>
      <c r="C313635" s="7">
        <v>3</v>
      </c>
    </row>
    <row r="313636" spans="1:3" x14ac:dyDescent="0.3">
      <c r="A313636" s="4">
        <v>195128</v>
      </c>
      <c r="B313636" s="8" t="s">
        <v>71033</v>
      </c>
      <c r="C313636" s="5">
        <v>3</v>
      </c>
    </row>
    <row r="313637" spans="1:3" x14ac:dyDescent="0.3">
      <c r="A313637" s="6">
        <v>195128</v>
      </c>
      <c r="B313637" s="9" t="s">
        <v>15301</v>
      </c>
      <c r="C313637" s="7">
        <v>3</v>
      </c>
    </row>
    <row r="313638" spans="1:3" x14ac:dyDescent="0.3">
      <c r="A313638" s="4">
        <v>195128</v>
      </c>
      <c r="B313638" s="8" t="s">
        <v>59174</v>
      </c>
      <c r="C313638" s="5">
        <v>6</v>
      </c>
    </row>
    <row r="313639" spans="1:3" x14ac:dyDescent="0.3">
      <c r="A313639" s="6">
        <v>195128</v>
      </c>
      <c r="B313639" s="9" t="s">
        <v>15317</v>
      </c>
      <c r="C313639" s="7">
        <v>5</v>
      </c>
    </row>
    <row r="313640" spans="1:3" x14ac:dyDescent="0.3">
      <c r="A313640" s="4">
        <v>195128</v>
      </c>
      <c r="B313640" s="8" t="s">
        <v>101705</v>
      </c>
      <c r="C313640" s="5">
        <v>8</v>
      </c>
    </row>
    <row r="313641" spans="1:3" x14ac:dyDescent="0.3">
      <c r="A313641" s="6">
        <v>195131</v>
      </c>
      <c r="B313641" s="9" t="s">
        <v>158046</v>
      </c>
      <c r="C313641" s="7">
        <v>7</v>
      </c>
    </row>
    <row r="313642" spans="1:3" x14ac:dyDescent="0.3">
      <c r="A313642" s="4">
        <v>195131</v>
      </c>
      <c r="B313642" s="8" t="s">
        <v>158047</v>
      </c>
      <c r="C313642" s="5">
        <v>8</v>
      </c>
    </row>
    <row r="313643" spans="1:3" x14ac:dyDescent="0.3">
      <c r="A313643" s="6">
        <v>195131</v>
      </c>
      <c r="B313643" s="9" t="s">
        <v>158048</v>
      </c>
      <c r="C313643" s="7">
        <v>5</v>
      </c>
    </row>
    <row r="313644" spans="1:3" x14ac:dyDescent="0.3">
      <c r="A313644" s="4">
        <v>195136</v>
      </c>
      <c r="B313644" s="8" t="s">
        <v>158049</v>
      </c>
      <c r="C313644" s="5">
        <v>6</v>
      </c>
    </row>
    <row r="313645" spans="1:3" x14ac:dyDescent="0.3">
      <c r="A313645" s="6">
        <v>195143</v>
      </c>
      <c r="B313645" s="9" t="s">
        <v>3841</v>
      </c>
      <c r="C313645" s="7">
        <v>6</v>
      </c>
    </row>
    <row r="313646" spans="1:3" x14ac:dyDescent="0.3">
      <c r="A313646" s="4">
        <v>195145</v>
      </c>
      <c r="B313646" s="8" t="s">
        <v>145517</v>
      </c>
      <c r="C313646" s="5">
        <v>6</v>
      </c>
    </row>
    <row r="313647" spans="1:3" x14ac:dyDescent="0.3">
      <c r="A313647" s="6">
        <v>195145</v>
      </c>
      <c r="B313647" s="9" t="s">
        <v>70899</v>
      </c>
      <c r="C313647" s="7">
        <v>6</v>
      </c>
    </row>
    <row r="313648" spans="1:3" x14ac:dyDescent="0.3">
      <c r="A313648" s="4">
        <v>195145</v>
      </c>
      <c r="B313648" s="8" t="s">
        <v>61</v>
      </c>
      <c r="C313648" s="5">
        <v>7</v>
      </c>
    </row>
    <row r="313649" spans="1:3" x14ac:dyDescent="0.3">
      <c r="A313649" s="6">
        <v>195145</v>
      </c>
      <c r="B313649" s="9" t="s">
        <v>158050</v>
      </c>
      <c r="C313649" s="7">
        <v>8</v>
      </c>
    </row>
    <row r="313650" spans="1:3" x14ac:dyDescent="0.3">
      <c r="A313650" s="4">
        <v>195160</v>
      </c>
      <c r="B313650" s="8" t="s">
        <v>27771</v>
      </c>
      <c r="C313650" s="5">
        <v>10</v>
      </c>
    </row>
    <row r="313651" spans="1:3" x14ac:dyDescent="0.3">
      <c r="A313651" s="6">
        <v>195163</v>
      </c>
      <c r="B313651" s="9" t="s">
        <v>158051</v>
      </c>
      <c r="C313651" s="7">
        <v>4</v>
      </c>
    </row>
    <row r="313652" spans="1:3" x14ac:dyDescent="0.3">
      <c r="A313652" s="4">
        <v>195166</v>
      </c>
      <c r="B313652" s="8" t="s">
        <v>90253</v>
      </c>
      <c r="C313652" s="5">
        <v>7</v>
      </c>
    </row>
    <row r="313653" spans="1:3" x14ac:dyDescent="0.3">
      <c r="A313653" s="6">
        <v>195167</v>
      </c>
      <c r="B313653" s="9" t="s">
        <v>158052</v>
      </c>
      <c r="C313653" s="7">
        <v>5</v>
      </c>
    </row>
    <row r="313654" spans="1:3" x14ac:dyDescent="0.3">
      <c r="A313654" s="4">
        <v>195170</v>
      </c>
      <c r="B313654" s="8" t="s">
        <v>49260</v>
      </c>
      <c r="C313654" s="5">
        <v>8</v>
      </c>
    </row>
    <row r="313655" spans="1:3" x14ac:dyDescent="0.3">
      <c r="A313655" s="6">
        <v>195171</v>
      </c>
      <c r="B313655" s="9" t="s">
        <v>41542</v>
      </c>
      <c r="C313655" s="7">
        <v>9</v>
      </c>
    </row>
    <row r="313656" spans="1:3" x14ac:dyDescent="0.3">
      <c r="A313656" s="4">
        <v>195178</v>
      </c>
      <c r="B313656" s="8" t="s">
        <v>158053</v>
      </c>
      <c r="C313656" s="5">
        <v>10</v>
      </c>
    </row>
    <row r="313657" spans="1:3" x14ac:dyDescent="0.3">
      <c r="A313657" s="6">
        <v>195178</v>
      </c>
      <c r="B313657" s="9" t="s">
        <v>2265</v>
      </c>
      <c r="C313657" s="7">
        <v>10</v>
      </c>
    </row>
    <row r="313658" spans="1:3" x14ac:dyDescent="0.3">
      <c r="A313658" s="4">
        <v>195182</v>
      </c>
      <c r="B313658" s="8" t="s">
        <v>3232</v>
      </c>
      <c r="C313658" s="5">
        <v>7</v>
      </c>
    </row>
    <row r="313659" spans="1:3" x14ac:dyDescent="0.3">
      <c r="A313659" s="6">
        <v>195182</v>
      </c>
      <c r="B313659" s="9" t="s">
        <v>9333</v>
      </c>
      <c r="C313659" s="7">
        <v>7</v>
      </c>
    </row>
    <row r="313660" spans="1:3" x14ac:dyDescent="0.3">
      <c r="A313660" s="4">
        <v>195182</v>
      </c>
      <c r="B313660" s="8" t="s">
        <v>1788</v>
      </c>
      <c r="C313660" s="5">
        <v>8</v>
      </c>
    </row>
    <row r="313661" spans="1:3" x14ac:dyDescent="0.3">
      <c r="A313661" s="6">
        <v>195182</v>
      </c>
      <c r="B313661" s="9" t="s">
        <v>1210</v>
      </c>
      <c r="C313661" s="7">
        <v>7</v>
      </c>
    </row>
    <row r="313662" spans="1:3" x14ac:dyDescent="0.3">
      <c r="A313662" s="4">
        <v>195182</v>
      </c>
      <c r="B313662" s="8" t="s">
        <v>511</v>
      </c>
      <c r="C313662" s="5">
        <v>7</v>
      </c>
    </row>
    <row r="313663" spans="1:3" x14ac:dyDescent="0.3">
      <c r="A313663" s="6">
        <v>195182</v>
      </c>
      <c r="B313663" s="9" t="s">
        <v>5232</v>
      </c>
      <c r="C313663" s="7">
        <v>7</v>
      </c>
    </row>
    <row r="313664" spans="1:3" x14ac:dyDescent="0.3">
      <c r="A313664" s="4">
        <v>195182</v>
      </c>
      <c r="B313664" s="8" t="s">
        <v>5233</v>
      </c>
      <c r="C313664" s="5">
        <v>7</v>
      </c>
    </row>
    <row r="313665" spans="1:3" x14ac:dyDescent="0.3">
      <c r="A313665" s="6">
        <v>195182</v>
      </c>
      <c r="B313665" s="9" t="s">
        <v>16699</v>
      </c>
      <c r="C313665" s="7">
        <v>6</v>
      </c>
    </row>
    <row r="313666" spans="1:3" x14ac:dyDescent="0.3">
      <c r="A313666" s="4">
        <v>195182</v>
      </c>
      <c r="B313666" s="8" t="s">
        <v>158054</v>
      </c>
      <c r="C313666" s="5">
        <v>7</v>
      </c>
    </row>
    <row r="313667" spans="1:3" x14ac:dyDescent="0.3">
      <c r="A313667" s="6">
        <v>195187</v>
      </c>
      <c r="B313667" s="9" t="s">
        <v>158055</v>
      </c>
      <c r="C313667" s="7">
        <v>10</v>
      </c>
    </row>
    <row r="313668" spans="1:3" x14ac:dyDescent="0.3">
      <c r="A313668" s="4">
        <v>195188</v>
      </c>
      <c r="B313668" s="8" t="s">
        <v>133005</v>
      </c>
      <c r="C313668" s="5">
        <v>5</v>
      </c>
    </row>
    <row r="313669" spans="1:3" x14ac:dyDescent="0.3">
      <c r="A313669" s="6">
        <v>195188</v>
      </c>
      <c r="B313669" s="9" t="s">
        <v>158056</v>
      </c>
      <c r="C313669" s="7">
        <v>6</v>
      </c>
    </row>
    <row r="313670" spans="1:3" x14ac:dyDescent="0.3">
      <c r="A313670" s="4">
        <v>195188</v>
      </c>
      <c r="B313670" s="8" t="s">
        <v>158057</v>
      </c>
      <c r="C313670" s="5">
        <v>7</v>
      </c>
    </row>
    <row r="313671" spans="1:3" x14ac:dyDescent="0.3">
      <c r="A313671" s="6">
        <v>195188</v>
      </c>
      <c r="B313671" s="9" t="s">
        <v>4727</v>
      </c>
      <c r="C313671" s="7">
        <v>5</v>
      </c>
    </row>
    <row r="313672" spans="1:3" x14ac:dyDescent="0.3">
      <c r="A313672" s="4">
        <v>195188</v>
      </c>
      <c r="B313672" s="8" t="s">
        <v>158058</v>
      </c>
      <c r="C313672" s="5">
        <v>5</v>
      </c>
    </row>
    <row r="313673" spans="1:3" x14ac:dyDescent="0.3">
      <c r="A313673" s="6">
        <v>195188</v>
      </c>
      <c r="B313673" s="9" t="s">
        <v>48510</v>
      </c>
      <c r="C313673" s="7">
        <v>5</v>
      </c>
    </row>
    <row r="313674" spans="1:3" x14ac:dyDescent="0.3">
      <c r="A313674" s="4">
        <v>195195</v>
      </c>
      <c r="B313674" s="8" t="s">
        <v>880</v>
      </c>
      <c r="C313674" s="5">
        <v>7</v>
      </c>
    </row>
    <row r="313675" spans="1:3" x14ac:dyDescent="0.3">
      <c r="A313675" s="6">
        <v>195198</v>
      </c>
      <c r="B313675" s="9" t="s">
        <v>6118</v>
      </c>
      <c r="C313675" s="7">
        <v>7</v>
      </c>
    </row>
    <row r="313676" spans="1:3" x14ac:dyDescent="0.3">
      <c r="A313676" s="4">
        <v>195198</v>
      </c>
      <c r="B313676" s="8" t="s">
        <v>1309</v>
      </c>
      <c r="C313676" s="5">
        <v>7</v>
      </c>
    </row>
    <row r="313677" spans="1:3" x14ac:dyDescent="0.3">
      <c r="A313677" s="6">
        <v>195198</v>
      </c>
      <c r="B313677" s="9" t="s">
        <v>1310</v>
      </c>
      <c r="C313677" s="7">
        <v>9</v>
      </c>
    </row>
    <row r="313678" spans="1:3" x14ac:dyDescent="0.3">
      <c r="A313678" s="4">
        <v>195198</v>
      </c>
      <c r="B313678" s="8" t="s">
        <v>478</v>
      </c>
      <c r="C313678" s="5">
        <v>7</v>
      </c>
    </row>
    <row r="313679" spans="1:3" x14ac:dyDescent="0.3">
      <c r="A313679" s="6">
        <v>195198</v>
      </c>
      <c r="B313679" s="9" t="s">
        <v>42950</v>
      </c>
      <c r="C313679" s="7">
        <v>5</v>
      </c>
    </row>
    <row r="313680" spans="1:3" x14ac:dyDescent="0.3">
      <c r="A313680" s="4">
        <v>195198</v>
      </c>
      <c r="B313680" s="8" t="s">
        <v>84895</v>
      </c>
      <c r="C313680" s="5">
        <v>8</v>
      </c>
    </row>
    <row r="313681" spans="1:3" x14ac:dyDescent="0.3">
      <c r="A313681" s="6">
        <v>195200</v>
      </c>
      <c r="B313681" s="9" t="s">
        <v>45013</v>
      </c>
      <c r="C313681" s="7">
        <v>3</v>
      </c>
    </row>
    <row r="313682" spans="1:3" x14ac:dyDescent="0.3">
      <c r="A313682" s="4">
        <v>195211</v>
      </c>
      <c r="B313682" s="8" t="s">
        <v>13363</v>
      </c>
      <c r="C313682" s="5">
        <v>8</v>
      </c>
    </row>
    <row r="313683" spans="1:3" x14ac:dyDescent="0.3">
      <c r="A313683" s="6">
        <v>195216</v>
      </c>
      <c r="B313683" s="9" t="s">
        <v>158059</v>
      </c>
      <c r="C313683" s="7">
        <v>8</v>
      </c>
    </row>
    <row r="313684" spans="1:3" x14ac:dyDescent="0.3">
      <c r="A313684" s="4">
        <v>195218</v>
      </c>
      <c r="B313684" s="8" t="s">
        <v>31049</v>
      </c>
      <c r="C313684" s="5">
        <v>9</v>
      </c>
    </row>
    <row r="313685" spans="1:3" x14ac:dyDescent="0.3">
      <c r="A313685" s="6">
        <v>195219</v>
      </c>
      <c r="B313685" s="9" t="s">
        <v>31049</v>
      </c>
      <c r="C313685" s="7">
        <v>10</v>
      </c>
    </row>
    <row r="313686" spans="1:3" x14ac:dyDescent="0.3">
      <c r="A313686" s="4">
        <v>195219</v>
      </c>
      <c r="B313686" s="8" t="s">
        <v>35229</v>
      </c>
      <c r="C313686" s="5">
        <v>7</v>
      </c>
    </row>
    <row r="313687" spans="1:3" x14ac:dyDescent="0.3">
      <c r="A313687" s="6">
        <v>195225</v>
      </c>
      <c r="B313687" s="9" t="s">
        <v>24233</v>
      </c>
      <c r="C313687" s="7">
        <v>8</v>
      </c>
    </row>
    <row r="313688" spans="1:3" x14ac:dyDescent="0.3">
      <c r="A313688" s="4">
        <v>195229</v>
      </c>
      <c r="B313688" s="8" t="s">
        <v>158060</v>
      </c>
      <c r="C313688" s="5">
        <v>8</v>
      </c>
    </row>
    <row r="313689" spans="1:3" x14ac:dyDescent="0.3">
      <c r="A313689" s="6">
        <v>195230</v>
      </c>
      <c r="B313689" s="9" t="s">
        <v>30879</v>
      </c>
      <c r="C313689" s="7">
        <v>7</v>
      </c>
    </row>
    <row r="313690" spans="1:3" x14ac:dyDescent="0.3">
      <c r="A313690" s="4">
        <v>195238</v>
      </c>
      <c r="B313690" s="8" t="s">
        <v>329</v>
      </c>
      <c r="C313690" s="5">
        <v>7</v>
      </c>
    </row>
    <row r="313691" spans="1:3" x14ac:dyDescent="0.3">
      <c r="A313691" s="6">
        <v>195241</v>
      </c>
      <c r="B313691" s="9" t="s">
        <v>1980</v>
      </c>
      <c r="C313691" s="7">
        <v>7</v>
      </c>
    </row>
    <row r="313692" spans="1:3" x14ac:dyDescent="0.3">
      <c r="A313692" s="4">
        <v>195245</v>
      </c>
      <c r="B313692" s="8" t="s">
        <v>158061</v>
      </c>
      <c r="C313692" s="5">
        <v>8</v>
      </c>
    </row>
    <row r="313693" spans="1:3" x14ac:dyDescent="0.3">
      <c r="A313693" s="6">
        <v>195247</v>
      </c>
      <c r="B313693" s="9" t="s">
        <v>25133</v>
      </c>
      <c r="C313693" s="7">
        <v>7</v>
      </c>
    </row>
    <row r="313694" spans="1:3" x14ac:dyDescent="0.3">
      <c r="A313694" s="4">
        <v>195247</v>
      </c>
      <c r="B313694" s="8" t="s">
        <v>1192</v>
      </c>
      <c r="C313694" s="5">
        <v>7</v>
      </c>
    </row>
    <row r="313695" spans="1:3" x14ac:dyDescent="0.3">
      <c r="A313695" s="6">
        <v>195247</v>
      </c>
      <c r="B313695" s="9" t="s">
        <v>96807</v>
      </c>
      <c r="C313695" s="7">
        <v>9</v>
      </c>
    </row>
    <row r="313696" spans="1:3" x14ac:dyDescent="0.3">
      <c r="A313696" s="4">
        <v>195247</v>
      </c>
      <c r="B313696" s="8" t="s">
        <v>50913</v>
      </c>
      <c r="C313696" s="5">
        <v>8</v>
      </c>
    </row>
    <row r="313697" spans="1:3" x14ac:dyDescent="0.3">
      <c r="A313697" s="6">
        <v>195247</v>
      </c>
      <c r="B313697" s="9" t="s">
        <v>104478</v>
      </c>
      <c r="C313697" s="7">
        <v>6</v>
      </c>
    </row>
    <row r="313698" spans="1:3" x14ac:dyDescent="0.3">
      <c r="A313698" s="4">
        <v>195247</v>
      </c>
      <c r="B313698" s="8" t="s">
        <v>7150</v>
      </c>
      <c r="C313698" s="5">
        <v>8</v>
      </c>
    </row>
    <row r="313699" spans="1:3" x14ac:dyDescent="0.3">
      <c r="A313699" s="6">
        <v>195247</v>
      </c>
      <c r="B313699" s="9" t="s">
        <v>10415</v>
      </c>
      <c r="C313699" s="7">
        <v>8</v>
      </c>
    </row>
    <row r="313700" spans="1:3" x14ac:dyDescent="0.3">
      <c r="A313700" s="4">
        <v>195247</v>
      </c>
      <c r="B313700" s="8" t="s">
        <v>27765</v>
      </c>
      <c r="C313700" s="5">
        <v>7</v>
      </c>
    </row>
    <row r="313701" spans="1:3" x14ac:dyDescent="0.3">
      <c r="A313701" s="6">
        <v>195247</v>
      </c>
      <c r="B313701" s="9" t="s">
        <v>67608</v>
      </c>
      <c r="C313701" s="7">
        <v>6</v>
      </c>
    </row>
    <row r="313702" spans="1:3" x14ac:dyDescent="0.3">
      <c r="A313702" s="4">
        <v>195247</v>
      </c>
      <c r="B313702" s="8" t="s">
        <v>28750</v>
      </c>
      <c r="C313702" s="5">
        <v>9</v>
      </c>
    </row>
    <row r="313703" spans="1:3" x14ac:dyDescent="0.3">
      <c r="A313703" s="6">
        <v>195247</v>
      </c>
      <c r="B313703" s="9" t="s">
        <v>6547</v>
      </c>
      <c r="C313703" s="7">
        <v>8</v>
      </c>
    </row>
    <row r="313704" spans="1:3" x14ac:dyDescent="0.3">
      <c r="A313704" s="4">
        <v>195247</v>
      </c>
      <c r="B313704" s="8" t="s">
        <v>79794</v>
      </c>
      <c r="C313704" s="5">
        <v>7</v>
      </c>
    </row>
    <row r="313705" spans="1:3" x14ac:dyDescent="0.3">
      <c r="A313705" s="6">
        <v>195247</v>
      </c>
      <c r="B313705" s="9" t="s">
        <v>158063</v>
      </c>
      <c r="C313705" s="7">
        <v>10</v>
      </c>
    </row>
    <row r="313706" spans="1:3" x14ac:dyDescent="0.3">
      <c r="A313706" s="4">
        <v>195249</v>
      </c>
      <c r="B313706" s="8" t="s">
        <v>158064</v>
      </c>
      <c r="C313706" s="5">
        <v>4</v>
      </c>
    </row>
    <row r="313707" spans="1:3" x14ac:dyDescent="0.3">
      <c r="A313707" s="6">
        <v>195250</v>
      </c>
      <c r="B313707" s="9" t="s">
        <v>46470</v>
      </c>
      <c r="C313707" s="7">
        <v>9</v>
      </c>
    </row>
    <row r="313708" spans="1:3" x14ac:dyDescent="0.3">
      <c r="A313708" s="4">
        <v>195250</v>
      </c>
      <c r="B313708" s="8" t="s">
        <v>7089</v>
      </c>
      <c r="C313708" s="5">
        <v>8</v>
      </c>
    </row>
    <row r="313709" spans="1:3" x14ac:dyDescent="0.3">
      <c r="A313709" s="6">
        <v>195250</v>
      </c>
      <c r="B313709" s="9" t="s">
        <v>7090</v>
      </c>
      <c r="C313709" s="7">
        <v>8</v>
      </c>
    </row>
    <row r="313710" spans="1:3" x14ac:dyDescent="0.3">
      <c r="A313710" s="4">
        <v>195250</v>
      </c>
      <c r="B313710" s="8" t="s">
        <v>27210</v>
      </c>
      <c r="C313710" s="5">
        <v>9</v>
      </c>
    </row>
    <row r="313711" spans="1:3" x14ac:dyDescent="0.3">
      <c r="A313711" s="6">
        <v>195250</v>
      </c>
      <c r="B313711" s="9" t="s">
        <v>100816</v>
      </c>
      <c r="C313711" s="7">
        <v>7</v>
      </c>
    </row>
    <row r="313712" spans="1:3" x14ac:dyDescent="0.3">
      <c r="A313712" s="4">
        <v>195252</v>
      </c>
      <c r="B313712" s="8" t="s">
        <v>52452</v>
      </c>
      <c r="C313712" s="5">
        <v>6</v>
      </c>
    </row>
    <row r="313713" spans="1:3" x14ac:dyDescent="0.3">
      <c r="A313713" s="6">
        <v>195254</v>
      </c>
      <c r="B313713" s="9" t="s">
        <v>22558</v>
      </c>
      <c r="C313713" s="7">
        <v>7</v>
      </c>
    </row>
    <row r="313714" spans="1:3" x14ac:dyDescent="0.3">
      <c r="A313714" s="4">
        <v>195257</v>
      </c>
      <c r="B313714" s="8" t="s">
        <v>5199</v>
      </c>
      <c r="C313714" s="5">
        <v>9</v>
      </c>
    </row>
    <row r="313715" spans="1:3" x14ac:dyDescent="0.3">
      <c r="A313715" s="6">
        <v>195258</v>
      </c>
      <c r="B313715" s="9" t="s">
        <v>96705</v>
      </c>
      <c r="C313715" s="7">
        <v>9</v>
      </c>
    </row>
    <row r="313716" spans="1:3" x14ac:dyDescent="0.3">
      <c r="A313716" s="4">
        <v>195262</v>
      </c>
      <c r="B313716" s="8" t="s">
        <v>693</v>
      </c>
      <c r="C313716" s="5">
        <v>10</v>
      </c>
    </row>
    <row r="313717" spans="1:3" x14ac:dyDescent="0.3">
      <c r="A313717" s="6">
        <v>195262</v>
      </c>
      <c r="B313717" s="9" t="s">
        <v>26779</v>
      </c>
      <c r="C313717" s="7">
        <v>10</v>
      </c>
    </row>
    <row r="313718" spans="1:3" x14ac:dyDescent="0.3">
      <c r="A313718" s="4">
        <v>195262</v>
      </c>
      <c r="B313718" s="8" t="s">
        <v>106635</v>
      </c>
      <c r="C313718" s="5">
        <v>10</v>
      </c>
    </row>
    <row r="313719" spans="1:3" x14ac:dyDescent="0.3">
      <c r="A313719" s="6">
        <v>195264</v>
      </c>
      <c r="B313719" s="9" t="s">
        <v>1714</v>
      </c>
      <c r="C313719" s="7">
        <v>5</v>
      </c>
    </row>
    <row r="313720" spans="1:3" x14ac:dyDescent="0.3">
      <c r="A313720" s="4">
        <v>195268</v>
      </c>
      <c r="B313720" s="8" t="s">
        <v>27235</v>
      </c>
      <c r="C313720" s="5">
        <v>6</v>
      </c>
    </row>
    <row r="313721" spans="1:3" x14ac:dyDescent="0.3">
      <c r="A313721" s="6">
        <v>195271</v>
      </c>
      <c r="B313721" s="9" t="s">
        <v>158065</v>
      </c>
      <c r="C313721" s="7">
        <v>6</v>
      </c>
    </row>
    <row r="313722" spans="1:3" x14ac:dyDescent="0.3">
      <c r="A313722" s="4">
        <v>195271</v>
      </c>
      <c r="B313722" s="8" t="s">
        <v>137529</v>
      </c>
      <c r="C313722" s="5">
        <v>5</v>
      </c>
    </row>
    <row r="313723" spans="1:3" x14ac:dyDescent="0.3">
      <c r="A313723" s="6">
        <v>195275</v>
      </c>
      <c r="B313723" s="9" t="s">
        <v>158066</v>
      </c>
      <c r="C313723" s="7">
        <v>7</v>
      </c>
    </row>
    <row r="313724" spans="1:3" x14ac:dyDescent="0.3">
      <c r="A313724" s="4">
        <v>195278</v>
      </c>
      <c r="B313724" s="8" t="s">
        <v>11557</v>
      </c>
      <c r="C313724" s="5">
        <v>8</v>
      </c>
    </row>
    <row r="313725" spans="1:3" x14ac:dyDescent="0.3">
      <c r="A313725" s="6">
        <v>195284</v>
      </c>
      <c r="B313725" s="9" t="s">
        <v>25721</v>
      </c>
      <c r="C313725" s="7">
        <v>9</v>
      </c>
    </row>
    <row r="313726" spans="1:3" x14ac:dyDescent="0.3">
      <c r="A313726" s="4">
        <v>195287</v>
      </c>
      <c r="B313726" s="8" t="s">
        <v>4046</v>
      </c>
      <c r="C313726" s="5">
        <v>7</v>
      </c>
    </row>
    <row r="313727" spans="1:3" x14ac:dyDescent="0.3">
      <c r="A313727" s="6">
        <v>195296</v>
      </c>
      <c r="B313727" s="9" t="s">
        <v>158068</v>
      </c>
      <c r="C313727" s="7">
        <v>7</v>
      </c>
    </row>
    <row r="313728" spans="1:3" x14ac:dyDescent="0.3">
      <c r="A313728" s="4">
        <v>195296</v>
      </c>
      <c r="B313728" s="8" t="s">
        <v>158069</v>
      </c>
      <c r="C313728" s="5">
        <v>9</v>
      </c>
    </row>
    <row r="313729" spans="1:3" x14ac:dyDescent="0.3">
      <c r="A313729" s="6">
        <v>195298</v>
      </c>
      <c r="B313729" s="9" t="s">
        <v>48764</v>
      </c>
      <c r="C313729" s="7">
        <v>9</v>
      </c>
    </row>
    <row r="313730" spans="1:3" x14ac:dyDescent="0.3">
      <c r="A313730" s="4">
        <v>195298</v>
      </c>
      <c r="B313730" s="8" t="s">
        <v>158070</v>
      </c>
      <c r="C313730" s="5">
        <v>5</v>
      </c>
    </row>
    <row r="313731" spans="1:3" x14ac:dyDescent="0.3">
      <c r="A313731" s="6">
        <v>195300</v>
      </c>
      <c r="B313731" s="9" t="s">
        <v>158071</v>
      </c>
      <c r="C313731" s="7">
        <v>3</v>
      </c>
    </row>
    <row r="313732" spans="1:3" x14ac:dyDescent="0.3">
      <c r="A313732" s="4">
        <v>195301</v>
      </c>
      <c r="B313732" s="8" t="s">
        <v>76175</v>
      </c>
      <c r="C313732" s="5">
        <v>7</v>
      </c>
    </row>
    <row r="313733" spans="1:3" x14ac:dyDescent="0.3">
      <c r="A313733" s="6">
        <v>195308</v>
      </c>
      <c r="B313733" s="9" t="s">
        <v>27071</v>
      </c>
      <c r="C313733" s="7">
        <v>10</v>
      </c>
    </row>
    <row r="313734" spans="1:3" x14ac:dyDescent="0.3">
      <c r="A313734" s="4">
        <v>195311</v>
      </c>
      <c r="B313734" s="8" t="s">
        <v>158072</v>
      </c>
      <c r="C313734" s="5">
        <v>10</v>
      </c>
    </row>
    <row r="313735" spans="1:3" x14ac:dyDescent="0.3">
      <c r="A313735" s="6">
        <v>195313</v>
      </c>
      <c r="B313735" s="9" t="s">
        <v>59638</v>
      </c>
      <c r="C313735" s="7">
        <v>7</v>
      </c>
    </row>
    <row r="313736" spans="1:3" x14ac:dyDescent="0.3">
      <c r="A313736" s="4">
        <v>195314</v>
      </c>
      <c r="B313736" s="8" t="s">
        <v>158073</v>
      </c>
      <c r="C313736" s="5">
        <v>5</v>
      </c>
    </row>
    <row r="313737" spans="1:3" x14ac:dyDescent="0.3">
      <c r="A313737" s="6">
        <v>195317</v>
      </c>
      <c r="B313737" s="9" t="s">
        <v>158074</v>
      </c>
      <c r="C313737" s="7">
        <v>7</v>
      </c>
    </row>
    <row r="313738" spans="1:3" x14ac:dyDescent="0.3">
      <c r="A313738" s="4">
        <v>195317</v>
      </c>
      <c r="B313738" s="8" t="s">
        <v>158075</v>
      </c>
      <c r="C313738" s="5">
        <v>3</v>
      </c>
    </row>
    <row r="313739" spans="1:3" x14ac:dyDescent="0.3">
      <c r="A313739" s="6">
        <v>195317</v>
      </c>
      <c r="B313739" s="9" t="s">
        <v>158076</v>
      </c>
      <c r="C313739" s="7">
        <v>5</v>
      </c>
    </row>
    <row r="313740" spans="1:3" x14ac:dyDescent="0.3">
      <c r="A313740" s="4">
        <v>195321</v>
      </c>
      <c r="B313740" s="8" t="s">
        <v>123969</v>
      </c>
      <c r="C313740" s="5">
        <v>6</v>
      </c>
    </row>
    <row r="313741" spans="1:3" x14ac:dyDescent="0.3">
      <c r="A313741" s="6">
        <v>195321</v>
      </c>
      <c r="B313741" s="9" t="s">
        <v>20020</v>
      </c>
      <c r="C313741" s="7">
        <v>8</v>
      </c>
    </row>
    <row r="313742" spans="1:3" x14ac:dyDescent="0.3">
      <c r="A313742" s="4">
        <v>195321</v>
      </c>
      <c r="B313742" s="8" t="s">
        <v>8093</v>
      </c>
      <c r="C313742" s="5">
        <v>6</v>
      </c>
    </row>
    <row r="313743" spans="1:3" x14ac:dyDescent="0.3">
      <c r="A313743" s="6">
        <v>195321</v>
      </c>
      <c r="B313743" s="9" t="s">
        <v>158077</v>
      </c>
      <c r="C313743" s="7">
        <v>5</v>
      </c>
    </row>
    <row r="313744" spans="1:3" x14ac:dyDescent="0.3">
      <c r="A313744" s="4">
        <v>195321</v>
      </c>
      <c r="B313744" s="8" t="s">
        <v>114599</v>
      </c>
      <c r="C313744" s="5">
        <v>6</v>
      </c>
    </row>
    <row r="313745" spans="1:3" x14ac:dyDescent="0.3">
      <c r="A313745" s="6">
        <v>195322</v>
      </c>
      <c r="B313745" s="9" t="s">
        <v>158078</v>
      </c>
      <c r="C313745" s="7">
        <v>9</v>
      </c>
    </row>
    <row r="313746" spans="1:3" x14ac:dyDescent="0.3">
      <c r="A313746" s="4">
        <v>195322</v>
      </c>
      <c r="B313746" s="8" t="s">
        <v>1686</v>
      </c>
      <c r="C313746" s="5">
        <v>7</v>
      </c>
    </row>
    <row r="313747" spans="1:3" x14ac:dyDescent="0.3">
      <c r="A313747" s="6">
        <v>195322</v>
      </c>
      <c r="B313747" s="9" t="s">
        <v>121848</v>
      </c>
      <c r="C313747" s="7">
        <v>8</v>
      </c>
    </row>
    <row r="313748" spans="1:3" x14ac:dyDescent="0.3">
      <c r="A313748" s="4">
        <v>195322</v>
      </c>
      <c r="B313748" s="8" t="s">
        <v>4854</v>
      </c>
      <c r="C313748" s="5">
        <v>8</v>
      </c>
    </row>
    <row r="313749" spans="1:3" x14ac:dyDescent="0.3">
      <c r="A313749" s="6">
        <v>195322</v>
      </c>
      <c r="B313749" s="9" t="s">
        <v>29682</v>
      </c>
      <c r="C313749" s="7">
        <v>8</v>
      </c>
    </row>
    <row r="313750" spans="1:3" x14ac:dyDescent="0.3">
      <c r="A313750" s="4">
        <v>195325</v>
      </c>
      <c r="B313750" s="8" t="s">
        <v>158079</v>
      </c>
      <c r="C313750" s="5">
        <v>9</v>
      </c>
    </row>
    <row r="313751" spans="1:3" x14ac:dyDescent="0.3">
      <c r="A313751" s="6">
        <v>195327</v>
      </c>
      <c r="B313751" s="9" t="s">
        <v>3911</v>
      </c>
      <c r="C313751" s="7">
        <v>4</v>
      </c>
    </row>
    <row r="313752" spans="1:3" x14ac:dyDescent="0.3">
      <c r="A313752" s="4">
        <v>195328</v>
      </c>
      <c r="B313752" s="8" t="s">
        <v>144807</v>
      </c>
      <c r="C313752" s="5">
        <v>6</v>
      </c>
    </row>
    <row r="313753" spans="1:3" x14ac:dyDescent="0.3">
      <c r="A313753" s="6">
        <v>195331</v>
      </c>
      <c r="B313753" s="9" t="s">
        <v>1396</v>
      </c>
      <c r="C313753" s="7">
        <v>9</v>
      </c>
    </row>
    <row r="313754" spans="1:3" x14ac:dyDescent="0.3">
      <c r="A313754" s="4">
        <v>195331</v>
      </c>
      <c r="B313754" s="8" t="s">
        <v>158080</v>
      </c>
      <c r="C313754" s="5">
        <v>7</v>
      </c>
    </row>
    <row r="313755" spans="1:3" x14ac:dyDescent="0.3">
      <c r="A313755" s="6">
        <v>195337</v>
      </c>
      <c r="B313755" s="9" t="s">
        <v>12747</v>
      </c>
      <c r="C313755" s="7">
        <v>10</v>
      </c>
    </row>
    <row r="313756" spans="1:3" x14ac:dyDescent="0.3">
      <c r="A313756" s="4">
        <v>195342</v>
      </c>
      <c r="B313756" s="8" t="s">
        <v>158081</v>
      </c>
      <c r="C313756" s="5">
        <v>7</v>
      </c>
    </row>
    <row r="313757" spans="1:3" x14ac:dyDescent="0.3">
      <c r="A313757" s="6">
        <v>195342</v>
      </c>
      <c r="B313757" s="9" t="s">
        <v>158082</v>
      </c>
      <c r="C313757" s="7">
        <v>7</v>
      </c>
    </row>
    <row r="313758" spans="1:3" x14ac:dyDescent="0.3">
      <c r="A313758" s="4">
        <v>195342</v>
      </c>
      <c r="B313758" s="8" t="s">
        <v>158083</v>
      </c>
      <c r="C313758" s="5">
        <v>7</v>
      </c>
    </row>
    <row r="313759" spans="1:3" x14ac:dyDescent="0.3">
      <c r="A313759" s="6">
        <v>195342</v>
      </c>
      <c r="B313759" s="9" t="s">
        <v>158084</v>
      </c>
      <c r="C313759" s="7">
        <v>5</v>
      </c>
    </row>
    <row r="313760" spans="1:3" x14ac:dyDescent="0.3">
      <c r="A313760" s="4">
        <v>195342</v>
      </c>
      <c r="B313760" s="8" t="s">
        <v>102112</v>
      </c>
      <c r="C313760" s="5">
        <v>7</v>
      </c>
    </row>
    <row r="313761" spans="1:3" x14ac:dyDescent="0.3">
      <c r="A313761" s="6">
        <v>195347</v>
      </c>
      <c r="B313761" s="9" t="s">
        <v>1675</v>
      </c>
      <c r="C313761" s="7">
        <v>7</v>
      </c>
    </row>
    <row r="313762" spans="1:3" x14ac:dyDescent="0.3">
      <c r="A313762" s="4">
        <v>195347</v>
      </c>
      <c r="B313762" s="8" t="s">
        <v>2415</v>
      </c>
      <c r="C313762" s="5">
        <v>8</v>
      </c>
    </row>
    <row r="313763" spans="1:3" x14ac:dyDescent="0.3">
      <c r="A313763" s="6">
        <v>195350</v>
      </c>
      <c r="B313763" s="9" t="s">
        <v>8050</v>
      </c>
      <c r="C313763" s="7">
        <v>7</v>
      </c>
    </row>
    <row r="313764" spans="1:3" x14ac:dyDescent="0.3">
      <c r="A313764" s="4">
        <v>195350</v>
      </c>
      <c r="B313764" s="8" t="s">
        <v>8051</v>
      </c>
      <c r="C313764" s="5">
        <v>8</v>
      </c>
    </row>
    <row r="313765" spans="1:3" x14ac:dyDescent="0.3">
      <c r="A313765" s="6">
        <v>195350</v>
      </c>
      <c r="B313765" s="9" t="s">
        <v>8512</v>
      </c>
      <c r="C313765" s="7">
        <v>7</v>
      </c>
    </row>
    <row r="313766" spans="1:3" x14ac:dyDescent="0.3">
      <c r="A313766" s="4">
        <v>195351</v>
      </c>
      <c r="B313766" s="8" t="s">
        <v>2719</v>
      </c>
      <c r="C313766" s="5">
        <v>6</v>
      </c>
    </row>
    <row r="313767" spans="1:3" x14ac:dyDescent="0.3">
      <c r="A313767" s="6">
        <v>195359</v>
      </c>
      <c r="B313767" s="9" t="s">
        <v>158085</v>
      </c>
      <c r="C313767" s="7">
        <v>2</v>
      </c>
    </row>
    <row r="313768" spans="1:3" x14ac:dyDescent="0.3">
      <c r="A313768" s="4">
        <v>195363</v>
      </c>
      <c r="B313768" s="8" t="s">
        <v>158086</v>
      </c>
      <c r="C313768" s="5">
        <v>9</v>
      </c>
    </row>
    <row r="313769" spans="1:3" x14ac:dyDescent="0.3">
      <c r="A313769" s="6">
        <v>195366</v>
      </c>
      <c r="B313769" s="9" t="s">
        <v>46234</v>
      </c>
      <c r="C313769" s="7">
        <v>10</v>
      </c>
    </row>
    <row r="313770" spans="1:3" x14ac:dyDescent="0.3">
      <c r="A313770" s="4">
        <v>195368</v>
      </c>
      <c r="B313770" s="8" t="s">
        <v>49562</v>
      </c>
      <c r="C313770" s="5">
        <v>9</v>
      </c>
    </row>
    <row r="313771" spans="1:3" x14ac:dyDescent="0.3">
      <c r="A313771" s="6">
        <v>195372</v>
      </c>
      <c r="B313771" s="9" t="s">
        <v>3983</v>
      </c>
      <c r="C313771" s="7">
        <v>8</v>
      </c>
    </row>
    <row r="313772" spans="1:3" x14ac:dyDescent="0.3">
      <c r="A313772" s="4">
        <v>195372</v>
      </c>
      <c r="B313772" s="8" t="s">
        <v>7000</v>
      </c>
      <c r="C313772" s="5">
        <v>10</v>
      </c>
    </row>
    <row r="313773" spans="1:3" x14ac:dyDescent="0.3">
      <c r="A313773" s="6">
        <v>195372</v>
      </c>
      <c r="B313773" s="9" t="s">
        <v>39024</v>
      </c>
      <c r="C313773" s="7">
        <v>10</v>
      </c>
    </row>
    <row r="313774" spans="1:3" x14ac:dyDescent="0.3">
      <c r="A313774" s="4">
        <v>195374</v>
      </c>
      <c r="B313774" s="8" t="s">
        <v>35125</v>
      </c>
      <c r="C313774" s="5">
        <v>5</v>
      </c>
    </row>
    <row r="313775" spans="1:3" x14ac:dyDescent="0.3">
      <c r="A313775" s="6">
        <v>195374</v>
      </c>
      <c r="B313775" s="9" t="s">
        <v>158087</v>
      </c>
      <c r="C313775" s="7">
        <v>7</v>
      </c>
    </row>
    <row r="313776" spans="1:3" x14ac:dyDescent="0.3">
      <c r="A313776" s="4">
        <v>195374</v>
      </c>
      <c r="B313776" s="8" t="s">
        <v>158088</v>
      </c>
      <c r="C313776" s="5">
        <v>7</v>
      </c>
    </row>
    <row r="313777" spans="1:3" x14ac:dyDescent="0.3">
      <c r="A313777" s="6">
        <v>195374</v>
      </c>
      <c r="B313777" s="9" t="s">
        <v>158089</v>
      </c>
      <c r="C313777" s="7">
        <v>10</v>
      </c>
    </row>
    <row r="313778" spans="1:3" x14ac:dyDescent="0.3">
      <c r="A313778" s="4">
        <v>195374</v>
      </c>
      <c r="B313778" s="8" t="s">
        <v>75223</v>
      </c>
      <c r="C313778" s="5">
        <v>7</v>
      </c>
    </row>
    <row r="313779" spans="1:3" x14ac:dyDescent="0.3">
      <c r="A313779" s="6">
        <v>195374</v>
      </c>
      <c r="B313779" s="9" t="s">
        <v>158090</v>
      </c>
      <c r="C313779" s="7">
        <v>9</v>
      </c>
    </row>
    <row r="313780" spans="1:3" x14ac:dyDescent="0.3">
      <c r="A313780" s="4">
        <v>195374</v>
      </c>
      <c r="B313780" s="8" t="s">
        <v>42811</v>
      </c>
      <c r="C313780" s="5">
        <v>8</v>
      </c>
    </row>
    <row r="313781" spans="1:3" x14ac:dyDescent="0.3">
      <c r="A313781" s="6">
        <v>195374</v>
      </c>
      <c r="B313781" s="9" t="s">
        <v>25508</v>
      </c>
      <c r="C313781" s="7">
        <v>7</v>
      </c>
    </row>
    <row r="313782" spans="1:3" x14ac:dyDescent="0.3">
      <c r="A313782" s="4">
        <v>195374</v>
      </c>
      <c r="B313782" s="8" t="s">
        <v>158091</v>
      </c>
      <c r="C313782" s="5">
        <v>10</v>
      </c>
    </row>
    <row r="313783" spans="1:3" x14ac:dyDescent="0.3">
      <c r="A313783" s="6">
        <v>195374</v>
      </c>
      <c r="B313783" s="9" t="s">
        <v>154592</v>
      </c>
      <c r="C313783" s="7">
        <v>5</v>
      </c>
    </row>
    <row r="313784" spans="1:3" x14ac:dyDescent="0.3">
      <c r="A313784" s="4">
        <v>195374</v>
      </c>
      <c r="B313784" s="8" t="s">
        <v>104403</v>
      </c>
      <c r="C313784" s="5">
        <v>5</v>
      </c>
    </row>
    <row r="313785" spans="1:3" x14ac:dyDescent="0.3">
      <c r="A313785" s="6">
        <v>195374</v>
      </c>
      <c r="B313785" s="9" t="s">
        <v>5935</v>
      </c>
      <c r="C313785" s="7">
        <v>10</v>
      </c>
    </row>
    <row r="313786" spans="1:3" x14ac:dyDescent="0.3">
      <c r="A313786" s="4">
        <v>195374</v>
      </c>
      <c r="B313786" s="8" t="s">
        <v>5936</v>
      </c>
      <c r="C313786" s="5">
        <v>10</v>
      </c>
    </row>
    <row r="313787" spans="1:3" x14ac:dyDescent="0.3">
      <c r="A313787" s="6">
        <v>195374</v>
      </c>
      <c r="B313787" s="9" t="s">
        <v>41715</v>
      </c>
      <c r="C313787" s="7">
        <v>8</v>
      </c>
    </row>
    <row r="313788" spans="1:3" x14ac:dyDescent="0.3">
      <c r="A313788" s="4">
        <v>195374</v>
      </c>
      <c r="B313788" s="8" t="s">
        <v>129052</v>
      </c>
      <c r="C313788" s="5">
        <v>8</v>
      </c>
    </row>
    <row r="313789" spans="1:3" x14ac:dyDescent="0.3">
      <c r="A313789" s="6">
        <v>195374</v>
      </c>
      <c r="B313789" s="9" t="s">
        <v>9335</v>
      </c>
      <c r="C313789" s="7">
        <v>10</v>
      </c>
    </row>
    <row r="313790" spans="1:3" x14ac:dyDescent="0.3">
      <c r="A313790" s="4">
        <v>195374</v>
      </c>
      <c r="B313790" s="8" t="s">
        <v>153509</v>
      </c>
      <c r="C313790" s="5">
        <v>9</v>
      </c>
    </row>
    <row r="313791" spans="1:3" x14ac:dyDescent="0.3">
      <c r="A313791" s="6">
        <v>195374</v>
      </c>
      <c r="B313791" s="9" t="s">
        <v>87153</v>
      </c>
      <c r="C313791" s="7">
        <v>6</v>
      </c>
    </row>
    <row r="313792" spans="1:3" x14ac:dyDescent="0.3">
      <c r="A313792" s="4">
        <v>195374</v>
      </c>
      <c r="B313792" s="8" t="s">
        <v>17526</v>
      </c>
      <c r="C313792" s="5">
        <v>8</v>
      </c>
    </row>
    <row r="313793" spans="1:3" x14ac:dyDescent="0.3">
      <c r="A313793" s="6">
        <v>195374</v>
      </c>
      <c r="B313793" s="9" t="s">
        <v>110162</v>
      </c>
      <c r="C313793" s="7">
        <v>7</v>
      </c>
    </row>
    <row r="313794" spans="1:3" x14ac:dyDescent="0.3">
      <c r="A313794" s="4">
        <v>195374</v>
      </c>
      <c r="B313794" s="8" t="s">
        <v>158092</v>
      </c>
      <c r="C313794" s="5">
        <v>10</v>
      </c>
    </row>
    <row r="313795" spans="1:3" x14ac:dyDescent="0.3">
      <c r="A313795" s="6">
        <v>195374</v>
      </c>
      <c r="B313795" s="9" t="s">
        <v>6794</v>
      </c>
      <c r="C313795" s="7">
        <v>8</v>
      </c>
    </row>
    <row r="313796" spans="1:3" x14ac:dyDescent="0.3">
      <c r="A313796" s="4">
        <v>195374</v>
      </c>
      <c r="B313796" s="8" t="s">
        <v>27631</v>
      </c>
      <c r="C313796" s="5">
        <v>10</v>
      </c>
    </row>
    <row r="313797" spans="1:3" x14ac:dyDescent="0.3">
      <c r="A313797" s="6">
        <v>195374</v>
      </c>
      <c r="B313797" s="9" t="s">
        <v>103013</v>
      </c>
      <c r="C313797" s="7">
        <v>10</v>
      </c>
    </row>
    <row r="313798" spans="1:3" x14ac:dyDescent="0.3">
      <c r="A313798" s="4">
        <v>195374</v>
      </c>
      <c r="B313798" s="8" t="s">
        <v>17239</v>
      </c>
      <c r="C313798" s="5">
        <v>5</v>
      </c>
    </row>
    <row r="313799" spans="1:3" x14ac:dyDescent="0.3">
      <c r="A313799" s="6">
        <v>195374</v>
      </c>
      <c r="B313799" s="9" t="s">
        <v>70646</v>
      </c>
      <c r="C313799" s="7">
        <v>7</v>
      </c>
    </row>
    <row r="313800" spans="1:3" x14ac:dyDescent="0.3">
      <c r="A313800" s="4">
        <v>195374</v>
      </c>
      <c r="B313800" s="8" t="s">
        <v>158093</v>
      </c>
      <c r="C313800" s="5">
        <v>8</v>
      </c>
    </row>
    <row r="313801" spans="1:3" x14ac:dyDescent="0.3">
      <c r="A313801" s="6">
        <v>195374</v>
      </c>
      <c r="B313801" s="9" t="s">
        <v>70464</v>
      </c>
      <c r="C313801" s="7">
        <v>10</v>
      </c>
    </row>
    <row r="313802" spans="1:3" x14ac:dyDescent="0.3">
      <c r="A313802" s="4">
        <v>195374</v>
      </c>
      <c r="B313802" s="8" t="s">
        <v>158094</v>
      </c>
      <c r="C313802" s="5">
        <v>5</v>
      </c>
    </row>
    <row r="313803" spans="1:3" x14ac:dyDescent="0.3">
      <c r="A313803" s="6">
        <v>195374</v>
      </c>
      <c r="B313803" s="9" t="s">
        <v>158095</v>
      </c>
      <c r="C313803" s="7">
        <v>8</v>
      </c>
    </row>
    <row r="313804" spans="1:3" x14ac:dyDescent="0.3">
      <c r="A313804" s="4">
        <v>195374</v>
      </c>
      <c r="B313804" s="8" t="s">
        <v>158096</v>
      </c>
      <c r="C313804" s="5">
        <v>2</v>
      </c>
    </row>
    <row r="313805" spans="1:3" x14ac:dyDescent="0.3">
      <c r="A313805" s="6">
        <v>195374</v>
      </c>
      <c r="B313805" s="9" t="s">
        <v>158097</v>
      </c>
      <c r="C313805" s="7">
        <v>8</v>
      </c>
    </row>
    <row r="313806" spans="1:3" x14ac:dyDescent="0.3">
      <c r="A313806" s="4">
        <v>195374</v>
      </c>
      <c r="B313806" s="8" t="s">
        <v>158098</v>
      </c>
      <c r="C313806" s="5">
        <v>10</v>
      </c>
    </row>
    <row r="313807" spans="1:3" x14ac:dyDescent="0.3">
      <c r="A313807" s="6">
        <v>195374</v>
      </c>
      <c r="B313807" s="9" t="s">
        <v>158099</v>
      </c>
      <c r="C313807" s="7">
        <v>5</v>
      </c>
    </row>
    <row r="313808" spans="1:3" x14ac:dyDescent="0.3">
      <c r="A313808" s="4">
        <v>195374</v>
      </c>
      <c r="B313808" s="8" t="s">
        <v>158100</v>
      </c>
      <c r="C313808" s="5">
        <v>8</v>
      </c>
    </row>
    <row r="313809" spans="1:3" x14ac:dyDescent="0.3">
      <c r="A313809" s="6">
        <v>195374</v>
      </c>
      <c r="B313809" s="9" t="s">
        <v>118684</v>
      </c>
      <c r="C313809" s="7">
        <v>7</v>
      </c>
    </row>
    <row r="313810" spans="1:3" x14ac:dyDescent="0.3">
      <c r="A313810" s="4">
        <v>195374</v>
      </c>
      <c r="B313810" s="8" t="s">
        <v>2497</v>
      </c>
      <c r="C313810" s="5">
        <v>8</v>
      </c>
    </row>
    <row r="313811" spans="1:3" x14ac:dyDescent="0.3">
      <c r="A313811" s="6">
        <v>195374</v>
      </c>
      <c r="B313811" s="9" t="s">
        <v>158101</v>
      </c>
      <c r="C313811" s="7">
        <v>7</v>
      </c>
    </row>
    <row r="313812" spans="1:3" x14ac:dyDescent="0.3">
      <c r="A313812" s="4">
        <v>195374</v>
      </c>
      <c r="B313812" s="8" t="s">
        <v>102583</v>
      </c>
      <c r="C313812" s="5">
        <v>10</v>
      </c>
    </row>
    <row r="313813" spans="1:3" x14ac:dyDescent="0.3">
      <c r="A313813" s="6">
        <v>195374</v>
      </c>
      <c r="B313813" s="9" t="s">
        <v>158102</v>
      </c>
      <c r="C313813" s="7">
        <v>8</v>
      </c>
    </row>
    <row r="313814" spans="1:3" x14ac:dyDescent="0.3">
      <c r="A313814" s="4">
        <v>195374</v>
      </c>
      <c r="B313814" s="8" t="s">
        <v>46302</v>
      </c>
      <c r="C313814" s="5">
        <v>8</v>
      </c>
    </row>
    <row r="313815" spans="1:3" x14ac:dyDescent="0.3">
      <c r="A313815" s="6">
        <v>195374</v>
      </c>
      <c r="B313815" s="9" t="s">
        <v>1492</v>
      </c>
      <c r="C313815" s="7">
        <v>8</v>
      </c>
    </row>
    <row r="313816" spans="1:3" x14ac:dyDescent="0.3">
      <c r="A313816" s="4">
        <v>195374</v>
      </c>
      <c r="B313816" s="8" t="s">
        <v>158103</v>
      </c>
      <c r="C313816" s="5">
        <v>10</v>
      </c>
    </row>
    <row r="313817" spans="1:3" x14ac:dyDescent="0.3">
      <c r="A313817" s="6">
        <v>195374</v>
      </c>
      <c r="B313817" s="9" t="s">
        <v>152836</v>
      </c>
      <c r="C313817" s="7">
        <v>1</v>
      </c>
    </row>
    <row r="313818" spans="1:3" x14ac:dyDescent="0.3">
      <c r="A313818" s="4">
        <v>195374</v>
      </c>
      <c r="B313818" s="8" t="s">
        <v>158104</v>
      </c>
      <c r="C313818" s="5">
        <v>10</v>
      </c>
    </row>
    <row r="313819" spans="1:3" x14ac:dyDescent="0.3">
      <c r="A313819" s="6">
        <v>195374</v>
      </c>
      <c r="B313819" s="9" t="s">
        <v>54748</v>
      </c>
      <c r="C313819" s="7">
        <v>8</v>
      </c>
    </row>
    <row r="313820" spans="1:3" x14ac:dyDescent="0.3">
      <c r="A313820" s="4">
        <v>195374</v>
      </c>
      <c r="B313820" s="8" t="s">
        <v>8892</v>
      </c>
      <c r="C313820" s="5">
        <v>10</v>
      </c>
    </row>
    <row r="313821" spans="1:3" x14ac:dyDescent="0.3">
      <c r="A313821" s="6">
        <v>195374</v>
      </c>
      <c r="B313821" s="9" t="s">
        <v>158105</v>
      </c>
      <c r="C313821" s="7">
        <v>5</v>
      </c>
    </row>
    <row r="313822" spans="1:3" x14ac:dyDescent="0.3">
      <c r="A313822" s="4">
        <v>195374</v>
      </c>
      <c r="B313822" s="8" t="s">
        <v>8437</v>
      </c>
      <c r="C313822" s="5">
        <v>10</v>
      </c>
    </row>
    <row r="313823" spans="1:3" x14ac:dyDescent="0.3">
      <c r="A313823" s="6">
        <v>195374</v>
      </c>
      <c r="B313823" s="9" t="s">
        <v>158106</v>
      </c>
      <c r="C313823" s="7">
        <v>10</v>
      </c>
    </row>
    <row r="313824" spans="1:3" x14ac:dyDescent="0.3">
      <c r="A313824" s="4">
        <v>195377</v>
      </c>
      <c r="B313824" s="8" t="s">
        <v>158107</v>
      </c>
      <c r="C313824" s="5">
        <v>7</v>
      </c>
    </row>
    <row r="313825" spans="1:3" x14ac:dyDescent="0.3">
      <c r="A313825" s="6">
        <v>195378</v>
      </c>
      <c r="B313825" s="9" t="s">
        <v>56727</v>
      </c>
      <c r="C313825" s="7">
        <v>8</v>
      </c>
    </row>
    <row r="313826" spans="1:3" x14ac:dyDescent="0.3">
      <c r="A313826" s="4">
        <v>195378</v>
      </c>
      <c r="B313826" s="8" t="s">
        <v>6635</v>
      </c>
      <c r="C313826" s="5">
        <v>9</v>
      </c>
    </row>
    <row r="313827" spans="1:3" x14ac:dyDescent="0.3">
      <c r="A313827" s="6">
        <v>195380</v>
      </c>
      <c r="B313827" s="9" t="s">
        <v>158108</v>
      </c>
      <c r="C313827" s="7">
        <v>7</v>
      </c>
    </row>
    <row r="313828" spans="1:3" x14ac:dyDescent="0.3">
      <c r="A313828" s="4">
        <v>195386</v>
      </c>
      <c r="B313828" s="8" t="s">
        <v>25469</v>
      </c>
      <c r="C313828" s="5">
        <v>7</v>
      </c>
    </row>
    <row r="313829" spans="1:3" x14ac:dyDescent="0.3">
      <c r="A313829" s="6">
        <v>195386</v>
      </c>
      <c r="B313829" s="9" t="s">
        <v>625</v>
      </c>
      <c r="C313829" s="7">
        <v>7</v>
      </c>
    </row>
    <row r="313830" spans="1:3" x14ac:dyDescent="0.3">
      <c r="A313830" s="4">
        <v>195386</v>
      </c>
      <c r="B313830" s="8" t="s">
        <v>26599</v>
      </c>
      <c r="C313830" s="5">
        <v>5</v>
      </c>
    </row>
    <row r="313831" spans="1:3" x14ac:dyDescent="0.3">
      <c r="A313831" s="6">
        <v>195386</v>
      </c>
      <c r="B313831" s="9" t="s">
        <v>2950</v>
      </c>
      <c r="C313831" s="7">
        <v>9</v>
      </c>
    </row>
    <row r="313832" spans="1:3" x14ac:dyDescent="0.3">
      <c r="A313832" s="4">
        <v>195386</v>
      </c>
      <c r="B313832" s="8" t="s">
        <v>3275</v>
      </c>
      <c r="C313832" s="5">
        <v>4</v>
      </c>
    </row>
    <row r="313833" spans="1:3" x14ac:dyDescent="0.3">
      <c r="A313833" s="6">
        <v>195386</v>
      </c>
      <c r="B313833" s="9" t="s">
        <v>7235</v>
      </c>
      <c r="C313833" s="7">
        <v>3</v>
      </c>
    </row>
    <row r="313834" spans="1:3" x14ac:dyDescent="0.3">
      <c r="A313834" s="4">
        <v>195386</v>
      </c>
      <c r="B313834" s="8" t="s">
        <v>694</v>
      </c>
      <c r="C313834" s="5">
        <v>7</v>
      </c>
    </row>
    <row r="313835" spans="1:3" x14ac:dyDescent="0.3">
      <c r="A313835" s="6">
        <v>195386</v>
      </c>
      <c r="B313835" s="9" t="s">
        <v>887</v>
      </c>
      <c r="C313835" s="7">
        <v>7</v>
      </c>
    </row>
    <row r="313836" spans="1:3" x14ac:dyDescent="0.3">
      <c r="A313836" s="4">
        <v>195386</v>
      </c>
      <c r="B313836" s="8" t="s">
        <v>133</v>
      </c>
      <c r="C313836" s="5">
        <v>8</v>
      </c>
    </row>
    <row r="313837" spans="1:3" x14ac:dyDescent="0.3">
      <c r="A313837" s="6">
        <v>195386</v>
      </c>
      <c r="B313837" s="9" t="s">
        <v>627</v>
      </c>
      <c r="C313837" s="7">
        <v>6</v>
      </c>
    </row>
    <row r="313838" spans="1:3" x14ac:dyDescent="0.3">
      <c r="A313838" s="4">
        <v>195386</v>
      </c>
      <c r="B313838" s="8" t="s">
        <v>2523</v>
      </c>
      <c r="C313838" s="5">
        <v>7</v>
      </c>
    </row>
    <row r="313839" spans="1:3" x14ac:dyDescent="0.3">
      <c r="A313839" s="6">
        <v>195386</v>
      </c>
      <c r="B313839" s="9" t="s">
        <v>41542</v>
      </c>
      <c r="C313839" s="7">
        <v>3</v>
      </c>
    </row>
    <row r="313840" spans="1:3" x14ac:dyDescent="0.3">
      <c r="A313840" s="4">
        <v>195386</v>
      </c>
      <c r="B313840" s="8" t="s">
        <v>27203</v>
      </c>
      <c r="C313840" s="5">
        <v>8</v>
      </c>
    </row>
    <row r="313841" spans="1:3" x14ac:dyDescent="0.3">
      <c r="A313841" s="6">
        <v>195386</v>
      </c>
      <c r="B313841" s="9" t="s">
        <v>27718</v>
      </c>
      <c r="C313841" s="7">
        <v>5</v>
      </c>
    </row>
    <row r="313842" spans="1:3" x14ac:dyDescent="0.3">
      <c r="A313842" s="4">
        <v>195386</v>
      </c>
      <c r="B313842" s="8" t="s">
        <v>1401</v>
      </c>
      <c r="C313842" s="5">
        <v>6</v>
      </c>
    </row>
    <row r="313843" spans="1:3" x14ac:dyDescent="0.3">
      <c r="A313843" s="6">
        <v>195386</v>
      </c>
      <c r="B313843" s="9" t="s">
        <v>7754</v>
      </c>
      <c r="C313843" s="7">
        <v>8</v>
      </c>
    </row>
    <row r="313844" spans="1:3" x14ac:dyDescent="0.3">
      <c r="A313844" s="4">
        <v>195388</v>
      </c>
      <c r="B313844" s="8" t="s">
        <v>685</v>
      </c>
      <c r="C313844" s="5">
        <v>9</v>
      </c>
    </row>
    <row r="313845" spans="1:3" x14ac:dyDescent="0.3">
      <c r="A313845" s="6">
        <v>195392</v>
      </c>
      <c r="B313845" s="9" t="s">
        <v>13437</v>
      </c>
      <c r="C313845" s="7">
        <v>7</v>
      </c>
    </row>
    <row r="313846" spans="1:3" x14ac:dyDescent="0.3">
      <c r="A313846" s="4">
        <v>195392</v>
      </c>
      <c r="B313846" s="8" t="s">
        <v>158109</v>
      </c>
      <c r="C313846" s="5">
        <v>6</v>
      </c>
    </row>
    <row r="313847" spans="1:3" x14ac:dyDescent="0.3">
      <c r="A313847" s="6">
        <v>195394</v>
      </c>
      <c r="B313847" s="9" t="s">
        <v>2268</v>
      </c>
      <c r="C313847" s="7">
        <v>10</v>
      </c>
    </row>
    <row r="313848" spans="1:3" x14ac:dyDescent="0.3">
      <c r="A313848" s="4">
        <v>195394</v>
      </c>
      <c r="B313848" s="8" t="s">
        <v>7922</v>
      </c>
      <c r="C313848" s="5">
        <v>7</v>
      </c>
    </row>
    <row r="313849" spans="1:3" x14ac:dyDescent="0.3">
      <c r="A313849" s="6">
        <v>195394</v>
      </c>
      <c r="B313849" s="9" t="s">
        <v>22706</v>
      </c>
      <c r="C313849" s="7">
        <v>8</v>
      </c>
    </row>
    <row r="313850" spans="1:3" x14ac:dyDescent="0.3">
      <c r="A313850" s="4">
        <v>195397</v>
      </c>
      <c r="B313850" s="8" t="s">
        <v>158110</v>
      </c>
      <c r="C313850" s="5">
        <v>8</v>
      </c>
    </row>
    <row r="313851" spans="1:3" x14ac:dyDescent="0.3">
      <c r="A313851" s="6">
        <v>195401</v>
      </c>
      <c r="B313851" s="9" t="s">
        <v>158111</v>
      </c>
      <c r="C313851" s="7">
        <v>7</v>
      </c>
    </row>
    <row r="313852" spans="1:3" x14ac:dyDescent="0.3">
      <c r="A313852" s="4">
        <v>195407</v>
      </c>
      <c r="B313852" s="8" t="s">
        <v>44287</v>
      </c>
      <c r="C313852" s="5">
        <v>8</v>
      </c>
    </row>
    <row r="313853" spans="1:3" x14ac:dyDescent="0.3">
      <c r="A313853" s="6">
        <v>195415</v>
      </c>
      <c r="B313853" s="9" t="s">
        <v>65294</v>
      </c>
      <c r="C313853" s="7">
        <v>8</v>
      </c>
    </row>
    <row r="313854" spans="1:3" x14ac:dyDescent="0.3">
      <c r="A313854" s="4">
        <v>195416</v>
      </c>
      <c r="B313854" s="8" t="s">
        <v>1868</v>
      </c>
      <c r="C313854" s="5">
        <v>10</v>
      </c>
    </row>
    <row r="313855" spans="1:3" x14ac:dyDescent="0.3">
      <c r="A313855" s="6">
        <v>195416</v>
      </c>
      <c r="B313855" s="9" t="s">
        <v>158112</v>
      </c>
      <c r="C313855" s="7">
        <v>9</v>
      </c>
    </row>
    <row r="313856" spans="1:3" x14ac:dyDescent="0.3">
      <c r="A313856" s="4">
        <v>195416</v>
      </c>
      <c r="B313856" s="8" t="s">
        <v>26934</v>
      </c>
      <c r="C313856" s="5">
        <v>9</v>
      </c>
    </row>
    <row r="313857" spans="1:3" x14ac:dyDescent="0.3">
      <c r="A313857" s="6">
        <v>195416</v>
      </c>
      <c r="B313857" s="9" t="s">
        <v>27203</v>
      </c>
      <c r="C313857" s="7">
        <v>10</v>
      </c>
    </row>
    <row r="313858" spans="1:3" x14ac:dyDescent="0.3">
      <c r="A313858" s="4">
        <v>195416</v>
      </c>
      <c r="B313858" s="8" t="s">
        <v>785</v>
      </c>
      <c r="C313858" s="5">
        <v>9</v>
      </c>
    </row>
    <row r="313859" spans="1:3" x14ac:dyDescent="0.3">
      <c r="A313859" s="6">
        <v>195416</v>
      </c>
      <c r="B313859" s="9" t="s">
        <v>104551</v>
      </c>
      <c r="C313859" s="7">
        <v>9</v>
      </c>
    </row>
    <row r="313860" spans="1:3" x14ac:dyDescent="0.3">
      <c r="A313860" s="4">
        <v>195422</v>
      </c>
      <c r="B313860" s="8" t="s">
        <v>1086</v>
      </c>
      <c r="C313860" s="5">
        <v>7</v>
      </c>
    </row>
    <row r="313861" spans="1:3" x14ac:dyDescent="0.3">
      <c r="A313861" s="6">
        <v>195425</v>
      </c>
      <c r="B313861" s="9" t="s">
        <v>86781</v>
      </c>
      <c r="C313861" s="7">
        <v>7</v>
      </c>
    </row>
    <row r="313862" spans="1:3" x14ac:dyDescent="0.3">
      <c r="A313862" s="4">
        <v>195427</v>
      </c>
      <c r="B313862" s="8" t="s">
        <v>43922</v>
      </c>
      <c r="C313862" s="5">
        <v>9</v>
      </c>
    </row>
    <row r="313863" spans="1:3" x14ac:dyDescent="0.3">
      <c r="A313863" s="6">
        <v>195430</v>
      </c>
      <c r="B313863" s="9" t="s">
        <v>158113</v>
      </c>
      <c r="C313863" s="7">
        <v>5</v>
      </c>
    </row>
    <row r="313864" spans="1:3" x14ac:dyDescent="0.3">
      <c r="A313864" s="4">
        <v>195430</v>
      </c>
      <c r="B313864" s="8" t="s">
        <v>59600</v>
      </c>
      <c r="C313864" s="5">
        <v>9</v>
      </c>
    </row>
    <row r="313865" spans="1:3" x14ac:dyDescent="0.3">
      <c r="A313865" s="6">
        <v>195430</v>
      </c>
      <c r="B313865" s="9" t="s">
        <v>158114</v>
      </c>
      <c r="C313865" s="7">
        <v>5</v>
      </c>
    </row>
    <row r="313866" spans="1:3" x14ac:dyDescent="0.3">
      <c r="A313866" s="4">
        <v>195430</v>
      </c>
      <c r="B313866" s="8" t="s">
        <v>79163</v>
      </c>
      <c r="C313866" s="5">
        <v>5</v>
      </c>
    </row>
    <row r="313867" spans="1:3" x14ac:dyDescent="0.3">
      <c r="A313867" s="6">
        <v>195430</v>
      </c>
      <c r="B313867" s="9" t="s">
        <v>158115</v>
      </c>
      <c r="C313867" s="7">
        <v>5</v>
      </c>
    </row>
    <row r="313868" spans="1:3" x14ac:dyDescent="0.3">
      <c r="A313868" s="4">
        <v>195430</v>
      </c>
      <c r="B313868" s="8" t="s">
        <v>65991</v>
      </c>
      <c r="C313868" s="5">
        <v>5</v>
      </c>
    </row>
    <row r="313869" spans="1:3" x14ac:dyDescent="0.3">
      <c r="A313869" s="6">
        <v>195430</v>
      </c>
      <c r="B313869" s="9" t="s">
        <v>158116</v>
      </c>
      <c r="C313869" s="7">
        <v>5</v>
      </c>
    </row>
    <row r="313870" spans="1:3" x14ac:dyDescent="0.3">
      <c r="A313870" s="4">
        <v>195430</v>
      </c>
      <c r="B313870" s="8" t="s">
        <v>158117</v>
      </c>
      <c r="C313870" s="5">
        <v>5</v>
      </c>
    </row>
    <row r="313871" spans="1:3" x14ac:dyDescent="0.3">
      <c r="A313871" s="6">
        <v>195435</v>
      </c>
      <c r="B313871" s="9" t="s">
        <v>25179</v>
      </c>
      <c r="C313871" s="7">
        <v>7</v>
      </c>
    </row>
    <row r="313872" spans="1:3" x14ac:dyDescent="0.3">
      <c r="A313872" s="4">
        <v>195435</v>
      </c>
      <c r="B313872" s="8" t="s">
        <v>125262</v>
      </c>
      <c r="C313872" s="5">
        <v>7</v>
      </c>
    </row>
    <row r="313873" spans="1:3" x14ac:dyDescent="0.3">
      <c r="A313873" s="6">
        <v>195435</v>
      </c>
      <c r="B313873" s="9" t="s">
        <v>119596</v>
      </c>
      <c r="C313873" s="7">
        <v>8</v>
      </c>
    </row>
    <row r="313874" spans="1:3" x14ac:dyDescent="0.3">
      <c r="A313874" s="4">
        <v>195435</v>
      </c>
      <c r="B313874" s="8" t="s">
        <v>1625</v>
      </c>
      <c r="C313874" s="5">
        <v>8</v>
      </c>
    </row>
    <row r="313875" spans="1:3" x14ac:dyDescent="0.3">
      <c r="A313875" s="6">
        <v>195435</v>
      </c>
      <c r="B313875" s="9" t="s">
        <v>158118</v>
      </c>
      <c r="C313875" s="7">
        <v>10</v>
      </c>
    </row>
    <row r="313876" spans="1:3" x14ac:dyDescent="0.3">
      <c r="A313876" s="4">
        <v>195435</v>
      </c>
      <c r="B313876" s="8" t="s">
        <v>158119</v>
      </c>
      <c r="C313876" s="5">
        <v>10</v>
      </c>
    </row>
    <row r="313877" spans="1:3" x14ac:dyDescent="0.3">
      <c r="A313877" s="6">
        <v>195439</v>
      </c>
      <c r="B313877" s="9" t="s">
        <v>1029</v>
      </c>
      <c r="C313877" s="7">
        <v>8</v>
      </c>
    </row>
    <row r="313878" spans="1:3" x14ac:dyDescent="0.3">
      <c r="A313878" s="4">
        <v>195441</v>
      </c>
      <c r="B313878" s="8" t="s">
        <v>5828</v>
      </c>
      <c r="C313878" s="5">
        <v>2</v>
      </c>
    </row>
    <row r="313879" spans="1:3" x14ac:dyDescent="0.3">
      <c r="A313879" s="6">
        <v>195441</v>
      </c>
      <c r="B313879" s="9" t="s">
        <v>6543</v>
      </c>
      <c r="C313879" s="7">
        <v>7</v>
      </c>
    </row>
    <row r="313880" spans="1:3" x14ac:dyDescent="0.3">
      <c r="A313880" s="4">
        <v>195441</v>
      </c>
      <c r="B313880" s="8" t="s">
        <v>14524</v>
      </c>
      <c r="C313880" s="5">
        <v>4</v>
      </c>
    </row>
    <row r="313881" spans="1:3" x14ac:dyDescent="0.3">
      <c r="A313881" s="6">
        <v>195441</v>
      </c>
      <c r="B313881" s="9" t="s">
        <v>52668</v>
      </c>
      <c r="C313881" s="7">
        <v>5</v>
      </c>
    </row>
    <row r="313882" spans="1:3" x14ac:dyDescent="0.3">
      <c r="A313882" s="4">
        <v>195441</v>
      </c>
      <c r="B313882" s="8" t="s">
        <v>33040</v>
      </c>
      <c r="C313882" s="5">
        <v>2</v>
      </c>
    </row>
    <row r="313883" spans="1:3" x14ac:dyDescent="0.3">
      <c r="A313883" s="6">
        <v>195442</v>
      </c>
      <c r="B313883" s="9" t="s">
        <v>158120</v>
      </c>
      <c r="C313883" s="7">
        <v>10</v>
      </c>
    </row>
    <row r="313884" spans="1:3" x14ac:dyDescent="0.3">
      <c r="A313884" s="4">
        <v>195443</v>
      </c>
      <c r="B313884" s="8" t="s">
        <v>158121</v>
      </c>
      <c r="C313884" s="5">
        <v>5</v>
      </c>
    </row>
    <row r="313885" spans="1:3" x14ac:dyDescent="0.3">
      <c r="A313885" s="6">
        <v>195443</v>
      </c>
      <c r="B313885" s="9" t="s">
        <v>11671</v>
      </c>
      <c r="C313885" s="7">
        <v>5</v>
      </c>
    </row>
    <row r="313886" spans="1:3" x14ac:dyDescent="0.3">
      <c r="A313886" s="4">
        <v>195443</v>
      </c>
      <c r="B313886" s="8" t="s">
        <v>158122</v>
      </c>
      <c r="C313886" s="5">
        <v>5</v>
      </c>
    </row>
    <row r="313887" spans="1:3" x14ac:dyDescent="0.3">
      <c r="A313887" s="6">
        <v>195445</v>
      </c>
      <c r="B313887" s="9" t="s">
        <v>6122</v>
      </c>
      <c r="C313887" s="7">
        <v>4</v>
      </c>
    </row>
    <row r="313888" spans="1:3" x14ac:dyDescent="0.3">
      <c r="A313888" s="4">
        <v>195445</v>
      </c>
      <c r="B313888" s="8" t="s">
        <v>42009</v>
      </c>
      <c r="C313888" s="5">
        <v>8</v>
      </c>
    </row>
    <row r="313889" spans="1:3" x14ac:dyDescent="0.3">
      <c r="A313889" s="6">
        <v>195445</v>
      </c>
      <c r="B313889" s="9" t="s">
        <v>22992</v>
      </c>
      <c r="C313889" s="7">
        <v>6</v>
      </c>
    </row>
    <row r="313890" spans="1:3" x14ac:dyDescent="0.3">
      <c r="A313890" s="4">
        <v>195455</v>
      </c>
      <c r="B313890" s="8" t="s">
        <v>55068</v>
      </c>
      <c r="C313890" s="5">
        <v>10</v>
      </c>
    </row>
    <row r="313891" spans="1:3" x14ac:dyDescent="0.3">
      <c r="A313891" s="6">
        <v>195455</v>
      </c>
      <c r="B313891" s="9" t="s">
        <v>33473</v>
      </c>
      <c r="C313891" s="7">
        <v>10</v>
      </c>
    </row>
    <row r="313892" spans="1:3" x14ac:dyDescent="0.3">
      <c r="A313892" s="4">
        <v>195455</v>
      </c>
      <c r="B313892" s="8" t="s">
        <v>51931</v>
      </c>
      <c r="C313892" s="5">
        <v>10</v>
      </c>
    </row>
    <row r="313893" spans="1:3" x14ac:dyDescent="0.3">
      <c r="A313893" s="6">
        <v>195455</v>
      </c>
      <c r="B313893" s="9" t="s">
        <v>1818</v>
      </c>
      <c r="C313893" s="7">
        <v>9</v>
      </c>
    </row>
    <row r="313894" spans="1:3" x14ac:dyDescent="0.3">
      <c r="A313894" s="4">
        <v>195455</v>
      </c>
      <c r="B313894" s="8" t="s">
        <v>55072</v>
      </c>
      <c r="C313894" s="5">
        <v>8</v>
      </c>
    </row>
    <row r="313895" spans="1:3" x14ac:dyDescent="0.3">
      <c r="A313895" s="6">
        <v>195455</v>
      </c>
      <c r="B313895" s="9" t="s">
        <v>64508</v>
      </c>
      <c r="C313895" s="7">
        <v>8</v>
      </c>
    </row>
    <row r="313896" spans="1:3" x14ac:dyDescent="0.3">
      <c r="A313896" s="4">
        <v>195455</v>
      </c>
      <c r="B313896" s="8" t="s">
        <v>25759</v>
      </c>
      <c r="C313896" s="5">
        <v>9</v>
      </c>
    </row>
    <row r="313897" spans="1:3" x14ac:dyDescent="0.3">
      <c r="A313897" s="6">
        <v>195455</v>
      </c>
      <c r="B313897" s="9" t="s">
        <v>53323</v>
      </c>
      <c r="C313897" s="7">
        <v>9</v>
      </c>
    </row>
    <row r="313898" spans="1:3" x14ac:dyDescent="0.3">
      <c r="A313898" s="4">
        <v>195455</v>
      </c>
      <c r="B313898" s="8" t="s">
        <v>26410</v>
      </c>
      <c r="C313898" s="5">
        <v>10</v>
      </c>
    </row>
    <row r="313899" spans="1:3" x14ac:dyDescent="0.3">
      <c r="A313899" s="6">
        <v>195455</v>
      </c>
      <c r="B313899" s="9" t="s">
        <v>158123</v>
      </c>
      <c r="C313899" s="7">
        <v>8</v>
      </c>
    </row>
    <row r="313900" spans="1:3" x14ac:dyDescent="0.3">
      <c r="A313900" s="4">
        <v>195455</v>
      </c>
      <c r="B313900" s="8" t="s">
        <v>110585</v>
      </c>
      <c r="C313900" s="5">
        <v>7</v>
      </c>
    </row>
    <row r="313901" spans="1:3" x14ac:dyDescent="0.3">
      <c r="A313901" s="6">
        <v>195455</v>
      </c>
      <c r="B313901" s="9" t="s">
        <v>81743</v>
      </c>
      <c r="C313901" s="7">
        <v>7</v>
      </c>
    </row>
    <row r="313902" spans="1:3" x14ac:dyDescent="0.3">
      <c r="A313902" s="4">
        <v>195455</v>
      </c>
      <c r="B313902" s="8" t="s">
        <v>69124</v>
      </c>
      <c r="C313902" s="5">
        <v>7</v>
      </c>
    </row>
    <row r="313903" spans="1:3" x14ac:dyDescent="0.3">
      <c r="A313903" s="6">
        <v>195455</v>
      </c>
      <c r="B313903" s="9" t="s">
        <v>158124</v>
      </c>
      <c r="C313903" s="7">
        <v>9</v>
      </c>
    </row>
    <row r="313904" spans="1:3" x14ac:dyDescent="0.3">
      <c r="A313904" s="4">
        <v>195455</v>
      </c>
      <c r="B313904" s="8" t="s">
        <v>64590</v>
      </c>
      <c r="C313904" s="5">
        <v>10</v>
      </c>
    </row>
    <row r="313905" spans="1:3" x14ac:dyDescent="0.3">
      <c r="A313905" s="6">
        <v>195455</v>
      </c>
      <c r="B313905" s="9" t="s">
        <v>80618</v>
      </c>
      <c r="C313905" s="7">
        <v>2</v>
      </c>
    </row>
    <row r="313906" spans="1:3" x14ac:dyDescent="0.3">
      <c r="A313906" s="4">
        <v>195455</v>
      </c>
      <c r="B313906" s="8" t="s">
        <v>37004</v>
      </c>
      <c r="C313906" s="5">
        <v>9</v>
      </c>
    </row>
    <row r="313907" spans="1:3" x14ac:dyDescent="0.3">
      <c r="A313907" s="6">
        <v>195455</v>
      </c>
      <c r="B313907" s="9" t="s">
        <v>23293</v>
      </c>
      <c r="C313907" s="7">
        <v>8</v>
      </c>
    </row>
    <row r="313908" spans="1:3" x14ac:dyDescent="0.3">
      <c r="A313908" s="4">
        <v>195455</v>
      </c>
      <c r="B313908" s="8" t="s">
        <v>158125</v>
      </c>
      <c r="C313908" s="5">
        <v>8</v>
      </c>
    </row>
    <row r="313909" spans="1:3" x14ac:dyDescent="0.3">
      <c r="A313909" s="6">
        <v>195455</v>
      </c>
      <c r="B313909" s="9" t="s">
        <v>158126</v>
      </c>
      <c r="C313909" s="7">
        <v>8</v>
      </c>
    </row>
    <row r="313910" spans="1:3" x14ac:dyDescent="0.3">
      <c r="A313910" s="4">
        <v>195455</v>
      </c>
      <c r="B313910" s="8" t="s">
        <v>158127</v>
      </c>
      <c r="C313910" s="5">
        <v>8</v>
      </c>
    </row>
    <row r="313911" spans="1:3" x14ac:dyDescent="0.3">
      <c r="A313911" s="6">
        <v>195455</v>
      </c>
      <c r="B313911" s="9" t="s">
        <v>125476</v>
      </c>
      <c r="C313911" s="7">
        <v>6</v>
      </c>
    </row>
    <row r="313912" spans="1:3" x14ac:dyDescent="0.3">
      <c r="A313912" s="4">
        <v>195455</v>
      </c>
      <c r="B313912" s="8" t="s">
        <v>24245</v>
      </c>
      <c r="C313912" s="5">
        <v>8</v>
      </c>
    </row>
    <row r="313913" spans="1:3" x14ac:dyDescent="0.3">
      <c r="A313913" s="6">
        <v>195455</v>
      </c>
      <c r="B313913" s="9" t="s">
        <v>147976</v>
      </c>
      <c r="C313913" s="7">
        <v>6</v>
      </c>
    </row>
    <row r="313914" spans="1:3" x14ac:dyDescent="0.3">
      <c r="A313914" s="4">
        <v>195455</v>
      </c>
      <c r="B313914" s="8" t="s">
        <v>158128</v>
      </c>
      <c r="C313914" s="5">
        <v>7</v>
      </c>
    </row>
    <row r="313915" spans="1:3" x14ac:dyDescent="0.3">
      <c r="A313915" s="6">
        <v>195455</v>
      </c>
      <c r="B313915" s="9" t="s">
        <v>127188</v>
      </c>
      <c r="C313915" s="7">
        <v>9</v>
      </c>
    </row>
    <row r="313916" spans="1:3" x14ac:dyDescent="0.3">
      <c r="A313916" s="4">
        <v>195459</v>
      </c>
      <c r="B313916" s="8" t="s">
        <v>92911</v>
      </c>
      <c r="C313916" s="5">
        <v>5</v>
      </c>
    </row>
    <row r="313917" spans="1:3" x14ac:dyDescent="0.3">
      <c r="A313917" s="6">
        <v>195461</v>
      </c>
      <c r="B313917" s="9" t="s">
        <v>39067</v>
      </c>
      <c r="C313917" s="7">
        <v>10</v>
      </c>
    </row>
    <row r="313918" spans="1:3" x14ac:dyDescent="0.3">
      <c r="A313918" s="4">
        <v>195463</v>
      </c>
      <c r="B313918" s="8" t="s">
        <v>42221</v>
      </c>
      <c r="C313918" s="5">
        <v>9</v>
      </c>
    </row>
    <row r="313919" spans="1:3" x14ac:dyDescent="0.3">
      <c r="A313919" s="6">
        <v>195463</v>
      </c>
      <c r="B313919" s="9" t="s">
        <v>158129</v>
      </c>
      <c r="C313919" s="7">
        <v>8</v>
      </c>
    </row>
    <row r="313920" spans="1:3" x14ac:dyDescent="0.3">
      <c r="A313920" s="4">
        <v>195465</v>
      </c>
      <c r="B313920" s="8" t="s">
        <v>142303</v>
      </c>
      <c r="C313920" s="5">
        <v>7</v>
      </c>
    </row>
    <row r="313921" spans="1:3" x14ac:dyDescent="0.3">
      <c r="A313921" s="6">
        <v>195465</v>
      </c>
      <c r="B313921" s="9" t="s">
        <v>2230</v>
      </c>
      <c r="C313921" s="7">
        <v>4</v>
      </c>
    </row>
    <row r="313922" spans="1:3" x14ac:dyDescent="0.3">
      <c r="A313922" s="4">
        <v>195465</v>
      </c>
      <c r="B313922" s="8" t="s">
        <v>158130</v>
      </c>
      <c r="C313922" s="5">
        <v>7</v>
      </c>
    </row>
    <row r="313923" spans="1:3" x14ac:dyDescent="0.3">
      <c r="A313923" s="6">
        <v>195465</v>
      </c>
      <c r="B313923" s="9" t="s">
        <v>141718</v>
      </c>
      <c r="C313923" s="7">
        <v>7</v>
      </c>
    </row>
    <row r="313924" spans="1:3" x14ac:dyDescent="0.3">
      <c r="A313924" s="4">
        <v>195465</v>
      </c>
      <c r="B313924" s="8" t="s">
        <v>158131</v>
      </c>
      <c r="C313924" s="5">
        <v>5</v>
      </c>
    </row>
    <row r="313925" spans="1:3" x14ac:dyDescent="0.3">
      <c r="A313925" s="6">
        <v>195468</v>
      </c>
      <c r="B313925" s="9" t="s">
        <v>2857</v>
      </c>
      <c r="C313925" s="7">
        <v>10</v>
      </c>
    </row>
    <row r="313926" spans="1:3" x14ac:dyDescent="0.3">
      <c r="A313926" s="4">
        <v>195468</v>
      </c>
      <c r="B313926" s="8" t="s">
        <v>3244</v>
      </c>
      <c r="C313926" s="5">
        <v>8</v>
      </c>
    </row>
    <row r="313927" spans="1:3" x14ac:dyDescent="0.3">
      <c r="A313927" s="6">
        <v>195469</v>
      </c>
      <c r="B313927" s="9" t="s">
        <v>8443</v>
      </c>
      <c r="C313927" s="7">
        <v>8</v>
      </c>
    </row>
    <row r="313928" spans="1:3" x14ac:dyDescent="0.3">
      <c r="A313928" s="4">
        <v>195469</v>
      </c>
      <c r="B313928" s="8" t="s">
        <v>32865</v>
      </c>
      <c r="C313928" s="5">
        <v>10</v>
      </c>
    </row>
    <row r="313929" spans="1:3" x14ac:dyDescent="0.3">
      <c r="A313929" s="6">
        <v>195469</v>
      </c>
      <c r="B313929" s="9" t="s">
        <v>75624</v>
      </c>
      <c r="C313929" s="7">
        <v>10</v>
      </c>
    </row>
    <row r="313930" spans="1:3" x14ac:dyDescent="0.3">
      <c r="A313930" s="4">
        <v>195469</v>
      </c>
      <c r="B313930" s="8" t="s">
        <v>18223</v>
      </c>
      <c r="C313930" s="5">
        <v>10</v>
      </c>
    </row>
    <row r="313931" spans="1:3" x14ac:dyDescent="0.3">
      <c r="A313931" s="6">
        <v>195469</v>
      </c>
      <c r="B313931" s="9" t="s">
        <v>10760</v>
      </c>
      <c r="C313931" s="7">
        <v>10</v>
      </c>
    </row>
    <row r="313932" spans="1:3" x14ac:dyDescent="0.3">
      <c r="A313932" s="4">
        <v>195469</v>
      </c>
      <c r="B313932" s="8" t="s">
        <v>15438</v>
      </c>
      <c r="C313932" s="5">
        <v>7</v>
      </c>
    </row>
    <row r="313933" spans="1:3" x14ac:dyDescent="0.3">
      <c r="A313933" s="6">
        <v>195469</v>
      </c>
      <c r="B313933" s="9" t="s">
        <v>146851</v>
      </c>
      <c r="C313933" s="7">
        <v>10</v>
      </c>
    </row>
    <row r="313934" spans="1:3" x14ac:dyDescent="0.3">
      <c r="A313934" s="4">
        <v>195469</v>
      </c>
      <c r="B313934" s="8" t="s">
        <v>1091</v>
      </c>
      <c r="C313934" s="5">
        <v>10</v>
      </c>
    </row>
    <row r="313935" spans="1:3" x14ac:dyDescent="0.3">
      <c r="A313935" s="6">
        <v>195469</v>
      </c>
      <c r="B313935" s="9" t="s">
        <v>65036</v>
      </c>
      <c r="C313935" s="7">
        <v>8</v>
      </c>
    </row>
    <row r="313936" spans="1:3" x14ac:dyDescent="0.3">
      <c r="A313936" s="4">
        <v>195469</v>
      </c>
      <c r="B313936" s="8" t="s">
        <v>5802</v>
      </c>
      <c r="C313936" s="5">
        <v>7</v>
      </c>
    </row>
    <row r="313937" spans="1:3" x14ac:dyDescent="0.3">
      <c r="A313937" s="6">
        <v>195469</v>
      </c>
      <c r="B313937" s="9" t="s">
        <v>25526</v>
      </c>
      <c r="C313937" s="7">
        <v>4</v>
      </c>
    </row>
    <row r="313938" spans="1:3" x14ac:dyDescent="0.3">
      <c r="A313938" s="4">
        <v>195469</v>
      </c>
      <c r="B313938" s="8" t="s">
        <v>69396</v>
      </c>
      <c r="C313938" s="5">
        <v>7</v>
      </c>
    </row>
    <row r="313939" spans="1:3" x14ac:dyDescent="0.3">
      <c r="A313939" s="6">
        <v>195469</v>
      </c>
      <c r="B313939" s="9" t="s">
        <v>23885</v>
      </c>
      <c r="C313939" s="7">
        <v>8</v>
      </c>
    </row>
    <row r="313940" spans="1:3" x14ac:dyDescent="0.3">
      <c r="A313940" s="4">
        <v>195469</v>
      </c>
      <c r="B313940" s="8" t="s">
        <v>2319</v>
      </c>
      <c r="C313940" s="5">
        <v>8</v>
      </c>
    </row>
    <row r="313941" spans="1:3" x14ac:dyDescent="0.3">
      <c r="A313941" s="6">
        <v>195469</v>
      </c>
      <c r="B313941" s="9" t="s">
        <v>33703</v>
      </c>
      <c r="C313941" s="7">
        <v>8</v>
      </c>
    </row>
    <row r="313942" spans="1:3" x14ac:dyDescent="0.3">
      <c r="A313942" s="4">
        <v>195469</v>
      </c>
      <c r="B313942" s="8" t="s">
        <v>498</v>
      </c>
      <c r="C313942" s="5">
        <v>10</v>
      </c>
    </row>
    <row r="313943" spans="1:3" x14ac:dyDescent="0.3">
      <c r="A313943" s="6">
        <v>195469</v>
      </c>
      <c r="B313943" s="9" t="s">
        <v>79770</v>
      </c>
      <c r="C313943" s="7">
        <v>5</v>
      </c>
    </row>
    <row r="313944" spans="1:3" x14ac:dyDescent="0.3">
      <c r="A313944" s="4">
        <v>195469</v>
      </c>
      <c r="B313944" s="8" t="s">
        <v>32868</v>
      </c>
      <c r="C313944" s="5">
        <v>8</v>
      </c>
    </row>
    <row r="313945" spans="1:3" x14ac:dyDescent="0.3">
      <c r="A313945" s="6">
        <v>195469</v>
      </c>
      <c r="B313945" s="9" t="s">
        <v>7824</v>
      </c>
      <c r="C313945" s="7">
        <v>8</v>
      </c>
    </row>
    <row r="313946" spans="1:3" x14ac:dyDescent="0.3">
      <c r="A313946" s="4">
        <v>195469</v>
      </c>
      <c r="B313946" s="8" t="s">
        <v>904</v>
      </c>
      <c r="C313946" s="5">
        <v>8</v>
      </c>
    </row>
    <row r="313947" spans="1:3" x14ac:dyDescent="0.3">
      <c r="A313947" s="6">
        <v>195469</v>
      </c>
      <c r="B313947" s="9" t="s">
        <v>4731</v>
      </c>
      <c r="C313947" s="7">
        <v>8</v>
      </c>
    </row>
    <row r="313948" spans="1:3" x14ac:dyDescent="0.3">
      <c r="A313948" s="4">
        <v>195469</v>
      </c>
      <c r="B313948" s="8" t="s">
        <v>158133</v>
      </c>
      <c r="C313948" s="5">
        <v>8</v>
      </c>
    </row>
    <row r="313949" spans="1:3" x14ac:dyDescent="0.3">
      <c r="A313949" s="6">
        <v>195469</v>
      </c>
      <c r="B313949" s="9" t="s">
        <v>19156</v>
      </c>
      <c r="C313949" s="7">
        <v>5</v>
      </c>
    </row>
    <row r="313950" spans="1:3" x14ac:dyDescent="0.3">
      <c r="A313950" s="4">
        <v>195469</v>
      </c>
      <c r="B313950" s="8" t="s">
        <v>158134</v>
      </c>
      <c r="C313950" s="5">
        <v>5</v>
      </c>
    </row>
    <row r="313951" spans="1:3" x14ac:dyDescent="0.3">
      <c r="A313951" s="6">
        <v>195469</v>
      </c>
      <c r="B313951" s="9" t="s">
        <v>72978</v>
      </c>
      <c r="C313951" s="7">
        <v>10</v>
      </c>
    </row>
    <row r="313952" spans="1:3" x14ac:dyDescent="0.3">
      <c r="A313952" s="4">
        <v>195469</v>
      </c>
      <c r="B313952" s="8" t="s">
        <v>15750</v>
      </c>
      <c r="C313952" s="5">
        <v>8</v>
      </c>
    </row>
    <row r="313953" spans="1:3" x14ac:dyDescent="0.3">
      <c r="A313953" s="6">
        <v>195469</v>
      </c>
      <c r="B313953" s="9" t="s">
        <v>10133</v>
      </c>
      <c r="C313953" s="7">
        <v>7</v>
      </c>
    </row>
    <row r="313954" spans="1:3" x14ac:dyDescent="0.3">
      <c r="A313954" s="4">
        <v>195474</v>
      </c>
      <c r="B313954" s="8" t="s">
        <v>859</v>
      </c>
      <c r="C313954" s="5">
        <v>5</v>
      </c>
    </row>
    <row r="313955" spans="1:3" x14ac:dyDescent="0.3">
      <c r="A313955" s="6">
        <v>195474</v>
      </c>
      <c r="B313955" s="9" t="s">
        <v>701</v>
      </c>
      <c r="C313955" s="7">
        <v>5</v>
      </c>
    </row>
    <row r="313956" spans="1:3" x14ac:dyDescent="0.3">
      <c r="A313956" s="4">
        <v>195474</v>
      </c>
      <c r="B313956" s="8" t="s">
        <v>58494</v>
      </c>
      <c r="C313956" s="5">
        <v>9</v>
      </c>
    </row>
    <row r="313957" spans="1:3" x14ac:dyDescent="0.3">
      <c r="A313957" s="6">
        <v>195477</v>
      </c>
      <c r="B313957" s="9" t="s">
        <v>3183</v>
      </c>
      <c r="C313957" s="7">
        <v>8</v>
      </c>
    </row>
    <row r="313958" spans="1:3" x14ac:dyDescent="0.3">
      <c r="A313958" s="4">
        <v>195478</v>
      </c>
      <c r="B313958" s="8" t="s">
        <v>22859</v>
      </c>
      <c r="C313958" s="5">
        <v>7</v>
      </c>
    </row>
    <row r="313959" spans="1:3" x14ac:dyDescent="0.3">
      <c r="A313959" s="6">
        <v>195480</v>
      </c>
      <c r="B313959" s="9" t="s">
        <v>79171</v>
      </c>
      <c r="C313959" s="7">
        <v>8</v>
      </c>
    </row>
    <row r="313960" spans="1:3" x14ac:dyDescent="0.3">
      <c r="A313960" s="4">
        <v>195486</v>
      </c>
      <c r="B313960" s="8" t="s">
        <v>130834</v>
      </c>
      <c r="C313960" s="5">
        <v>7</v>
      </c>
    </row>
    <row r="313961" spans="1:3" x14ac:dyDescent="0.3">
      <c r="A313961" s="6">
        <v>195488</v>
      </c>
      <c r="B313961" s="9" t="s">
        <v>75844</v>
      </c>
      <c r="C313961" s="7">
        <v>8</v>
      </c>
    </row>
    <row r="313962" spans="1:3" x14ac:dyDescent="0.3">
      <c r="A313962" s="4">
        <v>195488</v>
      </c>
      <c r="B313962" s="8" t="s">
        <v>158136</v>
      </c>
      <c r="C313962" s="5">
        <v>7</v>
      </c>
    </row>
    <row r="313963" spans="1:3" x14ac:dyDescent="0.3">
      <c r="A313963" s="6">
        <v>195488</v>
      </c>
      <c r="B313963" s="9" t="s">
        <v>7135</v>
      </c>
      <c r="C313963" s="7">
        <v>10</v>
      </c>
    </row>
    <row r="313964" spans="1:3" x14ac:dyDescent="0.3">
      <c r="A313964" s="4">
        <v>195488</v>
      </c>
      <c r="B313964" s="8" t="s">
        <v>129848</v>
      </c>
      <c r="C313964" s="5">
        <v>10</v>
      </c>
    </row>
    <row r="313965" spans="1:3" x14ac:dyDescent="0.3">
      <c r="A313965" s="6">
        <v>195488</v>
      </c>
      <c r="B313965" s="9" t="s">
        <v>1271</v>
      </c>
      <c r="C313965" s="7">
        <v>9</v>
      </c>
    </row>
    <row r="313966" spans="1:3" x14ac:dyDescent="0.3">
      <c r="A313966" s="4">
        <v>195488</v>
      </c>
      <c r="B313966" s="8" t="s">
        <v>158137</v>
      </c>
      <c r="C313966" s="5">
        <v>8</v>
      </c>
    </row>
    <row r="313967" spans="1:3" x14ac:dyDescent="0.3">
      <c r="A313967" s="6">
        <v>195488</v>
      </c>
      <c r="B313967" s="9" t="s">
        <v>64587</v>
      </c>
      <c r="C313967" s="7">
        <v>6</v>
      </c>
    </row>
    <row r="313968" spans="1:3" x14ac:dyDescent="0.3">
      <c r="A313968" s="4">
        <v>195488</v>
      </c>
      <c r="B313968" s="8" t="s">
        <v>158138</v>
      </c>
      <c r="C313968" s="5">
        <v>5</v>
      </c>
    </row>
    <row r="313969" spans="1:3" x14ac:dyDescent="0.3">
      <c r="A313969" s="6">
        <v>195492</v>
      </c>
      <c r="B313969" s="9" t="s">
        <v>130714</v>
      </c>
      <c r="C313969" s="7">
        <v>7</v>
      </c>
    </row>
    <row r="313970" spans="1:3" x14ac:dyDescent="0.3">
      <c r="A313970" s="4">
        <v>195495</v>
      </c>
      <c r="B313970" s="8" t="s">
        <v>145404</v>
      </c>
      <c r="C313970" s="5">
        <v>6</v>
      </c>
    </row>
    <row r="313971" spans="1:3" x14ac:dyDescent="0.3">
      <c r="A313971" s="6">
        <v>195502</v>
      </c>
      <c r="B313971" s="9" t="s">
        <v>134319</v>
      </c>
      <c r="C313971" s="7">
        <v>9</v>
      </c>
    </row>
    <row r="313972" spans="1:3" x14ac:dyDescent="0.3">
      <c r="A313972" s="4">
        <v>195502</v>
      </c>
      <c r="B313972" s="8" t="s">
        <v>158139</v>
      </c>
      <c r="C313972" s="5">
        <v>5</v>
      </c>
    </row>
    <row r="313973" spans="1:3" x14ac:dyDescent="0.3">
      <c r="A313973" s="6">
        <v>195502</v>
      </c>
      <c r="B313973" s="9" t="s">
        <v>158140</v>
      </c>
      <c r="C313973" s="7">
        <v>7</v>
      </c>
    </row>
    <row r="313974" spans="1:3" x14ac:dyDescent="0.3">
      <c r="A313974" s="4">
        <v>195502</v>
      </c>
      <c r="B313974" s="8" t="s">
        <v>59559</v>
      </c>
      <c r="C313974" s="5">
        <v>8</v>
      </c>
    </row>
    <row r="313975" spans="1:3" x14ac:dyDescent="0.3">
      <c r="A313975" s="6">
        <v>195504</v>
      </c>
      <c r="B313975" s="9" t="s">
        <v>44607</v>
      </c>
      <c r="C313975" s="7">
        <v>9</v>
      </c>
    </row>
    <row r="313976" spans="1:3" x14ac:dyDescent="0.3">
      <c r="A313976" s="4">
        <v>195504</v>
      </c>
      <c r="B313976" s="8" t="s">
        <v>158141</v>
      </c>
      <c r="C313976" s="5">
        <v>5</v>
      </c>
    </row>
    <row r="313977" spans="1:3" x14ac:dyDescent="0.3">
      <c r="A313977" s="6">
        <v>195504</v>
      </c>
      <c r="B313977" s="9" t="s">
        <v>158142</v>
      </c>
      <c r="C313977" s="7">
        <v>4</v>
      </c>
    </row>
    <row r="313978" spans="1:3" x14ac:dyDescent="0.3">
      <c r="A313978" s="4">
        <v>195509</v>
      </c>
      <c r="B313978" s="8" t="s">
        <v>7150</v>
      </c>
      <c r="C313978" s="5">
        <v>8</v>
      </c>
    </row>
    <row r="313979" spans="1:3" x14ac:dyDescent="0.3">
      <c r="A313979" s="6">
        <v>195512</v>
      </c>
      <c r="B313979" s="9" t="s">
        <v>35201</v>
      </c>
      <c r="C313979" s="7">
        <v>7</v>
      </c>
    </row>
    <row r="313980" spans="1:3" x14ac:dyDescent="0.3">
      <c r="A313980" s="4">
        <v>195515</v>
      </c>
      <c r="B313980" s="8" t="s">
        <v>72469</v>
      </c>
      <c r="C313980" s="5">
        <v>8</v>
      </c>
    </row>
    <row r="313981" spans="1:3" x14ac:dyDescent="0.3">
      <c r="A313981" s="6">
        <v>195520</v>
      </c>
      <c r="B313981" s="9" t="s">
        <v>10779</v>
      </c>
      <c r="C313981" s="7">
        <v>7</v>
      </c>
    </row>
    <row r="313982" spans="1:3" x14ac:dyDescent="0.3">
      <c r="A313982" s="4">
        <v>195524</v>
      </c>
      <c r="B313982" s="8" t="s">
        <v>126697</v>
      </c>
      <c r="C313982" s="5">
        <v>10</v>
      </c>
    </row>
    <row r="313983" spans="1:3" x14ac:dyDescent="0.3">
      <c r="A313983" s="6">
        <v>195524</v>
      </c>
      <c r="B313983" s="9" t="s">
        <v>89354</v>
      </c>
      <c r="C313983" s="7">
        <v>9</v>
      </c>
    </row>
    <row r="313984" spans="1:3" x14ac:dyDescent="0.3">
      <c r="A313984" s="4">
        <v>195524</v>
      </c>
      <c r="B313984" s="8" t="s">
        <v>158143</v>
      </c>
      <c r="C313984" s="5">
        <v>9</v>
      </c>
    </row>
    <row r="313985" spans="1:3" x14ac:dyDescent="0.3">
      <c r="A313985" s="6">
        <v>195524</v>
      </c>
      <c r="B313985" s="9" t="s">
        <v>79348</v>
      </c>
      <c r="C313985" s="7">
        <v>8</v>
      </c>
    </row>
    <row r="313986" spans="1:3" x14ac:dyDescent="0.3">
      <c r="A313986" s="4">
        <v>195524</v>
      </c>
      <c r="B313986" s="8" t="s">
        <v>158144</v>
      </c>
      <c r="C313986" s="5">
        <v>10</v>
      </c>
    </row>
    <row r="313987" spans="1:3" x14ac:dyDescent="0.3">
      <c r="A313987" s="6">
        <v>195524</v>
      </c>
      <c r="B313987" s="9" t="s">
        <v>158145</v>
      </c>
      <c r="C313987" s="7">
        <v>8</v>
      </c>
    </row>
    <row r="313988" spans="1:3" x14ac:dyDescent="0.3">
      <c r="A313988" s="4">
        <v>195524</v>
      </c>
      <c r="B313988" s="8" t="s">
        <v>147289</v>
      </c>
      <c r="C313988" s="5">
        <v>9</v>
      </c>
    </row>
    <row r="313989" spans="1:3" x14ac:dyDescent="0.3">
      <c r="A313989" s="6">
        <v>195524</v>
      </c>
      <c r="B313989" s="9" t="s">
        <v>151315</v>
      </c>
      <c r="C313989" s="7">
        <v>8</v>
      </c>
    </row>
    <row r="313990" spans="1:3" x14ac:dyDescent="0.3">
      <c r="A313990" s="4">
        <v>195524</v>
      </c>
      <c r="B313990" s="8" t="s">
        <v>158146</v>
      </c>
      <c r="C313990" s="5">
        <v>8</v>
      </c>
    </row>
    <row r="313991" spans="1:3" x14ac:dyDescent="0.3">
      <c r="A313991" s="6">
        <v>195524</v>
      </c>
      <c r="B313991" s="9" t="s">
        <v>158147</v>
      </c>
      <c r="C313991" s="7">
        <v>9</v>
      </c>
    </row>
    <row r="313992" spans="1:3" x14ac:dyDescent="0.3">
      <c r="A313992" s="4">
        <v>195524</v>
      </c>
      <c r="B313992" s="8" t="s">
        <v>158148</v>
      </c>
      <c r="C313992" s="5">
        <v>8</v>
      </c>
    </row>
    <row r="313993" spans="1:3" x14ac:dyDescent="0.3">
      <c r="A313993" s="6">
        <v>195524</v>
      </c>
      <c r="B313993" s="9" t="s">
        <v>158149</v>
      </c>
      <c r="C313993" s="7">
        <v>8</v>
      </c>
    </row>
    <row r="313994" spans="1:3" x14ac:dyDescent="0.3">
      <c r="A313994" s="4">
        <v>195524</v>
      </c>
      <c r="B313994" s="8" t="s">
        <v>87607</v>
      </c>
      <c r="C313994" s="5">
        <v>9</v>
      </c>
    </row>
    <row r="313995" spans="1:3" x14ac:dyDescent="0.3">
      <c r="A313995" s="6">
        <v>195524</v>
      </c>
      <c r="B313995" s="9" t="s">
        <v>87703</v>
      </c>
      <c r="C313995" s="7">
        <v>9</v>
      </c>
    </row>
    <row r="313996" spans="1:3" x14ac:dyDescent="0.3">
      <c r="A313996" s="4">
        <v>195526</v>
      </c>
      <c r="B313996" s="8" t="s">
        <v>23978</v>
      </c>
      <c r="C313996" s="5">
        <v>6</v>
      </c>
    </row>
    <row r="313997" spans="1:3" x14ac:dyDescent="0.3">
      <c r="A313997" s="6">
        <v>195527</v>
      </c>
      <c r="B313997" s="9" t="s">
        <v>90811</v>
      </c>
      <c r="C313997" s="7">
        <v>9</v>
      </c>
    </row>
    <row r="313998" spans="1:3" x14ac:dyDescent="0.3">
      <c r="A313998" s="4">
        <v>195528</v>
      </c>
      <c r="B313998" s="8" t="s">
        <v>31784</v>
      </c>
      <c r="C313998" s="5">
        <v>7</v>
      </c>
    </row>
    <row r="313999" spans="1:3" x14ac:dyDescent="0.3">
      <c r="A313999" s="6">
        <v>195529</v>
      </c>
      <c r="B313999" s="9" t="s">
        <v>12596</v>
      </c>
      <c r="C313999" s="7">
        <v>3</v>
      </c>
    </row>
    <row r="314000" spans="1:3" x14ac:dyDescent="0.3">
      <c r="A314000" s="4">
        <v>195532</v>
      </c>
      <c r="B314000" s="8" t="s">
        <v>91810</v>
      </c>
      <c r="C314000" s="5">
        <v>9</v>
      </c>
    </row>
    <row r="314001" spans="1:3" x14ac:dyDescent="0.3">
      <c r="A314001" s="6">
        <v>195535</v>
      </c>
      <c r="B314001" s="9" t="s">
        <v>158150</v>
      </c>
      <c r="C314001" s="7">
        <v>9</v>
      </c>
    </row>
    <row r="314002" spans="1:3" x14ac:dyDescent="0.3">
      <c r="A314002" s="4">
        <v>195539</v>
      </c>
      <c r="B314002" s="8" t="s">
        <v>158151</v>
      </c>
      <c r="C314002" s="5">
        <v>7</v>
      </c>
    </row>
    <row r="314003" spans="1:3" x14ac:dyDescent="0.3">
      <c r="A314003" s="6">
        <v>195539</v>
      </c>
      <c r="B314003" s="9" t="s">
        <v>21279</v>
      </c>
      <c r="C314003" s="7">
        <v>6</v>
      </c>
    </row>
    <row r="314004" spans="1:3" x14ac:dyDescent="0.3">
      <c r="A314004" s="4">
        <v>195539</v>
      </c>
      <c r="B314004" s="8" t="s">
        <v>37595</v>
      </c>
      <c r="C314004" s="5">
        <v>7</v>
      </c>
    </row>
    <row r="314005" spans="1:3" x14ac:dyDescent="0.3">
      <c r="A314005" s="6">
        <v>195548</v>
      </c>
      <c r="B314005" s="9" t="s">
        <v>65765</v>
      </c>
      <c r="C314005" s="7">
        <v>7</v>
      </c>
    </row>
    <row r="314006" spans="1:3" x14ac:dyDescent="0.3">
      <c r="A314006" s="4">
        <v>195548</v>
      </c>
      <c r="B314006" s="8" t="s">
        <v>14274</v>
      </c>
      <c r="C314006" s="5">
        <v>7</v>
      </c>
    </row>
    <row r="314007" spans="1:3" x14ac:dyDescent="0.3">
      <c r="A314007" s="6">
        <v>195548</v>
      </c>
      <c r="B314007" s="9" t="s">
        <v>80017</v>
      </c>
      <c r="C314007" s="7">
        <v>3</v>
      </c>
    </row>
    <row r="314008" spans="1:3" x14ac:dyDescent="0.3">
      <c r="A314008" s="4">
        <v>195548</v>
      </c>
      <c r="B314008" s="8" t="s">
        <v>125622</v>
      </c>
      <c r="C314008" s="5">
        <v>10</v>
      </c>
    </row>
    <row r="314009" spans="1:3" x14ac:dyDescent="0.3">
      <c r="A314009" s="6">
        <v>195563</v>
      </c>
      <c r="B314009" s="9" t="s">
        <v>158152</v>
      </c>
      <c r="C314009" s="7">
        <v>6</v>
      </c>
    </row>
    <row r="314010" spans="1:3" x14ac:dyDescent="0.3">
      <c r="A314010" s="4">
        <v>195570</v>
      </c>
      <c r="B314010" s="8" t="s">
        <v>50951</v>
      </c>
      <c r="C314010" s="5">
        <v>10</v>
      </c>
    </row>
    <row r="314011" spans="1:3" x14ac:dyDescent="0.3">
      <c r="A314011" s="6">
        <v>195572</v>
      </c>
      <c r="B314011" s="9" t="s">
        <v>48952</v>
      </c>
      <c r="C314011" s="7">
        <v>9</v>
      </c>
    </row>
    <row r="314012" spans="1:3" x14ac:dyDescent="0.3">
      <c r="A314012" s="4">
        <v>195572</v>
      </c>
      <c r="B314012" s="8" t="s">
        <v>874</v>
      </c>
      <c r="C314012" s="5">
        <v>9</v>
      </c>
    </row>
    <row r="314013" spans="1:3" x14ac:dyDescent="0.3">
      <c r="A314013" s="6">
        <v>195572</v>
      </c>
      <c r="B314013" s="9" t="s">
        <v>103762</v>
      </c>
      <c r="C314013" s="7">
        <v>1</v>
      </c>
    </row>
    <row r="314014" spans="1:3" x14ac:dyDescent="0.3">
      <c r="A314014" s="4">
        <v>195573</v>
      </c>
      <c r="B314014" s="8" t="s">
        <v>23381</v>
      </c>
      <c r="C314014" s="5">
        <v>5</v>
      </c>
    </row>
    <row r="314015" spans="1:3" x14ac:dyDescent="0.3">
      <c r="A314015" s="6">
        <v>195583</v>
      </c>
      <c r="B314015" s="9" t="s">
        <v>1271</v>
      </c>
      <c r="C314015" s="7">
        <v>8</v>
      </c>
    </row>
    <row r="314016" spans="1:3" x14ac:dyDescent="0.3">
      <c r="A314016" s="4">
        <v>195583</v>
      </c>
      <c r="B314016" s="8" t="s">
        <v>5836</v>
      </c>
      <c r="C314016" s="5">
        <v>10</v>
      </c>
    </row>
    <row r="314017" spans="1:3" x14ac:dyDescent="0.3">
      <c r="A314017" s="6">
        <v>195583</v>
      </c>
      <c r="B314017" s="9" t="s">
        <v>2877</v>
      </c>
      <c r="C314017" s="7">
        <v>6</v>
      </c>
    </row>
    <row r="314018" spans="1:3" x14ac:dyDescent="0.3">
      <c r="A314018" s="4">
        <v>195584</v>
      </c>
      <c r="B314018" s="8" t="s">
        <v>7170</v>
      </c>
      <c r="C314018" s="5">
        <v>5</v>
      </c>
    </row>
    <row r="314019" spans="1:3" x14ac:dyDescent="0.3">
      <c r="A314019" s="6">
        <v>195586</v>
      </c>
      <c r="B314019" s="9" t="s">
        <v>26276</v>
      </c>
      <c r="C314019" s="7">
        <v>7</v>
      </c>
    </row>
    <row r="314020" spans="1:3" x14ac:dyDescent="0.3">
      <c r="A314020" s="4">
        <v>195587</v>
      </c>
      <c r="B314020" s="8" t="s">
        <v>158153</v>
      </c>
      <c r="C314020" s="5">
        <v>8</v>
      </c>
    </row>
    <row r="314021" spans="1:3" x14ac:dyDescent="0.3">
      <c r="A314021" s="6">
        <v>195589</v>
      </c>
      <c r="B314021" s="9" t="s">
        <v>124462</v>
      </c>
      <c r="C314021" s="7">
        <v>8</v>
      </c>
    </row>
    <row r="314022" spans="1:3" x14ac:dyDescent="0.3">
      <c r="A314022" s="4">
        <v>195591</v>
      </c>
      <c r="B314022" s="8" t="s">
        <v>158154</v>
      </c>
      <c r="C314022" s="5">
        <v>9</v>
      </c>
    </row>
    <row r="314023" spans="1:3" x14ac:dyDescent="0.3">
      <c r="A314023" s="6">
        <v>195602</v>
      </c>
      <c r="B314023" s="9" t="s">
        <v>44606</v>
      </c>
      <c r="C314023" s="7">
        <v>9</v>
      </c>
    </row>
    <row r="314024" spans="1:3" x14ac:dyDescent="0.3">
      <c r="A314024" s="4">
        <v>195613</v>
      </c>
      <c r="B314024" s="8" t="s">
        <v>88954</v>
      </c>
      <c r="C314024" s="5">
        <v>10</v>
      </c>
    </row>
    <row r="314025" spans="1:3" x14ac:dyDescent="0.3">
      <c r="A314025" s="6">
        <v>195613</v>
      </c>
      <c r="B314025" s="9" t="s">
        <v>158155</v>
      </c>
      <c r="C314025" s="7">
        <v>10</v>
      </c>
    </row>
    <row r="314026" spans="1:3" x14ac:dyDescent="0.3">
      <c r="A314026" s="4">
        <v>195614</v>
      </c>
      <c r="B314026" s="8" t="s">
        <v>158156</v>
      </c>
      <c r="C314026" s="5">
        <v>7</v>
      </c>
    </row>
    <row r="314027" spans="1:3" x14ac:dyDescent="0.3">
      <c r="A314027" s="6">
        <v>195615</v>
      </c>
      <c r="B314027" s="9" t="s">
        <v>68698</v>
      </c>
      <c r="C314027" s="7">
        <v>7</v>
      </c>
    </row>
    <row r="314028" spans="1:3" x14ac:dyDescent="0.3">
      <c r="A314028" s="4">
        <v>195621</v>
      </c>
      <c r="B314028" s="8" t="s">
        <v>42126</v>
      </c>
      <c r="C314028" s="5">
        <v>8</v>
      </c>
    </row>
    <row r="314029" spans="1:3" x14ac:dyDescent="0.3">
      <c r="A314029" s="6">
        <v>195621</v>
      </c>
      <c r="B314029" s="9" t="s">
        <v>158157</v>
      </c>
      <c r="C314029" s="7">
        <v>7</v>
      </c>
    </row>
    <row r="314030" spans="1:3" x14ac:dyDescent="0.3">
      <c r="A314030" s="4">
        <v>195621</v>
      </c>
      <c r="B314030" s="8" t="s">
        <v>158158</v>
      </c>
      <c r="C314030" s="5">
        <v>5</v>
      </c>
    </row>
    <row r="314031" spans="1:3" x14ac:dyDescent="0.3">
      <c r="A314031" s="6">
        <v>195621</v>
      </c>
      <c r="B314031" s="9" t="s">
        <v>158159</v>
      </c>
      <c r="C314031" s="7">
        <v>6</v>
      </c>
    </row>
    <row r="314032" spans="1:3" x14ac:dyDescent="0.3">
      <c r="A314032" s="4">
        <v>195625</v>
      </c>
      <c r="B314032" s="8" t="s">
        <v>89451</v>
      </c>
      <c r="C314032" s="5">
        <v>10</v>
      </c>
    </row>
    <row r="314033" spans="1:3" x14ac:dyDescent="0.3">
      <c r="A314033" s="6">
        <v>195632</v>
      </c>
      <c r="B314033" s="9" t="s">
        <v>158160</v>
      </c>
      <c r="C314033" s="7">
        <v>6</v>
      </c>
    </row>
    <row r="314034" spans="1:3" x14ac:dyDescent="0.3">
      <c r="A314034" s="4">
        <v>195635</v>
      </c>
      <c r="B314034" s="8" t="s">
        <v>34231</v>
      </c>
      <c r="C314034" s="5">
        <v>5</v>
      </c>
    </row>
    <row r="314035" spans="1:3" x14ac:dyDescent="0.3">
      <c r="A314035" s="6">
        <v>195635</v>
      </c>
      <c r="B314035" s="9" t="s">
        <v>79749</v>
      </c>
      <c r="C314035" s="7">
        <v>5</v>
      </c>
    </row>
    <row r="314036" spans="1:3" x14ac:dyDescent="0.3">
      <c r="A314036" s="4">
        <v>195637</v>
      </c>
      <c r="B314036" s="8" t="s">
        <v>158161</v>
      </c>
      <c r="C314036" s="5">
        <v>10</v>
      </c>
    </row>
    <row r="314037" spans="1:3" x14ac:dyDescent="0.3">
      <c r="A314037" s="6">
        <v>195651</v>
      </c>
      <c r="B314037" s="9" t="s">
        <v>39163</v>
      </c>
      <c r="C314037" s="7">
        <v>5</v>
      </c>
    </row>
    <row r="314038" spans="1:3" x14ac:dyDescent="0.3">
      <c r="A314038" s="4">
        <v>195651</v>
      </c>
      <c r="B314038" s="8" t="s">
        <v>158162</v>
      </c>
      <c r="C314038" s="5">
        <v>9</v>
      </c>
    </row>
    <row r="314039" spans="1:3" x14ac:dyDescent="0.3">
      <c r="A314039" s="6">
        <v>195653</v>
      </c>
      <c r="B314039" s="9" t="s">
        <v>653</v>
      </c>
      <c r="C314039" s="7">
        <v>1</v>
      </c>
    </row>
    <row r="314040" spans="1:3" x14ac:dyDescent="0.3">
      <c r="A314040" s="4">
        <v>195653</v>
      </c>
      <c r="B314040" s="8" t="s">
        <v>58938</v>
      </c>
      <c r="C314040" s="5">
        <v>1</v>
      </c>
    </row>
    <row r="314041" spans="1:3" x14ac:dyDescent="0.3">
      <c r="A314041" s="6">
        <v>195653</v>
      </c>
      <c r="B314041" s="9" t="s">
        <v>58939</v>
      </c>
      <c r="C314041" s="7">
        <v>1</v>
      </c>
    </row>
    <row r="314042" spans="1:3" x14ac:dyDescent="0.3">
      <c r="A314042" s="4">
        <v>195653</v>
      </c>
      <c r="B314042" s="8" t="s">
        <v>5122</v>
      </c>
      <c r="C314042" s="5">
        <v>1</v>
      </c>
    </row>
    <row r="314043" spans="1:3" x14ac:dyDescent="0.3">
      <c r="A314043" s="6">
        <v>195653</v>
      </c>
      <c r="B314043" s="9" t="s">
        <v>58940</v>
      </c>
      <c r="C314043" s="7">
        <v>1</v>
      </c>
    </row>
    <row r="314044" spans="1:3" x14ac:dyDescent="0.3">
      <c r="A314044" s="4">
        <v>195655</v>
      </c>
      <c r="B314044" s="8" t="s">
        <v>158163</v>
      </c>
      <c r="C314044" s="5">
        <v>5</v>
      </c>
    </row>
    <row r="314045" spans="1:3" x14ac:dyDescent="0.3">
      <c r="A314045" s="6">
        <v>195655</v>
      </c>
      <c r="B314045" s="9" t="s">
        <v>20207</v>
      </c>
      <c r="C314045" s="7">
        <v>9</v>
      </c>
    </row>
    <row r="314046" spans="1:3" x14ac:dyDescent="0.3">
      <c r="A314046" s="4">
        <v>195655</v>
      </c>
      <c r="B314046" s="8" t="s">
        <v>25600</v>
      </c>
      <c r="C314046" s="5">
        <v>9</v>
      </c>
    </row>
    <row r="314047" spans="1:3" x14ac:dyDescent="0.3">
      <c r="A314047" s="6">
        <v>195655</v>
      </c>
      <c r="B314047" s="9" t="s">
        <v>158164</v>
      </c>
      <c r="C314047" s="7">
        <v>5</v>
      </c>
    </row>
    <row r="314048" spans="1:3" x14ac:dyDescent="0.3">
      <c r="A314048" s="4">
        <v>195655</v>
      </c>
      <c r="B314048" s="8" t="s">
        <v>158165</v>
      </c>
      <c r="C314048" s="5">
        <v>4</v>
      </c>
    </row>
    <row r="314049" spans="1:3" x14ac:dyDescent="0.3">
      <c r="A314049" s="6">
        <v>195655</v>
      </c>
      <c r="B314049" s="9" t="s">
        <v>158166</v>
      </c>
      <c r="C314049" s="7">
        <v>3</v>
      </c>
    </row>
    <row r="314050" spans="1:3" x14ac:dyDescent="0.3">
      <c r="A314050" s="4">
        <v>195655</v>
      </c>
      <c r="B314050" s="8" t="s">
        <v>158167</v>
      </c>
      <c r="C314050" s="5">
        <v>2</v>
      </c>
    </row>
    <row r="314051" spans="1:3" x14ac:dyDescent="0.3">
      <c r="A314051" s="6">
        <v>195655</v>
      </c>
      <c r="B314051" s="9" t="s">
        <v>150429</v>
      </c>
      <c r="C314051" s="7">
        <v>8</v>
      </c>
    </row>
    <row r="314052" spans="1:3" x14ac:dyDescent="0.3">
      <c r="A314052" s="4">
        <v>195655</v>
      </c>
      <c r="B314052" s="8" t="s">
        <v>158168</v>
      </c>
      <c r="C314052" s="5">
        <v>4</v>
      </c>
    </row>
    <row r="314053" spans="1:3" x14ac:dyDescent="0.3">
      <c r="A314053" s="6">
        <v>195659</v>
      </c>
      <c r="B314053" s="9" t="s">
        <v>80983</v>
      </c>
      <c r="C314053" s="7">
        <v>7</v>
      </c>
    </row>
    <row r="314054" spans="1:3" x14ac:dyDescent="0.3">
      <c r="A314054" s="4">
        <v>195660</v>
      </c>
      <c r="B314054" s="8" t="s">
        <v>1380</v>
      </c>
      <c r="C314054" s="5">
        <v>7</v>
      </c>
    </row>
    <row r="314055" spans="1:3" x14ac:dyDescent="0.3">
      <c r="A314055" s="6">
        <v>195660</v>
      </c>
      <c r="B314055" s="9" t="s">
        <v>40323</v>
      </c>
      <c r="C314055" s="7">
        <v>7</v>
      </c>
    </row>
    <row r="314056" spans="1:3" x14ac:dyDescent="0.3">
      <c r="A314056" s="4">
        <v>195660</v>
      </c>
      <c r="B314056" s="8" t="s">
        <v>7170</v>
      </c>
      <c r="C314056" s="5">
        <v>7</v>
      </c>
    </row>
    <row r="314057" spans="1:3" x14ac:dyDescent="0.3">
      <c r="A314057" s="6">
        <v>195667</v>
      </c>
      <c r="B314057" s="9" t="s">
        <v>68090</v>
      </c>
      <c r="C314057" s="7">
        <v>8</v>
      </c>
    </row>
    <row r="314058" spans="1:3" x14ac:dyDescent="0.3">
      <c r="A314058" s="4">
        <v>195668</v>
      </c>
      <c r="B314058" s="8" t="s">
        <v>158169</v>
      </c>
      <c r="C314058" s="5">
        <v>7</v>
      </c>
    </row>
    <row r="314059" spans="1:3" x14ac:dyDescent="0.3">
      <c r="A314059" s="6">
        <v>195670</v>
      </c>
      <c r="B314059" s="9" t="s">
        <v>16791</v>
      </c>
      <c r="C314059" s="7">
        <v>8</v>
      </c>
    </row>
    <row r="314060" spans="1:3" x14ac:dyDescent="0.3">
      <c r="A314060" s="4">
        <v>195674</v>
      </c>
      <c r="B314060" s="8" t="s">
        <v>68144</v>
      </c>
      <c r="C314060" s="5">
        <v>8</v>
      </c>
    </row>
    <row r="314061" spans="1:3" x14ac:dyDescent="0.3">
      <c r="A314061" s="6">
        <v>195683</v>
      </c>
      <c r="B314061" s="9" t="s">
        <v>2463</v>
      </c>
      <c r="C314061" s="7">
        <v>9</v>
      </c>
    </row>
    <row r="314062" spans="1:3" x14ac:dyDescent="0.3">
      <c r="A314062" s="4">
        <v>195694</v>
      </c>
      <c r="B314062" s="8" t="s">
        <v>16272</v>
      </c>
      <c r="C314062" s="5">
        <v>4</v>
      </c>
    </row>
    <row r="314063" spans="1:3" x14ac:dyDescent="0.3">
      <c r="A314063" s="6">
        <v>195694</v>
      </c>
      <c r="B314063" s="9" t="s">
        <v>93821</v>
      </c>
      <c r="C314063" s="7">
        <v>7</v>
      </c>
    </row>
    <row r="314064" spans="1:3" x14ac:dyDescent="0.3">
      <c r="A314064" s="4">
        <v>195694</v>
      </c>
      <c r="B314064" s="8" t="s">
        <v>76324</v>
      </c>
      <c r="C314064" s="5">
        <v>8</v>
      </c>
    </row>
    <row r="314065" spans="1:3" x14ac:dyDescent="0.3">
      <c r="A314065" s="6">
        <v>195694</v>
      </c>
      <c r="B314065" s="9" t="s">
        <v>2269</v>
      </c>
      <c r="C314065" s="7">
        <v>8</v>
      </c>
    </row>
    <row r="314066" spans="1:3" x14ac:dyDescent="0.3">
      <c r="A314066" s="4">
        <v>195694</v>
      </c>
      <c r="B314066" s="8" t="s">
        <v>20550</v>
      </c>
      <c r="C314066" s="5">
        <v>9</v>
      </c>
    </row>
    <row r="314067" spans="1:3" x14ac:dyDescent="0.3">
      <c r="A314067" s="6">
        <v>195694</v>
      </c>
      <c r="B314067" s="9" t="s">
        <v>15421</v>
      </c>
      <c r="C314067" s="7">
        <v>9</v>
      </c>
    </row>
    <row r="314068" spans="1:3" x14ac:dyDescent="0.3">
      <c r="A314068" s="4">
        <v>195694</v>
      </c>
      <c r="B314068" s="8" t="s">
        <v>62729</v>
      </c>
      <c r="C314068" s="5">
        <v>9</v>
      </c>
    </row>
    <row r="314069" spans="1:3" x14ac:dyDescent="0.3">
      <c r="A314069" s="6">
        <v>195694</v>
      </c>
      <c r="B314069" s="9" t="s">
        <v>3365</v>
      </c>
      <c r="C314069" s="7">
        <v>7</v>
      </c>
    </row>
    <row r="314070" spans="1:3" x14ac:dyDescent="0.3">
      <c r="A314070" s="4">
        <v>195694</v>
      </c>
      <c r="B314070" s="8" t="s">
        <v>32517</v>
      </c>
      <c r="C314070" s="5">
        <v>7</v>
      </c>
    </row>
    <row r="314071" spans="1:3" x14ac:dyDescent="0.3">
      <c r="A314071" s="6">
        <v>195694</v>
      </c>
      <c r="B314071" s="9" t="s">
        <v>24819</v>
      </c>
      <c r="C314071" s="7">
        <v>7</v>
      </c>
    </row>
    <row r="314072" spans="1:3" x14ac:dyDescent="0.3">
      <c r="A314072" s="4">
        <v>195694</v>
      </c>
      <c r="B314072" s="8" t="s">
        <v>88169</v>
      </c>
      <c r="C314072" s="5">
        <v>10</v>
      </c>
    </row>
    <row r="314073" spans="1:3" x14ac:dyDescent="0.3">
      <c r="A314073" s="6">
        <v>195694</v>
      </c>
      <c r="B314073" s="9" t="s">
        <v>16304</v>
      </c>
      <c r="C314073" s="7">
        <v>9</v>
      </c>
    </row>
    <row r="314074" spans="1:3" x14ac:dyDescent="0.3">
      <c r="A314074" s="4">
        <v>195694</v>
      </c>
      <c r="B314074" s="8" t="s">
        <v>6295</v>
      </c>
      <c r="C314074" s="5">
        <v>10</v>
      </c>
    </row>
    <row r="314075" spans="1:3" x14ac:dyDescent="0.3">
      <c r="A314075" s="6">
        <v>195694</v>
      </c>
      <c r="B314075" s="9" t="s">
        <v>3617</v>
      </c>
      <c r="C314075" s="7">
        <v>10</v>
      </c>
    </row>
    <row r="314076" spans="1:3" x14ac:dyDescent="0.3">
      <c r="A314076" s="4">
        <v>195694</v>
      </c>
      <c r="B314076" s="8" t="s">
        <v>1034</v>
      </c>
      <c r="C314076" s="5">
        <v>10</v>
      </c>
    </row>
    <row r="314077" spans="1:3" x14ac:dyDescent="0.3">
      <c r="A314077" s="6">
        <v>195694</v>
      </c>
      <c r="B314077" s="9" t="s">
        <v>223</v>
      </c>
      <c r="C314077" s="7">
        <v>7</v>
      </c>
    </row>
    <row r="314078" spans="1:3" x14ac:dyDescent="0.3">
      <c r="A314078" s="4">
        <v>195694</v>
      </c>
      <c r="B314078" s="8" t="s">
        <v>12300</v>
      </c>
      <c r="C314078" s="5">
        <v>8</v>
      </c>
    </row>
    <row r="314079" spans="1:3" x14ac:dyDescent="0.3">
      <c r="A314079" s="6">
        <v>195694</v>
      </c>
      <c r="B314079" s="9" t="s">
        <v>49666</v>
      </c>
      <c r="C314079" s="7">
        <v>4</v>
      </c>
    </row>
    <row r="314080" spans="1:3" x14ac:dyDescent="0.3">
      <c r="A314080" s="4">
        <v>195694</v>
      </c>
      <c r="B314080" s="8" t="s">
        <v>565</v>
      </c>
      <c r="C314080" s="5">
        <v>9</v>
      </c>
    </row>
    <row r="314081" spans="1:3" x14ac:dyDescent="0.3">
      <c r="A314081" s="6">
        <v>195694</v>
      </c>
      <c r="B314081" s="9" t="s">
        <v>26149</v>
      </c>
      <c r="C314081" s="7">
        <v>7</v>
      </c>
    </row>
    <row r="314082" spans="1:3" x14ac:dyDescent="0.3">
      <c r="A314082" s="4">
        <v>195694</v>
      </c>
      <c r="B314082" s="8" t="s">
        <v>26235</v>
      </c>
      <c r="C314082" s="5">
        <v>10</v>
      </c>
    </row>
    <row r="314083" spans="1:3" x14ac:dyDescent="0.3">
      <c r="A314083" s="6">
        <v>195694</v>
      </c>
      <c r="B314083" s="9" t="s">
        <v>36084</v>
      </c>
      <c r="C314083" s="7">
        <v>10</v>
      </c>
    </row>
    <row r="314084" spans="1:3" x14ac:dyDescent="0.3">
      <c r="A314084" s="4">
        <v>195694</v>
      </c>
      <c r="B314084" s="8" t="s">
        <v>53123</v>
      </c>
      <c r="C314084" s="5">
        <v>8</v>
      </c>
    </row>
    <row r="314085" spans="1:3" x14ac:dyDescent="0.3">
      <c r="A314085" s="6">
        <v>195694</v>
      </c>
      <c r="B314085" s="9" t="s">
        <v>14746</v>
      </c>
      <c r="C314085" s="7">
        <v>10</v>
      </c>
    </row>
    <row r="314086" spans="1:3" x14ac:dyDescent="0.3">
      <c r="A314086" s="4">
        <v>195694</v>
      </c>
      <c r="B314086" s="8" t="s">
        <v>14747</v>
      </c>
      <c r="C314086" s="5">
        <v>10</v>
      </c>
    </row>
    <row r="314087" spans="1:3" x14ac:dyDescent="0.3">
      <c r="A314087" s="6">
        <v>195694</v>
      </c>
      <c r="B314087" s="9" t="s">
        <v>33719</v>
      </c>
      <c r="C314087" s="7">
        <v>10</v>
      </c>
    </row>
    <row r="314088" spans="1:3" x14ac:dyDescent="0.3">
      <c r="A314088" s="4">
        <v>195694</v>
      </c>
      <c r="B314088" s="8" t="s">
        <v>74045</v>
      </c>
      <c r="C314088" s="5">
        <v>10</v>
      </c>
    </row>
    <row r="314089" spans="1:3" x14ac:dyDescent="0.3">
      <c r="A314089" s="6">
        <v>195694</v>
      </c>
      <c r="B314089" s="9" t="s">
        <v>12500</v>
      </c>
      <c r="C314089" s="7">
        <v>7</v>
      </c>
    </row>
    <row r="314090" spans="1:3" x14ac:dyDescent="0.3">
      <c r="A314090" s="4">
        <v>195694</v>
      </c>
      <c r="B314090" s="8" t="s">
        <v>17270</v>
      </c>
      <c r="C314090" s="5">
        <v>10</v>
      </c>
    </row>
    <row r="314091" spans="1:3" x14ac:dyDescent="0.3">
      <c r="A314091" s="6">
        <v>195694</v>
      </c>
      <c r="B314091" s="9" t="s">
        <v>13925</v>
      </c>
      <c r="C314091" s="7">
        <v>10</v>
      </c>
    </row>
    <row r="314092" spans="1:3" x14ac:dyDescent="0.3">
      <c r="A314092" s="4">
        <v>195694</v>
      </c>
      <c r="B314092" s="8" t="s">
        <v>18714</v>
      </c>
      <c r="C314092" s="5">
        <v>10</v>
      </c>
    </row>
    <row r="314093" spans="1:3" x14ac:dyDescent="0.3">
      <c r="A314093" s="6">
        <v>195694</v>
      </c>
      <c r="B314093" s="9" t="s">
        <v>21019</v>
      </c>
      <c r="C314093" s="7">
        <v>10</v>
      </c>
    </row>
    <row r="314094" spans="1:3" x14ac:dyDescent="0.3">
      <c r="A314094" s="4">
        <v>195694</v>
      </c>
      <c r="B314094" s="8" t="s">
        <v>27199</v>
      </c>
      <c r="C314094" s="5">
        <v>8</v>
      </c>
    </row>
    <row r="314095" spans="1:3" x14ac:dyDescent="0.3">
      <c r="A314095" s="6">
        <v>195694</v>
      </c>
      <c r="B314095" s="9" t="s">
        <v>49446</v>
      </c>
      <c r="C314095" s="7">
        <v>3</v>
      </c>
    </row>
    <row r="314096" spans="1:3" x14ac:dyDescent="0.3">
      <c r="A314096" s="4">
        <v>195694</v>
      </c>
      <c r="B314096" s="8" t="s">
        <v>22820</v>
      </c>
      <c r="C314096" s="5">
        <v>9</v>
      </c>
    </row>
    <row r="314097" spans="1:3" x14ac:dyDescent="0.3">
      <c r="A314097" s="6">
        <v>195694</v>
      </c>
      <c r="B314097" s="9" t="s">
        <v>12501</v>
      </c>
      <c r="C314097" s="7">
        <v>7</v>
      </c>
    </row>
    <row r="314098" spans="1:3" x14ac:dyDescent="0.3">
      <c r="A314098" s="4">
        <v>195694</v>
      </c>
      <c r="B314098" s="8" t="s">
        <v>22821</v>
      </c>
      <c r="C314098" s="5">
        <v>7</v>
      </c>
    </row>
    <row r="314099" spans="1:3" x14ac:dyDescent="0.3">
      <c r="A314099" s="6">
        <v>195694</v>
      </c>
      <c r="B314099" s="9" t="s">
        <v>8361</v>
      </c>
      <c r="C314099" s="7">
        <v>6</v>
      </c>
    </row>
    <row r="314100" spans="1:3" x14ac:dyDescent="0.3">
      <c r="A314100" s="4">
        <v>195694</v>
      </c>
      <c r="B314100" s="8" t="s">
        <v>135570</v>
      </c>
      <c r="C314100" s="5">
        <v>8</v>
      </c>
    </row>
    <row r="314101" spans="1:3" x14ac:dyDescent="0.3">
      <c r="A314101" s="6">
        <v>195694</v>
      </c>
      <c r="B314101" s="9" t="s">
        <v>158172</v>
      </c>
      <c r="C314101" s="7">
        <v>10</v>
      </c>
    </row>
    <row r="314102" spans="1:3" x14ac:dyDescent="0.3">
      <c r="A314102" s="4">
        <v>195694</v>
      </c>
      <c r="B314102" s="8" t="s">
        <v>28650</v>
      </c>
      <c r="C314102" s="5">
        <v>7</v>
      </c>
    </row>
    <row r="314103" spans="1:3" x14ac:dyDescent="0.3">
      <c r="A314103" s="6">
        <v>195694</v>
      </c>
      <c r="B314103" s="9" t="s">
        <v>158173</v>
      </c>
      <c r="C314103" s="7">
        <v>10</v>
      </c>
    </row>
    <row r="314104" spans="1:3" x14ac:dyDescent="0.3">
      <c r="A314104" s="4">
        <v>195694</v>
      </c>
      <c r="B314104" s="8" t="s">
        <v>36785</v>
      </c>
      <c r="C314104" s="5">
        <v>10</v>
      </c>
    </row>
    <row r="314105" spans="1:3" x14ac:dyDescent="0.3">
      <c r="A314105" s="6">
        <v>195694</v>
      </c>
      <c r="B314105" s="9" t="s">
        <v>29004</v>
      </c>
      <c r="C314105" s="7">
        <v>10</v>
      </c>
    </row>
    <row r="314106" spans="1:3" x14ac:dyDescent="0.3">
      <c r="A314106" s="4">
        <v>195694</v>
      </c>
      <c r="B314106" s="8" t="s">
        <v>63637</v>
      </c>
      <c r="C314106" s="5">
        <v>7</v>
      </c>
    </row>
    <row r="314107" spans="1:3" x14ac:dyDescent="0.3">
      <c r="A314107" s="6">
        <v>195694</v>
      </c>
      <c r="B314107" s="9" t="s">
        <v>63638</v>
      </c>
      <c r="C314107" s="7">
        <v>7</v>
      </c>
    </row>
    <row r="314108" spans="1:3" x14ac:dyDescent="0.3">
      <c r="A314108" s="4">
        <v>195694</v>
      </c>
      <c r="B314108" s="8" t="s">
        <v>63639</v>
      </c>
      <c r="C314108" s="5">
        <v>7</v>
      </c>
    </row>
    <row r="314109" spans="1:3" x14ac:dyDescent="0.3">
      <c r="A314109" s="6">
        <v>195694</v>
      </c>
      <c r="B314109" s="9" t="s">
        <v>38433</v>
      </c>
      <c r="C314109" s="7">
        <v>9</v>
      </c>
    </row>
    <row r="314110" spans="1:3" x14ac:dyDescent="0.3">
      <c r="A314110" s="4">
        <v>195694</v>
      </c>
      <c r="B314110" s="8" t="s">
        <v>63652</v>
      </c>
      <c r="C314110" s="5">
        <v>8</v>
      </c>
    </row>
    <row r="314111" spans="1:3" x14ac:dyDescent="0.3">
      <c r="A314111" s="6">
        <v>195694</v>
      </c>
      <c r="B314111" s="9" t="s">
        <v>17856</v>
      </c>
      <c r="C314111" s="7">
        <v>8</v>
      </c>
    </row>
    <row r="314112" spans="1:3" x14ac:dyDescent="0.3">
      <c r="A314112" s="4">
        <v>195694</v>
      </c>
      <c r="B314112" s="8" t="s">
        <v>17857</v>
      </c>
      <c r="C314112" s="5">
        <v>7</v>
      </c>
    </row>
    <row r="314113" spans="1:3" x14ac:dyDescent="0.3">
      <c r="A314113" s="6">
        <v>195694</v>
      </c>
      <c r="B314113" s="9" t="s">
        <v>2132</v>
      </c>
      <c r="C314113" s="7">
        <v>8</v>
      </c>
    </row>
    <row r="314114" spans="1:3" x14ac:dyDescent="0.3">
      <c r="A314114" s="4">
        <v>195694</v>
      </c>
      <c r="B314114" s="8" t="s">
        <v>18623</v>
      </c>
      <c r="C314114" s="5">
        <v>8</v>
      </c>
    </row>
    <row r="314115" spans="1:3" x14ac:dyDescent="0.3">
      <c r="A314115" s="6">
        <v>195696</v>
      </c>
      <c r="B314115" s="9" t="s">
        <v>158175</v>
      </c>
      <c r="C314115" s="7">
        <v>8</v>
      </c>
    </row>
    <row r="314116" spans="1:3" x14ac:dyDescent="0.3">
      <c r="A314116" s="4">
        <v>195697</v>
      </c>
      <c r="B314116" s="8" t="s">
        <v>120579</v>
      </c>
      <c r="C314116" s="5">
        <v>8</v>
      </c>
    </row>
    <row r="314117" spans="1:3" x14ac:dyDescent="0.3">
      <c r="A314117" s="6">
        <v>195697</v>
      </c>
      <c r="B314117" s="9" t="s">
        <v>31084</v>
      </c>
      <c r="C314117" s="7">
        <v>8</v>
      </c>
    </row>
    <row r="314118" spans="1:3" x14ac:dyDescent="0.3">
      <c r="A314118" s="4">
        <v>195698</v>
      </c>
      <c r="B314118" s="8" t="s">
        <v>158176</v>
      </c>
      <c r="C314118" s="5">
        <v>7</v>
      </c>
    </row>
    <row r="314119" spans="1:3" x14ac:dyDescent="0.3">
      <c r="A314119" s="6">
        <v>195707</v>
      </c>
      <c r="B314119" s="9" t="s">
        <v>158177</v>
      </c>
      <c r="C314119" s="7">
        <v>8</v>
      </c>
    </row>
    <row r="314120" spans="1:3" x14ac:dyDescent="0.3">
      <c r="A314120" s="4">
        <v>195710</v>
      </c>
      <c r="B314120" s="8" t="s">
        <v>41696</v>
      </c>
      <c r="C314120" s="5">
        <v>9</v>
      </c>
    </row>
    <row r="314121" spans="1:3" x14ac:dyDescent="0.3">
      <c r="A314121" s="6">
        <v>195713</v>
      </c>
      <c r="B314121" s="9" t="s">
        <v>158178</v>
      </c>
      <c r="C314121" s="7">
        <v>8</v>
      </c>
    </row>
    <row r="314122" spans="1:3" x14ac:dyDescent="0.3">
      <c r="A314122" s="4">
        <v>195714</v>
      </c>
      <c r="B314122" s="8" t="s">
        <v>2084</v>
      </c>
      <c r="C314122" s="5">
        <v>7</v>
      </c>
    </row>
    <row r="314123" spans="1:3" x14ac:dyDescent="0.3">
      <c r="A314123" s="6">
        <v>195714</v>
      </c>
      <c r="B314123" s="9" t="s">
        <v>11720</v>
      </c>
      <c r="C314123" s="7">
        <v>9</v>
      </c>
    </row>
    <row r="314124" spans="1:3" x14ac:dyDescent="0.3">
      <c r="A314124" s="4">
        <v>195714</v>
      </c>
      <c r="B314124" s="8" t="s">
        <v>48995</v>
      </c>
      <c r="C314124" s="5">
        <v>7</v>
      </c>
    </row>
    <row r="314125" spans="1:3" x14ac:dyDescent="0.3">
      <c r="A314125" s="6">
        <v>195714</v>
      </c>
      <c r="B314125" s="9" t="s">
        <v>130639</v>
      </c>
      <c r="C314125" s="7">
        <v>9</v>
      </c>
    </row>
    <row r="314126" spans="1:3" x14ac:dyDescent="0.3">
      <c r="A314126" s="4">
        <v>195714</v>
      </c>
      <c r="B314126" s="8" t="s">
        <v>8610</v>
      </c>
      <c r="C314126" s="5">
        <v>9</v>
      </c>
    </row>
    <row r="314127" spans="1:3" x14ac:dyDescent="0.3">
      <c r="A314127" s="6">
        <v>195714</v>
      </c>
      <c r="B314127" s="9" t="s">
        <v>10589</v>
      </c>
      <c r="C314127" s="7">
        <v>9</v>
      </c>
    </row>
    <row r="314128" spans="1:3" x14ac:dyDescent="0.3">
      <c r="A314128" s="4">
        <v>195714</v>
      </c>
      <c r="B314128" s="8" t="s">
        <v>158181</v>
      </c>
      <c r="C314128" s="5">
        <v>9</v>
      </c>
    </row>
    <row r="314129" spans="1:3" x14ac:dyDescent="0.3">
      <c r="A314129" s="6">
        <v>195714</v>
      </c>
      <c r="B314129" s="9" t="s">
        <v>158182</v>
      </c>
      <c r="C314129" s="7">
        <v>7</v>
      </c>
    </row>
    <row r="314130" spans="1:3" x14ac:dyDescent="0.3">
      <c r="A314130" s="4">
        <v>195714</v>
      </c>
      <c r="B314130" s="8" t="s">
        <v>67126</v>
      </c>
      <c r="C314130" s="5">
        <v>10</v>
      </c>
    </row>
    <row r="314131" spans="1:3" x14ac:dyDescent="0.3">
      <c r="A314131" s="6">
        <v>195714</v>
      </c>
      <c r="B314131" s="9" t="s">
        <v>38950</v>
      </c>
      <c r="C314131" s="7">
        <v>7</v>
      </c>
    </row>
    <row r="314132" spans="1:3" x14ac:dyDescent="0.3">
      <c r="A314132" s="4">
        <v>195714</v>
      </c>
      <c r="B314132" s="8" t="s">
        <v>31739</v>
      </c>
      <c r="C314132" s="5">
        <v>8</v>
      </c>
    </row>
    <row r="314133" spans="1:3" x14ac:dyDescent="0.3">
      <c r="A314133" s="6">
        <v>195714</v>
      </c>
      <c r="B314133" s="9" t="s">
        <v>158183</v>
      </c>
      <c r="C314133" s="7">
        <v>10</v>
      </c>
    </row>
    <row r="314134" spans="1:3" x14ac:dyDescent="0.3">
      <c r="A314134" s="4">
        <v>195715</v>
      </c>
      <c r="B314134" s="8" t="s">
        <v>158184</v>
      </c>
      <c r="C314134" s="5">
        <v>3</v>
      </c>
    </row>
    <row r="314135" spans="1:3" x14ac:dyDescent="0.3">
      <c r="A314135" s="6">
        <v>195716</v>
      </c>
      <c r="B314135" s="9" t="s">
        <v>24703</v>
      </c>
      <c r="C314135" s="7">
        <v>8</v>
      </c>
    </row>
    <row r="314136" spans="1:3" x14ac:dyDescent="0.3">
      <c r="A314136" s="4">
        <v>195716</v>
      </c>
      <c r="B314136" s="8" t="s">
        <v>71165</v>
      </c>
      <c r="C314136" s="5">
        <v>10</v>
      </c>
    </row>
    <row r="314137" spans="1:3" x14ac:dyDescent="0.3">
      <c r="A314137" s="6">
        <v>195716</v>
      </c>
      <c r="B314137" s="9" t="s">
        <v>137094</v>
      </c>
      <c r="C314137" s="7">
        <v>10</v>
      </c>
    </row>
    <row r="314138" spans="1:3" x14ac:dyDescent="0.3">
      <c r="A314138" s="4">
        <v>195716</v>
      </c>
      <c r="B314138" s="8" t="s">
        <v>33344</v>
      </c>
      <c r="C314138" s="5">
        <v>10</v>
      </c>
    </row>
    <row r="314139" spans="1:3" x14ac:dyDescent="0.3">
      <c r="A314139" s="6">
        <v>195716</v>
      </c>
      <c r="B314139" s="9" t="s">
        <v>158185</v>
      </c>
      <c r="C314139" s="7">
        <v>5</v>
      </c>
    </row>
    <row r="314140" spans="1:3" x14ac:dyDescent="0.3">
      <c r="A314140" s="4">
        <v>195716</v>
      </c>
      <c r="B314140" s="8" t="s">
        <v>141885</v>
      </c>
      <c r="C314140" s="5">
        <v>6</v>
      </c>
    </row>
    <row r="314141" spans="1:3" x14ac:dyDescent="0.3">
      <c r="A314141" s="6">
        <v>195716</v>
      </c>
      <c r="B314141" s="9" t="s">
        <v>158186</v>
      </c>
      <c r="C314141" s="7">
        <v>8</v>
      </c>
    </row>
    <row r="314142" spans="1:3" x14ac:dyDescent="0.3">
      <c r="A314142" s="4">
        <v>195716</v>
      </c>
      <c r="B314142" s="8" t="s">
        <v>148277</v>
      </c>
      <c r="C314142" s="5">
        <v>10</v>
      </c>
    </row>
    <row r="314143" spans="1:3" x14ac:dyDescent="0.3">
      <c r="A314143" s="6">
        <v>195716</v>
      </c>
      <c r="B314143" s="9" t="s">
        <v>20770</v>
      </c>
      <c r="C314143" s="7">
        <v>10</v>
      </c>
    </row>
    <row r="314144" spans="1:3" x14ac:dyDescent="0.3">
      <c r="A314144" s="4">
        <v>195716</v>
      </c>
      <c r="B314144" s="8" t="s">
        <v>158187</v>
      </c>
      <c r="C314144" s="5">
        <v>8</v>
      </c>
    </row>
    <row r="314145" spans="1:3" x14ac:dyDescent="0.3">
      <c r="A314145" s="6">
        <v>195716</v>
      </c>
      <c r="B314145" s="9" t="s">
        <v>158188</v>
      </c>
      <c r="C314145" s="7">
        <v>5</v>
      </c>
    </row>
    <row r="314146" spans="1:3" x14ac:dyDescent="0.3">
      <c r="A314146" s="4">
        <v>195716</v>
      </c>
      <c r="B314146" s="8" t="s">
        <v>85599</v>
      </c>
      <c r="C314146" s="5">
        <v>5</v>
      </c>
    </row>
    <row r="314147" spans="1:3" x14ac:dyDescent="0.3">
      <c r="A314147" s="6">
        <v>195716</v>
      </c>
      <c r="B314147" s="9" t="s">
        <v>158189</v>
      </c>
      <c r="C314147" s="7">
        <v>10</v>
      </c>
    </row>
    <row r="314148" spans="1:3" x14ac:dyDescent="0.3">
      <c r="A314148" s="4">
        <v>195716</v>
      </c>
      <c r="B314148" s="8" t="s">
        <v>20791</v>
      </c>
      <c r="C314148" s="5">
        <v>8</v>
      </c>
    </row>
    <row r="314149" spans="1:3" x14ac:dyDescent="0.3">
      <c r="A314149" s="6">
        <v>195716</v>
      </c>
      <c r="B314149" s="9" t="s">
        <v>20794</v>
      </c>
      <c r="C314149" s="7">
        <v>9</v>
      </c>
    </row>
    <row r="314150" spans="1:3" x14ac:dyDescent="0.3">
      <c r="A314150" s="4">
        <v>195716</v>
      </c>
      <c r="B314150" s="8" t="s">
        <v>30497</v>
      </c>
      <c r="C314150" s="5">
        <v>6</v>
      </c>
    </row>
    <row r="314151" spans="1:3" x14ac:dyDescent="0.3">
      <c r="A314151" s="6">
        <v>195716</v>
      </c>
      <c r="B314151" s="9" t="s">
        <v>41831</v>
      </c>
      <c r="C314151" s="7">
        <v>8</v>
      </c>
    </row>
    <row r="314152" spans="1:3" x14ac:dyDescent="0.3">
      <c r="A314152" s="4">
        <v>195723</v>
      </c>
      <c r="B314152" s="8" t="s">
        <v>24932</v>
      </c>
      <c r="C314152" s="5">
        <v>10</v>
      </c>
    </row>
    <row r="314153" spans="1:3" x14ac:dyDescent="0.3">
      <c r="A314153" s="6">
        <v>195723</v>
      </c>
      <c r="B314153" s="9" t="s">
        <v>2736</v>
      </c>
      <c r="C314153" s="7">
        <v>9</v>
      </c>
    </row>
    <row r="314154" spans="1:3" x14ac:dyDescent="0.3">
      <c r="A314154" s="4">
        <v>195732</v>
      </c>
      <c r="B314154" s="8" t="s">
        <v>107753</v>
      </c>
      <c r="C314154" s="5">
        <v>6</v>
      </c>
    </row>
    <row r="314155" spans="1:3" x14ac:dyDescent="0.3">
      <c r="A314155" s="6">
        <v>195750</v>
      </c>
      <c r="B314155" s="9" t="s">
        <v>46190</v>
      </c>
      <c r="C314155" s="7">
        <v>8</v>
      </c>
    </row>
    <row r="314156" spans="1:3" x14ac:dyDescent="0.3">
      <c r="A314156" s="4">
        <v>195754</v>
      </c>
      <c r="B314156" s="8" t="s">
        <v>14199</v>
      </c>
      <c r="C314156" s="5">
        <v>8</v>
      </c>
    </row>
    <row r="314157" spans="1:3" x14ac:dyDescent="0.3">
      <c r="A314157" s="6">
        <v>195758</v>
      </c>
      <c r="B314157" s="9" t="s">
        <v>24458</v>
      </c>
      <c r="C314157" s="7">
        <v>5</v>
      </c>
    </row>
    <row r="314158" spans="1:3" x14ac:dyDescent="0.3">
      <c r="A314158" s="4">
        <v>195760</v>
      </c>
      <c r="B314158" s="8" t="s">
        <v>59692</v>
      </c>
      <c r="C314158" s="5">
        <v>10</v>
      </c>
    </row>
    <row r="314159" spans="1:3" x14ac:dyDescent="0.3">
      <c r="A314159" s="6">
        <v>195767</v>
      </c>
      <c r="B314159" s="9" t="s">
        <v>7537</v>
      </c>
      <c r="C314159" s="7">
        <v>6</v>
      </c>
    </row>
    <row r="314160" spans="1:3" x14ac:dyDescent="0.3">
      <c r="A314160" s="4">
        <v>195767</v>
      </c>
      <c r="B314160" s="8" t="s">
        <v>19966</v>
      </c>
      <c r="C314160" s="5">
        <v>8</v>
      </c>
    </row>
    <row r="314161" spans="1:3" x14ac:dyDescent="0.3">
      <c r="A314161" s="6">
        <v>195770</v>
      </c>
      <c r="B314161" s="9" t="s">
        <v>1173</v>
      </c>
      <c r="C314161" s="7">
        <v>5</v>
      </c>
    </row>
    <row r="314162" spans="1:3" x14ac:dyDescent="0.3">
      <c r="A314162" s="4">
        <v>195770</v>
      </c>
      <c r="B314162" s="8" t="s">
        <v>6419</v>
      </c>
      <c r="C314162" s="5">
        <v>8</v>
      </c>
    </row>
    <row r="314163" spans="1:3" x14ac:dyDescent="0.3">
      <c r="A314163" s="6">
        <v>195770</v>
      </c>
      <c r="B314163" s="9" t="s">
        <v>3592</v>
      </c>
      <c r="C314163" s="7">
        <v>5</v>
      </c>
    </row>
    <row r="314164" spans="1:3" x14ac:dyDescent="0.3">
      <c r="A314164" s="4">
        <v>195770</v>
      </c>
      <c r="B314164" s="8" t="s">
        <v>2340</v>
      </c>
      <c r="C314164" s="5">
        <v>8</v>
      </c>
    </row>
    <row r="314165" spans="1:3" x14ac:dyDescent="0.3">
      <c r="A314165" s="6">
        <v>195770</v>
      </c>
      <c r="B314165" s="9" t="s">
        <v>19650</v>
      </c>
      <c r="C314165" s="7">
        <v>7</v>
      </c>
    </row>
    <row r="314166" spans="1:3" x14ac:dyDescent="0.3">
      <c r="A314166" s="4">
        <v>195770</v>
      </c>
      <c r="B314166" s="8" t="s">
        <v>117834</v>
      </c>
      <c r="C314166" s="5">
        <v>6</v>
      </c>
    </row>
    <row r="314167" spans="1:3" x14ac:dyDescent="0.3">
      <c r="A314167" s="6">
        <v>195770</v>
      </c>
      <c r="B314167" s="9" t="s">
        <v>14739</v>
      </c>
      <c r="C314167" s="7">
        <v>3</v>
      </c>
    </row>
    <row r="314168" spans="1:3" x14ac:dyDescent="0.3">
      <c r="A314168" s="4">
        <v>195770</v>
      </c>
      <c r="B314168" s="8" t="s">
        <v>16880</v>
      </c>
      <c r="C314168" s="5">
        <v>7</v>
      </c>
    </row>
    <row r="314169" spans="1:3" x14ac:dyDescent="0.3">
      <c r="A314169" s="6">
        <v>195770</v>
      </c>
      <c r="B314169" s="9" t="s">
        <v>3204</v>
      </c>
      <c r="C314169" s="7">
        <v>2</v>
      </c>
    </row>
    <row r="314170" spans="1:3" x14ac:dyDescent="0.3">
      <c r="A314170" s="4">
        <v>195770</v>
      </c>
      <c r="B314170" s="8" t="s">
        <v>158190</v>
      </c>
      <c r="C314170" s="5">
        <v>8</v>
      </c>
    </row>
    <row r="314171" spans="1:3" x14ac:dyDescent="0.3">
      <c r="A314171" s="6">
        <v>195776</v>
      </c>
      <c r="B314171" s="9" t="s">
        <v>158191</v>
      </c>
      <c r="C314171" s="7">
        <v>5</v>
      </c>
    </row>
    <row r="314172" spans="1:3" x14ac:dyDescent="0.3">
      <c r="A314172" s="4">
        <v>195776</v>
      </c>
      <c r="B314172" s="8" t="s">
        <v>158192</v>
      </c>
      <c r="C314172" s="5">
        <v>8</v>
      </c>
    </row>
    <row r="314173" spans="1:3" x14ac:dyDescent="0.3">
      <c r="A314173" s="6">
        <v>195777</v>
      </c>
      <c r="B314173" s="9" t="s">
        <v>89871</v>
      </c>
      <c r="C314173" s="7">
        <v>7</v>
      </c>
    </row>
    <row r="314174" spans="1:3" x14ac:dyDescent="0.3">
      <c r="A314174" s="4">
        <v>195778</v>
      </c>
      <c r="B314174" s="8" t="s">
        <v>129551</v>
      </c>
      <c r="C314174" s="5">
        <v>10</v>
      </c>
    </row>
    <row r="314175" spans="1:3" x14ac:dyDescent="0.3">
      <c r="A314175" s="6">
        <v>195787</v>
      </c>
      <c r="B314175" s="9" t="s">
        <v>158193</v>
      </c>
      <c r="C314175" s="7">
        <v>8</v>
      </c>
    </row>
    <row r="314176" spans="1:3" x14ac:dyDescent="0.3">
      <c r="A314176" s="4">
        <v>195787</v>
      </c>
      <c r="B314176" s="8" t="s">
        <v>158194</v>
      </c>
      <c r="C314176" s="5">
        <v>8</v>
      </c>
    </row>
    <row r="314177" spans="1:3" x14ac:dyDescent="0.3">
      <c r="A314177" s="6">
        <v>195790</v>
      </c>
      <c r="B314177" s="9" t="s">
        <v>61242</v>
      </c>
      <c r="C314177" s="7">
        <v>8</v>
      </c>
    </row>
    <row r="314178" spans="1:3" x14ac:dyDescent="0.3">
      <c r="A314178" s="4">
        <v>195790</v>
      </c>
      <c r="B314178" s="8" t="s">
        <v>35372</v>
      </c>
      <c r="C314178" s="5">
        <v>5</v>
      </c>
    </row>
    <row r="314179" spans="1:3" x14ac:dyDescent="0.3">
      <c r="A314179" s="6">
        <v>195795</v>
      </c>
      <c r="B314179" s="9" t="s">
        <v>158195</v>
      </c>
      <c r="C314179" s="7">
        <v>3</v>
      </c>
    </row>
    <row r="314180" spans="1:3" x14ac:dyDescent="0.3">
      <c r="A314180" s="4">
        <v>195795</v>
      </c>
      <c r="B314180" s="8" t="s">
        <v>91175</v>
      </c>
      <c r="C314180" s="5">
        <v>4</v>
      </c>
    </row>
    <row r="314181" spans="1:3" x14ac:dyDescent="0.3">
      <c r="A314181" s="6">
        <v>195795</v>
      </c>
      <c r="B314181" s="9" t="s">
        <v>158196</v>
      </c>
      <c r="C314181" s="7">
        <v>7</v>
      </c>
    </row>
    <row r="314182" spans="1:3" x14ac:dyDescent="0.3">
      <c r="A314182" s="4">
        <v>195795</v>
      </c>
      <c r="B314182" s="8" t="s">
        <v>86382</v>
      </c>
      <c r="C314182" s="5">
        <v>7</v>
      </c>
    </row>
    <row r="314183" spans="1:3" x14ac:dyDescent="0.3">
      <c r="A314183" s="6">
        <v>195797</v>
      </c>
      <c r="B314183" s="9" t="s">
        <v>12928</v>
      </c>
      <c r="C314183" s="7">
        <v>5</v>
      </c>
    </row>
    <row r="314184" spans="1:3" x14ac:dyDescent="0.3">
      <c r="A314184" s="4">
        <v>195797</v>
      </c>
      <c r="B314184" s="8" t="s">
        <v>33927</v>
      </c>
      <c r="C314184" s="5">
        <v>5</v>
      </c>
    </row>
    <row r="314185" spans="1:3" x14ac:dyDescent="0.3">
      <c r="A314185" s="6">
        <v>195798</v>
      </c>
      <c r="B314185" s="9" t="s">
        <v>151461</v>
      </c>
      <c r="C314185" s="7">
        <v>8</v>
      </c>
    </row>
    <row r="314186" spans="1:3" x14ac:dyDescent="0.3">
      <c r="A314186" s="4">
        <v>195798</v>
      </c>
      <c r="B314186" s="8" t="s">
        <v>158197</v>
      </c>
      <c r="C314186" s="5">
        <v>7</v>
      </c>
    </row>
    <row r="314187" spans="1:3" x14ac:dyDescent="0.3">
      <c r="A314187" s="6">
        <v>195802</v>
      </c>
      <c r="B314187" s="9" t="s">
        <v>23324</v>
      </c>
      <c r="C314187" s="7">
        <v>6</v>
      </c>
    </row>
    <row r="314188" spans="1:3" x14ac:dyDescent="0.3">
      <c r="A314188" s="4">
        <v>195802</v>
      </c>
      <c r="B314188" s="8" t="s">
        <v>31043</v>
      </c>
      <c r="C314188" s="5">
        <v>7</v>
      </c>
    </row>
    <row r="314189" spans="1:3" x14ac:dyDescent="0.3">
      <c r="A314189" s="6">
        <v>195803</v>
      </c>
      <c r="B314189" s="9" t="s">
        <v>6419</v>
      </c>
      <c r="C314189" s="7">
        <v>4</v>
      </c>
    </row>
    <row r="314190" spans="1:3" x14ac:dyDescent="0.3">
      <c r="A314190" s="4">
        <v>195803</v>
      </c>
      <c r="B314190" s="8" t="s">
        <v>138396</v>
      </c>
      <c r="C314190" s="5">
        <v>4</v>
      </c>
    </row>
    <row r="314191" spans="1:3" x14ac:dyDescent="0.3">
      <c r="A314191" s="6">
        <v>195806</v>
      </c>
      <c r="B314191" s="9" t="s">
        <v>28850</v>
      </c>
      <c r="C314191" s="7">
        <v>10</v>
      </c>
    </row>
    <row r="314192" spans="1:3" x14ac:dyDescent="0.3">
      <c r="A314192" s="4">
        <v>195819</v>
      </c>
      <c r="B314192" s="8" t="s">
        <v>158198</v>
      </c>
      <c r="C314192" s="5">
        <v>5</v>
      </c>
    </row>
    <row r="314193" spans="1:3" x14ac:dyDescent="0.3">
      <c r="A314193" s="6">
        <v>195820</v>
      </c>
      <c r="B314193" s="9" t="s">
        <v>158199</v>
      </c>
      <c r="C314193" s="7">
        <v>8</v>
      </c>
    </row>
    <row r="314194" spans="1:3" x14ac:dyDescent="0.3">
      <c r="A314194" s="4">
        <v>195821</v>
      </c>
      <c r="B314194" s="8" t="s">
        <v>133</v>
      </c>
      <c r="C314194" s="5">
        <v>7</v>
      </c>
    </row>
    <row r="314195" spans="1:3" x14ac:dyDescent="0.3">
      <c r="A314195" s="6">
        <v>195827</v>
      </c>
      <c r="B314195" s="9" t="s">
        <v>158200</v>
      </c>
      <c r="C314195" s="7">
        <v>6</v>
      </c>
    </row>
    <row r="314196" spans="1:3" x14ac:dyDescent="0.3">
      <c r="A314196" s="4">
        <v>195830</v>
      </c>
      <c r="B314196" s="8" t="s">
        <v>158201</v>
      </c>
      <c r="C314196" s="5">
        <v>7</v>
      </c>
    </row>
    <row r="314197" spans="1:3" x14ac:dyDescent="0.3">
      <c r="A314197" s="6">
        <v>195842</v>
      </c>
      <c r="B314197" s="9" t="s">
        <v>144590</v>
      </c>
      <c r="C314197" s="7">
        <v>6</v>
      </c>
    </row>
    <row r="314198" spans="1:3" x14ac:dyDescent="0.3">
      <c r="A314198" s="4">
        <v>195843</v>
      </c>
      <c r="B314198" s="8" t="s">
        <v>158202</v>
      </c>
      <c r="C314198" s="5">
        <v>9</v>
      </c>
    </row>
    <row r="314199" spans="1:3" x14ac:dyDescent="0.3">
      <c r="A314199" s="6">
        <v>195846</v>
      </c>
      <c r="B314199" s="9" t="s">
        <v>158203</v>
      </c>
      <c r="C314199" s="7">
        <v>7</v>
      </c>
    </row>
    <row r="314200" spans="1:3" x14ac:dyDescent="0.3">
      <c r="A314200" s="4">
        <v>195851</v>
      </c>
      <c r="B314200" s="8" t="s">
        <v>158204</v>
      </c>
      <c r="C314200" s="5">
        <v>9</v>
      </c>
    </row>
    <row r="314201" spans="1:3" x14ac:dyDescent="0.3">
      <c r="A314201" s="6">
        <v>195853</v>
      </c>
      <c r="B314201" s="9" t="s">
        <v>16643</v>
      </c>
      <c r="C314201" s="7">
        <v>7</v>
      </c>
    </row>
    <row r="314202" spans="1:3" x14ac:dyDescent="0.3">
      <c r="A314202" s="4">
        <v>195855</v>
      </c>
      <c r="B314202" s="8" t="s">
        <v>24798</v>
      </c>
      <c r="C314202" s="5">
        <v>5</v>
      </c>
    </row>
    <row r="314203" spans="1:3" x14ac:dyDescent="0.3">
      <c r="A314203" s="6">
        <v>195860</v>
      </c>
      <c r="B314203" s="9" t="s">
        <v>142918</v>
      </c>
      <c r="C314203" s="7">
        <v>9</v>
      </c>
    </row>
    <row r="314204" spans="1:3" x14ac:dyDescent="0.3">
      <c r="A314204" s="4">
        <v>195861</v>
      </c>
      <c r="B314204" s="8" t="s">
        <v>18010</v>
      </c>
      <c r="C314204" s="5">
        <v>5</v>
      </c>
    </row>
    <row r="314205" spans="1:3" x14ac:dyDescent="0.3">
      <c r="A314205" s="6">
        <v>195861</v>
      </c>
      <c r="B314205" s="9" t="s">
        <v>14994</v>
      </c>
      <c r="C314205" s="7">
        <v>8</v>
      </c>
    </row>
    <row r="314206" spans="1:3" x14ac:dyDescent="0.3">
      <c r="A314206" s="4">
        <v>195866</v>
      </c>
      <c r="B314206" s="8" t="s">
        <v>158205</v>
      </c>
      <c r="C314206" s="5">
        <v>9</v>
      </c>
    </row>
    <row r="314207" spans="1:3" x14ac:dyDescent="0.3">
      <c r="A314207" s="6">
        <v>195870</v>
      </c>
      <c r="B314207" s="9" t="s">
        <v>136762</v>
      </c>
      <c r="C314207" s="7">
        <v>7</v>
      </c>
    </row>
    <row r="314208" spans="1:3" x14ac:dyDescent="0.3">
      <c r="A314208" s="4">
        <v>195871</v>
      </c>
      <c r="B314208" s="8" t="s">
        <v>35012</v>
      </c>
      <c r="C314208" s="5">
        <v>7</v>
      </c>
    </row>
    <row r="314209" spans="1:3" x14ac:dyDescent="0.3">
      <c r="A314209" s="6">
        <v>195878</v>
      </c>
      <c r="B314209" s="9" t="s">
        <v>12280</v>
      </c>
      <c r="C314209" s="7">
        <v>8</v>
      </c>
    </row>
    <row r="314210" spans="1:3" x14ac:dyDescent="0.3">
      <c r="A314210" s="4">
        <v>195880</v>
      </c>
      <c r="B314210" s="8" t="s">
        <v>13336</v>
      </c>
      <c r="C314210" s="5">
        <v>8</v>
      </c>
    </row>
    <row r="314211" spans="1:3" x14ac:dyDescent="0.3">
      <c r="A314211" s="6">
        <v>195880</v>
      </c>
      <c r="B314211" s="9" t="s">
        <v>76733</v>
      </c>
      <c r="C314211" s="7">
        <v>9</v>
      </c>
    </row>
    <row r="314212" spans="1:3" x14ac:dyDescent="0.3">
      <c r="A314212" s="4">
        <v>195880</v>
      </c>
      <c r="B314212" s="8" t="s">
        <v>158206</v>
      </c>
      <c r="C314212" s="5">
        <v>8</v>
      </c>
    </row>
    <row r="314213" spans="1:3" x14ac:dyDescent="0.3">
      <c r="A314213" s="6">
        <v>195880</v>
      </c>
      <c r="B314213" s="9" t="s">
        <v>91785</v>
      </c>
      <c r="C314213" s="7">
        <v>9</v>
      </c>
    </row>
    <row r="314214" spans="1:3" x14ac:dyDescent="0.3">
      <c r="A314214" s="4">
        <v>195881</v>
      </c>
      <c r="B314214" s="8" t="s">
        <v>18672</v>
      </c>
      <c r="C314214" s="5">
        <v>6</v>
      </c>
    </row>
    <row r="314215" spans="1:3" x14ac:dyDescent="0.3">
      <c r="A314215" s="6">
        <v>195885</v>
      </c>
      <c r="B314215" s="9" t="s">
        <v>10749</v>
      </c>
      <c r="C314215" s="7">
        <v>8</v>
      </c>
    </row>
    <row r="314216" spans="1:3" x14ac:dyDescent="0.3">
      <c r="A314216" s="4">
        <v>195885</v>
      </c>
      <c r="B314216" s="8" t="s">
        <v>2591</v>
      </c>
      <c r="C314216" s="5">
        <v>7</v>
      </c>
    </row>
    <row r="314217" spans="1:3" x14ac:dyDescent="0.3">
      <c r="A314217" s="6">
        <v>195887</v>
      </c>
      <c r="B314217" s="9" t="s">
        <v>5813</v>
      </c>
      <c r="C314217" s="7">
        <v>5</v>
      </c>
    </row>
    <row r="314218" spans="1:3" x14ac:dyDescent="0.3">
      <c r="A314218" s="4">
        <v>195889</v>
      </c>
      <c r="B314218" s="8" t="s">
        <v>17774</v>
      </c>
      <c r="C314218" s="5">
        <v>5</v>
      </c>
    </row>
    <row r="314219" spans="1:3" x14ac:dyDescent="0.3">
      <c r="A314219" s="6">
        <v>195896</v>
      </c>
      <c r="B314219" s="9" t="s">
        <v>153404</v>
      </c>
      <c r="C314219" s="7">
        <v>5</v>
      </c>
    </row>
    <row r="314220" spans="1:3" x14ac:dyDescent="0.3">
      <c r="A314220" s="4">
        <v>195898</v>
      </c>
      <c r="B314220" s="8" t="s">
        <v>4051</v>
      </c>
      <c r="C314220" s="5">
        <v>9</v>
      </c>
    </row>
    <row r="314221" spans="1:3" x14ac:dyDescent="0.3">
      <c r="A314221" s="6">
        <v>195900</v>
      </c>
      <c r="B314221" s="9" t="s">
        <v>5741</v>
      </c>
      <c r="C314221" s="7">
        <v>8</v>
      </c>
    </row>
    <row r="314222" spans="1:3" x14ac:dyDescent="0.3">
      <c r="A314222" s="4">
        <v>195901</v>
      </c>
      <c r="B314222" s="8" t="s">
        <v>2102</v>
      </c>
      <c r="C314222" s="5">
        <v>9</v>
      </c>
    </row>
    <row r="314223" spans="1:3" x14ac:dyDescent="0.3">
      <c r="A314223" s="6">
        <v>195901</v>
      </c>
      <c r="B314223" s="9" t="s">
        <v>6664</v>
      </c>
      <c r="C314223" s="7">
        <v>10</v>
      </c>
    </row>
    <row r="314224" spans="1:3" x14ac:dyDescent="0.3">
      <c r="A314224" s="4">
        <v>195901</v>
      </c>
      <c r="B314224" s="8" t="s">
        <v>158207</v>
      </c>
      <c r="C314224" s="5">
        <v>7</v>
      </c>
    </row>
    <row r="314225" spans="1:3" x14ac:dyDescent="0.3">
      <c r="A314225" s="6">
        <v>195903</v>
      </c>
      <c r="B314225" s="9" t="s">
        <v>158208</v>
      </c>
      <c r="C314225" s="7">
        <v>7</v>
      </c>
    </row>
    <row r="314226" spans="1:3" x14ac:dyDescent="0.3">
      <c r="A314226" s="4">
        <v>195903</v>
      </c>
      <c r="B314226" s="8" t="s">
        <v>22929</v>
      </c>
      <c r="C314226" s="5">
        <v>9</v>
      </c>
    </row>
    <row r="314227" spans="1:3" x14ac:dyDescent="0.3">
      <c r="A314227" s="6">
        <v>195903</v>
      </c>
      <c r="B314227" s="9" t="s">
        <v>73280</v>
      </c>
      <c r="C314227" s="7">
        <v>5</v>
      </c>
    </row>
    <row r="314228" spans="1:3" x14ac:dyDescent="0.3">
      <c r="A314228" s="4">
        <v>195904</v>
      </c>
      <c r="B314228" s="8" t="s">
        <v>10734</v>
      </c>
      <c r="C314228" s="5">
        <v>2</v>
      </c>
    </row>
    <row r="314229" spans="1:3" x14ac:dyDescent="0.3">
      <c r="A314229" s="6">
        <v>195904</v>
      </c>
      <c r="B314229" s="9" t="s">
        <v>858</v>
      </c>
      <c r="C314229" s="7">
        <v>9</v>
      </c>
    </row>
    <row r="314230" spans="1:3" x14ac:dyDescent="0.3">
      <c r="A314230" s="4">
        <v>195904</v>
      </c>
      <c r="B314230" s="8" t="s">
        <v>19711</v>
      </c>
      <c r="C314230" s="5">
        <v>7</v>
      </c>
    </row>
    <row r="314231" spans="1:3" x14ac:dyDescent="0.3">
      <c r="A314231" s="6">
        <v>195904</v>
      </c>
      <c r="B314231" s="9" t="s">
        <v>1175</v>
      </c>
      <c r="C314231" s="7">
        <v>8</v>
      </c>
    </row>
    <row r="314232" spans="1:3" x14ac:dyDescent="0.3">
      <c r="A314232" s="4">
        <v>195904</v>
      </c>
      <c r="B314232" s="8" t="s">
        <v>158209</v>
      </c>
      <c r="C314232" s="5">
        <v>3</v>
      </c>
    </row>
    <row r="314233" spans="1:3" x14ac:dyDescent="0.3">
      <c r="A314233" s="6">
        <v>195904</v>
      </c>
      <c r="B314233" s="9" t="s">
        <v>18217</v>
      </c>
      <c r="C314233" s="7">
        <v>8</v>
      </c>
    </row>
    <row r="314234" spans="1:3" x14ac:dyDescent="0.3">
      <c r="A314234" s="4">
        <v>195904</v>
      </c>
      <c r="B314234" s="8" t="s">
        <v>53105</v>
      </c>
      <c r="C314234" s="5">
        <v>9</v>
      </c>
    </row>
    <row r="314235" spans="1:3" x14ac:dyDescent="0.3">
      <c r="A314235" s="6">
        <v>195904</v>
      </c>
      <c r="B314235" s="9" t="s">
        <v>110107</v>
      </c>
      <c r="C314235" s="7">
        <v>5</v>
      </c>
    </row>
    <row r="314236" spans="1:3" x14ac:dyDescent="0.3">
      <c r="A314236" s="4">
        <v>195904</v>
      </c>
      <c r="B314236" s="8" t="s">
        <v>52209</v>
      </c>
      <c r="C314236" s="5">
        <v>6</v>
      </c>
    </row>
    <row r="314237" spans="1:3" x14ac:dyDescent="0.3">
      <c r="A314237" s="6">
        <v>195904</v>
      </c>
      <c r="B314237" s="9" t="s">
        <v>2702</v>
      </c>
      <c r="C314237" s="7">
        <v>3</v>
      </c>
    </row>
    <row r="314238" spans="1:3" x14ac:dyDescent="0.3">
      <c r="A314238" s="4">
        <v>195904</v>
      </c>
      <c r="B314238" s="8" t="s">
        <v>158210</v>
      </c>
      <c r="C314238" s="5">
        <v>9</v>
      </c>
    </row>
    <row r="314239" spans="1:3" x14ac:dyDescent="0.3">
      <c r="A314239" s="6">
        <v>195904</v>
      </c>
      <c r="B314239" s="9" t="s">
        <v>52976</v>
      </c>
      <c r="C314239" s="7">
        <v>8</v>
      </c>
    </row>
    <row r="314240" spans="1:3" x14ac:dyDescent="0.3">
      <c r="A314240" s="4">
        <v>195904</v>
      </c>
      <c r="B314240" s="8" t="s">
        <v>1195</v>
      </c>
      <c r="C314240" s="5">
        <v>10</v>
      </c>
    </row>
    <row r="314241" spans="1:3" x14ac:dyDescent="0.3">
      <c r="A314241" s="6">
        <v>195904</v>
      </c>
      <c r="B314241" s="9" t="s">
        <v>150172</v>
      </c>
      <c r="C314241" s="7">
        <v>6</v>
      </c>
    </row>
    <row r="314242" spans="1:3" x14ac:dyDescent="0.3">
      <c r="A314242" s="4">
        <v>195904</v>
      </c>
      <c r="B314242" s="8" t="s">
        <v>158211</v>
      </c>
      <c r="C314242" s="5">
        <v>10</v>
      </c>
    </row>
    <row r="314243" spans="1:3" x14ac:dyDescent="0.3">
      <c r="A314243" s="6">
        <v>195904</v>
      </c>
      <c r="B314243" s="9" t="s">
        <v>158212</v>
      </c>
      <c r="C314243" s="7">
        <v>4</v>
      </c>
    </row>
    <row r="314244" spans="1:3" x14ac:dyDescent="0.3">
      <c r="A314244" s="4">
        <v>195904</v>
      </c>
      <c r="B314244" s="8" t="s">
        <v>57547</v>
      </c>
      <c r="C314244" s="5">
        <v>7</v>
      </c>
    </row>
    <row r="314245" spans="1:3" x14ac:dyDescent="0.3">
      <c r="A314245" s="6">
        <v>195904</v>
      </c>
      <c r="B314245" s="9" t="s">
        <v>74437</v>
      </c>
      <c r="C314245" s="7">
        <v>6</v>
      </c>
    </row>
    <row r="314246" spans="1:3" x14ac:dyDescent="0.3">
      <c r="A314246" s="4">
        <v>195904</v>
      </c>
      <c r="B314246" s="8" t="s">
        <v>46354</v>
      </c>
      <c r="C314246" s="5">
        <v>8</v>
      </c>
    </row>
    <row r="314247" spans="1:3" x14ac:dyDescent="0.3">
      <c r="A314247" s="6">
        <v>195904</v>
      </c>
      <c r="B314247" s="9" t="s">
        <v>1216</v>
      </c>
      <c r="C314247" s="7">
        <v>4</v>
      </c>
    </row>
    <row r="314248" spans="1:3" x14ac:dyDescent="0.3">
      <c r="A314248" s="4">
        <v>195904</v>
      </c>
      <c r="B314248" s="8" t="s">
        <v>62857</v>
      </c>
      <c r="C314248" s="5">
        <v>6</v>
      </c>
    </row>
    <row r="314249" spans="1:3" x14ac:dyDescent="0.3">
      <c r="A314249" s="6">
        <v>195904</v>
      </c>
      <c r="B314249" s="9" t="s">
        <v>55669</v>
      </c>
      <c r="C314249" s="7">
        <v>3</v>
      </c>
    </row>
    <row r="314250" spans="1:3" x14ac:dyDescent="0.3">
      <c r="A314250" s="4">
        <v>195904</v>
      </c>
      <c r="B314250" s="8" t="s">
        <v>1021</v>
      </c>
      <c r="C314250" s="5">
        <v>6</v>
      </c>
    </row>
    <row r="314251" spans="1:3" x14ac:dyDescent="0.3">
      <c r="A314251" s="6">
        <v>195904</v>
      </c>
      <c r="B314251" s="9" t="s">
        <v>2686</v>
      </c>
      <c r="C314251" s="7">
        <v>5</v>
      </c>
    </row>
    <row r="314252" spans="1:3" x14ac:dyDescent="0.3">
      <c r="A314252" s="4">
        <v>195904</v>
      </c>
      <c r="B314252" s="8" t="s">
        <v>64103</v>
      </c>
      <c r="C314252" s="5">
        <v>8</v>
      </c>
    </row>
    <row r="314253" spans="1:3" x14ac:dyDescent="0.3">
      <c r="A314253" s="6">
        <v>195904</v>
      </c>
      <c r="B314253" s="9" t="s">
        <v>12599</v>
      </c>
      <c r="C314253" s="7">
        <v>10</v>
      </c>
    </row>
    <row r="314254" spans="1:3" x14ac:dyDescent="0.3">
      <c r="A314254" s="4">
        <v>195904</v>
      </c>
      <c r="B314254" s="8" t="s">
        <v>6593</v>
      </c>
      <c r="C314254" s="5">
        <v>6</v>
      </c>
    </row>
    <row r="314255" spans="1:3" x14ac:dyDescent="0.3">
      <c r="A314255" s="6">
        <v>195904</v>
      </c>
      <c r="B314255" s="9" t="s">
        <v>1889</v>
      </c>
      <c r="C314255" s="7">
        <v>4</v>
      </c>
    </row>
    <row r="314256" spans="1:3" x14ac:dyDescent="0.3">
      <c r="A314256" s="4">
        <v>195904</v>
      </c>
      <c r="B314256" s="8" t="s">
        <v>45834</v>
      </c>
      <c r="C314256" s="5">
        <v>6</v>
      </c>
    </row>
    <row r="314257" spans="1:3" x14ac:dyDescent="0.3">
      <c r="A314257" s="6">
        <v>195904</v>
      </c>
      <c r="B314257" s="9" t="s">
        <v>80862</v>
      </c>
      <c r="C314257" s="7">
        <v>10</v>
      </c>
    </row>
    <row r="314258" spans="1:3" x14ac:dyDescent="0.3">
      <c r="A314258" s="4">
        <v>195904</v>
      </c>
      <c r="B314258" s="8" t="s">
        <v>6706</v>
      </c>
      <c r="C314258" s="5">
        <v>4</v>
      </c>
    </row>
    <row r="314259" spans="1:3" x14ac:dyDescent="0.3">
      <c r="A314259" s="6">
        <v>195904</v>
      </c>
      <c r="B314259" s="9" t="s">
        <v>332</v>
      </c>
      <c r="C314259" s="7">
        <v>9</v>
      </c>
    </row>
    <row r="314260" spans="1:3" x14ac:dyDescent="0.3">
      <c r="A314260" s="4">
        <v>195904</v>
      </c>
      <c r="B314260" s="8" t="s">
        <v>110146</v>
      </c>
      <c r="C314260" s="5">
        <v>10</v>
      </c>
    </row>
    <row r="314261" spans="1:3" x14ac:dyDescent="0.3">
      <c r="A314261" s="6">
        <v>195904</v>
      </c>
      <c r="B314261" s="9" t="s">
        <v>26476</v>
      </c>
      <c r="C314261" s="7">
        <v>5</v>
      </c>
    </row>
    <row r="314262" spans="1:3" x14ac:dyDescent="0.3">
      <c r="A314262" s="4">
        <v>195904</v>
      </c>
      <c r="B314262" s="8" t="s">
        <v>3274</v>
      </c>
      <c r="C314262" s="5">
        <v>5</v>
      </c>
    </row>
    <row r="314263" spans="1:3" x14ac:dyDescent="0.3">
      <c r="A314263" s="6">
        <v>195904</v>
      </c>
      <c r="B314263" s="9" t="s">
        <v>5936</v>
      </c>
      <c r="C314263" s="7">
        <v>10</v>
      </c>
    </row>
    <row r="314264" spans="1:3" x14ac:dyDescent="0.3">
      <c r="A314264" s="4">
        <v>195904</v>
      </c>
      <c r="B314264" s="8" t="s">
        <v>59</v>
      </c>
      <c r="C314264" s="5">
        <v>10</v>
      </c>
    </row>
    <row r="314265" spans="1:3" x14ac:dyDescent="0.3">
      <c r="A314265" s="6">
        <v>195904</v>
      </c>
      <c r="B314265" s="9" t="s">
        <v>97465</v>
      </c>
      <c r="C314265" s="7">
        <v>7</v>
      </c>
    </row>
    <row r="314266" spans="1:3" x14ac:dyDescent="0.3">
      <c r="A314266" s="4">
        <v>195904</v>
      </c>
      <c r="B314266" s="8" t="s">
        <v>4305</v>
      </c>
      <c r="C314266" s="5">
        <v>5</v>
      </c>
    </row>
    <row r="314267" spans="1:3" x14ac:dyDescent="0.3">
      <c r="A314267" s="6">
        <v>195904</v>
      </c>
      <c r="B314267" s="9" t="s">
        <v>158213</v>
      </c>
      <c r="C314267" s="7">
        <v>5</v>
      </c>
    </row>
    <row r="314268" spans="1:3" x14ac:dyDescent="0.3">
      <c r="A314268" s="4">
        <v>195904</v>
      </c>
      <c r="B314268" s="8" t="s">
        <v>6788</v>
      </c>
      <c r="C314268" s="5">
        <v>8</v>
      </c>
    </row>
    <row r="314269" spans="1:3" x14ac:dyDescent="0.3">
      <c r="A314269" s="6">
        <v>195904</v>
      </c>
      <c r="B314269" s="9" t="s">
        <v>36829</v>
      </c>
      <c r="C314269" s="7">
        <v>3</v>
      </c>
    </row>
    <row r="314270" spans="1:3" x14ac:dyDescent="0.3">
      <c r="A314270" s="4">
        <v>195904</v>
      </c>
      <c r="B314270" s="8" t="s">
        <v>158214</v>
      </c>
      <c r="C314270" s="5">
        <v>8</v>
      </c>
    </row>
    <row r="314271" spans="1:3" x14ac:dyDescent="0.3">
      <c r="A314271" s="6">
        <v>195904</v>
      </c>
      <c r="B314271" s="9" t="s">
        <v>158215</v>
      </c>
      <c r="C314271" s="7">
        <v>9</v>
      </c>
    </row>
    <row r="314272" spans="1:3" x14ac:dyDescent="0.3">
      <c r="A314272" s="4">
        <v>195904</v>
      </c>
      <c r="B314272" s="8" t="s">
        <v>35948</v>
      </c>
      <c r="C314272" s="5">
        <v>10</v>
      </c>
    </row>
    <row r="314273" spans="1:3" x14ac:dyDescent="0.3">
      <c r="A314273" s="6">
        <v>195904</v>
      </c>
      <c r="B314273" s="9" t="s">
        <v>44808</v>
      </c>
      <c r="C314273" s="7">
        <v>9</v>
      </c>
    </row>
    <row r="314274" spans="1:3" x14ac:dyDescent="0.3">
      <c r="A314274" s="4">
        <v>195904</v>
      </c>
      <c r="B314274" s="8" t="s">
        <v>27941</v>
      </c>
      <c r="C314274" s="5">
        <v>7</v>
      </c>
    </row>
    <row r="314275" spans="1:3" x14ac:dyDescent="0.3">
      <c r="A314275" s="6">
        <v>195904</v>
      </c>
      <c r="B314275" s="9" t="s">
        <v>27942</v>
      </c>
      <c r="C314275" s="7">
        <v>8</v>
      </c>
    </row>
    <row r="314276" spans="1:3" x14ac:dyDescent="0.3">
      <c r="A314276" s="4">
        <v>195904</v>
      </c>
      <c r="B314276" s="8" t="s">
        <v>2346</v>
      </c>
      <c r="C314276" s="5">
        <v>9</v>
      </c>
    </row>
    <row r="314277" spans="1:3" x14ac:dyDescent="0.3">
      <c r="A314277" s="6">
        <v>195904</v>
      </c>
      <c r="B314277" s="9" t="s">
        <v>88050</v>
      </c>
      <c r="C314277" s="7">
        <v>7</v>
      </c>
    </row>
    <row r="314278" spans="1:3" x14ac:dyDescent="0.3">
      <c r="A314278" s="4">
        <v>195904</v>
      </c>
      <c r="B314278" s="8" t="s">
        <v>15680</v>
      </c>
      <c r="C314278" s="5">
        <v>4</v>
      </c>
    </row>
    <row r="314279" spans="1:3" x14ac:dyDescent="0.3">
      <c r="A314279" s="6">
        <v>195904</v>
      </c>
      <c r="B314279" s="9" t="s">
        <v>2624</v>
      </c>
      <c r="C314279" s="7">
        <v>3</v>
      </c>
    </row>
    <row r="314280" spans="1:3" x14ac:dyDescent="0.3">
      <c r="A314280" s="4">
        <v>195904</v>
      </c>
      <c r="B314280" s="8" t="s">
        <v>22293</v>
      </c>
      <c r="C314280" s="5">
        <v>3</v>
      </c>
    </row>
    <row r="314281" spans="1:3" x14ac:dyDescent="0.3">
      <c r="A314281" s="6">
        <v>195904</v>
      </c>
      <c r="B314281" s="9" t="s">
        <v>5830</v>
      </c>
      <c r="C314281" s="7">
        <v>7</v>
      </c>
    </row>
    <row r="314282" spans="1:3" x14ac:dyDescent="0.3">
      <c r="A314282" s="4">
        <v>195904</v>
      </c>
      <c r="B314282" s="8" t="s">
        <v>66120</v>
      </c>
      <c r="C314282" s="5">
        <v>9</v>
      </c>
    </row>
    <row r="314283" spans="1:3" x14ac:dyDescent="0.3">
      <c r="A314283" s="6">
        <v>195904</v>
      </c>
      <c r="B314283" s="9" t="s">
        <v>46758</v>
      </c>
      <c r="C314283" s="7">
        <v>7</v>
      </c>
    </row>
    <row r="314284" spans="1:3" x14ac:dyDescent="0.3">
      <c r="A314284" s="4">
        <v>195904</v>
      </c>
      <c r="B314284" s="8" t="s">
        <v>46761</v>
      </c>
      <c r="C314284" s="5">
        <v>6</v>
      </c>
    </row>
    <row r="314285" spans="1:3" x14ac:dyDescent="0.3">
      <c r="A314285" s="6">
        <v>195904</v>
      </c>
      <c r="B314285" s="9" t="s">
        <v>53994</v>
      </c>
      <c r="C314285" s="7">
        <v>10</v>
      </c>
    </row>
    <row r="314286" spans="1:3" x14ac:dyDescent="0.3">
      <c r="A314286" s="4">
        <v>195904</v>
      </c>
      <c r="B314286" s="8" t="s">
        <v>87883</v>
      </c>
      <c r="C314286" s="5">
        <v>9</v>
      </c>
    </row>
    <row r="314287" spans="1:3" x14ac:dyDescent="0.3">
      <c r="A314287" s="6">
        <v>195904</v>
      </c>
      <c r="B314287" s="9" t="s">
        <v>49889</v>
      </c>
      <c r="C314287" s="7">
        <v>9</v>
      </c>
    </row>
    <row r="314288" spans="1:3" x14ac:dyDescent="0.3">
      <c r="A314288" s="4">
        <v>195904</v>
      </c>
      <c r="B314288" s="8" t="s">
        <v>158216</v>
      </c>
      <c r="C314288" s="5">
        <v>7</v>
      </c>
    </row>
    <row r="314289" spans="1:3" x14ac:dyDescent="0.3">
      <c r="A314289" s="6">
        <v>195904</v>
      </c>
      <c r="B314289" s="9" t="s">
        <v>46108</v>
      </c>
      <c r="C314289" s="7">
        <v>10</v>
      </c>
    </row>
    <row r="314290" spans="1:3" x14ac:dyDescent="0.3">
      <c r="A314290" s="4">
        <v>195904</v>
      </c>
      <c r="B314290" s="8" t="s">
        <v>34630</v>
      </c>
      <c r="C314290" s="5">
        <v>3</v>
      </c>
    </row>
    <row r="314291" spans="1:3" x14ac:dyDescent="0.3">
      <c r="A314291" s="6">
        <v>195904</v>
      </c>
      <c r="B314291" s="9" t="s">
        <v>158217</v>
      </c>
      <c r="C314291" s="7">
        <v>10</v>
      </c>
    </row>
    <row r="314292" spans="1:3" x14ac:dyDescent="0.3">
      <c r="A314292" s="4">
        <v>195904</v>
      </c>
      <c r="B314292" s="8" t="s">
        <v>153237</v>
      </c>
      <c r="C314292" s="5">
        <v>4</v>
      </c>
    </row>
    <row r="314293" spans="1:3" x14ac:dyDescent="0.3">
      <c r="A314293" s="6">
        <v>195904</v>
      </c>
      <c r="B314293" s="9" t="s">
        <v>14141</v>
      </c>
      <c r="C314293" s="7">
        <v>9</v>
      </c>
    </row>
    <row r="314294" spans="1:3" x14ac:dyDescent="0.3">
      <c r="A314294" s="4">
        <v>195904</v>
      </c>
      <c r="B314294" s="8" t="s">
        <v>85041</v>
      </c>
      <c r="C314294" s="5">
        <v>9</v>
      </c>
    </row>
    <row r="314295" spans="1:3" x14ac:dyDescent="0.3">
      <c r="A314295" s="6">
        <v>195904</v>
      </c>
      <c r="B314295" s="9" t="s">
        <v>158218</v>
      </c>
      <c r="C314295" s="7">
        <v>6</v>
      </c>
    </row>
    <row r="314296" spans="1:3" x14ac:dyDescent="0.3">
      <c r="A314296" s="4">
        <v>195904</v>
      </c>
      <c r="B314296" s="8" t="s">
        <v>29615</v>
      </c>
      <c r="C314296" s="5">
        <v>3</v>
      </c>
    </row>
    <row r="314297" spans="1:3" x14ac:dyDescent="0.3">
      <c r="A314297" s="6">
        <v>195904</v>
      </c>
      <c r="B314297" s="9" t="s">
        <v>158219</v>
      </c>
      <c r="C314297" s="7">
        <v>6</v>
      </c>
    </row>
    <row r="314298" spans="1:3" x14ac:dyDescent="0.3">
      <c r="A314298" s="4">
        <v>195904</v>
      </c>
      <c r="B314298" s="8" t="s">
        <v>19763</v>
      </c>
      <c r="C314298" s="5">
        <v>8</v>
      </c>
    </row>
    <row r="314299" spans="1:3" x14ac:dyDescent="0.3">
      <c r="A314299" s="6">
        <v>195904</v>
      </c>
      <c r="B314299" s="9" t="s">
        <v>10126</v>
      </c>
      <c r="C314299" s="7">
        <v>10</v>
      </c>
    </row>
    <row r="314300" spans="1:3" x14ac:dyDescent="0.3">
      <c r="A314300" s="4">
        <v>195904</v>
      </c>
      <c r="B314300" s="8" t="s">
        <v>130015</v>
      </c>
      <c r="C314300" s="5">
        <v>10</v>
      </c>
    </row>
    <row r="314301" spans="1:3" x14ac:dyDescent="0.3">
      <c r="A314301" s="6">
        <v>195904</v>
      </c>
      <c r="B314301" s="9" t="s">
        <v>158220</v>
      </c>
      <c r="C314301" s="7">
        <v>1</v>
      </c>
    </row>
    <row r="314302" spans="1:3" x14ac:dyDescent="0.3">
      <c r="A314302" s="4">
        <v>195904</v>
      </c>
      <c r="B314302" s="8" t="s">
        <v>158221</v>
      </c>
      <c r="C314302" s="5">
        <v>5</v>
      </c>
    </row>
    <row r="314303" spans="1:3" x14ac:dyDescent="0.3">
      <c r="A314303" s="6">
        <v>195904</v>
      </c>
      <c r="B314303" s="9" t="s">
        <v>158222</v>
      </c>
      <c r="C314303" s="7">
        <v>3</v>
      </c>
    </row>
    <row r="314304" spans="1:3" x14ac:dyDescent="0.3">
      <c r="A314304" s="4">
        <v>195906</v>
      </c>
      <c r="B314304" s="8" t="s">
        <v>136445</v>
      </c>
      <c r="C314304" s="5">
        <v>10</v>
      </c>
    </row>
    <row r="314305" spans="1:3" x14ac:dyDescent="0.3">
      <c r="A314305" s="6">
        <v>195907</v>
      </c>
      <c r="B314305" s="9" t="s">
        <v>68769</v>
      </c>
      <c r="C314305" s="7">
        <v>7</v>
      </c>
    </row>
    <row r="314306" spans="1:3" x14ac:dyDescent="0.3">
      <c r="A314306" s="4">
        <v>195914</v>
      </c>
      <c r="B314306" s="8" t="s">
        <v>158223</v>
      </c>
      <c r="C314306" s="5">
        <v>7</v>
      </c>
    </row>
    <row r="314307" spans="1:3" x14ac:dyDescent="0.3">
      <c r="A314307" s="6">
        <v>195914</v>
      </c>
      <c r="B314307" s="9" t="s">
        <v>102810</v>
      </c>
      <c r="C314307" s="7">
        <v>7</v>
      </c>
    </row>
    <row r="314308" spans="1:3" x14ac:dyDescent="0.3">
      <c r="A314308" s="4">
        <v>195924</v>
      </c>
      <c r="B314308" s="8" t="s">
        <v>158224</v>
      </c>
      <c r="C314308" s="5">
        <v>5</v>
      </c>
    </row>
    <row r="314309" spans="1:3" x14ac:dyDescent="0.3">
      <c r="A314309" s="6">
        <v>195924</v>
      </c>
      <c r="B314309" s="9" t="s">
        <v>49533</v>
      </c>
      <c r="C314309" s="7">
        <v>4</v>
      </c>
    </row>
    <row r="314310" spans="1:3" x14ac:dyDescent="0.3">
      <c r="A314310" s="4">
        <v>195927</v>
      </c>
      <c r="B314310" s="8" t="s">
        <v>158225</v>
      </c>
      <c r="C314310" s="5">
        <v>9</v>
      </c>
    </row>
    <row r="314311" spans="1:3" x14ac:dyDescent="0.3">
      <c r="A314311" s="6">
        <v>195927</v>
      </c>
      <c r="B314311" s="9" t="s">
        <v>158226</v>
      </c>
      <c r="C314311" s="7">
        <v>8</v>
      </c>
    </row>
    <row r="314312" spans="1:3" x14ac:dyDescent="0.3">
      <c r="A314312" s="4">
        <v>195927</v>
      </c>
      <c r="B314312" s="8" t="s">
        <v>158227</v>
      </c>
      <c r="C314312" s="5">
        <v>6</v>
      </c>
    </row>
    <row r="314313" spans="1:3" x14ac:dyDescent="0.3">
      <c r="A314313" s="6">
        <v>195927</v>
      </c>
      <c r="B314313" s="9" t="s">
        <v>158228</v>
      </c>
      <c r="C314313" s="7">
        <v>5</v>
      </c>
    </row>
    <row r="314314" spans="1:3" x14ac:dyDescent="0.3">
      <c r="A314314" s="4">
        <v>195929</v>
      </c>
      <c r="B314314" s="8" t="s">
        <v>45771</v>
      </c>
      <c r="C314314" s="5">
        <v>8</v>
      </c>
    </row>
    <row r="314315" spans="1:3" x14ac:dyDescent="0.3">
      <c r="A314315" s="6">
        <v>195929</v>
      </c>
      <c r="B314315" s="9" t="s">
        <v>158229</v>
      </c>
      <c r="C314315" s="7">
        <v>9</v>
      </c>
    </row>
    <row r="314316" spans="1:3" x14ac:dyDescent="0.3">
      <c r="A314316" s="4">
        <v>195931</v>
      </c>
      <c r="B314316" s="8" t="s">
        <v>157937</v>
      </c>
      <c r="C314316" s="5">
        <v>7</v>
      </c>
    </row>
    <row r="314317" spans="1:3" x14ac:dyDescent="0.3">
      <c r="A314317" s="6">
        <v>195933</v>
      </c>
      <c r="B314317" s="9" t="s">
        <v>67560</v>
      </c>
      <c r="C314317" s="7">
        <v>6</v>
      </c>
    </row>
    <row r="314318" spans="1:3" x14ac:dyDescent="0.3">
      <c r="A314318" s="4">
        <v>195943</v>
      </c>
      <c r="B314318" s="8" t="s">
        <v>143574</v>
      </c>
      <c r="C314318" s="5">
        <v>8</v>
      </c>
    </row>
    <row r="314319" spans="1:3" x14ac:dyDescent="0.3">
      <c r="A314319" s="6">
        <v>195943</v>
      </c>
      <c r="B314319" s="9" t="s">
        <v>158230</v>
      </c>
      <c r="C314319" s="7">
        <v>7</v>
      </c>
    </row>
    <row r="314320" spans="1:3" x14ac:dyDescent="0.3">
      <c r="A314320" s="4">
        <v>195943</v>
      </c>
      <c r="B314320" s="8" t="s">
        <v>18270</v>
      </c>
      <c r="C314320" s="5">
        <v>8</v>
      </c>
    </row>
    <row r="314321" spans="1:3" x14ac:dyDescent="0.3">
      <c r="A314321" s="6">
        <v>195943</v>
      </c>
      <c r="B314321" s="9" t="s">
        <v>6166</v>
      </c>
      <c r="C314321" s="7">
        <v>9</v>
      </c>
    </row>
    <row r="314322" spans="1:3" x14ac:dyDescent="0.3">
      <c r="A314322" s="4">
        <v>195943</v>
      </c>
      <c r="B314322" s="8" t="s">
        <v>70571</v>
      </c>
      <c r="C314322" s="5">
        <v>5</v>
      </c>
    </row>
    <row r="314323" spans="1:3" x14ac:dyDescent="0.3">
      <c r="A314323" s="6">
        <v>195943</v>
      </c>
      <c r="B314323" s="9" t="s">
        <v>44169</v>
      </c>
      <c r="C314323" s="7">
        <v>2</v>
      </c>
    </row>
    <row r="314324" spans="1:3" x14ac:dyDescent="0.3">
      <c r="A314324" s="4">
        <v>195943</v>
      </c>
      <c r="B314324" s="8" t="s">
        <v>7863</v>
      </c>
      <c r="C314324" s="5">
        <v>4</v>
      </c>
    </row>
    <row r="314325" spans="1:3" x14ac:dyDescent="0.3">
      <c r="A314325" s="6">
        <v>195943</v>
      </c>
      <c r="B314325" s="9" t="s">
        <v>80873</v>
      </c>
      <c r="C314325" s="7">
        <v>10</v>
      </c>
    </row>
    <row r="314326" spans="1:3" x14ac:dyDescent="0.3">
      <c r="A314326" s="4">
        <v>195943</v>
      </c>
      <c r="B314326" s="8" t="s">
        <v>16788</v>
      </c>
      <c r="C314326" s="5">
        <v>7</v>
      </c>
    </row>
    <row r="314327" spans="1:3" x14ac:dyDescent="0.3">
      <c r="A314327" s="6">
        <v>195943</v>
      </c>
      <c r="B314327" s="9" t="s">
        <v>158231</v>
      </c>
      <c r="C314327" s="7">
        <v>7</v>
      </c>
    </row>
    <row r="314328" spans="1:3" x14ac:dyDescent="0.3">
      <c r="A314328" s="4">
        <v>195943</v>
      </c>
      <c r="B314328" s="8" t="s">
        <v>26828</v>
      </c>
      <c r="C314328" s="5">
        <v>5</v>
      </c>
    </row>
    <row r="314329" spans="1:3" x14ac:dyDescent="0.3">
      <c r="A314329" s="6">
        <v>195943</v>
      </c>
      <c r="B314329" s="9" t="s">
        <v>27296</v>
      </c>
      <c r="C314329" s="7">
        <v>8</v>
      </c>
    </row>
    <row r="314330" spans="1:3" x14ac:dyDescent="0.3">
      <c r="A314330" s="4">
        <v>195943</v>
      </c>
      <c r="B314330" s="8" t="s">
        <v>27546</v>
      </c>
      <c r="C314330" s="5">
        <v>6</v>
      </c>
    </row>
    <row r="314331" spans="1:3" x14ac:dyDescent="0.3">
      <c r="A314331" s="6">
        <v>195943</v>
      </c>
      <c r="B314331" s="9" t="s">
        <v>158232</v>
      </c>
      <c r="C314331" s="7">
        <v>9</v>
      </c>
    </row>
    <row r="314332" spans="1:3" x14ac:dyDescent="0.3">
      <c r="A314332" s="4">
        <v>195943</v>
      </c>
      <c r="B314332" s="8" t="s">
        <v>5413</v>
      </c>
      <c r="C314332" s="5">
        <v>6</v>
      </c>
    </row>
    <row r="314333" spans="1:3" x14ac:dyDescent="0.3">
      <c r="A314333" s="6">
        <v>195943</v>
      </c>
      <c r="B314333" s="9" t="s">
        <v>8534</v>
      </c>
      <c r="C314333" s="7">
        <v>8</v>
      </c>
    </row>
    <row r="314334" spans="1:3" x14ac:dyDescent="0.3">
      <c r="A314334" s="4">
        <v>195943</v>
      </c>
      <c r="B314334" s="8" t="s">
        <v>16955</v>
      </c>
      <c r="C314334" s="5">
        <v>5</v>
      </c>
    </row>
    <row r="314335" spans="1:3" x14ac:dyDescent="0.3">
      <c r="A314335" s="6">
        <v>195943</v>
      </c>
      <c r="B314335" s="9" t="s">
        <v>9965</v>
      </c>
      <c r="C314335" s="7">
        <v>8</v>
      </c>
    </row>
    <row r="314336" spans="1:3" x14ac:dyDescent="0.3">
      <c r="A314336" s="4">
        <v>195943</v>
      </c>
      <c r="B314336" s="8" t="s">
        <v>1743</v>
      </c>
      <c r="C314336" s="5">
        <v>8</v>
      </c>
    </row>
    <row r="314337" spans="1:3" x14ac:dyDescent="0.3">
      <c r="A314337" s="6">
        <v>195943</v>
      </c>
      <c r="B314337" s="9" t="s">
        <v>158233</v>
      </c>
      <c r="C314337" s="7">
        <v>7</v>
      </c>
    </row>
    <row r="314338" spans="1:3" x14ac:dyDescent="0.3">
      <c r="A314338" s="4">
        <v>195950</v>
      </c>
      <c r="B314338" s="8" t="s">
        <v>44613</v>
      </c>
      <c r="C314338" s="5">
        <v>5</v>
      </c>
    </row>
    <row r="314339" spans="1:3" x14ac:dyDescent="0.3">
      <c r="A314339" s="6">
        <v>195951</v>
      </c>
      <c r="B314339" s="9" t="s">
        <v>1110</v>
      </c>
      <c r="C314339" s="7">
        <v>10</v>
      </c>
    </row>
    <row r="314340" spans="1:3" x14ac:dyDescent="0.3">
      <c r="A314340" s="4">
        <v>195956</v>
      </c>
      <c r="B314340" s="8" t="s">
        <v>127311</v>
      </c>
      <c r="C314340" s="5">
        <v>4</v>
      </c>
    </row>
    <row r="314341" spans="1:3" x14ac:dyDescent="0.3">
      <c r="A314341" s="6">
        <v>195962</v>
      </c>
      <c r="B314341" s="9" t="s">
        <v>158235</v>
      </c>
      <c r="C314341" s="7">
        <v>7</v>
      </c>
    </row>
    <row r="314342" spans="1:3" x14ac:dyDescent="0.3">
      <c r="A314342" s="4">
        <v>195965</v>
      </c>
      <c r="B314342" s="8" t="s">
        <v>20209</v>
      </c>
      <c r="C314342" s="5">
        <v>8</v>
      </c>
    </row>
    <row r="314343" spans="1:3" x14ac:dyDescent="0.3">
      <c r="A314343" s="6">
        <v>195965</v>
      </c>
      <c r="B314343" s="9" t="s">
        <v>59427</v>
      </c>
      <c r="C314343" s="7">
        <v>8</v>
      </c>
    </row>
    <row r="314344" spans="1:3" x14ac:dyDescent="0.3">
      <c r="A314344" s="4">
        <v>195965</v>
      </c>
      <c r="B314344" s="8" t="s">
        <v>7701</v>
      </c>
      <c r="C314344" s="5">
        <v>9</v>
      </c>
    </row>
    <row r="314345" spans="1:3" x14ac:dyDescent="0.3">
      <c r="A314345" s="6">
        <v>195965</v>
      </c>
      <c r="B314345" s="9" t="s">
        <v>12953</v>
      </c>
      <c r="C314345" s="7">
        <v>9</v>
      </c>
    </row>
    <row r="314346" spans="1:3" x14ac:dyDescent="0.3">
      <c r="A314346" s="4">
        <v>195965</v>
      </c>
      <c r="B314346" s="8" t="s">
        <v>3066</v>
      </c>
      <c r="C314346" s="5">
        <v>10</v>
      </c>
    </row>
    <row r="314347" spans="1:3" x14ac:dyDescent="0.3">
      <c r="A314347" s="6">
        <v>195965</v>
      </c>
      <c r="B314347" s="9" t="s">
        <v>2474</v>
      </c>
      <c r="C314347" s="7">
        <v>9</v>
      </c>
    </row>
    <row r="314348" spans="1:3" x14ac:dyDescent="0.3">
      <c r="A314348" s="4">
        <v>195965</v>
      </c>
      <c r="B314348" s="8" t="s">
        <v>2836</v>
      </c>
      <c r="C314348" s="5">
        <v>8</v>
      </c>
    </row>
    <row r="314349" spans="1:3" x14ac:dyDescent="0.3">
      <c r="A314349" s="6">
        <v>195965</v>
      </c>
      <c r="B314349" s="9" t="s">
        <v>14971</v>
      </c>
      <c r="C314349" s="7">
        <v>10</v>
      </c>
    </row>
    <row r="314350" spans="1:3" x14ac:dyDescent="0.3">
      <c r="A314350" s="4">
        <v>195965</v>
      </c>
      <c r="B314350" s="8" t="s">
        <v>28399</v>
      </c>
      <c r="C314350" s="5">
        <v>9</v>
      </c>
    </row>
    <row r="314351" spans="1:3" x14ac:dyDescent="0.3">
      <c r="A314351" s="6">
        <v>195972</v>
      </c>
      <c r="B314351" s="9" t="s">
        <v>151347</v>
      </c>
      <c r="C314351" s="7">
        <v>10</v>
      </c>
    </row>
    <row r="314352" spans="1:3" x14ac:dyDescent="0.3">
      <c r="A314352" s="4">
        <v>195974</v>
      </c>
      <c r="B314352" s="8" t="s">
        <v>158236</v>
      </c>
      <c r="C314352" s="5">
        <v>5</v>
      </c>
    </row>
    <row r="314353" spans="1:3" x14ac:dyDescent="0.3">
      <c r="A314353" s="6">
        <v>195975</v>
      </c>
      <c r="B314353" s="9" t="s">
        <v>16890</v>
      </c>
      <c r="C314353" s="7">
        <v>10</v>
      </c>
    </row>
    <row r="314354" spans="1:3" x14ac:dyDescent="0.3">
      <c r="A314354" s="4">
        <v>195976</v>
      </c>
      <c r="B314354" s="8" t="s">
        <v>36980</v>
      </c>
      <c r="C314354" s="5">
        <v>8</v>
      </c>
    </row>
    <row r="314355" spans="1:3" x14ac:dyDescent="0.3">
      <c r="A314355" s="6">
        <v>195980</v>
      </c>
      <c r="B314355" s="9" t="s">
        <v>156709</v>
      </c>
      <c r="C314355" s="7">
        <v>10</v>
      </c>
    </row>
    <row r="314356" spans="1:3" x14ac:dyDescent="0.3">
      <c r="A314356" s="4">
        <v>195980</v>
      </c>
      <c r="B314356" s="8" t="s">
        <v>4270</v>
      </c>
      <c r="C314356" s="5">
        <v>7</v>
      </c>
    </row>
    <row r="314357" spans="1:3" x14ac:dyDescent="0.3">
      <c r="A314357" s="6">
        <v>195980</v>
      </c>
      <c r="B314357" s="9" t="s">
        <v>43125</v>
      </c>
      <c r="C314357" s="7">
        <v>9</v>
      </c>
    </row>
    <row r="314358" spans="1:3" x14ac:dyDescent="0.3">
      <c r="A314358" s="4">
        <v>195980</v>
      </c>
      <c r="B314358" s="8" t="s">
        <v>82118</v>
      </c>
      <c r="C314358" s="5">
        <v>10</v>
      </c>
    </row>
    <row r="314359" spans="1:3" x14ac:dyDescent="0.3">
      <c r="A314359" s="6">
        <v>195981</v>
      </c>
      <c r="B314359" s="9" t="s">
        <v>896</v>
      </c>
      <c r="C314359" s="7">
        <v>5</v>
      </c>
    </row>
    <row r="314360" spans="1:3" x14ac:dyDescent="0.3">
      <c r="A314360" s="4">
        <v>195997</v>
      </c>
      <c r="B314360" s="8" t="s">
        <v>157974</v>
      </c>
      <c r="C314360" s="5">
        <v>7</v>
      </c>
    </row>
    <row r="314361" spans="1:3" x14ac:dyDescent="0.3">
      <c r="A314361" s="6">
        <v>196006</v>
      </c>
      <c r="B314361" s="9" t="s">
        <v>158238</v>
      </c>
      <c r="C314361" s="7">
        <v>8</v>
      </c>
    </row>
    <row r="314362" spans="1:3" x14ac:dyDescent="0.3">
      <c r="A314362" s="4">
        <v>196006</v>
      </c>
      <c r="B314362" s="8" t="s">
        <v>158239</v>
      </c>
      <c r="C314362" s="5">
        <v>9</v>
      </c>
    </row>
    <row r="314363" spans="1:3" x14ac:dyDescent="0.3">
      <c r="A314363" s="6">
        <v>196006</v>
      </c>
      <c r="B314363" s="9" t="s">
        <v>158240</v>
      </c>
      <c r="C314363" s="7">
        <v>9</v>
      </c>
    </row>
    <row r="314364" spans="1:3" x14ac:dyDescent="0.3">
      <c r="A314364" s="4">
        <v>196006</v>
      </c>
      <c r="B314364" s="8" t="s">
        <v>149653</v>
      </c>
      <c r="C314364" s="5">
        <v>6</v>
      </c>
    </row>
    <row r="314365" spans="1:3" x14ac:dyDescent="0.3">
      <c r="A314365" s="6">
        <v>196006</v>
      </c>
      <c r="B314365" s="9" t="s">
        <v>158241</v>
      </c>
      <c r="C314365" s="7">
        <v>8</v>
      </c>
    </row>
    <row r="314366" spans="1:3" x14ac:dyDescent="0.3">
      <c r="A314366" s="4">
        <v>196006</v>
      </c>
      <c r="B314366" s="8" t="s">
        <v>158242</v>
      </c>
      <c r="C314366" s="5">
        <v>6</v>
      </c>
    </row>
    <row r="314367" spans="1:3" x14ac:dyDescent="0.3">
      <c r="A314367" s="6">
        <v>196009</v>
      </c>
      <c r="B314367" s="9" t="s">
        <v>86871</v>
      </c>
      <c r="C314367" s="7">
        <v>5</v>
      </c>
    </row>
    <row r="314368" spans="1:3" x14ac:dyDescent="0.3">
      <c r="A314368" s="4">
        <v>196009</v>
      </c>
      <c r="B314368" s="8" t="s">
        <v>158243</v>
      </c>
      <c r="C314368" s="5">
        <v>6</v>
      </c>
    </row>
    <row r="314369" spans="1:3" x14ac:dyDescent="0.3">
      <c r="A314369" s="6">
        <v>196009</v>
      </c>
      <c r="B314369" s="9" t="s">
        <v>137</v>
      </c>
      <c r="C314369" s="7">
        <v>8</v>
      </c>
    </row>
    <row r="314370" spans="1:3" x14ac:dyDescent="0.3">
      <c r="A314370" s="4">
        <v>196009</v>
      </c>
      <c r="B314370" s="8" t="s">
        <v>160</v>
      </c>
      <c r="C314370" s="5">
        <v>8</v>
      </c>
    </row>
    <row r="314371" spans="1:3" x14ac:dyDescent="0.3">
      <c r="A314371" s="6">
        <v>196013</v>
      </c>
      <c r="B314371" s="9" t="s">
        <v>12790</v>
      </c>
      <c r="C314371" s="7">
        <v>10</v>
      </c>
    </row>
    <row r="314372" spans="1:3" x14ac:dyDescent="0.3">
      <c r="A314372" s="4">
        <v>196013</v>
      </c>
      <c r="B314372" s="8" t="s">
        <v>180</v>
      </c>
      <c r="C314372" s="5">
        <v>9</v>
      </c>
    </row>
    <row r="314373" spans="1:3" x14ac:dyDescent="0.3">
      <c r="A314373" s="6">
        <v>196013</v>
      </c>
      <c r="B314373" s="9" t="s">
        <v>30936</v>
      </c>
      <c r="C314373" s="7">
        <v>10</v>
      </c>
    </row>
    <row r="314374" spans="1:3" x14ac:dyDescent="0.3">
      <c r="A314374" s="4">
        <v>196014</v>
      </c>
      <c r="B314374" s="8" t="s">
        <v>2185</v>
      </c>
      <c r="C314374" s="5">
        <v>7</v>
      </c>
    </row>
    <row r="314375" spans="1:3" x14ac:dyDescent="0.3">
      <c r="A314375" s="6">
        <v>196017</v>
      </c>
      <c r="B314375" s="9" t="s">
        <v>27385</v>
      </c>
      <c r="C314375" s="7">
        <v>10</v>
      </c>
    </row>
    <row r="314376" spans="1:3" x14ac:dyDescent="0.3">
      <c r="A314376" s="4">
        <v>196018</v>
      </c>
      <c r="B314376" s="8" t="s">
        <v>24774</v>
      </c>
      <c r="C314376" s="5">
        <v>7</v>
      </c>
    </row>
    <row r="314377" spans="1:3" x14ac:dyDescent="0.3">
      <c r="A314377" s="6">
        <v>196018</v>
      </c>
      <c r="B314377" s="9" t="s">
        <v>158244</v>
      </c>
      <c r="C314377" s="7">
        <v>5</v>
      </c>
    </row>
    <row r="314378" spans="1:3" x14ac:dyDescent="0.3">
      <c r="A314378" s="4">
        <v>196018</v>
      </c>
      <c r="B314378" s="8" t="s">
        <v>158245</v>
      </c>
      <c r="C314378" s="5">
        <v>5</v>
      </c>
    </row>
    <row r="314379" spans="1:3" x14ac:dyDescent="0.3">
      <c r="A314379" s="6">
        <v>196018</v>
      </c>
      <c r="B314379" s="9" t="s">
        <v>158246</v>
      </c>
      <c r="C314379" s="7">
        <v>8</v>
      </c>
    </row>
    <row r="314380" spans="1:3" x14ac:dyDescent="0.3">
      <c r="A314380" s="4">
        <v>196018</v>
      </c>
      <c r="B314380" s="8" t="s">
        <v>147226</v>
      </c>
      <c r="C314380" s="5">
        <v>5</v>
      </c>
    </row>
    <row r="314381" spans="1:3" x14ac:dyDescent="0.3">
      <c r="A314381" s="6">
        <v>196018</v>
      </c>
      <c r="B314381" s="9" t="s">
        <v>158247</v>
      </c>
      <c r="C314381" s="7">
        <v>5</v>
      </c>
    </row>
    <row r="314382" spans="1:3" x14ac:dyDescent="0.3">
      <c r="A314382" s="4">
        <v>196018</v>
      </c>
      <c r="B314382" s="8" t="s">
        <v>158248</v>
      </c>
      <c r="C314382" s="5">
        <v>7</v>
      </c>
    </row>
    <row r="314383" spans="1:3" x14ac:dyDescent="0.3">
      <c r="A314383" s="6">
        <v>196018</v>
      </c>
      <c r="B314383" s="9" t="s">
        <v>50241</v>
      </c>
      <c r="C314383" s="7">
        <v>2</v>
      </c>
    </row>
    <row r="314384" spans="1:3" x14ac:dyDescent="0.3">
      <c r="A314384" s="4">
        <v>196018</v>
      </c>
      <c r="B314384" s="8" t="s">
        <v>6908</v>
      </c>
      <c r="C314384" s="5">
        <v>5</v>
      </c>
    </row>
    <row r="314385" spans="1:3" x14ac:dyDescent="0.3">
      <c r="A314385" s="6">
        <v>196018</v>
      </c>
      <c r="B314385" s="9" t="s">
        <v>2466</v>
      </c>
      <c r="C314385" s="7">
        <v>5</v>
      </c>
    </row>
    <row r="314386" spans="1:3" x14ac:dyDescent="0.3">
      <c r="A314386" s="4">
        <v>196018</v>
      </c>
      <c r="B314386" s="8" t="s">
        <v>74052</v>
      </c>
      <c r="C314386" s="5">
        <v>6</v>
      </c>
    </row>
    <row r="314387" spans="1:3" x14ac:dyDescent="0.3">
      <c r="A314387" s="6">
        <v>196018</v>
      </c>
      <c r="B314387" s="9" t="s">
        <v>18318</v>
      </c>
      <c r="C314387" s="7">
        <v>10</v>
      </c>
    </row>
    <row r="314388" spans="1:3" x14ac:dyDescent="0.3">
      <c r="A314388" s="4">
        <v>196018</v>
      </c>
      <c r="B314388" s="8" t="s">
        <v>86605</v>
      </c>
      <c r="C314388" s="5">
        <v>5</v>
      </c>
    </row>
    <row r="314389" spans="1:3" x14ac:dyDescent="0.3">
      <c r="A314389" s="6">
        <v>196018</v>
      </c>
      <c r="B314389" s="9" t="s">
        <v>57939</v>
      </c>
      <c r="C314389" s="7">
        <v>5</v>
      </c>
    </row>
    <row r="314390" spans="1:3" x14ac:dyDescent="0.3">
      <c r="A314390" s="4">
        <v>196018</v>
      </c>
      <c r="B314390" s="8" t="s">
        <v>94279</v>
      </c>
      <c r="C314390" s="5">
        <v>7</v>
      </c>
    </row>
    <row r="314391" spans="1:3" x14ac:dyDescent="0.3">
      <c r="A314391" s="6">
        <v>196018</v>
      </c>
      <c r="B314391" s="9" t="s">
        <v>48700</v>
      </c>
      <c r="C314391" s="7">
        <v>8</v>
      </c>
    </row>
    <row r="314392" spans="1:3" x14ac:dyDescent="0.3">
      <c r="A314392" s="4">
        <v>196018</v>
      </c>
      <c r="B314392" s="8" t="s">
        <v>94281</v>
      </c>
      <c r="C314392" s="5">
        <v>5</v>
      </c>
    </row>
    <row r="314393" spans="1:3" x14ac:dyDescent="0.3">
      <c r="A314393" s="6">
        <v>196018</v>
      </c>
      <c r="B314393" s="9" t="s">
        <v>158249</v>
      </c>
      <c r="C314393" s="7">
        <v>4</v>
      </c>
    </row>
    <row r="314394" spans="1:3" x14ac:dyDescent="0.3">
      <c r="A314394" s="4">
        <v>196018</v>
      </c>
      <c r="B314394" s="8" t="s">
        <v>158250</v>
      </c>
      <c r="C314394" s="5">
        <v>6</v>
      </c>
    </row>
    <row r="314395" spans="1:3" x14ac:dyDescent="0.3">
      <c r="A314395" s="6">
        <v>196018</v>
      </c>
      <c r="B314395" s="9" t="s">
        <v>900</v>
      </c>
      <c r="C314395" s="7">
        <v>8</v>
      </c>
    </row>
    <row r="314396" spans="1:3" x14ac:dyDescent="0.3">
      <c r="A314396" s="4">
        <v>196018</v>
      </c>
      <c r="B314396" s="8" t="s">
        <v>6168</v>
      </c>
      <c r="C314396" s="5">
        <v>2</v>
      </c>
    </row>
    <row r="314397" spans="1:3" x14ac:dyDescent="0.3">
      <c r="A314397" s="6">
        <v>196018</v>
      </c>
      <c r="B314397" s="9" t="s">
        <v>28016</v>
      </c>
      <c r="C314397" s="7">
        <v>9</v>
      </c>
    </row>
    <row r="314398" spans="1:3" x14ac:dyDescent="0.3">
      <c r="A314398" s="4">
        <v>196018</v>
      </c>
      <c r="B314398" s="8" t="s">
        <v>132229</v>
      </c>
      <c r="C314398" s="5">
        <v>5</v>
      </c>
    </row>
    <row r="314399" spans="1:3" x14ac:dyDescent="0.3">
      <c r="A314399" s="6">
        <v>196018</v>
      </c>
      <c r="B314399" s="9" t="s">
        <v>28296</v>
      </c>
      <c r="C314399" s="7">
        <v>7</v>
      </c>
    </row>
    <row r="314400" spans="1:3" x14ac:dyDescent="0.3">
      <c r="A314400" s="4">
        <v>196018</v>
      </c>
      <c r="B314400" s="8" t="s">
        <v>40794</v>
      </c>
      <c r="C314400" s="5">
        <v>1</v>
      </c>
    </row>
    <row r="314401" spans="1:3" x14ac:dyDescent="0.3">
      <c r="A314401" s="6">
        <v>196018</v>
      </c>
      <c r="B314401" s="9" t="s">
        <v>158251</v>
      </c>
      <c r="C314401" s="7">
        <v>6</v>
      </c>
    </row>
    <row r="314402" spans="1:3" x14ac:dyDescent="0.3">
      <c r="A314402" s="4">
        <v>196018</v>
      </c>
      <c r="B314402" s="8" t="s">
        <v>21387</v>
      </c>
      <c r="C314402" s="5">
        <v>8</v>
      </c>
    </row>
    <row r="314403" spans="1:3" x14ac:dyDescent="0.3">
      <c r="A314403" s="6">
        <v>196018</v>
      </c>
      <c r="B314403" s="9" t="s">
        <v>158253</v>
      </c>
      <c r="C314403" s="7">
        <v>8</v>
      </c>
    </row>
    <row r="314404" spans="1:3" x14ac:dyDescent="0.3">
      <c r="A314404" s="4">
        <v>196018</v>
      </c>
      <c r="B314404" s="8" t="s">
        <v>158254</v>
      </c>
      <c r="C314404" s="5">
        <v>4</v>
      </c>
    </row>
    <row r="314405" spans="1:3" x14ac:dyDescent="0.3">
      <c r="A314405" s="6">
        <v>196018</v>
      </c>
      <c r="B314405" s="9" t="s">
        <v>1078</v>
      </c>
      <c r="C314405" s="7">
        <v>3</v>
      </c>
    </row>
    <row r="314406" spans="1:3" x14ac:dyDescent="0.3">
      <c r="A314406" s="4">
        <v>196018</v>
      </c>
      <c r="B314406" s="8" t="s">
        <v>69603</v>
      </c>
      <c r="C314406" s="5">
        <v>3</v>
      </c>
    </row>
    <row r="314407" spans="1:3" x14ac:dyDescent="0.3">
      <c r="A314407" s="6">
        <v>196018</v>
      </c>
      <c r="B314407" s="9" t="s">
        <v>158255</v>
      </c>
      <c r="C314407" s="7">
        <v>3</v>
      </c>
    </row>
    <row r="314408" spans="1:3" x14ac:dyDescent="0.3">
      <c r="A314408" s="4">
        <v>196018</v>
      </c>
      <c r="B314408" s="8" t="s">
        <v>158258</v>
      </c>
      <c r="C314408" s="5">
        <v>3</v>
      </c>
    </row>
    <row r="314409" spans="1:3" x14ac:dyDescent="0.3">
      <c r="A314409" s="6">
        <v>196018</v>
      </c>
      <c r="B314409" s="9" t="s">
        <v>158259</v>
      </c>
      <c r="C314409" s="7">
        <v>4</v>
      </c>
    </row>
    <row r="314410" spans="1:3" x14ac:dyDescent="0.3">
      <c r="A314410" s="4">
        <v>196018</v>
      </c>
      <c r="B314410" s="8" t="s">
        <v>48751</v>
      </c>
      <c r="C314410" s="5">
        <v>1</v>
      </c>
    </row>
    <row r="314411" spans="1:3" x14ac:dyDescent="0.3">
      <c r="A314411" s="6">
        <v>196019</v>
      </c>
      <c r="B314411" s="9" t="s">
        <v>158260</v>
      </c>
      <c r="C314411" s="7">
        <v>8</v>
      </c>
    </row>
    <row r="314412" spans="1:3" x14ac:dyDescent="0.3">
      <c r="A314412" s="4">
        <v>196024</v>
      </c>
      <c r="B314412" s="8" t="s">
        <v>14633</v>
      </c>
      <c r="C314412" s="5">
        <v>7</v>
      </c>
    </row>
    <row r="314413" spans="1:3" x14ac:dyDescent="0.3">
      <c r="A314413" s="6">
        <v>196024</v>
      </c>
      <c r="B314413" s="9" t="s">
        <v>35818</v>
      </c>
      <c r="C314413" s="7">
        <v>8</v>
      </c>
    </row>
    <row r="314414" spans="1:3" x14ac:dyDescent="0.3">
      <c r="A314414" s="4">
        <v>196024</v>
      </c>
      <c r="B314414" s="8" t="s">
        <v>74477</v>
      </c>
      <c r="C314414" s="5">
        <v>8</v>
      </c>
    </row>
    <row r="314415" spans="1:3" x14ac:dyDescent="0.3">
      <c r="A314415" s="6">
        <v>196024</v>
      </c>
      <c r="B314415" s="9" t="s">
        <v>141843</v>
      </c>
      <c r="C314415" s="7">
        <v>7</v>
      </c>
    </row>
    <row r="314416" spans="1:3" x14ac:dyDescent="0.3">
      <c r="A314416" s="4">
        <v>196025</v>
      </c>
      <c r="B314416" s="8" t="s">
        <v>14682</v>
      </c>
      <c r="C314416" s="5">
        <v>7</v>
      </c>
    </row>
    <row r="314417" spans="1:3" x14ac:dyDescent="0.3">
      <c r="A314417" s="6">
        <v>196025</v>
      </c>
      <c r="B314417" s="9" t="s">
        <v>14646</v>
      </c>
      <c r="C314417" s="7">
        <v>7</v>
      </c>
    </row>
    <row r="314418" spans="1:3" x14ac:dyDescent="0.3">
      <c r="A314418" s="4">
        <v>196028</v>
      </c>
      <c r="B314418" s="8" t="s">
        <v>51233</v>
      </c>
      <c r="C314418" s="5">
        <v>8</v>
      </c>
    </row>
    <row r="314419" spans="1:3" x14ac:dyDescent="0.3">
      <c r="A314419" s="6">
        <v>196031</v>
      </c>
      <c r="B314419" s="9" t="s">
        <v>36336</v>
      </c>
      <c r="C314419" s="7">
        <v>7</v>
      </c>
    </row>
    <row r="314420" spans="1:3" x14ac:dyDescent="0.3">
      <c r="A314420" s="4">
        <v>196031</v>
      </c>
      <c r="B314420" s="8" t="s">
        <v>99528</v>
      </c>
      <c r="C314420" s="5">
        <v>6</v>
      </c>
    </row>
    <row r="314421" spans="1:3" x14ac:dyDescent="0.3">
      <c r="A314421" s="6">
        <v>196031</v>
      </c>
      <c r="B314421" s="9" t="s">
        <v>129260</v>
      </c>
      <c r="C314421" s="7">
        <v>6</v>
      </c>
    </row>
    <row r="314422" spans="1:3" x14ac:dyDescent="0.3">
      <c r="A314422" s="4">
        <v>196031</v>
      </c>
      <c r="B314422" s="8" t="s">
        <v>77314</v>
      </c>
      <c r="C314422" s="5">
        <v>7</v>
      </c>
    </row>
    <row r="314423" spans="1:3" x14ac:dyDescent="0.3">
      <c r="A314423" s="6">
        <v>196031</v>
      </c>
      <c r="B314423" s="9" t="s">
        <v>6471</v>
      </c>
      <c r="C314423" s="7">
        <v>5</v>
      </c>
    </row>
    <row r="314424" spans="1:3" x14ac:dyDescent="0.3">
      <c r="A314424" s="4">
        <v>196031</v>
      </c>
      <c r="B314424" s="8" t="s">
        <v>158261</v>
      </c>
      <c r="C314424" s="5">
        <v>8</v>
      </c>
    </row>
    <row r="314425" spans="1:3" x14ac:dyDescent="0.3">
      <c r="A314425" s="6">
        <v>196031</v>
      </c>
      <c r="B314425" s="9" t="s">
        <v>81649</v>
      </c>
      <c r="C314425" s="7">
        <v>9</v>
      </c>
    </row>
    <row r="314426" spans="1:3" x14ac:dyDescent="0.3">
      <c r="A314426" s="4">
        <v>196031</v>
      </c>
      <c r="B314426" s="8" t="s">
        <v>146852</v>
      </c>
      <c r="C314426" s="5">
        <v>6</v>
      </c>
    </row>
    <row r="314427" spans="1:3" x14ac:dyDescent="0.3">
      <c r="A314427" s="6">
        <v>196031</v>
      </c>
      <c r="B314427" s="9" t="s">
        <v>81687</v>
      </c>
      <c r="C314427" s="7">
        <v>7</v>
      </c>
    </row>
    <row r="314428" spans="1:3" x14ac:dyDescent="0.3">
      <c r="A314428" s="4">
        <v>196031</v>
      </c>
      <c r="B314428" s="8" t="s">
        <v>41213</v>
      </c>
      <c r="C314428" s="5">
        <v>7</v>
      </c>
    </row>
    <row r="314429" spans="1:3" x14ac:dyDescent="0.3">
      <c r="A314429" s="6">
        <v>196031</v>
      </c>
      <c r="B314429" s="9" t="s">
        <v>61</v>
      </c>
      <c r="C314429" s="7">
        <v>7</v>
      </c>
    </row>
    <row r="314430" spans="1:3" x14ac:dyDescent="0.3">
      <c r="A314430" s="4">
        <v>196031</v>
      </c>
      <c r="B314430" s="8" t="s">
        <v>5241</v>
      </c>
      <c r="C314430" s="5">
        <v>5</v>
      </c>
    </row>
    <row r="314431" spans="1:3" x14ac:dyDescent="0.3">
      <c r="A314431" s="6">
        <v>196031</v>
      </c>
      <c r="B314431" s="9" t="s">
        <v>12303</v>
      </c>
      <c r="C314431" s="7">
        <v>10</v>
      </c>
    </row>
    <row r="314432" spans="1:3" x14ac:dyDescent="0.3">
      <c r="A314432" s="4">
        <v>196031</v>
      </c>
      <c r="B314432" s="8" t="s">
        <v>108596</v>
      </c>
      <c r="C314432" s="5">
        <v>6</v>
      </c>
    </row>
    <row r="314433" spans="1:3" x14ac:dyDescent="0.3">
      <c r="A314433" s="6">
        <v>196031</v>
      </c>
      <c r="B314433" s="9" t="s">
        <v>13743</v>
      </c>
      <c r="C314433" s="7">
        <v>7</v>
      </c>
    </row>
    <row r="314434" spans="1:3" x14ac:dyDescent="0.3">
      <c r="A314434" s="4">
        <v>196031</v>
      </c>
      <c r="B314434" s="8" t="s">
        <v>15569</v>
      </c>
      <c r="C314434" s="5">
        <v>7</v>
      </c>
    </row>
    <row r="314435" spans="1:3" x14ac:dyDescent="0.3">
      <c r="A314435" s="6">
        <v>196031</v>
      </c>
      <c r="B314435" s="9" t="s">
        <v>76817</v>
      </c>
      <c r="C314435" s="7">
        <v>8</v>
      </c>
    </row>
    <row r="314436" spans="1:3" x14ac:dyDescent="0.3">
      <c r="A314436" s="4">
        <v>196031</v>
      </c>
      <c r="B314436" s="8" t="s">
        <v>76818</v>
      </c>
      <c r="C314436" s="5">
        <v>8</v>
      </c>
    </row>
    <row r="314437" spans="1:3" x14ac:dyDescent="0.3">
      <c r="A314437" s="6">
        <v>196031</v>
      </c>
      <c r="B314437" s="9" t="s">
        <v>2066</v>
      </c>
      <c r="C314437" s="7">
        <v>7</v>
      </c>
    </row>
    <row r="314438" spans="1:3" x14ac:dyDescent="0.3">
      <c r="A314438" s="4">
        <v>196031</v>
      </c>
      <c r="B314438" s="8" t="s">
        <v>66730</v>
      </c>
      <c r="C314438" s="5">
        <v>7</v>
      </c>
    </row>
    <row r="314439" spans="1:3" x14ac:dyDescent="0.3">
      <c r="A314439" s="6">
        <v>196031</v>
      </c>
      <c r="B314439" s="9" t="s">
        <v>103064</v>
      </c>
      <c r="C314439" s="7">
        <v>7</v>
      </c>
    </row>
    <row r="314440" spans="1:3" x14ac:dyDescent="0.3">
      <c r="A314440" s="4">
        <v>196031</v>
      </c>
      <c r="B314440" s="8" t="s">
        <v>76819</v>
      </c>
      <c r="C314440" s="5">
        <v>8</v>
      </c>
    </row>
    <row r="314441" spans="1:3" x14ac:dyDescent="0.3">
      <c r="A314441" s="6">
        <v>196031</v>
      </c>
      <c r="B314441" s="9" t="s">
        <v>27691</v>
      </c>
      <c r="C314441" s="7">
        <v>8</v>
      </c>
    </row>
    <row r="314442" spans="1:3" x14ac:dyDescent="0.3">
      <c r="A314442" s="4">
        <v>196031</v>
      </c>
      <c r="B314442" s="8" t="s">
        <v>15020</v>
      </c>
      <c r="C314442" s="5">
        <v>7</v>
      </c>
    </row>
    <row r="314443" spans="1:3" x14ac:dyDescent="0.3">
      <c r="A314443" s="6">
        <v>196031</v>
      </c>
      <c r="B314443" s="9" t="s">
        <v>128623</v>
      </c>
      <c r="C314443" s="7">
        <v>7</v>
      </c>
    </row>
    <row r="314444" spans="1:3" x14ac:dyDescent="0.3">
      <c r="A314444" s="4">
        <v>196031</v>
      </c>
      <c r="B314444" s="8" t="s">
        <v>99547</v>
      </c>
      <c r="C314444" s="5">
        <v>6</v>
      </c>
    </row>
    <row r="314445" spans="1:3" x14ac:dyDescent="0.3">
      <c r="A314445" s="6">
        <v>196031</v>
      </c>
      <c r="B314445" s="9" t="s">
        <v>158262</v>
      </c>
      <c r="C314445" s="7">
        <v>6</v>
      </c>
    </row>
    <row r="314446" spans="1:3" x14ac:dyDescent="0.3">
      <c r="A314446" s="4">
        <v>196031</v>
      </c>
      <c r="B314446" s="8" t="s">
        <v>158263</v>
      </c>
      <c r="C314446" s="5">
        <v>7</v>
      </c>
    </row>
    <row r="314447" spans="1:3" x14ac:dyDescent="0.3">
      <c r="A314447" s="6">
        <v>196031</v>
      </c>
      <c r="B314447" s="9" t="s">
        <v>44596</v>
      </c>
      <c r="C314447" s="7">
        <v>8</v>
      </c>
    </row>
    <row r="314448" spans="1:3" x14ac:dyDescent="0.3">
      <c r="A314448" s="4">
        <v>196031</v>
      </c>
      <c r="B314448" s="8" t="s">
        <v>158264</v>
      </c>
      <c r="C314448" s="5">
        <v>6</v>
      </c>
    </row>
    <row r="314449" spans="1:3" x14ac:dyDescent="0.3">
      <c r="A314449" s="6">
        <v>196031</v>
      </c>
      <c r="B314449" s="9" t="s">
        <v>23312</v>
      </c>
      <c r="C314449" s="7">
        <v>8</v>
      </c>
    </row>
    <row r="314450" spans="1:3" x14ac:dyDescent="0.3">
      <c r="A314450" s="4">
        <v>196031</v>
      </c>
      <c r="B314450" s="8" t="s">
        <v>1538</v>
      </c>
      <c r="C314450" s="5">
        <v>6</v>
      </c>
    </row>
    <row r="314451" spans="1:3" x14ac:dyDescent="0.3">
      <c r="A314451" s="6">
        <v>196031</v>
      </c>
      <c r="B314451" s="9" t="s">
        <v>158265</v>
      </c>
      <c r="C314451" s="7">
        <v>7</v>
      </c>
    </row>
    <row r="314452" spans="1:3" x14ac:dyDescent="0.3">
      <c r="A314452" s="4">
        <v>196034</v>
      </c>
      <c r="B314452" s="8" t="s">
        <v>53682</v>
      </c>
      <c r="C314452" s="5">
        <v>8</v>
      </c>
    </row>
    <row r="314453" spans="1:3" x14ac:dyDescent="0.3">
      <c r="A314453" s="6">
        <v>196036</v>
      </c>
      <c r="B314453" s="9" t="s">
        <v>6187</v>
      </c>
      <c r="C314453" s="7">
        <v>7</v>
      </c>
    </row>
    <row r="314454" spans="1:3" x14ac:dyDescent="0.3">
      <c r="A314454" s="4">
        <v>196036</v>
      </c>
      <c r="B314454" s="8" t="s">
        <v>87429</v>
      </c>
      <c r="C314454" s="5">
        <v>5</v>
      </c>
    </row>
    <row r="314455" spans="1:3" x14ac:dyDescent="0.3">
      <c r="A314455" s="6">
        <v>196038</v>
      </c>
      <c r="B314455" s="9" t="s">
        <v>21025</v>
      </c>
      <c r="C314455" s="7">
        <v>6</v>
      </c>
    </row>
    <row r="314456" spans="1:3" x14ac:dyDescent="0.3">
      <c r="A314456" s="4">
        <v>196039</v>
      </c>
      <c r="B314456" s="8" t="s">
        <v>5632</v>
      </c>
      <c r="C314456" s="5">
        <v>7</v>
      </c>
    </row>
    <row r="314457" spans="1:3" x14ac:dyDescent="0.3">
      <c r="A314457" s="6">
        <v>196043</v>
      </c>
      <c r="B314457" s="9" t="s">
        <v>158268</v>
      </c>
      <c r="C314457" s="7">
        <v>3</v>
      </c>
    </row>
    <row r="314458" spans="1:3" x14ac:dyDescent="0.3">
      <c r="A314458" s="4">
        <v>196045</v>
      </c>
      <c r="B314458" s="8" t="s">
        <v>158269</v>
      </c>
      <c r="C314458" s="5">
        <v>8</v>
      </c>
    </row>
    <row r="314459" spans="1:3" x14ac:dyDescent="0.3">
      <c r="A314459" s="6">
        <v>196045</v>
      </c>
      <c r="B314459" s="9" t="s">
        <v>158270</v>
      </c>
      <c r="C314459" s="7">
        <v>7</v>
      </c>
    </row>
    <row r="314460" spans="1:3" x14ac:dyDescent="0.3">
      <c r="A314460" s="4">
        <v>196047</v>
      </c>
      <c r="B314460" s="8" t="s">
        <v>154529</v>
      </c>
      <c r="C314460" s="5">
        <v>6</v>
      </c>
    </row>
    <row r="314461" spans="1:3" x14ac:dyDescent="0.3">
      <c r="A314461" s="6">
        <v>196047</v>
      </c>
      <c r="B314461" s="9" t="s">
        <v>16641</v>
      </c>
      <c r="C314461" s="7">
        <v>9</v>
      </c>
    </row>
    <row r="314462" spans="1:3" x14ac:dyDescent="0.3">
      <c r="A314462" s="4">
        <v>196047</v>
      </c>
      <c r="B314462" s="8" t="s">
        <v>6273</v>
      </c>
      <c r="C314462" s="5">
        <v>8</v>
      </c>
    </row>
    <row r="314463" spans="1:3" x14ac:dyDescent="0.3">
      <c r="A314463" s="6">
        <v>196047</v>
      </c>
      <c r="B314463" s="9" t="s">
        <v>5238</v>
      </c>
      <c r="C314463" s="7">
        <v>9</v>
      </c>
    </row>
    <row r="314464" spans="1:3" x14ac:dyDescent="0.3">
      <c r="A314464" s="4">
        <v>196047</v>
      </c>
      <c r="B314464" s="8" t="s">
        <v>42667</v>
      </c>
      <c r="C314464" s="5">
        <v>8</v>
      </c>
    </row>
    <row r="314465" spans="1:3" x14ac:dyDescent="0.3">
      <c r="A314465" s="6">
        <v>196047</v>
      </c>
      <c r="B314465" s="9" t="s">
        <v>16332</v>
      </c>
      <c r="C314465" s="7">
        <v>8</v>
      </c>
    </row>
    <row r="314466" spans="1:3" x14ac:dyDescent="0.3">
      <c r="A314466" s="4">
        <v>196047</v>
      </c>
      <c r="B314466" s="8" t="s">
        <v>13040</v>
      </c>
      <c r="C314466" s="5">
        <v>8</v>
      </c>
    </row>
    <row r="314467" spans="1:3" x14ac:dyDescent="0.3">
      <c r="A314467" s="6">
        <v>196047</v>
      </c>
      <c r="B314467" s="9" t="s">
        <v>5290</v>
      </c>
      <c r="C314467" s="7">
        <v>8</v>
      </c>
    </row>
    <row r="314468" spans="1:3" x14ac:dyDescent="0.3">
      <c r="A314468" s="4">
        <v>196047</v>
      </c>
      <c r="B314468" s="8" t="s">
        <v>12372</v>
      </c>
      <c r="C314468" s="5">
        <v>7</v>
      </c>
    </row>
    <row r="314469" spans="1:3" x14ac:dyDescent="0.3">
      <c r="A314469" s="6">
        <v>196047</v>
      </c>
      <c r="B314469" s="9" t="s">
        <v>4119</v>
      </c>
      <c r="C314469" s="7">
        <v>9</v>
      </c>
    </row>
    <row r="314470" spans="1:3" x14ac:dyDescent="0.3">
      <c r="A314470" s="4">
        <v>196047</v>
      </c>
      <c r="B314470" s="8" t="s">
        <v>1980</v>
      </c>
      <c r="C314470" s="5">
        <v>10</v>
      </c>
    </row>
    <row r="314471" spans="1:3" x14ac:dyDescent="0.3">
      <c r="A314471" s="6">
        <v>196047</v>
      </c>
      <c r="B314471" s="9" t="s">
        <v>5142</v>
      </c>
      <c r="C314471" s="7">
        <v>7</v>
      </c>
    </row>
    <row r="314472" spans="1:3" x14ac:dyDescent="0.3">
      <c r="A314472" s="4">
        <v>196047</v>
      </c>
      <c r="B314472" s="8" t="s">
        <v>6709</v>
      </c>
      <c r="C314472" s="5">
        <v>9</v>
      </c>
    </row>
    <row r="314473" spans="1:3" x14ac:dyDescent="0.3">
      <c r="A314473" s="6">
        <v>196047</v>
      </c>
      <c r="B314473" s="9" t="s">
        <v>780</v>
      </c>
      <c r="C314473" s="7">
        <v>9</v>
      </c>
    </row>
    <row r="314474" spans="1:3" x14ac:dyDescent="0.3">
      <c r="A314474" s="4">
        <v>196047</v>
      </c>
      <c r="B314474" s="8" t="s">
        <v>1002</v>
      </c>
      <c r="C314474" s="5">
        <v>8</v>
      </c>
    </row>
    <row r="314475" spans="1:3" x14ac:dyDescent="0.3">
      <c r="A314475" s="6">
        <v>196047</v>
      </c>
      <c r="B314475" s="9" t="s">
        <v>701</v>
      </c>
      <c r="C314475" s="7">
        <v>8</v>
      </c>
    </row>
    <row r="314476" spans="1:3" x14ac:dyDescent="0.3">
      <c r="A314476" s="4">
        <v>196047</v>
      </c>
      <c r="B314476" s="8" t="s">
        <v>7835</v>
      </c>
      <c r="C314476" s="5">
        <v>8</v>
      </c>
    </row>
    <row r="314477" spans="1:3" x14ac:dyDescent="0.3">
      <c r="A314477" s="6">
        <v>196047</v>
      </c>
      <c r="B314477" s="9" t="s">
        <v>2147</v>
      </c>
      <c r="C314477" s="7">
        <v>8</v>
      </c>
    </row>
    <row r="314478" spans="1:3" x14ac:dyDescent="0.3">
      <c r="A314478" s="4">
        <v>196047</v>
      </c>
      <c r="B314478" s="8" t="s">
        <v>2302</v>
      </c>
      <c r="C314478" s="5">
        <v>9</v>
      </c>
    </row>
    <row r="314479" spans="1:3" x14ac:dyDescent="0.3">
      <c r="A314479" s="6">
        <v>196047</v>
      </c>
      <c r="B314479" s="9" t="s">
        <v>27370</v>
      </c>
      <c r="C314479" s="7">
        <v>7</v>
      </c>
    </row>
    <row r="314480" spans="1:3" x14ac:dyDescent="0.3">
      <c r="A314480" s="4">
        <v>196047</v>
      </c>
      <c r="B314480" s="8" t="s">
        <v>27449</v>
      </c>
      <c r="C314480" s="5">
        <v>6</v>
      </c>
    </row>
    <row r="314481" spans="1:3" x14ac:dyDescent="0.3">
      <c r="A314481" s="6">
        <v>196047</v>
      </c>
      <c r="B314481" s="9" t="s">
        <v>1061</v>
      </c>
      <c r="C314481" s="7">
        <v>7</v>
      </c>
    </row>
    <row r="314482" spans="1:3" x14ac:dyDescent="0.3">
      <c r="A314482" s="4">
        <v>196047</v>
      </c>
      <c r="B314482" s="8" t="s">
        <v>19091</v>
      </c>
      <c r="C314482" s="5">
        <v>8</v>
      </c>
    </row>
    <row r="314483" spans="1:3" x14ac:dyDescent="0.3">
      <c r="A314483" s="6">
        <v>196047</v>
      </c>
      <c r="B314483" s="9" t="s">
        <v>1719</v>
      </c>
      <c r="C314483" s="7">
        <v>7</v>
      </c>
    </row>
    <row r="314484" spans="1:3" x14ac:dyDescent="0.3">
      <c r="A314484" s="4">
        <v>196047</v>
      </c>
      <c r="B314484" s="8" t="s">
        <v>34572</v>
      </c>
      <c r="C314484" s="5">
        <v>7</v>
      </c>
    </row>
    <row r="314485" spans="1:3" x14ac:dyDescent="0.3">
      <c r="A314485" s="6">
        <v>196047</v>
      </c>
      <c r="B314485" s="9" t="s">
        <v>34574</v>
      </c>
      <c r="C314485" s="7">
        <v>7</v>
      </c>
    </row>
    <row r="314486" spans="1:3" x14ac:dyDescent="0.3">
      <c r="A314486" s="4">
        <v>196047</v>
      </c>
      <c r="B314486" s="8" t="s">
        <v>22460</v>
      </c>
      <c r="C314486" s="5">
        <v>7</v>
      </c>
    </row>
    <row r="314487" spans="1:3" x14ac:dyDescent="0.3">
      <c r="A314487" s="6">
        <v>196047</v>
      </c>
      <c r="B314487" s="9" t="s">
        <v>11151</v>
      </c>
      <c r="C314487" s="7">
        <v>7</v>
      </c>
    </row>
    <row r="314488" spans="1:3" x14ac:dyDescent="0.3">
      <c r="A314488" s="4">
        <v>196049</v>
      </c>
      <c r="B314488" s="8" t="s">
        <v>940</v>
      </c>
      <c r="C314488" s="5">
        <v>6</v>
      </c>
    </row>
    <row r="314489" spans="1:3" x14ac:dyDescent="0.3">
      <c r="A314489" s="6">
        <v>196050</v>
      </c>
      <c r="B314489" s="9" t="s">
        <v>11444</v>
      </c>
      <c r="C314489" s="7">
        <v>8</v>
      </c>
    </row>
    <row r="314490" spans="1:3" x14ac:dyDescent="0.3">
      <c r="A314490" s="4">
        <v>196050</v>
      </c>
      <c r="B314490" s="8" t="s">
        <v>120320</v>
      </c>
      <c r="C314490" s="5">
        <v>7</v>
      </c>
    </row>
    <row r="314491" spans="1:3" x14ac:dyDescent="0.3">
      <c r="A314491" s="6">
        <v>196050</v>
      </c>
      <c r="B314491" s="9" t="s">
        <v>2832</v>
      </c>
      <c r="C314491" s="7">
        <v>8</v>
      </c>
    </row>
    <row r="314492" spans="1:3" x14ac:dyDescent="0.3">
      <c r="A314492" s="4">
        <v>196050</v>
      </c>
      <c r="B314492" s="8" t="s">
        <v>22997</v>
      </c>
      <c r="C314492" s="5">
        <v>7</v>
      </c>
    </row>
    <row r="314493" spans="1:3" x14ac:dyDescent="0.3">
      <c r="A314493" s="6">
        <v>196050</v>
      </c>
      <c r="B314493" s="9" t="s">
        <v>19913</v>
      </c>
      <c r="C314493" s="7">
        <v>7</v>
      </c>
    </row>
    <row r="314494" spans="1:3" x14ac:dyDescent="0.3">
      <c r="A314494" s="4">
        <v>196050</v>
      </c>
      <c r="B314494" s="8" t="s">
        <v>158272</v>
      </c>
      <c r="C314494" s="5">
        <v>7</v>
      </c>
    </row>
    <row r="314495" spans="1:3" x14ac:dyDescent="0.3">
      <c r="A314495" s="6">
        <v>196050</v>
      </c>
      <c r="B314495" s="9" t="s">
        <v>84415</v>
      </c>
      <c r="C314495" s="7">
        <v>8</v>
      </c>
    </row>
    <row r="314496" spans="1:3" x14ac:dyDescent="0.3">
      <c r="A314496" s="4">
        <v>196050</v>
      </c>
      <c r="B314496" s="8" t="s">
        <v>28385</v>
      </c>
      <c r="C314496" s="5">
        <v>8</v>
      </c>
    </row>
    <row r="314497" spans="1:3" x14ac:dyDescent="0.3">
      <c r="A314497" s="6">
        <v>196050</v>
      </c>
      <c r="B314497" s="9" t="s">
        <v>83262</v>
      </c>
      <c r="C314497" s="7">
        <v>8</v>
      </c>
    </row>
    <row r="314498" spans="1:3" x14ac:dyDescent="0.3">
      <c r="A314498" s="4">
        <v>196050</v>
      </c>
      <c r="B314498" s="8" t="s">
        <v>3051</v>
      </c>
      <c r="C314498" s="5">
        <v>7</v>
      </c>
    </row>
    <row r="314499" spans="1:3" x14ac:dyDescent="0.3">
      <c r="A314499" s="6">
        <v>196050</v>
      </c>
      <c r="B314499" s="9" t="s">
        <v>2587</v>
      </c>
      <c r="C314499" s="7">
        <v>8</v>
      </c>
    </row>
    <row r="314500" spans="1:3" x14ac:dyDescent="0.3">
      <c r="A314500" s="4">
        <v>196050</v>
      </c>
      <c r="B314500" s="8" t="s">
        <v>17003</v>
      </c>
      <c r="C314500" s="5">
        <v>5</v>
      </c>
    </row>
    <row r="314501" spans="1:3" x14ac:dyDescent="0.3">
      <c r="A314501" s="6">
        <v>196050</v>
      </c>
      <c r="B314501" s="9" t="s">
        <v>158273</v>
      </c>
      <c r="C314501" s="7">
        <v>8</v>
      </c>
    </row>
    <row r="314502" spans="1:3" x14ac:dyDescent="0.3">
      <c r="A314502" s="4">
        <v>196050</v>
      </c>
      <c r="B314502" s="8" t="s">
        <v>158274</v>
      </c>
      <c r="C314502" s="5">
        <v>8</v>
      </c>
    </row>
    <row r="314503" spans="1:3" x14ac:dyDescent="0.3">
      <c r="A314503" s="6">
        <v>196050</v>
      </c>
      <c r="B314503" s="9" t="s">
        <v>140533</v>
      </c>
      <c r="C314503" s="7">
        <v>8</v>
      </c>
    </row>
    <row r="314504" spans="1:3" x14ac:dyDescent="0.3">
      <c r="A314504" s="4">
        <v>196051</v>
      </c>
      <c r="B314504" s="8" t="s">
        <v>107403</v>
      </c>
      <c r="C314504" s="5">
        <v>9</v>
      </c>
    </row>
    <row r="314505" spans="1:3" x14ac:dyDescent="0.3">
      <c r="A314505" s="6">
        <v>196051</v>
      </c>
      <c r="B314505" s="9" t="s">
        <v>14307</v>
      </c>
      <c r="C314505" s="7">
        <v>8</v>
      </c>
    </row>
    <row r="314506" spans="1:3" x14ac:dyDescent="0.3">
      <c r="A314506" s="4">
        <v>196052</v>
      </c>
      <c r="B314506" s="8" t="s">
        <v>158275</v>
      </c>
      <c r="C314506" s="5">
        <v>5</v>
      </c>
    </row>
    <row r="314507" spans="1:3" x14ac:dyDescent="0.3">
      <c r="A314507" s="6">
        <v>196052</v>
      </c>
      <c r="B314507" s="9" t="s">
        <v>1871</v>
      </c>
      <c r="C314507" s="7">
        <v>7</v>
      </c>
    </row>
    <row r="314508" spans="1:3" x14ac:dyDescent="0.3">
      <c r="A314508" s="4">
        <v>196052</v>
      </c>
      <c r="B314508" s="8" t="s">
        <v>7211</v>
      </c>
      <c r="C314508" s="5">
        <v>5</v>
      </c>
    </row>
    <row r="314509" spans="1:3" x14ac:dyDescent="0.3">
      <c r="A314509" s="6">
        <v>196052</v>
      </c>
      <c r="B314509" s="9" t="s">
        <v>332</v>
      </c>
      <c r="C314509" s="7">
        <v>8</v>
      </c>
    </row>
    <row r="314510" spans="1:3" x14ac:dyDescent="0.3">
      <c r="A314510" s="4">
        <v>196052</v>
      </c>
      <c r="B314510" s="8" t="s">
        <v>2109</v>
      </c>
      <c r="C314510" s="5">
        <v>7</v>
      </c>
    </row>
    <row r="314511" spans="1:3" x14ac:dyDescent="0.3">
      <c r="A314511" s="6">
        <v>196052</v>
      </c>
      <c r="B314511" s="9" t="s">
        <v>59</v>
      </c>
      <c r="C314511" s="7">
        <v>8</v>
      </c>
    </row>
    <row r="314512" spans="1:3" x14ac:dyDescent="0.3">
      <c r="A314512" s="4">
        <v>196052</v>
      </c>
      <c r="B314512" s="8" t="s">
        <v>1002</v>
      </c>
      <c r="C314512" s="5">
        <v>7</v>
      </c>
    </row>
    <row r="314513" spans="1:3" x14ac:dyDescent="0.3">
      <c r="A314513" s="6">
        <v>196052</v>
      </c>
      <c r="B314513" s="9" t="s">
        <v>26946</v>
      </c>
      <c r="C314513" s="7">
        <v>6</v>
      </c>
    </row>
    <row r="314514" spans="1:3" x14ac:dyDescent="0.3">
      <c r="A314514" s="4">
        <v>196052</v>
      </c>
      <c r="B314514" s="8" t="s">
        <v>16098</v>
      </c>
      <c r="C314514" s="5">
        <v>5</v>
      </c>
    </row>
    <row r="314515" spans="1:3" x14ac:dyDescent="0.3">
      <c r="A314515" s="6">
        <v>196052</v>
      </c>
      <c r="B314515" s="9" t="s">
        <v>6949</v>
      </c>
      <c r="C314515" s="7">
        <v>7</v>
      </c>
    </row>
    <row r="314516" spans="1:3" x14ac:dyDescent="0.3">
      <c r="A314516" s="4">
        <v>196052</v>
      </c>
      <c r="B314516" s="8" t="s">
        <v>21681</v>
      </c>
      <c r="C314516" s="5">
        <v>5</v>
      </c>
    </row>
    <row r="314517" spans="1:3" x14ac:dyDescent="0.3">
      <c r="A314517" s="6">
        <v>196052</v>
      </c>
      <c r="B314517" s="9" t="s">
        <v>2116</v>
      </c>
      <c r="C314517" s="7">
        <v>7</v>
      </c>
    </row>
    <row r="314518" spans="1:3" x14ac:dyDescent="0.3">
      <c r="A314518" s="4">
        <v>196052</v>
      </c>
      <c r="B314518" s="8" t="s">
        <v>34786</v>
      </c>
      <c r="C314518" s="5">
        <v>8</v>
      </c>
    </row>
    <row r="314519" spans="1:3" x14ac:dyDescent="0.3">
      <c r="A314519" s="6">
        <v>196052</v>
      </c>
      <c r="B314519" s="9" t="s">
        <v>3146</v>
      </c>
      <c r="C314519" s="7">
        <v>8</v>
      </c>
    </row>
    <row r="314520" spans="1:3" x14ac:dyDescent="0.3">
      <c r="A314520" s="4">
        <v>196052</v>
      </c>
      <c r="B314520" s="8" t="s">
        <v>3120</v>
      </c>
      <c r="C314520" s="5">
        <v>7</v>
      </c>
    </row>
    <row r="314521" spans="1:3" x14ac:dyDescent="0.3">
      <c r="A314521" s="6">
        <v>196052</v>
      </c>
      <c r="B314521" s="9" t="s">
        <v>54740</v>
      </c>
      <c r="C314521" s="7">
        <v>5</v>
      </c>
    </row>
    <row r="314522" spans="1:3" x14ac:dyDescent="0.3">
      <c r="A314522" s="4">
        <v>196052</v>
      </c>
      <c r="B314522" s="8" t="s">
        <v>348</v>
      </c>
      <c r="C314522" s="5">
        <v>6</v>
      </c>
    </row>
    <row r="314523" spans="1:3" x14ac:dyDescent="0.3">
      <c r="A314523" s="6">
        <v>196052</v>
      </c>
      <c r="B314523" s="9" t="s">
        <v>158276</v>
      </c>
      <c r="C314523" s="7">
        <v>5</v>
      </c>
    </row>
    <row r="314524" spans="1:3" x14ac:dyDescent="0.3">
      <c r="A314524" s="4">
        <v>196053</v>
      </c>
      <c r="B314524" s="8" t="s">
        <v>64980</v>
      </c>
      <c r="C314524" s="5">
        <v>9</v>
      </c>
    </row>
    <row r="314525" spans="1:3" x14ac:dyDescent="0.3">
      <c r="A314525" s="6">
        <v>196053</v>
      </c>
      <c r="B314525" s="9" t="s">
        <v>33538</v>
      </c>
      <c r="C314525" s="7">
        <v>8</v>
      </c>
    </row>
    <row r="314526" spans="1:3" x14ac:dyDescent="0.3">
      <c r="A314526" s="4">
        <v>196053</v>
      </c>
      <c r="B314526" s="8" t="s">
        <v>1174</v>
      </c>
      <c r="C314526" s="5">
        <v>6</v>
      </c>
    </row>
    <row r="314527" spans="1:3" x14ac:dyDescent="0.3">
      <c r="A314527" s="6">
        <v>196053</v>
      </c>
      <c r="B314527" s="9" t="s">
        <v>5846</v>
      </c>
      <c r="C314527" s="7">
        <v>7</v>
      </c>
    </row>
    <row r="314528" spans="1:3" x14ac:dyDescent="0.3">
      <c r="A314528" s="4">
        <v>196053</v>
      </c>
      <c r="B314528" s="8" t="s">
        <v>5847</v>
      </c>
      <c r="C314528" s="5">
        <v>8</v>
      </c>
    </row>
    <row r="314529" spans="1:3" x14ac:dyDescent="0.3">
      <c r="A314529" s="6">
        <v>196053</v>
      </c>
      <c r="B314529" s="9" t="s">
        <v>7643</v>
      </c>
      <c r="C314529" s="7">
        <v>6</v>
      </c>
    </row>
    <row r="314530" spans="1:3" x14ac:dyDescent="0.3">
      <c r="A314530" s="4">
        <v>196053</v>
      </c>
      <c r="B314530" s="8" t="s">
        <v>158277</v>
      </c>
      <c r="C314530" s="5">
        <v>6</v>
      </c>
    </row>
    <row r="314531" spans="1:3" x14ac:dyDescent="0.3">
      <c r="A314531" s="6">
        <v>196053</v>
      </c>
      <c r="B314531" s="9" t="s">
        <v>135014</v>
      </c>
      <c r="C314531" s="7">
        <v>8</v>
      </c>
    </row>
    <row r="314532" spans="1:3" x14ac:dyDescent="0.3">
      <c r="A314532" s="4">
        <v>196053</v>
      </c>
      <c r="B314532" s="8" t="s">
        <v>141878</v>
      </c>
      <c r="C314532" s="5">
        <v>7</v>
      </c>
    </row>
    <row r="314533" spans="1:3" x14ac:dyDescent="0.3">
      <c r="A314533" s="6">
        <v>196053</v>
      </c>
      <c r="B314533" s="9" t="s">
        <v>106800</v>
      </c>
      <c r="C314533" s="7">
        <v>8</v>
      </c>
    </row>
    <row r="314534" spans="1:3" x14ac:dyDescent="0.3">
      <c r="A314534" s="4">
        <v>196053</v>
      </c>
      <c r="B314534" s="8" t="s">
        <v>5872</v>
      </c>
      <c r="C314534" s="5">
        <v>9</v>
      </c>
    </row>
    <row r="314535" spans="1:3" x14ac:dyDescent="0.3">
      <c r="A314535" s="6">
        <v>196053</v>
      </c>
      <c r="B314535" s="9" t="s">
        <v>2102</v>
      </c>
      <c r="C314535" s="7">
        <v>7</v>
      </c>
    </row>
    <row r="314536" spans="1:3" x14ac:dyDescent="0.3">
      <c r="A314536" s="4">
        <v>196053</v>
      </c>
      <c r="B314536" s="8" t="s">
        <v>25686</v>
      </c>
      <c r="C314536" s="5">
        <v>10</v>
      </c>
    </row>
    <row r="314537" spans="1:3" x14ac:dyDescent="0.3">
      <c r="A314537" s="6">
        <v>196053</v>
      </c>
      <c r="B314537" s="9" t="s">
        <v>1230</v>
      </c>
      <c r="C314537" s="7">
        <v>8</v>
      </c>
    </row>
    <row r="314538" spans="1:3" x14ac:dyDescent="0.3">
      <c r="A314538" s="4">
        <v>196053</v>
      </c>
      <c r="B314538" s="8" t="s">
        <v>3941</v>
      </c>
      <c r="C314538" s="5">
        <v>9</v>
      </c>
    </row>
    <row r="314539" spans="1:3" x14ac:dyDescent="0.3">
      <c r="A314539" s="6">
        <v>196053</v>
      </c>
      <c r="B314539" s="9" t="s">
        <v>13659</v>
      </c>
      <c r="C314539" s="7">
        <v>7</v>
      </c>
    </row>
    <row r="314540" spans="1:3" x14ac:dyDescent="0.3">
      <c r="A314540" s="4">
        <v>196053</v>
      </c>
      <c r="B314540" s="8" t="s">
        <v>12500</v>
      </c>
      <c r="C314540" s="5">
        <v>7</v>
      </c>
    </row>
    <row r="314541" spans="1:3" x14ac:dyDescent="0.3">
      <c r="A314541" s="6">
        <v>196053</v>
      </c>
      <c r="B314541" s="9" t="s">
        <v>498</v>
      </c>
      <c r="C314541" s="7">
        <v>7</v>
      </c>
    </row>
    <row r="314542" spans="1:3" x14ac:dyDescent="0.3">
      <c r="A314542" s="4">
        <v>196053</v>
      </c>
      <c r="B314542" s="8" t="s">
        <v>75902</v>
      </c>
      <c r="C314542" s="5">
        <v>9</v>
      </c>
    </row>
    <row r="314543" spans="1:3" x14ac:dyDescent="0.3">
      <c r="A314543" s="6">
        <v>196053</v>
      </c>
      <c r="B314543" s="9" t="s">
        <v>5299</v>
      </c>
      <c r="C314543" s="7">
        <v>9</v>
      </c>
    </row>
    <row r="314544" spans="1:3" x14ac:dyDescent="0.3">
      <c r="A314544" s="4">
        <v>196053</v>
      </c>
      <c r="B314544" s="8" t="s">
        <v>37296</v>
      </c>
      <c r="C314544" s="5">
        <v>10</v>
      </c>
    </row>
    <row r="314545" spans="1:3" x14ac:dyDescent="0.3">
      <c r="A314545" s="6">
        <v>196053</v>
      </c>
      <c r="B314545" s="9" t="s">
        <v>4277</v>
      </c>
      <c r="C314545" s="7">
        <v>7</v>
      </c>
    </row>
    <row r="314546" spans="1:3" x14ac:dyDescent="0.3">
      <c r="A314546" s="4">
        <v>196053</v>
      </c>
      <c r="B314546" s="8" t="s">
        <v>47804</v>
      </c>
      <c r="C314546" s="5">
        <v>10</v>
      </c>
    </row>
    <row r="314547" spans="1:3" x14ac:dyDescent="0.3">
      <c r="A314547" s="6">
        <v>196053</v>
      </c>
      <c r="B314547" s="9" t="s">
        <v>63985</v>
      </c>
      <c r="C314547" s="7">
        <v>10</v>
      </c>
    </row>
    <row r="314548" spans="1:3" x14ac:dyDescent="0.3">
      <c r="A314548" s="4">
        <v>196053</v>
      </c>
      <c r="B314548" s="8" t="s">
        <v>17182</v>
      </c>
      <c r="C314548" s="5">
        <v>3</v>
      </c>
    </row>
    <row r="314549" spans="1:3" x14ac:dyDescent="0.3">
      <c r="A314549" s="6">
        <v>196053</v>
      </c>
      <c r="B314549" s="9" t="s">
        <v>16598</v>
      </c>
      <c r="C314549" s="7">
        <v>9</v>
      </c>
    </row>
    <row r="314550" spans="1:3" x14ac:dyDescent="0.3">
      <c r="A314550" s="4">
        <v>196053</v>
      </c>
      <c r="B314550" s="8" t="s">
        <v>12224</v>
      </c>
      <c r="C314550" s="5">
        <v>7</v>
      </c>
    </row>
    <row r="314551" spans="1:3" x14ac:dyDescent="0.3">
      <c r="A314551" s="6">
        <v>196053</v>
      </c>
      <c r="B314551" s="9" t="s">
        <v>844</v>
      </c>
      <c r="C314551" s="7">
        <v>7</v>
      </c>
    </row>
    <row r="314552" spans="1:3" x14ac:dyDescent="0.3">
      <c r="A314552" s="4">
        <v>196053</v>
      </c>
      <c r="B314552" s="8" t="s">
        <v>59713</v>
      </c>
      <c r="C314552" s="5">
        <v>8</v>
      </c>
    </row>
    <row r="314553" spans="1:3" x14ac:dyDescent="0.3">
      <c r="A314553" s="6">
        <v>196053</v>
      </c>
      <c r="B314553" s="9" t="s">
        <v>16920</v>
      </c>
      <c r="C314553" s="7">
        <v>5</v>
      </c>
    </row>
    <row r="314554" spans="1:3" x14ac:dyDescent="0.3">
      <c r="A314554" s="4">
        <v>196053</v>
      </c>
      <c r="B314554" s="8" t="s">
        <v>61361</v>
      </c>
      <c r="C314554" s="5">
        <v>5</v>
      </c>
    </row>
    <row r="314555" spans="1:3" x14ac:dyDescent="0.3">
      <c r="A314555" s="6">
        <v>196053</v>
      </c>
      <c r="B314555" s="9" t="s">
        <v>9187</v>
      </c>
      <c r="C314555" s="7">
        <v>9</v>
      </c>
    </row>
    <row r="314556" spans="1:3" x14ac:dyDescent="0.3">
      <c r="A314556" s="4">
        <v>196054</v>
      </c>
      <c r="B314556" s="8" t="s">
        <v>5136</v>
      </c>
      <c r="C314556" s="5">
        <v>6</v>
      </c>
    </row>
    <row r="314557" spans="1:3" x14ac:dyDescent="0.3">
      <c r="A314557" s="6">
        <v>196054</v>
      </c>
      <c r="B314557" s="9" t="s">
        <v>24935</v>
      </c>
      <c r="C314557" s="7">
        <v>8</v>
      </c>
    </row>
    <row r="314558" spans="1:3" x14ac:dyDescent="0.3">
      <c r="A314558" s="4">
        <v>196054</v>
      </c>
      <c r="B314558" s="8" t="s">
        <v>15561</v>
      </c>
      <c r="C314558" s="5">
        <v>5</v>
      </c>
    </row>
    <row r="314559" spans="1:3" x14ac:dyDescent="0.3">
      <c r="A314559" s="6">
        <v>196054</v>
      </c>
      <c r="B314559" s="9" t="s">
        <v>5821</v>
      </c>
      <c r="C314559" s="7">
        <v>6</v>
      </c>
    </row>
    <row r="314560" spans="1:3" x14ac:dyDescent="0.3">
      <c r="A314560" s="4">
        <v>196054</v>
      </c>
      <c r="B314560" s="8" t="s">
        <v>528</v>
      </c>
      <c r="C314560" s="5">
        <v>4</v>
      </c>
    </row>
    <row r="314561" spans="1:3" x14ac:dyDescent="0.3">
      <c r="A314561" s="6">
        <v>196055</v>
      </c>
      <c r="B314561" s="9" t="s">
        <v>12594</v>
      </c>
      <c r="C314561" s="7">
        <v>8</v>
      </c>
    </row>
    <row r="314562" spans="1:3" x14ac:dyDescent="0.3">
      <c r="A314562" s="4">
        <v>196055</v>
      </c>
      <c r="B314562" s="8" t="s">
        <v>27500</v>
      </c>
      <c r="C314562" s="5">
        <v>7</v>
      </c>
    </row>
    <row r="314563" spans="1:3" x14ac:dyDescent="0.3">
      <c r="A314563" s="6">
        <v>196055</v>
      </c>
      <c r="B314563" s="9" t="s">
        <v>44401</v>
      </c>
      <c r="C314563" s="7">
        <v>8</v>
      </c>
    </row>
    <row r="314564" spans="1:3" x14ac:dyDescent="0.3">
      <c r="A314564" s="4">
        <v>196055</v>
      </c>
      <c r="B314564" s="8" t="s">
        <v>1433</v>
      </c>
      <c r="C314564" s="5">
        <v>5</v>
      </c>
    </row>
    <row r="314565" spans="1:3" x14ac:dyDescent="0.3">
      <c r="A314565" s="6">
        <v>196055</v>
      </c>
      <c r="B314565" s="9" t="s">
        <v>7767</v>
      </c>
      <c r="C314565" s="7">
        <v>8</v>
      </c>
    </row>
    <row r="314566" spans="1:3" x14ac:dyDescent="0.3">
      <c r="A314566" s="4">
        <v>196055</v>
      </c>
      <c r="B314566" s="8" t="s">
        <v>24201</v>
      </c>
      <c r="C314566" s="5">
        <v>10</v>
      </c>
    </row>
    <row r="314567" spans="1:3" x14ac:dyDescent="0.3">
      <c r="A314567" s="6">
        <v>196060</v>
      </c>
      <c r="B314567" s="9" t="s">
        <v>12658</v>
      </c>
      <c r="C314567" s="7">
        <v>8</v>
      </c>
    </row>
    <row r="314568" spans="1:3" x14ac:dyDescent="0.3">
      <c r="A314568" s="4">
        <v>196062</v>
      </c>
      <c r="B314568" s="8" t="s">
        <v>42835</v>
      </c>
      <c r="C314568" s="5">
        <v>3</v>
      </c>
    </row>
    <row r="314569" spans="1:3" x14ac:dyDescent="0.3">
      <c r="A314569" s="6">
        <v>196062</v>
      </c>
      <c r="B314569" s="9" t="s">
        <v>12479</v>
      </c>
      <c r="C314569" s="7">
        <v>7</v>
      </c>
    </row>
    <row r="314570" spans="1:3" x14ac:dyDescent="0.3">
      <c r="A314570" s="4">
        <v>196063</v>
      </c>
      <c r="B314570" s="8" t="s">
        <v>131659</v>
      </c>
      <c r="C314570" s="5">
        <v>9</v>
      </c>
    </row>
    <row r="314571" spans="1:3" x14ac:dyDescent="0.3">
      <c r="A314571" s="6">
        <v>196066</v>
      </c>
      <c r="B314571" s="9" t="s">
        <v>1776</v>
      </c>
      <c r="C314571" s="7">
        <v>7</v>
      </c>
    </row>
    <row r="314572" spans="1:3" x14ac:dyDescent="0.3">
      <c r="A314572" s="4">
        <v>196066</v>
      </c>
      <c r="B314572" s="8" t="s">
        <v>2892</v>
      </c>
      <c r="C314572" s="5">
        <v>6</v>
      </c>
    </row>
    <row r="314573" spans="1:3" x14ac:dyDescent="0.3">
      <c r="A314573" s="6">
        <v>196066</v>
      </c>
      <c r="B314573" s="9" t="s">
        <v>76436</v>
      </c>
      <c r="C314573" s="7">
        <v>8</v>
      </c>
    </row>
    <row r="314574" spans="1:3" x14ac:dyDescent="0.3">
      <c r="A314574" s="4">
        <v>196066</v>
      </c>
      <c r="B314574" s="8" t="s">
        <v>5297</v>
      </c>
      <c r="C314574" s="5">
        <v>5</v>
      </c>
    </row>
    <row r="314575" spans="1:3" x14ac:dyDescent="0.3">
      <c r="A314575" s="6">
        <v>196066</v>
      </c>
      <c r="B314575" s="9" t="s">
        <v>27318</v>
      </c>
      <c r="C314575" s="7">
        <v>7</v>
      </c>
    </row>
    <row r="314576" spans="1:3" x14ac:dyDescent="0.3">
      <c r="A314576" s="4">
        <v>196067</v>
      </c>
      <c r="B314576" s="8" t="s">
        <v>73355</v>
      </c>
      <c r="C314576" s="5">
        <v>7</v>
      </c>
    </row>
    <row r="314577" spans="1:3" x14ac:dyDescent="0.3">
      <c r="A314577" s="6">
        <v>196073</v>
      </c>
      <c r="B314577" s="9" t="s">
        <v>16657</v>
      </c>
      <c r="C314577" s="7">
        <v>7</v>
      </c>
    </row>
    <row r="314578" spans="1:3" x14ac:dyDescent="0.3">
      <c r="A314578" s="4">
        <v>196073</v>
      </c>
      <c r="B314578" s="8" t="s">
        <v>158278</v>
      </c>
      <c r="C314578" s="5">
        <v>9</v>
      </c>
    </row>
    <row r="314579" spans="1:3" x14ac:dyDescent="0.3">
      <c r="A314579" s="6">
        <v>196076</v>
      </c>
      <c r="B314579" s="9" t="s">
        <v>50946</v>
      </c>
      <c r="C314579" s="7">
        <v>8</v>
      </c>
    </row>
    <row r="314580" spans="1:3" x14ac:dyDescent="0.3">
      <c r="A314580" s="4">
        <v>196077</v>
      </c>
      <c r="B314580" s="8" t="s">
        <v>24519</v>
      </c>
      <c r="C314580" s="5">
        <v>2</v>
      </c>
    </row>
    <row r="314581" spans="1:3" x14ac:dyDescent="0.3">
      <c r="A314581" s="6">
        <v>196077</v>
      </c>
      <c r="B314581" s="9" t="s">
        <v>10726</v>
      </c>
      <c r="C314581" s="7">
        <v>8</v>
      </c>
    </row>
    <row r="314582" spans="1:3" x14ac:dyDescent="0.3">
      <c r="A314582" s="4">
        <v>196077</v>
      </c>
      <c r="B314582" s="8" t="s">
        <v>57847</v>
      </c>
      <c r="C314582" s="5">
        <v>6</v>
      </c>
    </row>
    <row r="314583" spans="1:3" x14ac:dyDescent="0.3">
      <c r="A314583" s="6">
        <v>196077</v>
      </c>
      <c r="B314583" s="9" t="s">
        <v>859</v>
      </c>
      <c r="C314583" s="7">
        <v>7</v>
      </c>
    </row>
    <row r="314584" spans="1:3" x14ac:dyDescent="0.3">
      <c r="A314584" s="4">
        <v>196077</v>
      </c>
      <c r="B314584" s="8" t="s">
        <v>2269</v>
      </c>
      <c r="C314584" s="5">
        <v>7</v>
      </c>
    </row>
    <row r="314585" spans="1:3" x14ac:dyDescent="0.3">
      <c r="A314585" s="6">
        <v>196077</v>
      </c>
      <c r="B314585" s="9" t="s">
        <v>19619</v>
      </c>
      <c r="C314585" s="7">
        <v>7</v>
      </c>
    </row>
    <row r="314586" spans="1:3" x14ac:dyDescent="0.3">
      <c r="A314586" s="4">
        <v>196077</v>
      </c>
      <c r="B314586" s="8" t="s">
        <v>10763</v>
      </c>
      <c r="C314586" s="5">
        <v>8</v>
      </c>
    </row>
    <row r="314587" spans="1:3" x14ac:dyDescent="0.3">
      <c r="A314587" s="6">
        <v>196077</v>
      </c>
      <c r="B314587" s="9" t="s">
        <v>16507</v>
      </c>
      <c r="C314587" s="7">
        <v>8</v>
      </c>
    </row>
    <row r="314588" spans="1:3" x14ac:dyDescent="0.3">
      <c r="A314588" s="4">
        <v>196077</v>
      </c>
      <c r="B314588" s="8" t="s">
        <v>5283</v>
      </c>
      <c r="C314588" s="5">
        <v>5</v>
      </c>
    </row>
    <row r="314589" spans="1:3" x14ac:dyDescent="0.3">
      <c r="A314589" s="6">
        <v>196077</v>
      </c>
      <c r="B314589" s="9" t="s">
        <v>142411</v>
      </c>
      <c r="C314589" s="7">
        <v>10</v>
      </c>
    </row>
    <row r="314590" spans="1:3" x14ac:dyDescent="0.3">
      <c r="A314590" s="4">
        <v>196077</v>
      </c>
      <c r="B314590" s="8" t="s">
        <v>1193</v>
      </c>
      <c r="C314590" s="5">
        <v>9</v>
      </c>
    </row>
    <row r="314591" spans="1:3" x14ac:dyDescent="0.3">
      <c r="A314591" s="6">
        <v>196077</v>
      </c>
      <c r="B314591" s="9" t="s">
        <v>12456</v>
      </c>
      <c r="C314591" s="7">
        <v>9</v>
      </c>
    </row>
    <row r="314592" spans="1:3" x14ac:dyDescent="0.3">
      <c r="A314592" s="4">
        <v>196077</v>
      </c>
      <c r="B314592" s="8" t="s">
        <v>32963</v>
      </c>
      <c r="C314592" s="5">
        <v>9</v>
      </c>
    </row>
    <row r="314593" spans="1:3" x14ac:dyDescent="0.3">
      <c r="A314593" s="6">
        <v>196077</v>
      </c>
      <c r="B314593" s="9" t="s">
        <v>39224</v>
      </c>
      <c r="C314593" s="7">
        <v>10</v>
      </c>
    </row>
    <row r="314594" spans="1:3" x14ac:dyDescent="0.3">
      <c r="A314594" s="4">
        <v>196077</v>
      </c>
      <c r="B314594" s="8" t="s">
        <v>33098</v>
      </c>
      <c r="C314594" s="5">
        <v>10</v>
      </c>
    </row>
    <row r="314595" spans="1:3" x14ac:dyDescent="0.3">
      <c r="A314595" s="6">
        <v>196077</v>
      </c>
      <c r="B314595" s="9" t="s">
        <v>44455</v>
      </c>
      <c r="C314595" s="7">
        <v>9</v>
      </c>
    </row>
    <row r="314596" spans="1:3" x14ac:dyDescent="0.3">
      <c r="A314596" s="4">
        <v>196077</v>
      </c>
      <c r="B314596" s="8" t="s">
        <v>46512</v>
      </c>
      <c r="C314596" s="5">
        <v>10</v>
      </c>
    </row>
    <row r="314597" spans="1:3" x14ac:dyDescent="0.3">
      <c r="A314597" s="6">
        <v>196077</v>
      </c>
      <c r="B314597" s="9" t="s">
        <v>158279</v>
      </c>
      <c r="C314597" s="7">
        <v>8</v>
      </c>
    </row>
    <row r="314598" spans="1:3" x14ac:dyDescent="0.3">
      <c r="A314598" s="4">
        <v>196077</v>
      </c>
      <c r="B314598" s="8" t="s">
        <v>25295</v>
      </c>
      <c r="C314598" s="5">
        <v>10</v>
      </c>
    </row>
    <row r="314599" spans="1:3" x14ac:dyDescent="0.3">
      <c r="A314599" s="6">
        <v>196077</v>
      </c>
      <c r="B314599" s="9" t="s">
        <v>25297</v>
      </c>
      <c r="C314599" s="7">
        <v>8</v>
      </c>
    </row>
    <row r="314600" spans="1:3" x14ac:dyDescent="0.3">
      <c r="A314600" s="4">
        <v>196077</v>
      </c>
      <c r="B314600" s="8" t="s">
        <v>25300</v>
      </c>
      <c r="C314600" s="5">
        <v>7</v>
      </c>
    </row>
    <row r="314601" spans="1:3" x14ac:dyDescent="0.3">
      <c r="A314601" s="6">
        <v>196077</v>
      </c>
      <c r="B314601" s="9" t="s">
        <v>3521</v>
      </c>
      <c r="C314601" s="7">
        <v>7</v>
      </c>
    </row>
    <row r="314602" spans="1:3" x14ac:dyDescent="0.3">
      <c r="A314602" s="4">
        <v>196077</v>
      </c>
      <c r="B314602" s="8" t="s">
        <v>158280</v>
      </c>
      <c r="C314602" s="5">
        <v>5</v>
      </c>
    </row>
    <row r="314603" spans="1:3" x14ac:dyDescent="0.3">
      <c r="A314603" s="6">
        <v>196077</v>
      </c>
      <c r="B314603" s="9" t="s">
        <v>57182</v>
      </c>
      <c r="C314603" s="7">
        <v>8</v>
      </c>
    </row>
    <row r="314604" spans="1:3" x14ac:dyDescent="0.3">
      <c r="A314604" s="4">
        <v>196077</v>
      </c>
      <c r="B314604" s="8" t="s">
        <v>1110</v>
      </c>
      <c r="C314604" s="5">
        <v>10</v>
      </c>
    </row>
    <row r="314605" spans="1:3" x14ac:dyDescent="0.3">
      <c r="A314605" s="6">
        <v>196077</v>
      </c>
      <c r="B314605" s="9" t="s">
        <v>17575</v>
      </c>
      <c r="C314605" s="7">
        <v>9</v>
      </c>
    </row>
    <row r="314606" spans="1:3" x14ac:dyDescent="0.3">
      <c r="A314606" s="4">
        <v>196077</v>
      </c>
      <c r="B314606" s="8" t="s">
        <v>6225</v>
      </c>
      <c r="C314606" s="5">
        <v>8</v>
      </c>
    </row>
    <row r="314607" spans="1:3" x14ac:dyDescent="0.3">
      <c r="A314607" s="6">
        <v>196077</v>
      </c>
      <c r="B314607" s="9" t="s">
        <v>16310</v>
      </c>
      <c r="C314607" s="7">
        <v>8</v>
      </c>
    </row>
    <row r="314608" spans="1:3" x14ac:dyDescent="0.3">
      <c r="A314608" s="4">
        <v>196077</v>
      </c>
      <c r="B314608" s="8" t="s">
        <v>57333</v>
      </c>
      <c r="C314608" s="5">
        <v>8</v>
      </c>
    </row>
    <row r="314609" spans="1:3" x14ac:dyDescent="0.3">
      <c r="A314609" s="6">
        <v>196077</v>
      </c>
      <c r="B314609" s="9" t="s">
        <v>1209</v>
      </c>
      <c r="C314609" s="7">
        <v>9</v>
      </c>
    </row>
    <row r="314610" spans="1:3" x14ac:dyDescent="0.3">
      <c r="A314610" s="4">
        <v>196077</v>
      </c>
      <c r="B314610" s="8" t="s">
        <v>41598</v>
      </c>
      <c r="C314610" s="5">
        <v>3</v>
      </c>
    </row>
    <row r="314611" spans="1:3" x14ac:dyDescent="0.3">
      <c r="A314611" s="6">
        <v>196077</v>
      </c>
      <c r="B314611" s="9" t="s">
        <v>11650</v>
      </c>
      <c r="C314611" s="7">
        <v>8</v>
      </c>
    </row>
    <row r="314612" spans="1:3" x14ac:dyDescent="0.3">
      <c r="A314612" s="4">
        <v>196077</v>
      </c>
      <c r="B314612" s="8" t="s">
        <v>5234</v>
      </c>
      <c r="C314612" s="5">
        <v>10</v>
      </c>
    </row>
    <row r="314613" spans="1:3" x14ac:dyDescent="0.3">
      <c r="A314613" s="6">
        <v>196077</v>
      </c>
      <c r="B314613" s="9" t="s">
        <v>131142</v>
      </c>
      <c r="C314613" s="7">
        <v>7</v>
      </c>
    </row>
    <row r="314614" spans="1:3" x14ac:dyDescent="0.3">
      <c r="A314614" s="4">
        <v>196077</v>
      </c>
      <c r="B314614" s="8" t="s">
        <v>5236</v>
      </c>
      <c r="C314614" s="5">
        <v>10</v>
      </c>
    </row>
    <row r="314615" spans="1:3" x14ac:dyDescent="0.3">
      <c r="A314615" s="6">
        <v>196077</v>
      </c>
      <c r="B314615" s="9" t="s">
        <v>53111</v>
      </c>
      <c r="C314615" s="7">
        <v>9</v>
      </c>
    </row>
    <row r="314616" spans="1:3" x14ac:dyDescent="0.3">
      <c r="A314616" s="4">
        <v>196077</v>
      </c>
      <c r="B314616" s="8" t="s">
        <v>1215</v>
      </c>
      <c r="C314616" s="5">
        <v>9</v>
      </c>
    </row>
    <row r="314617" spans="1:3" x14ac:dyDescent="0.3">
      <c r="A314617" s="6">
        <v>196077</v>
      </c>
      <c r="B314617" s="9" t="s">
        <v>329</v>
      </c>
      <c r="C314617" s="7">
        <v>8</v>
      </c>
    </row>
    <row r="314618" spans="1:3" x14ac:dyDescent="0.3">
      <c r="A314618" s="4">
        <v>196077</v>
      </c>
      <c r="B314618" s="8" t="s">
        <v>6474</v>
      </c>
      <c r="C314618" s="5">
        <v>9</v>
      </c>
    </row>
    <row r="314619" spans="1:3" x14ac:dyDescent="0.3">
      <c r="A314619" s="6">
        <v>196077</v>
      </c>
      <c r="B314619" s="9" t="s">
        <v>25630</v>
      </c>
      <c r="C314619" s="7">
        <v>9</v>
      </c>
    </row>
    <row r="314620" spans="1:3" x14ac:dyDescent="0.3">
      <c r="A314620" s="4">
        <v>196077</v>
      </c>
      <c r="B314620" s="8" t="s">
        <v>8108</v>
      </c>
      <c r="C314620" s="5">
        <v>8</v>
      </c>
    </row>
    <row r="314621" spans="1:3" x14ac:dyDescent="0.3">
      <c r="A314621" s="6">
        <v>196077</v>
      </c>
      <c r="B314621" s="9" t="s">
        <v>5492</v>
      </c>
      <c r="C314621" s="7">
        <v>6</v>
      </c>
    </row>
    <row r="314622" spans="1:3" x14ac:dyDescent="0.3">
      <c r="A314622" s="4">
        <v>196077</v>
      </c>
      <c r="B314622" s="8" t="s">
        <v>9365</v>
      </c>
      <c r="C314622" s="5">
        <v>5</v>
      </c>
    </row>
    <row r="314623" spans="1:3" x14ac:dyDescent="0.3">
      <c r="A314623" s="6">
        <v>196077</v>
      </c>
      <c r="B314623" s="9" t="s">
        <v>12599</v>
      </c>
      <c r="C314623" s="7">
        <v>8</v>
      </c>
    </row>
    <row r="314624" spans="1:3" x14ac:dyDescent="0.3">
      <c r="A314624" s="4">
        <v>196077</v>
      </c>
      <c r="B314624" s="8" t="s">
        <v>12600</v>
      </c>
      <c r="C314624" s="5">
        <v>9</v>
      </c>
    </row>
    <row r="314625" spans="1:3" x14ac:dyDescent="0.3">
      <c r="A314625" s="6">
        <v>196077</v>
      </c>
      <c r="B314625" s="9" t="s">
        <v>9289</v>
      </c>
      <c r="C314625" s="7">
        <v>9</v>
      </c>
    </row>
    <row r="314626" spans="1:3" x14ac:dyDescent="0.3">
      <c r="A314626" s="4">
        <v>196077</v>
      </c>
      <c r="B314626" s="8" t="s">
        <v>128</v>
      </c>
      <c r="C314626" s="5">
        <v>9</v>
      </c>
    </row>
    <row r="314627" spans="1:3" x14ac:dyDescent="0.3">
      <c r="A314627" s="6">
        <v>196077</v>
      </c>
      <c r="B314627" s="9" t="s">
        <v>10881</v>
      </c>
      <c r="C314627" s="7">
        <v>2</v>
      </c>
    </row>
    <row r="314628" spans="1:3" x14ac:dyDescent="0.3">
      <c r="A314628" s="4">
        <v>196077</v>
      </c>
      <c r="B314628" s="8" t="s">
        <v>32961</v>
      </c>
      <c r="C314628" s="5">
        <v>10</v>
      </c>
    </row>
    <row r="314629" spans="1:3" x14ac:dyDescent="0.3">
      <c r="A314629" s="6">
        <v>196077</v>
      </c>
      <c r="B314629" s="9" t="s">
        <v>13645</v>
      </c>
      <c r="C314629" s="7">
        <v>10</v>
      </c>
    </row>
    <row r="314630" spans="1:3" x14ac:dyDescent="0.3">
      <c r="A314630" s="4">
        <v>196077</v>
      </c>
      <c r="B314630" s="8" t="s">
        <v>135797</v>
      </c>
      <c r="C314630" s="5">
        <v>9</v>
      </c>
    </row>
    <row r="314631" spans="1:3" x14ac:dyDescent="0.3">
      <c r="A314631" s="6">
        <v>196077</v>
      </c>
      <c r="B314631" s="9" t="s">
        <v>16348</v>
      </c>
      <c r="C314631" s="7">
        <v>9</v>
      </c>
    </row>
    <row r="314632" spans="1:3" x14ac:dyDescent="0.3">
      <c r="A314632" s="4">
        <v>196077</v>
      </c>
      <c r="B314632" s="8" t="s">
        <v>18313</v>
      </c>
      <c r="C314632" s="5">
        <v>9</v>
      </c>
    </row>
    <row r="314633" spans="1:3" x14ac:dyDescent="0.3">
      <c r="A314633" s="6">
        <v>196077</v>
      </c>
      <c r="B314633" s="9" t="s">
        <v>10886</v>
      </c>
      <c r="C314633" s="7">
        <v>7</v>
      </c>
    </row>
    <row r="314634" spans="1:3" x14ac:dyDescent="0.3">
      <c r="A314634" s="4">
        <v>196077</v>
      </c>
      <c r="B314634" s="8" t="s">
        <v>10889</v>
      </c>
      <c r="C314634" s="5">
        <v>9</v>
      </c>
    </row>
    <row r="314635" spans="1:3" x14ac:dyDescent="0.3">
      <c r="A314635" s="6">
        <v>196077</v>
      </c>
      <c r="B314635" s="9" t="s">
        <v>137846</v>
      </c>
      <c r="C314635" s="7">
        <v>8</v>
      </c>
    </row>
    <row r="314636" spans="1:3" x14ac:dyDescent="0.3">
      <c r="A314636" s="4">
        <v>196077</v>
      </c>
      <c r="B314636" s="8" t="s">
        <v>8846</v>
      </c>
      <c r="C314636" s="5">
        <v>7</v>
      </c>
    </row>
    <row r="314637" spans="1:3" x14ac:dyDescent="0.3">
      <c r="A314637" s="6">
        <v>196077</v>
      </c>
      <c r="B314637" s="9" t="s">
        <v>19636</v>
      </c>
      <c r="C314637" s="7">
        <v>7</v>
      </c>
    </row>
    <row r="314638" spans="1:3" x14ac:dyDescent="0.3">
      <c r="A314638" s="4">
        <v>196077</v>
      </c>
      <c r="B314638" s="8" t="s">
        <v>1795</v>
      </c>
      <c r="C314638" s="5">
        <v>9</v>
      </c>
    </row>
    <row r="314639" spans="1:3" x14ac:dyDescent="0.3">
      <c r="A314639" s="6">
        <v>196077</v>
      </c>
      <c r="B314639" s="9" t="s">
        <v>5813</v>
      </c>
      <c r="C314639" s="7">
        <v>7</v>
      </c>
    </row>
    <row r="314640" spans="1:3" x14ac:dyDescent="0.3">
      <c r="A314640" s="4">
        <v>196077</v>
      </c>
      <c r="B314640" s="8" t="s">
        <v>14874</v>
      </c>
      <c r="C314640" s="5">
        <v>6</v>
      </c>
    </row>
    <row r="314641" spans="1:3" x14ac:dyDescent="0.3">
      <c r="A314641" s="6">
        <v>196077</v>
      </c>
      <c r="B314641" s="9" t="s">
        <v>66490</v>
      </c>
      <c r="C314641" s="7">
        <v>4</v>
      </c>
    </row>
    <row r="314642" spans="1:3" x14ac:dyDescent="0.3">
      <c r="A314642" s="4">
        <v>196077</v>
      </c>
      <c r="B314642" s="8" t="s">
        <v>46593</v>
      </c>
      <c r="C314642" s="5">
        <v>10</v>
      </c>
    </row>
    <row r="314643" spans="1:3" x14ac:dyDescent="0.3">
      <c r="A314643" s="6">
        <v>196077</v>
      </c>
      <c r="B314643" s="9" t="s">
        <v>33172</v>
      </c>
      <c r="C314643" s="7">
        <v>10</v>
      </c>
    </row>
    <row r="314644" spans="1:3" x14ac:dyDescent="0.3">
      <c r="A314644" s="4">
        <v>196077</v>
      </c>
      <c r="B314644" s="8" t="s">
        <v>137897</v>
      </c>
      <c r="C314644" s="5">
        <v>9</v>
      </c>
    </row>
    <row r="314645" spans="1:3" x14ac:dyDescent="0.3">
      <c r="A314645" s="6">
        <v>196077</v>
      </c>
      <c r="B314645" s="9" t="s">
        <v>26552</v>
      </c>
      <c r="C314645" s="7">
        <v>10</v>
      </c>
    </row>
    <row r="314646" spans="1:3" x14ac:dyDescent="0.3">
      <c r="A314646" s="4">
        <v>196077</v>
      </c>
      <c r="B314646" s="8" t="s">
        <v>57819</v>
      </c>
      <c r="C314646" s="5">
        <v>7</v>
      </c>
    </row>
    <row r="314647" spans="1:3" x14ac:dyDescent="0.3">
      <c r="A314647" s="6">
        <v>196077</v>
      </c>
      <c r="B314647" s="9" t="s">
        <v>6402</v>
      </c>
      <c r="C314647" s="7">
        <v>5</v>
      </c>
    </row>
    <row r="314648" spans="1:3" x14ac:dyDescent="0.3">
      <c r="A314648" s="4">
        <v>196077</v>
      </c>
      <c r="B314648" s="8" t="s">
        <v>4102</v>
      </c>
      <c r="C314648" s="5">
        <v>7</v>
      </c>
    </row>
    <row r="314649" spans="1:3" x14ac:dyDescent="0.3">
      <c r="A314649" s="6">
        <v>196077</v>
      </c>
      <c r="B314649" s="9" t="s">
        <v>116464</v>
      </c>
      <c r="C314649" s="7">
        <v>8</v>
      </c>
    </row>
    <row r="314650" spans="1:3" x14ac:dyDescent="0.3">
      <c r="A314650" s="4">
        <v>196077</v>
      </c>
      <c r="B314650" s="8" t="s">
        <v>10640</v>
      </c>
      <c r="C314650" s="5">
        <v>8</v>
      </c>
    </row>
    <row r="314651" spans="1:3" x14ac:dyDescent="0.3">
      <c r="A314651" s="6">
        <v>196077</v>
      </c>
      <c r="B314651" s="9" t="s">
        <v>15564</v>
      </c>
      <c r="C314651" s="7">
        <v>10</v>
      </c>
    </row>
    <row r="314652" spans="1:3" x14ac:dyDescent="0.3">
      <c r="A314652" s="4">
        <v>196077</v>
      </c>
      <c r="B314652" s="8" t="s">
        <v>38504</v>
      </c>
      <c r="C314652" s="5">
        <v>8</v>
      </c>
    </row>
    <row r="314653" spans="1:3" x14ac:dyDescent="0.3">
      <c r="A314653" s="6">
        <v>196077</v>
      </c>
      <c r="B314653" s="9" t="s">
        <v>4158</v>
      </c>
      <c r="C314653" s="7">
        <v>9</v>
      </c>
    </row>
    <row r="314654" spans="1:3" x14ac:dyDescent="0.3">
      <c r="A314654" s="4">
        <v>196077</v>
      </c>
      <c r="B314654" s="8" t="s">
        <v>158283</v>
      </c>
      <c r="C314654" s="5">
        <v>10</v>
      </c>
    </row>
    <row r="314655" spans="1:3" x14ac:dyDescent="0.3">
      <c r="A314655" s="6">
        <v>196077</v>
      </c>
      <c r="B314655" s="9" t="s">
        <v>21968</v>
      </c>
      <c r="C314655" s="7">
        <v>10</v>
      </c>
    </row>
    <row r="314656" spans="1:3" x14ac:dyDescent="0.3">
      <c r="A314656" s="4">
        <v>196077</v>
      </c>
      <c r="B314656" s="8" t="s">
        <v>5822</v>
      </c>
      <c r="C314656" s="5">
        <v>8</v>
      </c>
    </row>
    <row r="314657" spans="1:3" x14ac:dyDescent="0.3">
      <c r="A314657" s="6">
        <v>196077</v>
      </c>
      <c r="B314657" s="9" t="s">
        <v>7594</v>
      </c>
      <c r="C314657" s="7">
        <v>9</v>
      </c>
    </row>
    <row r="314658" spans="1:3" x14ac:dyDescent="0.3">
      <c r="A314658" s="4">
        <v>196077</v>
      </c>
      <c r="B314658" s="8" t="s">
        <v>16380</v>
      </c>
      <c r="C314658" s="5">
        <v>9</v>
      </c>
    </row>
    <row r="314659" spans="1:3" x14ac:dyDescent="0.3">
      <c r="A314659" s="6">
        <v>196077</v>
      </c>
      <c r="B314659" s="9" t="s">
        <v>64844</v>
      </c>
      <c r="C314659" s="7">
        <v>6</v>
      </c>
    </row>
    <row r="314660" spans="1:3" x14ac:dyDescent="0.3">
      <c r="A314660" s="4">
        <v>196077</v>
      </c>
      <c r="B314660" s="8" t="s">
        <v>75673</v>
      </c>
      <c r="C314660" s="5">
        <v>5</v>
      </c>
    </row>
    <row r="314661" spans="1:3" x14ac:dyDescent="0.3">
      <c r="A314661" s="6">
        <v>196077</v>
      </c>
      <c r="B314661" s="9" t="s">
        <v>1598</v>
      </c>
      <c r="C314661" s="7">
        <v>9</v>
      </c>
    </row>
    <row r="314662" spans="1:3" x14ac:dyDescent="0.3">
      <c r="A314662" s="4">
        <v>196077</v>
      </c>
      <c r="B314662" s="8" t="s">
        <v>5474</v>
      </c>
      <c r="C314662" s="5">
        <v>10</v>
      </c>
    </row>
    <row r="314663" spans="1:3" x14ac:dyDescent="0.3">
      <c r="A314663" s="6">
        <v>196077</v>
      </c>
      <c r="B314663" s="9" t="s">
        <v>32550</v>
      </c>
      <c r="C314663" s="7">
        <v>10</v>
      </c>
    </row>
    <row r="314664" spans="1:3" x14ac:dyDescent="0.3">
      <c r="A314664" s="4">
        <v>196077</v>
      </c>
      <c r="B314664" s="8" t="s">
        <v>5957</v>
      </c>
      <c r="C314664" s="5">
        <v>10</v>
      </c>
    </row>
    <row r="314665" spans="1:3" x14ac:dyDescent="0.3">
      <c r="A314665" s="6">
        <v>196077</v>
      </c>
      <c r="B314665" s="9" t="s">
        <v>10961</v>
      </c>
      <c r="C314665" s="7">
        <v>8</v>
      </c>
    </row>
    <row r="314666" spans="1:3" x14ac:dyDescent="0.3">
      <c r="A314666" s="4">
        <v>196077</v>
      </c>
      <c r="B314666" s="8" t="s">
        <v>4274</v>
      </c>
      <c r="C314666" s="5">
        <v>10</v>
      </c>
    </row>
    <row r="314667" spans="1:3" x14ac:dyDescent="0.3">
      <c r="A314667" s="6">
        <v>196077</v>
      </c>
      <c r="B314667" s="9" t="s">
        <v>4288</v>
      </c>
      <c r="C314667" s="7">
        <v>5</v>
      </c>
    </row>
    <row r="314668" spans="1:3" x14ac:dyDescent="0.3">
      <c r="A314668" s="4">
        <v>196077</v>
      </c>
      <c r="B314668" s="8" t="s">
        <v>7704</v>
      </c>
      <c r="C314668" s="5">
        <v>4</v>
      </c>
    </row>
    <row r="314669" spans="1:3" x14ac:dyDescent="0.3">
      <c r="A314669" s="6">
        <v>196077</v>
      </c>
      <c r="B314669" s="9" t="s">
        <v>46149</v>
      </c>
      <c r="C314669" s="7">
        <v>3</v>
      </c>
    </row>
    <row r="314670" spans="1:3" x14ac:dyDescent="0.3">
      <c r="A314670" s="4">
        <v>196077</v>
      </c>
      <c r="B314670" s="8" t="s">
        <v>18444</v>
      </c>
      <c r="C314670" s="5">
        <v>7</v>
      </c>
    </row>
    <row r="314671" spans="1:3" x14ac:dyDescent="0.3">
      <c r="A314671" s="6">
        <v>196077</v>
      </c>
      <c r="B314671" s="9" t="s">
        <v>23292</v>
      </c>
      <c r="C314671" s="7">
        <v>7</v>
      </c>
    </row>
    <row r="314672" spans="1:3" x14ac:dyDescent="0.3">
      <c r="A314672" s="4">
        <v>196077</v>
      </c>
      <c r="B314672" s="8" t="s">
        <v>2299</v>
      </c>
      <c r="C314672" s="5">
        <v>9</v>
      </c>
    </row>
    <row r="314673" spans="1:3" x14ac:dyDescent="0.3">
      <c r="A314673" s="6">
        <v>196077</v>
      </c>
      <c r="B314673" s="9" t="s">
        <v>1030</v>
      </c>
      <c r="C314673" s="7">
        <v>8</v>
      </c>
    </row>
    <row r="314674" spans="1:3" x14ac:dyDescent="0.3">
      <c r="A314674" s="4">
        <v>196077</v>
      </c>
      <c r="B314674" s="8" t="s">
        <v>19423</v>
      </c>
      <c r="C314674" s="5">
        <v>6</v>
      </c>
    </row>
    <row r="314675" spans="1:3" x14ac:dyDescent="0.3">
      <c r="A314675" s="6">
        <v>196077</v>
      </c>
      <c r="B314675" s="9" t="s">
        <v>158286</v>
      </c>
      <c r="C314675" s="7">
        <v>6</v>
      </c>
    </row>
    <row r="314676" spans="1:3" x14ac:dyDescent="0.3">
      <c r="A314676" s="4">
        <v>196077</v>
      </c>
      <c r="B314676" s="8" t="s">
        <v>50961</v>
      </c>
      <c r="C314676" s="5">
        <v>6</v>
      </c>
    </row>
    <row r="314677" spans="1:3" x14ac:dyDescent="0.3">
      <c r="A314677" s="6">
        <v>196077</v>
      </c>
      <c r="B314677" s="9" t="s">
        <v>6794</v>
      </c>
      <c r="C314677" s="7">
        <v>10</v>
      </c>
    </row>
    <row r="314678" spans="1:3" x14ac:dyDescent="0.3">
      <c r="A314678" s="4">
        <v>196077</v>
      </c>
      <c r="B314678" s="8" t="s">
        <v>8004</v>
      </c>
      <c r="C314678" s="5">
        <v>7</v>
      </c>
    </row>
    <row r="314679" spans="1:3" x14ac:dyDescent="0.3">
      <c r="A314679" s="6">
        <v>196077</v>
      </c>
      <c r="B314679" s="9" t="s">
        <v>126544</v>
      </c>
      <c r="C314679" s="7">
        <v>5</v>
      </c>
    </row>
    <row r="314680" spans="1:3" x14ac:dyDescent="0.3">
      <c r="A314680" s="4">
        <v>196077</v>
      </c>
      <c r="B314680" s="8" t="s">
        <v>121965</v>
      </c>
      <c r="C314680" s="5">
        <v>8</v>
      </c>
    </row>
    <row r="314681" spans="1:3" x14ac:dyDescent="0.3">
      <c r="A314681" s="6">
        <v>196077</v>
      </c>
      <c r="B314681" s="9" t="s">
        <v>103052</v>
      </c>
      <c r="C314681" s="7">
        <v>7</v>
      </c>
    </row>
    <row r="314682" spans="1:3" x14ac:dyDescent="0.3">
      <c r="A314682" s="4">
        <v>196077</v>
      </c>
      <c r="B314682" s="8" t="s">
        <v>14281</v>
      </c>
      <c r="C314682" s="5">
        <v>4</v>
      </c>
    </row>
    <row r="314683" spans="1:3" x14ac:dyDescent="0.3">
      <c r="A314683" s="6">
        <v>196077</v>
      </c>
      <c r="B314683" s="9" t="s">
        <v>18194</v>
      </c>
      <c r="C314683" s="7">
        <v>9</v>
      </c>
    </row>
    <row r="314684" spans="1:3" x14ac:dyDescent="0.3">
      <c r="A314684" s="4">
        <v>196077</v>
      </c>
      <c r="B314684" s="8" t="s">
        <v>1086</v>
      </c>
      <c r="C314684" s="5">
        <v>8</v>
      </c>
    </row>
    <row r="314685" spans="1:3" x14ac:dyDescent="0.3">
      <c r="A314685" s="6">
        <v>196077</v>
      </c>
      <c r="B314685" s="9" t="s">
        <v>48985</v>
      </c>
      <c r="C314685" s="7">
        <v>8</v>
      </c>
    </row>
    <row r="314686" spans="1:3" x14ac:dyDescent="0.3">
      <c r="A314686" s="4">
        <v>196077</v>
      </c>
      <c r="B314686" s="8" t="s">
        <v>21060</v>
      </c>
      <c r="C314686" s="5">
        <v>7</v>
      </c>
    </row>
    <row r="314687" spans="1:3" x14ac:dyDescent="0.3">
      <c r="A314687" s="6">
        <v>196077</v>
      </c>
      <c r="B314687" s="9" t="s">
        <v>158288</v>
      </c>
      <c r="C314687" s="7">
        <v>9</v>
      </c>
    </row>
    <row r="314688" spans="1:3" x14ac:dyDescent="0.3">
      <c r="A314688" s="4">
        <v>196077</v>
      </c>
      <c r="B314688" s="8" t="s">
        <v>45848</v>
      </c>
      <c r="C314688" s="5">
        <v>7</v>
      </c>
    </row>
    <row r="314689" spans="1:3" x14ac:dyDescent="0.3">
      <c r="A314689" s="6">
        <v>196077</v>
      </c>
      <c r="B314689" s="9" t="s">
        <v>3090</v>
      </c>
      <c r="C314689" s="7">
        <v>10</v>
      </c>
    </row>
    <row r="314690" spans="1:3" x14ac:dyDescent="0.3">
      <c r="A314690" s="4">
        <v>196077</v>
      </c>
      <c r="B314690" s="8" t="s">
        <v>7460</v>
      </c>
      <c r="C314690" s="5">
        <v>5</v>
      </c>
    </row>
    <row r="314691" spans="1:3" x14ac:dyDescent="0.3">
      <c r="A314691" s="6">
        <v>196077</v>
      </c>
      <c r="B314691" s="9" t="s">
        <v>28468</v>
      </c>
      <c r="C314691" s="7">
        <v>10</v>
      </c>
    </row>
    <row r="314692" spans="1:3" x14ac:dyDescent="0.3">
      <c r="A314692" s="4">
        <v>196077</v>
      </c>
      <c r="B314692" s="8" t="s">
        <v>40793</v>
      </c>
      <c r="C314692" s="5">
        <v>7</v>
      </c>
    </row>
    <row r="314693" spans="1:3" x14ac:dyDescent="0.3">
      <c r="A314693" s="6">
        <v>196077</v>
      </c>
      <c r="B314693" s="9" t="s">
        <v>985</v>
      </c>
      <c r="C314693" s="7">
        <v>9</v>
      </c>
    </row>
    <row r="314694" spans="1:3" x14ac:dyDescent="0.3">
      <c r="A314694" s="4">
        <v>196077</v>
      </c>
      <c r="B314694" s="8" t="s">
        <v>71226</v>
      </c>
      <c r="C314694" s="5">
        <v>10</v>
      </c>
    </row>
    <row r="314695" spans="1:3" x14ac:dyDescent="0.3">
      <c r="A314695" s="6">
        <v>196077</v>
      </c>
      <c r="B314695" s="9" t="s">
        <v>7616</v>
      </c>
      <c r="C314695" s="7">
        <v>9</v>
      </c>
    </row>
    <row r="314696" spans="1:3" x14ac:dyDescent="0.3">
      <c r="A314696" s="4">
        <v>196077</v>
      </c>
      <c r="B314696" s="8" t="s">
        <v>158289</v>
      </c>
      <c r="C314696" s="5">
        <v>10</v>
      </c>
    </row>
    <row r="314697" spans="1:3" x14ac:dyDescent="0.3">
      <c r="A314697" s="6">
        <v>196077</v>
      </c>
      <c r="B314697" s="9" t="s">
        <v>11083</v>
      </c>
      <c r="C314697" s="7">
        <v>8</v>
      </c>
    </row>
    <row r="314698" spans="1:3" x14ac:dyDescent="0.3">
      <c r="A314698" s="4">
        <v>196077</v>
      </c>
      <c r="B314698" s="8" t="s">
        <v>158290</v>
      </c>
      <c r="C314698" s="5">
        <v>9</v>
      </c>
    </row>
    <row r="314699" spans="1:3" x14ac:dyDescent="0.3">
      <c r="A314699" s="6">
        <v>196077</v>
      </c>
      <c r="B314699" s="9" t="s">
        <v>11094</v>
      </c>
      <c r="C314699" s="7">
        <v>7</v>
      </c>
    </row>
    <row r="314700" spans="1:3" x14ac:dyDescent="0.3">
      <c r="A314700" s="4">
        <v>196077</v>
      </c>
      <c r="B314700" s="8" t="s">
        <v>6758</v>
      </c>
      <c r="C314700" s="5">
        <v>4</v>
      </c>
    </row>
    <row r="314701" spans="1:3" x14ac:dyDescent="0.3">
      <c r="A314701" s="6">
        <v>196077</v>
      </c>
      <c r="B314701" s="9" t="s">
        <v>11106</v>
      </c>
      <c r="C314701" s="7">
        <v>2</v>
      </c>
    </row>
    <row r="314702" spans="1:3" x14ac:dyDescent="0.3">
      <c r="A314702" s="4">
        <v>196077</v>
      </c>
      <c r="B314702" s="8" t="s">
        <v>117543</v>
      </c>
      <c r="C314702" s="5">
        <v>10</v>
      </c>
    </row>
    <row r="314703" spans="1:3" x14ac:dyDescent="0.3">
      <c r="A314703" s="6">
        <v>196077</v>
      </c>
      <c r="B314703" s="9" t="s">
        <v>7193</v>
      </c>
      <c r="C314703" s="7">
        <v>3</v>
      </c>
    </row>
    <row r="314704" spans="1:3" x14ac:dyDescent="0.3">
      <c r="A314704" s="4">
        <v>196077</v>
      </c>
      <c r="B314704" s="8" t="s">
        <v>3205</v>
      </c>
      <c r="C314704" s="5">
        <v>5</v>
      </c>
    </row>
    <row r="314705" spans="1:3" x14ac:dyDescent="0.3">
      <c r="A314705" s="6">
        <v>196077</v>
      </c>
      <c r="B314705" s="9" t="s">
        <v>11114</v>
      </c>
      <c r="C314705" s="7">
        <v>3</v>
      </c>
    </row>
    <row r="314706" spans="1:3" x14ac:dyDescent="0.3">
      <c r="A314706" s="4">
        <v>196077</v>
      </c>
      <c r="B314706" s="8" t="s">
        <v>149201</v>
      </c>
      <c r="C314706" s="5">
        <v>8</v>
      </c>
    </row>
    <row r="314707" spans="1:3" x14ac:dyDescent="0.3">
      <c r="A314707" s="6">
        <v>196077</v>
      </c>
      <c r="B314707" s="9" t="s">
        <v>82468</v>
      </c>
      <c r="C314707" s="7">
        <v>6</v>
      </c>
    </row>
    <row r="314708" spans="1:3" x14ac:dyDescent="0.3">
      <c r="A314708" s="4">
        <v>196077</v>
      </c>
      <c r="B314708" s="8" t="s">
        <v>29172</v>
      </c>
      <c r="C314708" s="5">
        <v>7</v>
      </c>
    </row>
    <row r="314709" spans="1:3" x14ac:dyDescent="0.3">
      <c r="A314709" s="6">
        <v>196077</v>
      </c>
      <c r="B314709" s="9" t="s">
        <v>29199</v>
      </c>
      <c r="C314709" s="7">
        <v>9</v>
      </c>
    </row>
    <row r="314710" spans="1:3" x14ac:dyDescent="0.3">
      <c r="A314710" s="4">
        <v>196077</v>
      </c>
      <c r="B314710" s="8" t="s">
        <v>158291</v>
      </c>
      <c r="C314710" s="5">
        <v>8</v>
      </c>
    </row>
    <row r="314711" spans="1:3" x14ac:dyDescent="0.3">
      <c r="A314711" s="6">
        <v>196077</v>
      </c>
      <c r="B314711" s="9" t="s">
        <v>10379</v>
      </c>
      <c r="C314711" s="7">
        <v>9</v>
      </c>
    </row>
    <row r="314712" spans="1:3" x14ac:dyDescent="0.3">
      <c r="A314712" s="4">
        <v>196077</v>
      </c>
      <c r="B314712" s="8" t="s">
        <v>1487</v>
      </c>
      <c r="C314712" s="5">
        <v>10</v>
      </c>
    </row>
    <row r="314713" spans="1:3" x14ac:dyDescent="0.3">
      <c r="A314713" s="6">
        <v>196077</v>
      </c>
      <c r="B314713" s="9" t="s">
        <v>1489</v>
      </c>
      <c r="C314713" s="7">
        <v>9</v>
      </c>
    </row>
    <row r="314714" spans="1:3" x14ac:dyDescent="0.3">
      <c r="A314714" s="4">
        <v>196077</v>
      </c>
      <c r="B314714" s="8" t="s">
        <v>65891</v>
      </c>
      <c r="C314714" s="5">
        <v>6</v>
      </c>
    </row>
    <row r="314715" spans="1:3" x14ac:dyDescent="0.3">
      <c r="A314715" s="6">
        <v>196077</v>
      </c>
      <c r="B314715" s="9" t="s">
        <v>29481</v>
      </c>
      <c r="C314715" s="7">
        <v>8</v>
      </c>
    </row>
    <row r="314716" spans="1:3" x14ac:dyDescent="0.3">
      <c r="A314716" s="4">
        <v>196077</v>
      </c>
      <c r="B314716" s="8" t="s">
        <v>158294</v>
      </c>
      <c r="C314716" s="5">
        <v>6</v>
      </c>
    </row>
    <row r="314717" spans="1:3" x14ac:dyDescent="0.3">
      <c r="A314717" s="6">
        <v>196077</v>
      </c>
      <c r="B314717" s="9" t="s">
        <v>1515</v>
      </c>
      <c r="C314717" s="7">
        <v>7</v>
      </c>
    </row>
    <row r="314718" spans="1:3" x14ac:dyDescent="0.3">
      <c r="A314718" s="4">
        <v>196077</v>
      </c>
      <c r="B314718" s="8" t="s">
        <v>7451</v>
      </c>
      <c r="C314718" s="5">
        <v>9</v>
      </c>
    </row>
    <row r="314719" spans="1:3" x14ac:dyDescent="0.3">
      <c r="A314719" s="6">
        <v>196077</v>
      </c>
      <c r="B314719" s="9" t="s">
        <v>158295</v>
      </c>
      <c r="C314719" s="7">
        <v>5</v>
      </c>
    </row>
    <row r="314720" spans="1:3" x14ac:dyDescent="0.3">
      <c r="A314720" s="4">
        <v>196077</v>
      </c>
      <c r="B314720" s="8" t="s">
        <v>158296</v>
      </c>
      <c r="C314720" s="5">
        <v>7</v>
      </c>
    </row>
    <row r="314721" spans="1:3" x14ac:dyDescent="0.3">
      <c r="A314721" s="6">
        <v>196077</v>
      </c>
      <c r="B314721" s="9" t="s">
        <v>23732</v>
      </c>
      <c r="C314721" s="7">
        <v>6</v>
      </c>
    </row>
    <row r="314722" spans="1:3" x14ac:dyDescent="0.3">
      <c r="A314722" s="4">
        <v>196077</v>
      </c>
      <c r="B314722" s="8" t="s">
        <v>158297</v>
      </c>
      <c r="C314722" s="5">
        <v>3</v>
      </c>
    </row>
    <row r="314723" spans="1:3" x14ac:dyDescent="0.3">
      <c r="A314723" s="6">
        <v>196077</v>
      </c>
      <c r="B314723" s="9" t="s">
        <v>9921</v>
      </c>
      <c r="C314723" s="7">
        <v>5</v>
      </c>
    </row>
    <row r="314724" spans="1:3" x14ac:dyDescent="0.3">
      <c r="A314724" s="4">
        <v>196077</v>
      </c>
      <c r="B314724" s="8" t="s">
        <v>158298</v>
      </c>
      <c r="C314724" s="5">
        <v>10</v>
      </c>
    </row>
    <row r="314725" spans="1:3" x14ac:dyDescent="0.3">
      <c r="A314725" s="6">
        <v>196077</v>
      </c>
      <c r="B314725" s="9" t="s">
        <v>5006</v>
      </c>
      <c r="C314725" s="7">
        <v>7</v>
      </c>
    </row>
    <row r="314726" spans="1:3" x14ac:dyDescent="0.3">
      <c r="A314726" s="4">
        <v>196077</v>
      </c>
      <c r="B314726" s="8" t="s">
        <v>69342</v>
      </c>
      <c r="C314726" s="5">
        <v>8</v>
      </c>
    </row>
    <row r="314727" spans="1:3" x14ac:dyDescent="0.3">
      <c r="A314727" s="6">
        <v>196077</v>
      </c>
      <c r="B314727" s="9" t="s">
        <v>21747</v>
      </c>
      <c r="C314727" s="7">
        <v>5</v>
      </c>
    </row>
    <row r="314728" spans="1:3" x14ac:dyDescent="0.3">
      <c r="A314728" s="4">
        <v>196077</v>
      </c>
      <c r="B314728" s="8" t="s">
        <v>158299</v>
      </c>
      <c r="C314728" s="5">
        <v>8</v>
      </c>
    </row>
    <row r="314729" spans="1:3" x14ac:dyDescent="0.3">
      <c r="A314729" s="6">
        <v>196077</v>
      </c>
      <c r="B314729" s="9" t="s">
        <v>2132</v>
      </c>
      <c r="C314729" s="7">
        <v>8</v>
      </c>
    </row>
    <row r="314730" spans="1:3" x14ac:dyDescent="0.3">
      <c r="A314730" s="4">
        <v>196077</v>
      </c>
      <c r="B314730" s="8" t="s">
        <v>128454</v>
      </c>
      <c r="C314730" s="5">
        <v>7</v>
      </c>
    </row>
    <row r="314731" spans="1:3" x14ac:dyDescent="0.3">
      <c r="A314731" s="6">
        <v>196077</v>
      </c>
      <c r="B314731" s="9" t="s">
        <v>50884</v>
      </c>
      <c r="C314731" s="7">
        <v>9</v>
      </c>
    </row>
    <row r="314732" spans="1:3" x14ac:dyDescent="0.3">
      <c r="A314732" s="4">
        <v>196078</v>
      </c>
      <c r="B314732" s="8" t="s">
        <v>79479</v>
      </c>
      <c r="C314732" s="5">
        <v>8</v>
      </c>
    </row>
    <row r="314733" spans="1:3" x14ac:dyDescent="0.3">
      <c r="A314733" s="6">
        <v>196080</v>
      </c>
      <c r="B314733" s="9" t="s">
        <v>31529</v>
      </c>
      <c r="C314733" s="7">
        <v>8</v>
      </c>
    </row>
    <row r="314734" spans="1:3" x14ac:dyDescent="0.3">
      <c r="A314734" s="4">
        <v>196085</v>
      </c>
      <c r="B314734" s="8" t="s">
        <v>16514</v>
      </c>
      <c r="C314734" s="5">
        <v>6</v>
      </c>
    </row>
    <row r="314735" spans="1:3" x14ac:dyDescent="0.3">
      <c r="A314735" s="6">
        <v>196085</v>
      </c>
      <c r="B314735" s="9" t="s">
        <v>14290</v>
      </c>
      <c r="C314735" s="7">
        <v>4</v>
      </c>
    </row>
    <row r="314736" spans="1:3" x14ac:dyDescent="0.3">
      <c r="A314736" s="4">
        <v>196085</v>
      </c>
      <c r="B314736" s="8" t="s">
        <v>40219</v>
      </c>
      <c r="C314736" s="5">
        <v>9</v>
      </c>
    </row>
    <row r="314737" spans="1:3" x14ac:dyDescent="0.3">
      <c r="A314737" s="6">
        <v>196085</v>
      </c>
      <c r="B314737" s="9" t="s">
        <v>18658</v>
      </c>
      <c r="C314737" s="7">
        <v>5</v>
      </c>
    </row>
    <row r="314738" spans="1:3" x14ac:dyDescent="0.3">
      <c r="A314738" s="4">
        <v>196085</v>
      </c>
      <c r="B314738" s="8" t="s">
        <v>7100</v>
      </c>
      <c r="C314738" s="5">
        <v>9</v>
      </c>
    </row>
    <row r="314739" spans="1:3" x14ac:dyDescent="0.3">
      <c r="A314739" s="6">
        <v>196085</v>
      </c>
      <c r="B314739" s="9" t="s">
        <v>5314</v>
      </c>
      <c r="C314739" s="7">
        <v>7</v>
      </c>
    </row>
    <row r="314740" spans="1:3" x14ac:dyDescent="0.3">
      <c r="A314740" s="4">
        <v>196085</v>
      </c>
      <c r="B314740" s="8" t="s">
        <v>22210</v>
      </c>
      <c r="C314740" s="5">
        <v>5</v>
      </c>
    </row>
    <row r="314741" spans="1:3" x14ac:dyDescent="0.3">
      <c r="A314741" s="6">
        <v>196092</v>
      </c>
      <c r="B314741" s="9" t="s">
        <v>7210</v>
      </c>
      <c r="C314741" s="7">
        <v>10</v>
      </c>
    </row>
    <row r="314742" spans="1:3" x14ac:dyDescent="0.3">
      <c r="A314742" s="4">
        <v>196092</v>
      </c>
      <c r="B314742" s="8" t="s">
        <v>32483</v>
      </c>
      <c r="C314742" s="5">
        <v>8</v>
      </c>
    </row>
    <row r="314743" spans="1:3" x14ac:dyDescent="0.3">
      <c r="A314743" s="6">
        <v>196092</v>
      </c>
      <c r="B314743" s="9" t="s">
        <v>23938</v>
      </c>
      <c r="C314743" s="7">
        <v>10</v>
      </c>
    </row>
    <row r="314744" spans="1:3" x14ac:dyDescent="0.3">
      <c r="A314744" s="4">
        <v>196093</v>
      </c>
      <c r="B314744" s="8" t="s">
        <v>158301</v>
      </c>
      <c r="C314744" s="5">
        <v>2</v>
      </c>
    </row>
    <row r="314745" spans="1:3" x14ac:dyDescent="0.3">
      <c r="A314745" s="6">
        <v>196095</v>
      </c>
      <c r="B314745" s="9" t="s">
        <v>9245</v>
      </c>
      <c r="C314745" s="7">
        <v>7</v>
      </c>
    </row>
    <row r="314746" spans="1:3" x14ac:dyDescent="0.3">
      <c r="A314746" s="4">
        <v>196096</v>
      </c>
      <c r="B314746" s="8" t="s">
        <v>158302</v>
      </c>
      <c r="C314746" s="5">
        <v>8</v>
      </c>
    </row>
    <row r="314747" spans="1:3" x14ac:dyDescent="0.3">
      <c r="A314747" s="6">
        <v>196098</v>
      </c>
      <c r="B314747" s="9" t="s">
        <v>15438</v>
      </c>
      <c r="C314747" s="7">
        <v>8</v>
      </c>
    </row>
    <row r="314748" spans="1:3" x14ac:dyDescent="0.3">
      <c r="A314748" s="4">
        <v>196098</v>
      </c>
      <c r="B314748" s="8" t="s">
        <v>26766</v>
      </c>
      <c r="C314748" s="5">
        <v>10</v>
      </c>
    </row>
    <row r="314749" spans="1:3" x14ac:dyDescent="0.3">
      <c r="A314749" s="6">
        <v>196099</v>
      </c>
      <c r="B314749" s="9" t="s">
        <v>13762</v>
      </c>
      <c r="C314749" s="7">
        <v>5</v>
      </c>
    </row>
    <row r="314750" spans="1:3" x14ac:dyDescent="0.3">
      <c r="A314750" s="4">
        <v>196099</v>
      </c>
      <c r="B314750" s="8" t="s">
        <v>5283</v>
      </c>
      <c r="C314750" s="5">
        <v>7</v>
      </c>
    </row>
    <row r="314751" spans="1:3" x14ac:dyDescent="0.3">
      <c r="A314751" s="6">
        <v>196099</v>
      </c>
      <c r="B314751" s="9" t="s">
        <v>5871</v>
      </c>
      <c r="C314751" s="7">
        <v>3</v>
      </c>
    </row>
    <row r="314752" spans="1:3" x14ac:dyDescent="0.3">
      <c r="A314752" s="4">
        <v>196099</v>
      </c>
      <c r="B314752" s="8" t="s">
        <v>1218</v>
      </c>
      <c r="C314752" s="5">
        <v>4</v>
      </c>
    </row>
    <row r="314753" spans="1:3" x14ac:dyDescent="0.3">
      <c r="A314753" s="6">
        <v>196099</v>
      </c>
      <c r="B314753" s="9" t="s">
        <v>12599</v>
      </c>
      <c r="C314753" s="7">
        <v>5</v>
      </c>
    </row>
    <row r="314754" spans="1:3" x14ac:dyDescent="0.3">
      <c r="A314754" s="4">
        <v>196099</v>
      </c>
      <c r="B314754" s="8" t="s">
        <v>9289</v>
      </c>
      <c r="C314754" s="5">
        <v>7</v>
      </c>
    </row>
    <row r="314755" spans="1:3" x14ac:dyDescent="0.3">
      <c r="A314755" s="6">
        <v>196099</v>
      </c>
      <c r="B314755" s="9" t="s">
        <v>15975</v>
      </c>
      <c r="C314755" s="7">
        <v>5</v>
      </c>
    </row>
    <row r="314756" spans="1:3" x14ac:dyDescent="0.3">
      <c r="A314756" s="4">
        <v>196099</v>
      </c>
      <c r="B314756" s="8" t="s">
        <v>158303</v>
      </c>
      <c r="C314756" s="5">
        <v>8</v>
      </c>
    </row>
    <row r="314757" spans="1:3" x14ac:dyDescent="0.3">
      <c r="A314757" s="6">
        <v>196100</v>
      </c>
      <c r="B314757" s="9" t="s">
        <v>158304</v>
      </c>
      <c r="C314757" s="7">
        <v>2</v>
      </c>
    </row>
    <row r="314758" spans="1:3" x14ac:dyDescent="0.3">
      <c r="A314758" s="4">
        <v>196100</v>
      </c>
      <c r="B314758" s="8" t="s">
        <v>56824</v>
      </c>
      <c r="C314758" s="5">
        <v>7</v>
      </c>
    </row>
    <row r="314759" spans="1:3" x14ac:dyDescent="0.3">
      <c r="A314759" s="6">
        <v>196105</v>
      </c>
      <c r="B314759" s="9" t="s">
        <v>158305</v>
      </c>
      <c r="C314759" s="7">
        <v>8</v>
      </c>
    </row>
    <row r="314760" spans="1:3" x14ac:dyDescent="0.3">
      <c r="A314760" s="4">
        <v>196105</v>
      </c>
      <c r="B314760" s="8" t="s">
        <v>158306</v>
      </c>
      <c r="C314760" s="5">
        <v>6</v>
      </c>
    </row>
    <row r="314761" spans="1:3" x14ac:dyDescent="0.3">
      <c r="A314761" s="6">
        <v>196106</v>
      </c>
      <c r="B314761" s="9" t="s">
        <v>22120</v>
      </c>
      <c r="C314761" s="7">
        <v>8</v>
      </c>
    </row>
    <row r="314762" spans="1:3" x14ac:dyDescent="0.3">
      <c r="A314762" s="4">
        <v>196106</v>
      </c>
      <c r="B314762" s="8" t="s">
        <v>44162</v>
      </c>
      <c r="C314762" s="5">
        <v>7</v>
      </c>
    </row>
    <row r="314763" spans="1:3" x14ac:dyDescent="0.3">
      <c r="A314763" s="6">
        <v>196106</v>
      </c>
      <c r="B314763" s="9" t="s">
        <v>3599</v>
      </c>
      <c r="C314763" s="7">
        <v>10</v>
      </c>
    </row>
    <row r="314764" spans="1:3" x14ac:dyDescent="0.3">
      <c r="A314764" s="4">
        <v>196106</v>
      </c>
      <c r="B314764" s="8" t="s">
        <v>158308</v>
      </c>
      <c r="C314764" s="5">
        <v>9</v>
      </c>
    </row>
    <row r="314765" spans="1:3" x14ac:dyDescent="0.3">
      <c r="A314765" s="6">
        <v>196106</v>
      </c>
      <c r="B314765" s="9" t="s">
        <v>1244</v>
      </c>
      <c r="C314765" s="7">
        <v>9</v>
      </c>
    </row>
    <row r="314766" spans="1:3" x14ac:dyDescent="0.3">
      <c r="A314766" s="4">
        <v>196106</v>
      </c>
      <c r="B314766" s="8" t="s">
        <v>22135</v>
      </c>
      <c r="C314766" s="5">
        <v>7</v>
      </c>
    </row>
    <row r="314767" spans="1:3" x14ac:dyDescent="0.3">
      <c r="A314767" s="6">
        <v>196106</v>
      </c>
      <c r="B314767" s="9" t="s">
        <v>42134</v>
      </c>
      <c r="C314767" s="7">
        <v>8</v>
      </c>
    </row>
    <row r="314768" spans="1:3" x14ac:dyDescent="0.3">
      <c r="A314768" s="4">
        <v>196106</v>
      </c>
      <c r="B314768" s="8" t="s">
        <v>24350</v>
      </c>
      <c r="C314768" s="5">
        <v>6</v>
      </c>
    </row>
    <row r="314769" spans="1:3" x14ac:dyDescent="0.3">
      <c r="A314769" s="6">
        <v>196106</v>
      </c>
      <c r="B314769" s="9" t="s">
        <v>158309</v>
      </c>
      <c r="C314769" s="7">
        <v>10</v>
      </c>
    </row>
    <row r="314770" spans="1:3" x14ac:dyDescent="0.3">
      <c r="A314770" s="4">
        <v>196106</v>
      </c>
      <c r="B314770" s="8" t="s">
        <v>57607</v>
      </c>
      <c r="C314770" s="5">
        <v>10</v>
      </c>
    </row>
    <row r="314771" spans="1:3" x14ac:dyDescent="0.3">
      <c r="A314771" s="6">
        <v>196106</v>
      </c>
      <c r="B314771" s="9" t="s">
        <v>112657</v>
      </c>
      <c r="C314771" s="7">
        <v>10</v>
      </c>
    </row>
    <row r="314772" spans="1:3" x14ac:dyDescent="0.3">
      <c r="A314772" s="4">
        <v>196106</v>
      </c>
      <c r="B314772" s="8" t="s">
        <v>158310</v>
      </c>
      <c r="C314772" s="5">
        <v>10</v>
      </c>
    </row>
    <row r="314773" spans="1:3" x14ac:dyDescent="0.3">
      <c r="A314773" s="6">
        <v>196106</v>
      </c>
      <c r="B314773" s="9" t="s">
        <v>158311</v>
      </c>
      <c r="C314773" s="7">
        <v>10</v>
      </c>
    </row>
    <row r="314774" spans="1:3" x14ac:dyDescent="0.3">
      <c r="A314774" s="4">
        <v>196106</v>
      </c>
      <c r="B314774" s="8" t="s">
        <v>158312</v>
      </c>
      <c r="C314774" s="5">
        <v>10</v>
      </c>
    </row>
    <row r="314775" spans="1:3" x14ac:dyDescent="0.3">
      <c r="A314775" s="6">
        <v>196106</v>
      </c>
      <c r="B314775" s="9" t="s">
        <v>28079</v>
      </c>
      <c r="C314775" s="7">
        <v>6</v>
      </c>
    </row>
    <row r="314776" spans="1:3" x14ac:dyDescent="0.3">
      <c r="A314776" s="4">
        <v>196106</v>
      </c>
      <c r="B314776" s="8" t="s">
        <v>61368</v>
      </c>
      <c r="C314776" s="5">
        <v>7</v>
      </c>
    </row>
    <row r="314777" spans="1:3" x14ac:dyDescent="0.3">
      <c r="A314777" s="6">
        <v>196106</v>
      </c>
      <c r="B314777" s="9" t="s">
        <v>7314</v>
      </c>
      <c r="C314777" s="7">
        <v>8</v>
      </c>
    </row>
    <row r="314778" spans="1:3" x14ac:dyDescent="0.3">
      <c r="A314778" s="4">
        <v>196106</v>
      </c>
      <c r="B314778" s="8" t="s">
        <v>54280</v>
      </c>
      <c r="C314778" s="5">
        <v>8</v>
      </c>
    </row>
    <row r="314779" spans="1:3" x14ac:dyDescent="0.3">
      <c r="A314779" s="6">
        <v>196106</v>
      </c>
      <c r="B314779" s="9" t="s">
        <v>7754</v>
      </c>
      <c r="C314779" s="7">
        <v>10</v>
      </c>
    </row>
    <row r="314780" spans="1:3" x14ac:dyDescent="0.3">
      <c r="A314780" s="4">
        <v>196106</v>
      </c>
      <c r="B314780" s="8" t="s">
        <v>12429</v>
      </c>
      <c r="C314780" s="5">
        <v>10</v>
      </c>
    </row>
    <row r="314781" spans="1:3" x14ac:dyDescent="0.3">
      <c r="A314781" s="6">
        <v>196108</v>
      </c>
      <c r="B314781" s="9" t="s">
        <v>158316</v>
      </c>
      <c r="C314781" s="7">
        <v>7</v>
      </c>
    </row>
    <row r="314782" spans="1:3" x14ac:dyDescent="0.3">
      <c r="A314782" s="4">
        <v>196108</v>
      </c>
      <c r="B314782" s="8" t="s">
        <v>8172</v>
      </c>
      <c r="C314782" s="5">
        <v>6</v>
      </c>
    </row>
    <row r="314783" spans="1:3" x14ac:dyDescent="0.3">
      <c r="A314783" s="6">
        <v>196108</v>
      </c>
      <c r="B314783" s="9" t="s">
        <v>158317</v>
      </c>
      <c r="C314783" s="7">
        <v>8</v>
      </c>
    </row>
    <row r="314784" spans="1:3" x14ac:dyDescent="0.3">
      <c r="A314784" s="4">
        <v>196108</v>
      </c>
      <c r="B314784" s="8" t="s">
        <v>10207</v>
      </c>
      <c r="C314784" s="5">
        <v>7</v>
      </c>
    </row>
    <row r="314785" spans="1:3" x14ac:dyDescent="0.3">
      <c r="A314785" s="6">
        <v>196108</v>
      </c>
      <c r="B314785" s="9" t="s">
        <v>158318</v>
      </c>
      <c r="C314785" s="7">
        <v>9</v>
      </c>
    </row>
    <row r="314786" spans="1:3" x14ac:dyDescent="0.3">
      <c r="A314786" s="4">
        <v>196108</v>
      </c>
      <c r="B314786" s="8" t="s">
        <v>77772</v>
      </c>
      <c r="C314786" s="5">
        <v>9</v>
      </c>
    </row>
    <row r="314787" spans="1:3" x14ac:dyDescent="0.3">
      <c r="A314787" s="6">
        <v>196108</v>
      </c>
      <c r="B314787" s="9" t="s">
        <v>49550</v>
      </c>
      <c r="C314787" s="7">
        <v>9</v>
      </c>
    </row>
    <row r="314788" spans="1:3" x14ac:dyDescent="0.3">
      <c r="A314788" s="4">
        <v>196108</v>
      </c>
      <c r="B314788" s="8" t="s">
        <v>42548</v>
      </c>
      <c r="C314788" s="5">
        <v>9</v>
      </c>
    </row>
    <row r="314789" spans="1:3" x14ac:dyDescent="0.3">
      <c r="A314789" s="6">
        <v>196108</v>
      </c>
      <c r="B314789" s="9" t="s">
        <v>61844</v>
      </c>
      <c r="C314789" s="7">
        <v>9</v>
      </c>
    </row>
    <row r="314790" spans="1:3" x14ac:dyDescent="0.3">
      <c r="A314790" s="4">
        <v>196108</v>
      </c>
      <c r="B314790" s="8" t="s">
        <v>77112</v>
      </c>
      <c r="C314790" s="5">
        <v>8</v>
      </c>
    </row>
    <row r="314791" spans="1:3" x14ac:dyDescent="0.3">
      <c r="A314791" s="6">
        <v>196108</v>
      </c>
      <c r="B314791" s="9" t="s">
        <v>8195</v>
      </c>
      <c r="C314791" s="7">
        <v>9</v>
      </c>
    </row>
    <row r="314792" spans="1:3" x14ac:dyDescent="0.3">
      <c r="A314792" s="4">
        <v>196108</v>
      </c>
      <c r="B314792" s="8" t="s">
        <v>158319</v>
      </c>
      <c r="C314792" s="5">
        <v>8</v>
      </c>
    </row>
    <row r="314793" spans="1:3" x14ac:dyDescent="0.3">
      <c r="A314793" s="6">
        <v>196108</v>
      </c>
      <c r="B314793" s="9" t="s">
        <v>84948</v>
      </c>
      <c r="C314793" s="7">
        <v>6</v>
      </c>
    </row>
    <row r="314794" spans="1:3" x14ac:dyDescent="0.3">
      <c r="A314794" s="4">
        <v>196108</v>
      </c>
      <c r="B314794" s="8" t="s">
        <v>158320</v>
      </c>
      <c r="C314794" s="5">
        <v>6</v>
      </c>
    </row>
    <row r="314795" spans="1:3" x14ac:dyDescent="0.3">
      <c r="A314795" s="6">
        <v>196108</v>
      </c>
      <c r="B314795" s="9" t="s">
        <v>158321</v>
      </c>
      <c r="C314795" s="7">
        <v>5</v>
      </c>
    </row>
    <row r="314796" spans="1:3" x14ac:dyDescent="0.3">
      <c r="A314796" s="4">
        <v>196108</v>
      </c>
      <c r="B314796" s="8" t="s">
        <v>158322</v>
      </c>
      <c r="C314796" s="5">
        <v>7</v>
      </c>
    </row>
    <row r="314797" spans="1:3" x14ac:dyDescent="0.3">
      <c r="A314797" s="6">
        <v>196108</v>
      </c>
      <c r="B314797" s="9" t="s">
        <v>158323</v>
      </c>
      <c r="C314797" s="7">
        <v>5</v>
      </c>
    </row>
    <row r="314798" spans="1:3" x14ac:dyDescent="0.3">
      <c r="A314798" s="4">
        <v>196108</v>
      </c>
      <c r="B314798" s="8" t="s">
        <v>158324</v>
      </c>
      <c r="C314798" s="5">
        <v>3</v>
      </c>
    </row>
    <row r="314799" spans="1:3" x14ac:dyDescent="0.3">
      <c r="A314799" s="6">
        <v>196108</v>
      </c>
      <c r="B314799" s="9" t="s">
        <v>69069</v>
      </c>
      <c r="C314799" s="7">
        <v>7</v>
      </c>
    </row>
    <row r="314800" spans="1:3" x14ac:dyDescent="0.3">
      <c r="A314800" s="4">
        <v>196108</v>
      </c>
      <c r="B314800" s="8" t="s">
        <v>69406</v>
      </c>
      <c r="C314800" s="5">
        <v>2</v>
      </c>
    </row>
    <row r="314801" spans="1:3" x14ac:dyDescent="0.3">
      <c r="A314801" s="6">
        <v>196108</v>
      </c>
      <c r="B314801" s="9" t="s">
        <v>77968</v>
      </c>
      <c r="C314801" s="7">
        <v>7</v>
      </c>
    </row>
    <row r="314802" spans="1:3" x14ac:dyDescent="0.3">
      <c r="A314802" s="4">
        <v>196108</v>
      </c>
      <c r="B314802" s="8" t="s">
        <v>158325</v>
      </c>
      <c r="C314802" s="5">
        <v>7</v>
      </c>
    </row>
    <row r="314803" spans="1:3" x14ac:dyDescent="0.3">
      <c r="A314803" s="6">
        <v>196108</v>
      </c>
      <c r="B314803" s="9" t="s">
        <v>61395</v>
      </c>
      <c r="C314803" s="7">
        <v>8</v>
      </c>
    </row>
    <row r="314804" spans="1:3" x14ac:dyDescent="0.3">
      <c r="A314804" s="4">
        <v>196108</v>
      </c>
      <c r="B314804" s="8" t="s">
        <v>22179</v>
      </c>
      <c r="C314804" s="5">
        <v>8</v>
      </c>
    </row>
    <row r="314805" spans="1:3" x14ac:dyDescent="0.3">
      <c r="A314805" s="6">
        <v>196108</v>
      </c>
      <c r="B314805" s="9" t="s">
        <v>158326</v>
      </c>
      <c r="C314805" s="7">
        <v>8</v>
      </c>
    </row>
    <row r="314806" spans="1:3" x14ac:dyDescent="0.3">
      <c r="A314806" s="4">
        <v>196108</v>
      </c>
      <c r="B314806" s="8" t="s">
        <v>158327</v>
      </c>
      <c r="C314806" s="5">
        <v>9</v>
      </c>
    </row>
    <row r="314807" spans="1:3" x14ac:dyDescent="0.3">
      <c r="A314807" s="6">
        <v>196108</v>
      </c>
      <c r="B314807" s="9" t="s">
        <v>158328</v>
      </c>
      <c r="C314807" s="7">
        <v>9</v>
      </c>
    </row>
    <row r="314808" spans="1:3" x14ac:dyDescent="0.3">
      <c r="A314808" s="4">
        <v>196108</v>
      </c>
      <c r="B314808" s="8" t="s">
        <v>158329</v>
      </c>
      <c r="C314808" s="5">
        <v>2</v>
      </c>
    </row>
    <row r="314809" spans="1:3" x14ac:dyDescent="0.3">
      <c r="A314809" s="6">
        <v>196108</v>
      </c>
      <c r="B314809" s="9" t="s">
        <v>33070</v>
      </c>
      <c r="C314809" s="7">
        <v>5</v>
      </c>
    </row>
    <row r="314810" spans="1:3" x14ac:dyDescent="0.3">
      <c r="A314810" s="4">
        <v>196108</v>
      </c>
      <c r="B314810" s="8" t="s">
        <v>43565</v>
      </c>
      <c r="C314810" s="5">
        <v>8</v>
      </c>
    </row>
    <row r="314811" spans="1:3" x14ac:dyDescent="0.3">
      <c r="A314811" s="6">
        <v>196108</v>
      </c>
      <c r="B314811" s="9" t="s">
        <v>1485</v>
      </c>
      <c r="C314811" s="7">
        <v>9</v>
      </c>
    </row>
    <row r="314812" spans="1:3" x14ac:dyDescent="0.3">
      <c r="A314812" s="4">
        <v>196108</v>
      </c>
      <c r="B314812" s="8" t="s">
        <v>7478</v>
      </c>
      <c r="C314812" s="5">
        <v>9</v>
      </c>
    </row>
    <row r="314813" spans="1:3" x14ac:dyDescent="0.3">
      <c r="A314813" s="6">
        <v>196108</v>
      </c>
      <c r="B314813" s="9" t="s">
        <v>10699</v>
      </c>
      <c r="C314813" s="7">
        <v>9</v>
      </c>
    </row>
    <row r="314814" spans="1:3" x14ac:dyDescent="0.3">
      <c r="A314814" s="4">
        <v>196108</v>
      </c>
      <c r="B314814" s="8" t="s">
        <v>1486</v>
      </c>
      <c r="C314814" s="5">
        <v>8</v>
      </c>
    </row>
    <row r="314815" spans="1:3" x14ac:dyDescent="0.3">
      <c r="A314815" s="6">
        <v>196108</v>
      </c>
      <c r="B314815" s="9" t="s">
        <v>9902</v>
      </c>
      <c r="C314815" s="7">
        <v>9</v>
      </c>
    </row>
    <row r="314816" spans="1:3" x14ac:dyDescent="0.3">
      <c r="A314816" s="4">
        <v>196108</v>
      </c>
      <c r="B314816" s="8" t="s">
        <v>45156</v>
      </c>
      <c r="C314816" s="5">
        <v>8</v>
      </c>
    </row>
    <row r="314817" spans="1:3" x14ac:dyDescent="0.3">
      <c r="A314817" s="6">
        <v>196108</v>
      </c>
      <c r="B314817" s="9" t="s">
        <v>15750</v>
      </c>
      <c r="C314817" s="7">
        <v>8</v>
      </c>
    </row>
    <row r="314818" spans="1:3" x14ac:dyDescent="0.3">
      <c r="A314818" s="4">
        <v>196108</v>
      </c>
      <c r="B314818" s="8" t="s">
        <v>36105</v>
      </c>
      <c r="C314818" s="5">
        <v>8</v>
      </c>
    </row>
    <row r="314819" spans="1:3" x14ac:dyDescent="0.3">
      <c r="A314819" s="6">
        <v>196108</v>
      </c>
      <c r="B314819" s="9" t="s">
        <v>209</v>
      </c>
      <c r="C314819" s="7">
        <v>9</v>
      </c>
    </row>
    <row r="314820" spans="1:3" x14ac:dyDescent="0.3">
      <c r="A314820" s="4">
        <v>196108</v>
      </c>
      <c r="B314820" s="8" t="s">
        <v>1490</v>
      </c>
      <c r="C314820" s="5">
        <v>5</v>
      </c>
    </row>
    <row r="314821" spans="1:3" x14ac:dyDescent="0.3">
      <c r="A314821" s="6">
        <v>196108</v>
      </c>
      <c r="B314821" s="9" t="s">
        <v>1492</v>
      </c>
      <c r="C314821" s="7">
        <v>10</v>
      </c>
    </row>
    <row r="314822" spans="1:3" x14ac:dyDescent="0.3">
      <c r="A314822" s="4">
        <v>196108</v>
      </c>
      <c r="B314822" s="8" t="s">
        <v>18591</v>
      </c>
      <c r="C314822" s="5">
        <v>5</v>
      </c>
    </row>
    <row r="314823" spans="1:3" x14ac:dyDescent="0.3">
      <c r="A314823" s="6">
        <v>196108</v>
      </c>
      <c r="B314823" s="9" t="s">
        <v>1493</v>
      </c>
      <c r="C314823" s="7">
        <v>5</v>
      </c>
    </row>
    <row r="314824" spans="1:3" x14ac:dyDescent="0.3">
      <c r="A314824" s="4">
        <v>196108</v>
      </c>
      <c r="B314824" s="8" t="s">
        <v>158330</v>
      </c>
      <c r="C314824" s="5">
        <v>8</v>
      </c>
    </row>
    <row r="314825" spans="1:3" x14ac:dyDescent="0.3">
      <c r="A314825" s="6">
        <v>196108</v>
      </c>
      <c r="B314825" s="9" t="s">
        <v>65572</v>
      </c>
      <c r="C314825" s="7">
        <v>8</v>
      </c>
    </row>
    <row r="314826" spans="1:3" x14ac:dyDescent="0.3">
      <c r="A314826" s="4">
        <v>196108</v>
      </c>
      <c r="B314826" s="8" t="s">
        <v>97211</v>
      </c>
      <c r="C314826" s="5">
        <v>3</v>
      </c>
    </row>
    <row r="314827" spans="1:3" x14ac:dyDescent="0.3">
      <c r="A314827" s="6">
        <v>196108</v>
      </c>
      <c r="B314827" s="9" t="s">
        <v>158331</v>
      </c>
      <c r="C314827" s="7">
        <v>6</v>
      </c>
    </row>
    <row r="314828" spans="1:3" x14ac:dyDescent="0.3">
      <c r="A314828" s="4">
        <v>196108</v>
      </c>
      <c r="B314828" s="8" t="s">
        <v>158332</v>
      </c>
      <c r="C314828" s="5">
        <v>8</v>
      </c>
    </row>
    <row r="314829" spans="1:3" x14ac:dyDescent="0.3">
      <c r="A314829" s="6">
        <v>196108</v>
      </c>
      <c r="B314829" s="9" t="s">
        <v>46100</v>
      </c>
      <c r="C314829" s="7">
        <v>8</v>
      </c>
    </row>
    <row r="314830" spans="1:3" x14ac:dyDescent="0.3">
      <c r="A314830" s="4">
        <v>196108</v>
      </c>
      <c r="B314830" s="8" t="s">
        <v>65576</v>
      </c>
      <c r="C314830" s="5">
        <v>5</v>
      </c>
    </row>
    <row r="314831" spans="1:3" x14ac:dyDescent="0.3">
      <c r="A314831" s="6">
        <v>196108</v>
      </c>
      <c r="B314831" s="9" t="s">
        <v>103663</v>
      </c>
      <c r="C314831" s="7">
        <v>9</v>
      </c>
    </row>
    <row r="314832" spans="1:3" x14ac:dyDescent="0.3">
      <c r="A314832" s="4">
        <v>196108</v>
      </c>
      <c r="B314832" s="8" t="s">
        <v>12856</v>
      </c>
      <c r="C314832" s="5">
        <v>6</v>
      </c>
    </row>
    <row r="314833" spans="1:3" x14ac:dyDescent="0.3">
      <c r="A314833" s="6">
        <v>196108</v>
      </c>
      <c r="B314833" s="9" t="s">
        <v>158333</v>
      </c>
      <c r="C314833" s="7">
        <v>5</v>
      </c>
    </row>
    <row r="314834" spans="1:3" x14ac:dyDescent="0.3">
      <c r="A314834" s="4">
        <v>196108</v>
      </c>
      <c r="B314834" s="8" t="s">
        <v>158334</v>
      </c>
      <c r="C314834" s="5">
        <v>8</v>
      </c>
    </row>
    <row r="314835" spans="1:3" x14ac:dyDescent="0.3">
      <c r="A314835" s="6">
        <v>196108</v>
      </c>
      <c r="B314835" s="9" t="s">
        <v>158335</v>
      </c>
      <c r="C314835" s="7">
        <v>7</v>
      </c>
    </row>
    <row r="314836" spans="1:3" x14ac:dyDescent="0.3">
      <c r="A314836" s="4">
        <v>196109</v>
      </c>
      <c r="B314836" s="8" t="s">
        <v>158336</v>
      </c>
      <c r="C314836" s="5">
        <v>10</v>
      </c>
    </row>
    <row r="314837" spans="1:3" x14ac:dyDescent="0.3">
      <c r="A314837" s="6">
        <v>196110</v>
      </c>
      <c r="B314837" s="9" t="s">
        <v>22932</v>
      </c>
      <c r="C314837" s="7">
        <v>8</v>
      </c>
    </row>
    <row r="314838" spans="1:3" x14ac:dyDescent="0.3">
      <c r="A314838" s="4">
        <v>196110</v>
      </c>
      <c r="B314838" s="8" t="s">
        <v>13913</v>
      </c>
      <c r="C314838" s="5">
        <v>5</v>
      </c>
    </row>
    <row r="314839" spans="1:3" x14ac:dyDescent="0.3">
      <c r="A314839" s="6">
        <v>196113</v>
      </c>
      <c r="B314839" s="9" t="s">
        <v>6917</v>
      </c>
      <c r="C314839" s="7">
        <v>8</v>
      </c>
    </row>
    <row r="314840" spans="1:3" x14ac:dyDescent="0.3">
      <c r="A314840" s="4">
        <v>196113</v>
      </c>
      <c r="B314840" s="8" t="s">
        <v>16330</v>
      </c>
      <c r="C314840" s="5">
        <v>8</v>
      </c>
    </row>
    <row r="314841" spans="1:3" x14ac:dyDescent="0.3">
      <c r="A314841" s="6">
        <v>196113</v>
      </c>
      <c r="B314841" s="9" t="s">
        <v>7526</v>
      </c>
      <c r="C314841" s="7">
        <v>9</v>
      </c>
    </row>
    <row r="314842" spans="1:3" x14ac:dyDescent="0.3">
      <c r="A314842" s="4">
        <v>196113</v>
      </c>
      <c r="B314842" s="8" t="s">
        <v>13743</v>
      </c>
      <c r="C314842" s="5">
        <v>8</v>
      </c>
    </row>
    <row r="314843" spans="1:3" x14ac:dyDescent="0.3">
      <c r="A314843" s="6">
        <v>196113</v>
      </c>
      <c r="B314843" s="9" t="s">
        <v>18904</v>
      </c>
      <c r="C314843" s="7">
        <v>9</v>
      </c>
    </row>
    <row r="314844" spans="1:3" x14ac:dyDescent="0.3">
      <c r="A314844" s="4">
        <v>196113</v>
      </c>
      <c r="B314844" s="8" t="s">
        <v>16822</v>
      </c>
      <c r="C314844" s="5">
        <v>8</v>
      </c>
    </row>
    <row r="314845" spans="1:3" x14ac:dyDescent="0.3">
      <c r="A314845" s="6">
        <v>196113</v>
      </c>
      <c r="B314845" s="9" t="s">
        <v>53729</v>
      </c>
      <c r="C314845" s="7">
        <v>8</v>
      </c>
    </row>
    <row r="314846" spans="1:3" x14ac:dyDescent="0.3">
      <c r="A314846" s="4">
        <v>196113</v>
      </c>
      <c r="B314846" s="8" t="s">
        <v>10501</v>
      </c>
      <c r="C314846" s="5">
        <v>9</v>
      </c>
    </row>
    <row r="314847" spans="1:3" x14ac:dyDescent="0.3">
      <c r="A314847" s="6">
        <v>196113</v>
      </c>
      <c r="B314847" s="9" t="s">
        <v>19243</v>
      </c>
      <c r="C314847" s="7">
        <v>9</v>
      </c>
    </row>
    <row r="314848" spans="1:3" x14ac:dyDescent="0.3">
      <c r="A314848" s="4">
        <v>196113</v>
      </c>
      <c r="B314848" s="8" t="s">
        <v>29105</v>
      </c>
      <c r="C314848" s="5">
        <v>8</v>
      </c>
    </row>
    <row r="314849" spans="1:3" x14ac:dyDescent="0.3">
      <c r="A314849" s="6">
        <v>196117</v>
      </c>
      <c r="B314849" s="9" t="s">
        <v>10448</v>
      </c>
      <c r="C314849" s="7">
        <v>10</v>
      </c>
    </row>
    <row r="314850" spans="1:3" x14ac:dyDescent="0.3">
      <c r="A314850" s="4">
        <v>196118</v>
      </c>
      <c r="B314850" s="8" t="s">
        <v>5084</v>
      </c>
      <c r="C314850" s="5">
        <v>8</v>
      </c>
    </row>
    <row r="314851" spans="1:3" x14ac:dyDescent="0.3">
      <c r="A314851" s="6">
        <v>196118</v>
      </c>
      <c r="B314851" s="9" t="s">
        <v>22738</v>
      </c>
      <c r="C314851" s="7">
        <v>8</v>
      </c>
    </row>
    <row r="314852" spans="1:3" x14ac:dyDescent="0.3">
      <c r="A314852" s="4">
        <v>196119</v>
      </c>
      <c r="B314852" s="8" t="s">
        <v>478</v>
      </c>
      <c r="C314852" s="5">
        <v>10</v>
      </c>
    </row>
    <row r="314853" spans="1:3" x14ac:dyDescent="0.3">
      <c r="A314853" s="6">
        <v>196121</v>
      </c>
      <c r="B314853" s="9" t="s">
        <v>851</v>
      </c>
      <c r="C314853" s="7">
        <v>10</v>
      </c>
    </row>
    <row r="314854" spans="1:3" x14ac:dyDescent="0.3">
      <c r="A314854" s="4">
        <v>196129</v>
      </c>
      <c r="B314854" s="8" t="s">
        <v>158337</v>
      </c>
      <c r="C314854" s="5">
        <v>8</v>
      </c>
    </row>
    <row r="314855" spans="1:3" x14ac:dyDescent="0.3">
      <c r="A314855" s="6">
        <v>196129</v>
      </c>
      <c r="B314855" s="9" t="s">
        <v>5815</v>
      </c>
      <c r="C314855" s="7">
        <v>8</v>
      </c>
    </row>
    <row r="314856" spans="1:3" x14ac:dyDescent="0.3">
      <c r="A314856" s="4">
        <v>196129</v>
      </c>
      <c r="B314856" s="8" t="s">
        <v>17270</v>
      </c>
      <c r="C314856" s="5">
        <v>10</v>
      </c>
    </row>
    <row r="314857" spans="1:3" x14ac:dyDescent="0.3">
      <c r="A314857" s="6">
        <v>196129</v>
      </c>
      <c r="B314857" s="9" t="s">
        <v>158338</v>
      </c>
      <c r="C314857" s="7">
        <v>2</v>
      </c>
    </row>
    <row r="314858" spans="1:3" x14ac:dyDescent="0.3">
      <c r="A314858" s="4">
        <v>196129</v>
      </c>
      <c r="B314858" s="8" t="s">
        <v>56701</v>
      </c>
      <c r="C314858" s="5">
        <v>8</v>
      </c>
    </row>
    <row r="314859" spans="1:3" x14ac:dyDescent="0.3">
      <c r="A314859" s="6">
        <v>196129</v>
      </c>
      <c r="B314859" s="9" t="s">
        <v>37939</v>
      </c>
      <c r="C314859" s="7">
        <v>10</v>
      </c>
    </row>
    <row r="314860" spans="1:3" x14ac:dyDescent="0.3">
      <c r="A314860" s="4">
        <v>196129</v>
      </c>
      <c r="B314860" s="8" t="s">
        <v>140674</v>
      </c>
      <c r="C314860" s="5">
        <v>10</v>
      </c>
    </row>
    <row r="314861" spans="1:3" x14ac:dyDescent="0.3">
      <c r="A314861" s="6">
        <v>196129</v>
      </c>
      <c r="B314861" s="9" t="s">
        <v>158339</v>
      </c>
      <c r="C314861" s="7">
        <v>10</v>
      </c>
    </row>
    <row r="314862" spans="1:3" x14ac:dyDescent="0.3">
      <c r="A314862" s="4">
        <v>196131</v>
      </c>
      <c r="B314862" s="8" t="s">
        <v>88915</v>
      </c>
      <c r="C314862" s="5">
        <v>7</v>
      </c>
    </row>
    <row r="314863" spans="1:3" x14ac:dyDescent="0.3">
      <c r="A314863" s="6">
        <v>196133</v>
      </c>
      <c r="B314863" s="9" t="s">
        <v>2102</v>
      </c>
      <c r="C314863" s="7">
        <v>10</v>
      </c>
    </row>
    <row r="314864" spans="1:3" x14ac:dyDescent="0.3">
      <c r="A314864" s="4">
        <v>196137</v>
      </c>
      <c r="B314864" s="8" t="s">
        <v>18153</v>
      </c>
      <c r="C314864" s="5">
        <v>8</v>
      </c>
    </row>
    <row r="314865" spans="1:3" x14ac:dyDescent="0.3">
      <c r="A314865" s="6">
        <v>196137</v>
      </c>
      <c r="B314865" s="9" t="s">
        <v>5236</v>
      </c>
      <c r="C314865" s="7">
        <v>10</v>
      </c>
    </row>
    <row r="314866" spans="1:3" x14ac:dyDescent="0.3">
      <c r="A314866" s="4">
        <v>196137</v>
      </c>
      <c r="B314866" s="8" t="s">
        <v>7929</v>
      </c>
      <c r="C314866" s="5">
        <v>10</v>
      </c>
    </row>
    <row r="314867" spans="1:3" x14ac:dyDescent="0.3">
      <c r="A314867" s="6">
        <v>196137</v>
      </c>
      <c r="B314867" s="9" t="s">
        <v>75631</v>
      </c>
      <c r="C314867" s="7">
        <v>9</v>
      </c>
    </row>
    <row r="314868" spans="1:3" x14ac:dyDescent="0.3">
      <c r="A314868" s="4">
        <v>196137</v>
      </c>
      <c r="B314868" s="8" t="s">
        <v>25900</v>
      </c>
      <c r="C314868" s="5">
        <v>5</v>
      </c>
    </row>
    <row r="314869" spans="1:3" x14ac:dyDescent="0.3">
      <c r="A314869" s="6">
        <v>196137</v>
      </c>
      <c r="B314869" s="9" t="s">
        <v>16037</v>
      </c>
      <c r="C314869" s="7">
        <v>5</v>
      </c>
    </row>
    <row r="314870" spans="1:3" x14ac:dyDescent="0.3">
      <c r="A314870" s="4">
        <v>196137</v>
      </c>
      <c r="B314870" s="8" t="s">
        <v>18833</v>
      </c>
      <c r="C314870" s="5">
        <v>5</v>
      </c>
    </row>
    <row r="314871" spans="1:3" x14ac:dyDescent="0.3">
      <c r="A314871" s="6">
        <v>196137</v>
      </c>
      <c r="B314871" s="9" t="s">
        <v>18834</v>
      </c>
      <c r="C314871" s="7">
        <v>7</v>
      </c>
    </row>
    <row r="314872" spans="1:3" x14ac:dyDescent="0.3">
      <c r="A314872" s="4">
        <v>196137</v>
      </c>
      <c r="B314872" s="8" t="s">
        <v>77807</v>
      </c>
      <c r="C314872" s="5">
        <v>5</v>
      </c>
    </row>
    <row r="314873" spans="1:3" x14ac:dyDescent="0.3">
      <c r="A314873" s="6">
        <v>196137</v>
      </c>
      <c r="B314873" s="9" t="s">
        <v>78100</v>
      </c>
      <c r="C314873" s="7">
        <v>7</v>
      </c>
    </row>
    <row r="314874" spans="1:3" x14ac:dyDescent="0.3">
      <c r="A314874" s="4">
        <v>196137</v>
      </c>
      <c r="B314874" s="8" t="s">
        <v>25976</v>
      </c>
      <c r="C314874" s="5">
        <v>8</v>
      </c>
    </row>
    <row r="314875" spans="1:3" x14ac:dyDescent="0.3">
      <c r="A314875" s="6">
        <v>196137</v>
      </c>
      <c r="B314875" s="9" t="s">
        <v>3114</v>
      </c>
      <c r="C314875" s="7">
        <v>8</v>
      </c>
    </row>
    <row r="314876" spans="1:3" x14ac:dyDescent="0.3">
      <c r="A314876" s="4">
        <v>196137</v>
      </c>
      <c r="B314876" s="8" t="s">
        <v>158340</v>
      </c>
      <c r="C314876" s="5">
        <v>9</v>
      </c>
    </row>
    <row r="314877" spans="1:3" x14ac:dyDescent="0.3">
      <c r="A314877" s="6">
        <v>196137</v>
      </c>
      <c r="B314877" s="9" t="s">
        <v>12427</v>
      </c>
      <c r="C314877" s="7">
        <v>9</v>
      </c>
    </row>
    <row r="314878" spans="1:3" x14ac:dyDescent="0.3">
      <c r="A314878" s="4">
        <v>196137</v>
      </c>
      <c r="B314878" s="8" t="s">
        <v>34792</v>
      </c>
      <c r="C314878" s="5">
        <v>10</v>
      </c>
    </row>
    <row r="314879" spans="1:3" x14ac:dyDescent="0.3">
      <c r="A314879" s="6">
        <v>196137</v>
      </c>
      <c r="B314879" s="9" t="s">
        <v>2881</v>
      </c>
      <c r="C314879" s="7">
        <v>8</v>
      </c>
    </row>
    <row r="314880" spans="1:3" x14ac:dyDescent="0.3">
      <c r="A314880" s="4">
        <v>196137</v>
      </c>
      <c r="B314880" s="8" t="s">
        <v>14181</v>
      </c>
      <c r="C314880" s="5">
        <v>7</v>
      </c>
    </row>
    <row r="314881" spans="1:3" x14ac:dyDescent="0.3">
      <c r="A314881" s="6">
        <v>196139</v>
      </c>
      <c r="B314881" s="9" t="s">
        <v>142346</v>
      </c>
      <c r="C314881" s="7">
        <v>7</v>
      </c>
    </row>
    <row r="314882" spans="1:3" x14ac:dyDescent="0.3">
      <c r="A314882" s="4">
        <v>196140</v>
      </c>
      <c r="B314882" s="8" t="s">
        <v>10550</v>
      </c>
      <c r="C314882" s="5">
        <v>8</v>
      </c>
    </row>
    <row r="314883" spans="1:3" x14ac:dyDescent="0.3">
      <c r="A314883" s="6">
        <v>196146</v>
      </c>
      <c r="B314883" s="9" t="s">
        <v>158341</v>
      </c>
      <c r="C314883" s="7">
        <v>8</v>
      </c>
    </row>
    <row r="314884" spans="1:3" x14ac:dyDescent="0.3">
      <c r="A314884" s="4">
        <v>196146</v>
      </c>
      <c r="B314884" s="8" t="s">
        <v>2683</v>
      </c>
      <c r="C314884" s="5">
        <v>10</v>
      </c>
    </row>
    <row r="314885" spans="1:3" x14ac:dyDescent="0.3">
      <c r="A314885" s="6">
        <v>196146</v>
      </c>
      <c r="B314885" s="9" t="s">
        <v>12967</v>
      </c>
      <c r="C314885" s="7">
        <v>9</v>
      </c>
    </row>
    <row r="314886" spans="1:3" x14ac:dyDescent="0.3">
      <c r="A314886" s="4">
        <v>196146</v>
      </c>
      <c r="B314886" s="8" t="s">
        <v>9763</v>
      </c>
      <c r="C314886" s="5">
        <v>9</v>
      </c>
    </row>
    <row r="314887" spans="1:3" x14ac:dyDescent="0.3">
      <c r="A314887" s="6">
        <v>196146</v>
      </c>
      <c r="B314887" s="9" t="s">
        <v>96757</v>
      </c>
      <c r="C314887" s="7">
        <v>9</v>
      </c>
    </row>
    <row r="314888" spans="1:3" x14ac:dyDescent="0.3">
      <c r="A314888" s="4">
        <v>196146</v>
      </c>
      <c r="B314888" s="8" t="s">
        <v>59343</v>
      </c>
      <c r="C314888" s="5">
        <v>7</v>
      </c>
    </row>
    <row r="314889" spans="1:3" x14ac:dyDescent="0.3">
      <c r="A314889" s="6">
        <v>196146</v>
      </c>
      <c r="B314889" s="9" t="s">
        <v>145797</v>
      </c>
      <c r="C314889" s="7">
        <v>9</v>
      </c>
    </row>
    <row r="314890" spans="1:3" x14ac:dyDescent="0.3">
      <c r="A314890" s="4">
        <v>196146</v>
      </c>
      <c r="B314890" s="8" t="s">
        <v>158342</v>
      </c>
      <c r="C314890" s="5">
        <v>8</v>
      </c>
    </row>
    <row r="314891" spans="1:3" x14ac:dyDescent="0.3">
      <c r="A314891" s="6">
        <v>196146</v>
      </c>
      <c r="B314891" s="9" t="s">
        <v>158343</v>
      </c>
      <c r="C314891" s="7">
        <v>10</v>
      </c>
    </row>
    <row r="314892" spans="1:3" x14ac:dyDescent="0.3">
      <c r="A314892" s="4">
        <v>196146</v>
      </c>
      <c r="B314892" s="8" t="s">
        <v>150189</v>
      </c>
      <c r="C314892" s="5">
        <v>10</v>
      </c>
    </row>
    <row r="314893" spans="1:3" x14ac:dyDescent="0.3">
      <c r="A314893" s="6">
        <v>196146</v>
      </c>
      <c r="B314893" s="9" t="s">
        <v>111763</v>
      </c>
      <c r="C314893" s="7">
        <v>10</v>
      </c>
    </row>
    <row r="314894" spans="1:3" x14ac:dyDescent="0.3">
      <c r="A314894" s="4">
        <v>196146</v>
      </c>
      <c r="B314894" s="8" t="s">
        <v>25568</v>
      </c>
      <c r="C314894" s="5">
        <v>8</v>
      </c>
    </row>
    <row r="314895" spans="1:3" x14ac:dyDescent="0.3">
      <c r="A314895" s="6">
        <v>196146</v>
      </c>
      <c r="B314895" s="9" t="s">
        <v>158344</v>
      </c>
      <c r="C314895" s="7">
        <v>8</v>
      </c>
    </row>
    <row r="314896" spans="1:3" x14ac:dyDescent="0.3">
      <c r="A314896" s="4">
        <v>196146</v>
      </c>
      <c r="B314896" s="8" t="s">
        <v>158345</v>
      </c>
      <c r="C314896" s="5">
        <v>10</v>
      </c>
    </row>
    <row r="314897" spans="1:3" x14ac:dyDescent="0.3">
      <c r="A314897" s="6">
        <v>196146</v>
      </c>
      <c r="B314897" s="9" t="s">
        <v>5109</v>
      </c>
      <c r="C314897" s="7">
        <v>8</v>
      </c>
    </row>
    <row r="314898" spans="1:3" x14ac:dyDescent="0.3">
      <c r="A314898" s="4">
        <v>196146</v>
      </c>
      <c r="B314898" s="8" t="s">
        <v>73493</v>
      </c>
      <c r="C314898" s="5">
        <v>9</v>
      </c>
    </row>
    <row r="314899" spans="1:3" x14ac:dyDescent="0.3">
      <c r="A314899" s="6">
        <v>196146</v>
      </c>
      <c r="B314899" s="9" t="s">
        <v>2520</v>
      </c>
      <c r="C314899" s="7">
        <v>8</v>
      </c>
    </row>
    <row r="314900" spans="1:3" x14ac:dyDescent="0.3">
      <c r="A314900" s="4">
        <v>196146</v>
      </c>
      <c r="B314900" s="8" t="s">
        <v>81349</v>
      </c>
      <c r="C314900" s="5">
        <v>1</v>
      </c>
    </row>
    <row r="314901" spans="1:3" x14ac:dyDescent="0.3">
      <c r="A314901" s="6">
        <v>196146</v>
      </c>
      <c r="B314901" s="9" t="s">
        <v>107751</v>
      </c>
      <c r="C314901" s="7">
        <v>10</v>
      </c>
    </row>
    <row r="314902" spans="1:3" x14ac:dyDescent="0.3">
      <c r="A314902" s="4">
        <v>196146</v>
      </c>
      <c r="B314902" s="8" t="s">
        <v>158346</v>
      </c>
      <c r="C314902" s="5">
        <v>8</v>
      </c>
    </row>
    <row r="314903" spans="1:3" x14ac:dyDescent="0.3">
      <c r="A314903" s="6">
        <v>196146</v>
      </c>
      <c r="B314903" s="9" t="s">
        <v>88465</v>
      </c>
      <c r="C314903" s="7">
        <v>9</v>
      </c>
    </row>
    <row r="314904" spans="1:3" x14ac:dyDescent="0.3">
      <c r="A314904" s="4">
        <v>196146</v>
      </c>
      <c r="B314904" s="8" t="s">
        <v>158347</v>
      </c>
      <c r="C314904" s="5">
        <v>10</v>
      </c>
    </row>
    <row r="314905" spans="1:3" x14ac:dyDescent="0.3">
      <c r="A314905" s="6">
        <v>196146</v>
      </c>
      <c r="B314905" s="9" t="s">
        <v>348</v>
      </c>
      <c r="C314905" s="7">
        <v>3</v>
      </c>
    </row>
    <row r="314906" spans="1:3" x14ac:dyDescent="0.3">
      <c r="A314906" s="4">
        <v>196146</v>
      </c>
      <c r="B314906" s="8" t="s">
        <v>10133</v>
      </c>
      <c r="C314906" s="5">
        <v>10</v>
      </c>
    </row>
    <row r="314907" spans="1:3" x14ac:dyDescent="0.3">
      <c r="A314907" s="6">
        <v>196146</v>
      </c>
      <c r="B314907" s="9" t="s">
        <v>158348</v>
      </c>
      <c r="C314907" s="7">
        <v>9</v>
      </c>
    </row>
    <row r="314908" spans="1:3" x14ac:dyDescent="0.3">
      <c r="A314908" s="4">
        <v>196146</v>
      </c>
      <c r="B314908" s="8" t="s">
        <v>158349</v>
      </c>
      <c r="C314908" s="5">
        <v>8</v>
      </c>
    </row>
    <row r="314909" spans="1:3" x14ac:dyDescent="0.3">
      <c r="A314909" s="6">
        <v>196146</v>
      </c>
      <c r="B314909" s="9" t="s">
        <v>158350</v>
      </c>
      <c r="C314909" s="7">
        <v>8</v>
      </c>
    </row>
    <row r="314910" spans="1:3" x14ac:dyDescent="0.3">
      <c r="A314910" s="4">
        <v>196148</v>
      </c>
      <c r="B314910" s="8" t="s">
        <v>158351</v>
      </c>
      <c r="C314910" s="5">
        <v>7</v>
      </c>
    </row>
    <row r="314911" spans="1:3" x14ac:dyDescent="0.3">
      <c r="A314911" s="6">
        <v>196148</v>
      </c>
      <c r="B314911" s="9" t="s">
        <v>108560</v>
      </c>
      <c r="C314911" s="7">
        <v>8</v>
      </c>
    </row>
    <row r="314912" spans="1:3" x14ac:dyDescent="0.3">
      <c r="A314912" s="4">
        <v>196148</v>
      </c>
      <c r="B314912" s="8" t="s">
        <v>49181</v>
      </c>
      <c r="C314912" s="5">
        <v>9</v>
      </c>
    </row>
    <row r="314913" spans="1:3" x14ac:dyDescent="0.3">
      <c r="A314913" s="6">
        <v>196148</v>
      </c>
      <c r="B314913" s="9" t="s">
        <v>122478</v>
      </c>
      <c r="C314913" s="7">
        <v>7</v>
      </c>
    </row>
    <row r="314914" spans="1:3" x14ac:dyDescent="0.3">
      <c r="A314914" s="4">
        <v>196148</v>
      </c>
      <c r="B314914" s="8" t="s">
        <v>158352</v>
      </c>
      <c r="C314914" s="5">
        <v>8</v>
      </c>
    </row>
    <row r="314915" spans="1:3" x14ac:dyDescent="0.3">
      <c r="A314915" s="6">
        <v>196148</v>
      </c>
      <c r="B314915" s="9" t="s">
        <v>98426</v>
      </c>
      <c r="C314915" s="7">
        <v>10</v>
      </c>
    </row>
    <row r="314916" spans="1:3" x14ac:dyDescent="0.3">
      <c r="A314916" s="4">
        <v>196148</v>
      </c>
      <c r="B314916" s="8" t="s">
        <v>16442</v>
      </c>
      <c r="C314916" s="5">
        <v>10</v>
      </c>
    </row>
    <row r="314917" spans="1:3" x14ac:dyDescent="0.3">
      <c r="A314917" s="6">
        <v>196148</v>
      </c>
      <c r="B314917" s="9" t="s">
        <v>158353</v>
      </c>
      <c r="C314917" s="7">
        <v>10</v>
      </c>
    </row>
    <row r="314918" spans="1:3" x14ac:dyDescent="0.3">
      <c r="A314918" s="4">
        <v>196148</v>
      </c>
      <c r="B314918" s="8" t="s">
        <v>158354</v>
      </c>
      <c r="C314918" s="5">
        <v>8</v>
      </c>
    </row>
    <row r="314919" spans="1:3" x14ac:dyDescent="0.3">
      <c r="A314919" s="6">
        <v>196148</v>
      </c>
      <c r="B314919" s="9" t="s">
        <v>1479</v>
      </c>
      <c r="C314919" s="7">
        <v>10</v>
      </c>
    </row>
    <row r="314920" spans="1:3" x14ac:dyDescent="0.3">
      <c r="A314920" s="4">
        <v>196148</v>
      </c>
      <c r="B314920" s="8" t="s">
        <v>43565</v>
      </c>
      <c r="C314920" s="5">
        <v>10</v>
      </c>
    </row>
    <row r="314921" spans="1:3" x14ac:dyDescent="0.3">
      <c r="A314921" s="6">
        <v>196148</v>
      </c>
      <c r="B314921" s="9" t="s">
        <v>1484</v>
      </c>
      <c r="C314921" s="7">
        <v>10</v>
      </c>
    </row>
    <row r="314922" spans="1:3" x14ac:dyDescent="0.3">
      <c r="A314922" s="4">
        <v>196148</v>
      </c>
      <c r="B314922" s="8" t="s">
        <v>1485</v>
      </c>
      <c r="C314922" s="5">
        <v>10</v>
      </c>
    </row>
    <row r="314923" spans="1:3" x14ac:dyDescent="0.3">
      <c r="A314923" s="6">
        <v>196148</v>
      </c>
      <c r="B314923" s="9" t="s">
        <v>7478</v>
      </c>
      <c r="C314923" s="7">
        <v>10</v>
      </c>
    </row>
    <row r="314924" spans="1:3" x14ac:dyDescent="0.3">
      <c r="A314924" s="4">
        <v>196148</v>
      </c>
      <c r="B314924" s="8" t="s">
        <v>10699</v>
      </c>
      <c r="C314924" s="5">
        <v>10</v>
      </c>
    </row>
    <row r="314925" spans="1:3" x14ac:dyDescent="0.3">
      <c r="A314925" s="6">
        <v>196148</v>
      </c>
      <c r="B314925" s="9" t="s">
        <v>9901</v>
      </c>
      <c r="C314925" s="7">
        <v>10</v>
      </c>
    </row>
    <row r="314926" spans="1:3" x14ac:dyDescent="0.3">
      <c r="A314926" s="4">
        <v>196148</v>
      </c>
      <c r="B314926" s="8" t="s">
        <v>9902</v>
      </c>
      <c r="C314926" s="5">
        <v>9</v>
      </c>
    </row>
    <row r="314927" spans="1:3" x14ac:dyDescent="0.3">
      <c r="A314927" s="6">
        <v>196148</v>
      </c>
      <c r="B314927" s="9" t="s">
        <v>1488</v>
      </c>
      <c r="C314927" s="7">
        <v>10</v>
      </c>
    </row>
    <row r="314928" spans="1:3" x14ac:dyDescent="0.3">
      <c r="A314928" s="4">
        <v>196148</v>
      </c>
      <c r="B314928" s="8" t="s">
        <v>208</v>
      </c>
      <c r="C314928" s="5">
        <v>10</v>
      </c>
    </row>
    <row r="314929" spans="1:3" x14ac:dyDescent="0.3">
      <c r="A314929" s="6">
        <v>196148</v>
      </c>
      <c r="B314929" s="9" t="s">
        <v>24232</v>
      </c>
      <c r="C314929" s="7">
        <v>10</v>
      </c>
    </row>
    <row r="314930" spans="1:3" x14ac:dyDescent="0.3">
      <c r="A314930" s="4">
        <v>196148</v>
      </c>
      <c r="B314930" s="8" t="s">
        <v>136953</v>
      </c>
      <c r="C314930" s="5">
        <v>8</v>
      </c>
    </row>
    <row r="314931" spans="1:3" x14ac:dyDescent="0.3">
      <c r="A314931" s="6">
        <v>196148</v>
      </c>
      <c r="B314931" s="9" t="s">
        <v>209</v>
      </c>
      <c r="C314931" s="7">
        <v>10</v>
      </c>
    </row>
    <row r="314932" spans="1:3" x14ac:dyDescent="0.3">
      <c r="A314932" s="4">
        <v>196148</v>
      </c>
      <c r="B314932" s="8" t="s">
        <v>1492</v>
      </c>
      <c r="C314932" s="5">
        <v>10</v>
      </c>
    </row>
    <row r="314933" spans="1:3" x14ac:dyDescent="0.3">
      <c r="A314933" s="6">
        <v>196148</v>
      </c>
      <c r="B314933" s="9" t="s">
        <v>158355</v>
      </c>
      <c r="C314933" s="7">
        <v>10</v>
      </c>
    </row>
    <row r="314934" spans="1:3" x14ac:dyDescent="0.3">
      <c r="A314934" s="4">
        <v>196148</v>
      </c>
      <c r="B314934" s="8" t="s">
        <v>158356</v>
      </c>
      <c r="C314934" s="5">
        <v>8</v>
      </c>
    </row>
    <row r="314935" spans="1:3" x14ac:dyDescent="0.3">
      <c r="A314935" s="6">
        <v>196148</v>
      </c>
      <c r="B314935" s="9" t="s">
        <v>158357</v>
      </c>
      <c r="C314935" s="7">
        <v>9</v>
      </c>
    </row>
    <row r="314936" spans="1:3" x14ac:dyDescent="0.3">
      <c r="A314936" s="4">
        <v>196148</v>
      </c>
      <c r="B314936" s="8" t="s">
        <v>158358</v>
      </c>
      <c r="C314936" s="5">
        <v>10</v>
      </c>
    </row>
    <row r="314937" spans="1:3" x14ac:dyDescent="0.3">
      <c r="A314937" s="6">
        <v>196148</v>
      </c>
      <c r="B314937" s="9" t="s">
        <v>158359</v>
      </c>
      <c r="C314937" s="7">
        <v>8</v>
      </c>
    </row>
    <row r="314938" spans="1:3" x14ac:dyDescent="0.3">
      <c r="A314938" s="4">
        <v>196148</v>
      </c>
      <c r="B314938" s="8" t="s">
        <v>158360</v>
      </c>
      <c r="C314938" s="5">
        <v>10</v>
      </c>
    </row>
    <row r="314939" spans="1:3" x14ac:dyDescent="0.3">
      <c r="A314939" s="6">
        <v>196148</v>
      </c>
      <c r="B314939" s="9" t="s">
        <v>158361</v>
      </c>
      <c r="C314939" s="7">
        <v>10</v>
      </c>
    </row>
    <row r="314940" spans="1:3" x14ac:dyDescent="0.3">
      <c r="A314940" s="4">
        <v>196148</v>
      </c>
      <c r="B314940" s="8" t="s">
        <v>158362</v>
      </c>
      <c r="C314940" s="5">
        <v>10</v>
      </c>
    </row>
    <row r="314941" spans="1:3" x14ac:dyDescent="0.3">
      <c r="A314941" s="6">
        <v>196148</v>
      </c>
      <c r="B314941" s="9" t="s">
        <v>158363</v>
      </c>
      <c r="C314941" s="7">
        <v>9</v>
      </c>
    </row>
    <row r="314942" spans="1:3" x14ac:dyDescent="0.3">
      <c r="A314942" s="4">
        <v>196148</v>
      </c>
      <c r="B314942" s="8" t="s">
        <v>158364</v>
      </c>
      <c r="C314942" s="5">
        <v>9</v>
      </c>
    </row>
    <row r="314943" spans="1:3" x14ac:dyDescent="0.3">
      <c r="A314943" s="6">
        <v>196148</v>
      </c>
      <c r="B314943" s="9" t="s">
        <v>139023</v>
      </c>
      <c r="C314943" s="7">
        <v>8</v>
      </c>
    </row>
    <row r="314944" spans="1:3" x14ac:dyDescent="0.3">
      <c r="A314944" s="4">
        <v>196148</v>
      </c>
      <c r="B314944" s="8" t="s">
        <v>158365</v>
      </c>
      <c r="C314944" s="5">
        <v>9</v>
      </c>
    </row>
    <row r="314945" spans="1:3" x14ac:dyDescent="0.3">
      <c r="A314945" s="6">
        <v>196148</v>
      </c>
      <c r="B314945" s="9" t="s">
        <v>158366</v>
      </c>
      <c r="C314945" s="7">
        <v>9</v>
      </c>
    </row>
    <row r="314946" spans="1:3" x14ac:dyDescent="0.3">
      <c r="A314946" s="4">
        <v>196148</v>
      </c>
      <c r="B314946" s="8" t="s">
        <v>158367</v>
      </c>
      <c r="C314946" s="5">
        <v>10</v>
      </c>
    </row>
    <row r="314947" spans="1:3" x14ac:dyDescent="0.3">
      <c r="A314947" s="6">
        <v>196148</v>
      </c>
      <c r="B314947" s="9" t="s">
        <v>158368</v>
      </c>
      <c r="C314947" s="7">
        <v>8</v>
      </c>
    </row>
    <row r="314948" spans="1:3" x14ac:dyDescent="0.3">
      <c r="A314948" s="4">
        <v>196148</v>
      </c>
      <c r="B314948" s="8" t="s">
        <v>158369</v>
      </c>
      <c r="C314948" s="5">
        <v>10</v>
      </c>
    </row>
    <row r="314949" spans="1:3" x14ac:dyDescent="0.3">
      <c r="A314949" s="6">
        <v>196148</v>
      </c>
      <c r="B314949" s="9" t="s">
        <v>77629</v>
      </c>
      <c r="C314949" s="7">
        <v>6</v>
      </c>
    </row>
    <row r="314950" spans="1:3" x14ac:dyDescent="0.3">
      <c r="A314950" s="4">
        <v>196148</v>
      </c>
      <c r="B314950" s="8" t="s">
        <v>97084</v>
      </c>
      <c r="C314950" s="5">
        <v>8</v>
      </c>
    </row>
    <row r="314951" spans="1:3" x14ac:dyDescent="0.3">
      <c r="A314951" s="6">
        <v>196148</v>
      </c>
      <c r="B314951" s="9" t="s">
        <v>158370</v>
      </c>
      <c r="C314951" s="7">
        <v>8</v>
      </c>
    </row>
    <row r="314952" spans="1:3" x14ac:dyDescent="0.3">
      <c r="A314952" s="4">
        <v>196148</v>
      </c>
      <c r="B314952" s="8" t="s">
        <v>158371</v>
      </c>
      <c r="C314952" s="5">
        <v>8</v>
      </c>
    </row>
    <row r="314953" spans="1:3" x14ac:dyDescent="0.3">
      <c r="A314953" s="6">
        <v>196148</v>
      </c>
      <c r="B314953" s="9" t="s">
        <v>158372</v>
      </c>
      <c r="C314953" s="7">
        <v>10</v>
      </c>
    </row>
    <row r="314954" spans="1:3" x14ac:dyDescent="0.3">
      <c r="A314954" s="4">
        <v>196148</v>
      </c>
      <c r="B314954" s="8" t="s">
        <v>158373</v>
      </c>
      <c r="C314954" s="5">
        <v>8</v>
      </c>
    </row>
    <row r="314955" spans="1:3" x14ac:dyDescent="0.3">
      <c r="A314955" s="6">
        <v>196148</v>
      </c>
      <c r="B314955" s="9" t="s">
        <v>158374</v>
      </c>
      <c r="C314955" s="7">
        <v>8</v>
      </c>
    </row>
    <row r="314956" spans="1:3" x14ac:dyDescent="0.3">
      <c r="A314956" s="4">
        <v>196148</v>
      </c>
      <c r="B314956" s="8" t="s">
        <v>158375</v>
      </c>
      <c r="C314956" s="5">
        <v>8</v>
      </c>
    </row>
    <row r="314957" spans="1:3" x14ac:dyDescent="0.3">
      <c r="A314957" s="6">
        <v>196148</v>
      </c>
      <c r="B314957" s="9" t="s">
        <v>158376</v>
      </c>
      <c r="C314957" s="7">
        <v>9</v>
      </c>
    </row>
    <row r="314958" spans="1:3" x14ac:dyDescent="0.3">
      <c r="A314958" s="4">
        <v>196148</v>
      </c>
      <c r="B314958" s="8" t="s">
        <v>66595</v>
      </c>
      <c r="C314958" s="5">
        <v>9</v>
      </c>
    </row>
    <row r="314959" spans="1:3" x14ac:dyDescent="0.3">
      <c r="A314959" s="6">
        <v>196148</v>
      </c>
      <c r="B314959" s="9" t="s">
        <v>158377</v>
      </c>
      <c r="C314959" s="7">
        <v>9</v>
      </c>
    </row>
    <row r="314960" spans="1:3" x14ac:dyDescent="0.3">
      <c r="A314960" s="4">
        <v>196148</v>
      </c>
      <c r="B314960" s="8" t="s">
        <v>158378</v>
      </c>
      <c r="C314960" s="5">
        <v>9</v>
      </c>
    </row>
    <row r="314961" spans="1:3" x14ac:dyDescent="0.3">
      <c r="A314961" s="6">
        <v>196148</v>
      </c>
      <c r="B314961" s="9" t="s">
        <v>37329</v>
      </c>
      <c r="C314961" s="7">
        <v>8</v>
      </c>
    </row>
    <row r="314962" spans="1:3" x14ac:dyDescent="0.3">
      <c r="A314962" s="4">
        <v>196148</v>
      </c>
      <c r="B314962" s="8" t="s">
        <v>158379</v>
      </c>
      <c r="C314962" s="5">
        <v>8</v>
      </c>
    </row>
    <row r="314963" spans="1:3" x14ac:dyDescent="0.3">
      <c r="A314963" s="6">
        <v>196148</v>
      </c>
      <c r="B314963" s="9" t="s">
        <v>158380</v>
      </c>
      <c r="C314963" s="7">
        <v>8</v>
      </c>
    </row>
    <row r="314964" spans="1:3" x14ac:dyDescent="0.3">
      <c r="A314964" s="4">
        <v>196148</v>
      </c>
      <c r="B314964" s="8" t="s">
        <v>37330</v>
      </c>
      <c r="C314964" s="5">
        <v>9</v>
      </c>
    </row>
    <row r="314965" spans="1:3" x14ac:dyDescent="0.3">
      <c r="A314965" s="6">
        <v>196148</v>
      </c>
      <c r="B314965" s="9" t="s">
        <v>158381</v>
      </c>
      <c r="C314965" s="7">
        <v>8</v>
      </c>
    </row>
    <row r="314966" spans="1:3" x14ac:dyDescent="0.3">
      <c r="A314966" s="4">
        <v>196148</v>
      </c>
      <c r="B314966" s="8" t="s">
        <v>149738</v>
      </c>
      <c r="C314966" s="5">
        <v>9</v>
      </c>
    </row>
    <row r="314967" spans="1:3" x14ac:dyDescent="0.3">
      <c r="A314967" s="6">
        <v>196148</v>
      </c>
      <c r="B314967" s="9" t="s">
        <v>139222</v>
      </c>
      <c r="C314967" s="7">
        <v>9</v>
      </c>
    </row>
    <row r="314968" spans="1:3" x14ac:dyDescent="0.3">
      <c r="A314968" s="4">
        <v>196148</v>
      </c>
      <c r="B314968" s="8" t="s">
        <v>158382</v>
      </c>
      <c r="C314968" s="5">
        <v>9</v>
      </c>
    </row>
    <row r="314969" spans="1:3" x14ac:dyDescent="0.3">
      <c r="A314969" s="6">
        <v>196148</v>
      </c>
      <c r="B314969" s="9" t="s">
        <v>158383</v>
      </c>
      <c r="C314969" s="7">
        <v>8</v>
      </c>
    </row>
    <row r="314970" spans="1:3" x14ac:dyDescent="0.3">
      <c r="A314970" s="4">
        <v>196148</v>
      </c>
      <c r="B314970" s="8" t="s">
        <v>158384</v>
      </c>
      <c r="C314970" s="5">
        <v>7</v>
      </c>
    </row>
    <row r="314971" spans="1:3" x14ac:dyDescent="0.3">
      <c r="A314971" s="6">
        <v>196148</v>
      </c>
      <c r="B314971" s="9" t="s">
        <v>484</v>
      </c>
      <c r="C314971" s="7">
        <v>10</v>
      </c>
    </row>
    <row r="314972" spans="1:3" x14ac:dyDescent="0.3">
      <c r="A314972" s="4">
        <v>196149</v>
      </c>
      <c r="B314972" s="8" t="s">
        <v>7010</v>
      </c>
      <c r="C314972" s="5">
        <v>8</v>
      </c>
    </row>
    <row r="314973" spans="1:3" x14ac:dyDescent="0.3">
      <c r="A314973" s="6">
        <v>196149</v>
      </c>
      <c r="B314973" s="9" t="s">
        <v>2081</v>
      </c>
      <c r="C314973" s="7">
        <v>7</v>
      </c>
    </row>
    <row r="314974" spans="1:3" x14ac:dyDescent="0.3">
      <c r="A314974" s="4">
        <v>196149</v>
      </c>
      <c r="B314974" s="8" t="s">
        <v>17734</v>
      </c>
      <c r="C314974" s="5">
        <v>8</v>
      </c>
    </row>
    <row r="314975" spans="1:3" x14ac:dyDescent="0.3">
      <c r="A314975" s="6">
        <v>196149</v>
      </c>
      <c r="B314975" s="9" t="s">
        <v>15883</v>
      </c>
      <c r="C314975" s="7">
        <v>7</v>
      </c>
    </row>
    <row r="314976" spans="1:3" x14ac:dyDescent="0.3">
      <c r="A314976" s="4">
        <v>196149</v>
      </c>
      <c r="B314976" s="8" t="s">
        <v>158385</v>
      </c>
      <c r="C314976" s="5">
        <v>5</v>
      </c>
    </row>
    <row r="314977" spans="1:3" x14ac:dyDescent="0.3">
      <c r="A314977" s="6">
        <v>196149</v>
      </c>
      <c r="B314977" s="9" t="s">
        <v>12279</v>
      </c>
      <c r="C314977" s="7">
        <v>9</v>
      </c>
    </row>
    <row r="314978" spans="1:3" x14ac:dyDescent="0.3">
      <c r="A314978" s="4">
        <v>196149</v>
      </c>
      <c r="B314978" s="8" t="s">
        <v>15016</v>
      </c>
      <c r="C314978" s="5">
        <v>6</v>
      </c>
    </row>
    <row r="314979" spans="1:3" x14ac:dyDescent="0.3">
      <c r="A314979" s="6">
        <v>196149</v>
      </c>
      <c r="B314979" s="9" t="s">
        <v>2547</v>
      </c>
      <c r="C314979" s="7">
        <v>7</v>
      </c>
    </row>
    <row r="314980" spans="1:3" x14ac:dyDescent="0.3">
      <c r="A314980" s="4">
        <v>196149</v>
      </c>
      <c r="B314980" s="8" t="s">
        <v>2294</v>
      </c>
      <c r="C314980" s="5">
        <v>9</v>
      </c>
    </row>
    <row r="314981" spans="1:3" x14ac:dyDescent="0.3">
      <c r="A314981" s="6">
        <v>196149</v>
      </c>
      <c r="B314981" s="9" t="s">
        <v>40325</v>
      </c>
      <c r="C314981" s="7">
        <v>7</v>
      </c>
    </row>
    <row r="314982" spans="1:3" x14ac:dyDescent="0.3">
      <c r="A314982" s="4">
        <v>196149</v>
      </c>
      <c r="B314982" s="8" t="s">
        <v>145277</v>
      </c>
      <c r="C314982" s="5">
        <v>9</v>
      </c>
    </row>
    <row r="314983" spans="1:3" x14ac:dyDescent="0.3">
      <c r="A314983" s="6">
        <v>196149</v>
      </c>
      <c r="B314983" s="9" t="s">
        <v>135598</v>
      </c>
      <c r="C314983" s="7">
        <v>8</v>
      </c>
    </row>
    <row r="314984" spans="1:3" x14ac:dyDescent="0.3">
      <c r="A314984" s="4">
        <v>196153</v>
      </c>
      <c r="B314984" s="8" t="s">
        <v>80538</v>
      </c>
      <c r="C314984" s="5">
        <v>4</v>
      </c>
    </row>
    <row r="314985" spans="1:3" x14ac:dyDescent="0.3">
      <c r="A314985" s="6">
        <v>196154</v>
      </c>
      <c r="B314985" s="9" t="s">
        <v>8295</v>
      </c>
      <c r="C314985" s="7">
        <v>10</v>
      </c>
    </row>
    <row r="314986" spans="1:3" x14ac:dyDescent="0.3">
      <c r="A314986" s="4">
        <v>196156</v>
      </c>
      <c r="B314986" s="8" t="s">
        <v>16550</v>
      </c>
      <c r="C314986" s="5">
        <v>10</v>
      </c>
    </row>
    <row r="314987" spans="1:3" x14ac:dyDescent="0.3">
      <c r="A314987" s="6">
        <v>196160</v>
      </c>
      <c r="B314987" s="9" t="s">
        <v>137885</v>
      </c>
      <c r="C314987" s="7">
        <v>6</v>
      </c>
    </row>
    <row r="314988" spans="1:3" x14ac:dyDescent="0.3">
      <c r="A314988" s="4">
        <v>196160</v>
      </c>
      <c r="B314988" s="8" t="s">
        <v>22251</v>
      </c>
      <c r="C314988" s="5">
        <v>8</v>
      </c>
    </row>
    <row r="314989" spans="1:3" x14ac:dyDescent="0.3">
      <c r="A314989" s="6">
        <v>196160</v>
      </c>
      <c r="B314989" s="9" t="s">
        <v>158386</v>
      </c>
      <c r="C314989" s="7">
        <v>7</v>
      </c>
    </row>
    <row r="314990" spans="1:3" x14ac:dyDescent="0.3">
      <c r="A314990" s="4">
        <v>196160</v>
      </c>
      <c r="B314990" s="8" t="s">
        <v>7746</v>
      </c>
      <c r="C314990" s="5">
        <v>8</v>
      </c>
    </row>
    <row r="314991" spans="1:3" x14ac:dyDescent="0.3">
      <c r="A314991" s="6">
        <v>196160</v>
      </c>
      <c r="B314991" s="9" t="s">
        <v>64995</v>
      </c>
      <c r="C314991" s="7">
        <v>7</v>
      </c>
    </row>
    <row r="314992" spans="1:3" x14ac:dyDescent="0.3">
      <c r="A314992" s="4">
        <v>196160</v>
      </c>
      <c r="B314992" s="8" t="s">
        <v>3096</v>
      </c>
      <c r="C314992" s="5">
        <v>10</v>
      </c>
    </row>
    <row r="314993" spans="1:3" x14ac:dyDescent="0.3">
      <c r="A314993" s="6">
        <v>196160</v>
      </c>
      <c r="B314993" s="9" t="s">
        <v>18225</v>
      </c>
      <c r="C314993" s="7">
        <v>6</v>
      </c>
    </row>
    <row r="314994" spans="1:3" x14ac:dyDescent="0.3">
      <c r="A314994" s="4">
        <v>196160</v>
      </c>
      <c r="B314994" s="8" t="s">
        <v>25408</v>
      </c>
      <c r="C314994" s="5">
        <v>9</v>
      </c>
    </row>
    <row r="314995" spans="1:3" x14ac:dyDescent="0.3">
      <c r="A314995" s="6">
        <v>196160</v>
      </c>
      <c r="B314995" s="9" t="s">
        <v>5238</v>
      </c>
      <c r="C314995" s="7">
        <v>6</v>
      </c>
    </row>
    <row r="314996" spans="1:3" x14ac:dyDescent="0.3">
      <c r="A314996" s="4">
        <v>196160</v>
      </c>
      <c r="B314996" s="8" t="s">
        <v>77300</v>
      </c>
      <c r="C314996" s="5">
        <v>9</v>
      </c>
    </row>
    <row r="314997" spans="1:3" x14ac:dyDescent="0.3">
      <c r="A314997" s="6">
        <v>196160</v>
      </c>
      <c r="B314997" s="9" t="s">
        <v>3591</v>
      </c>
      <c r="C314997" s="7">
        <v>8</v>
      </c>
    </row>
    <row r="314998" spans="1:3" x14ac:dyDescent="0.3">
      <c r="A314998" s="4">
        <v>196160</v>
      </c>
      <c r="B314998" s="8" t="s">
        <v>18270</v>
      </c>
      <c r="C314998" s="5">
        <v>8</v>
      </c>
    </row>
    <row r="314999" spans="1:3" x14ac:dyDescent="0.3">
      <c r="A314999" s="6">
        <v>196160</v>
      </c>
      <c r="B314999" s="9" t="s">
        <v>10666</v>
      </c>
      <c r="C314999" s="7">
        <v>7</v>
      </c>
    </row>
    <row r="315000" spans="1:3" x14ac:dyDescent="0.3">
      <c r="A315000" s="4">
        <v>196160</v>
      </c>
      <c r="B315000" s="8" t="s">
        <v>18274</v>
      </c>
      <c r="C315000" s="5">
        <v>8</v>
      </c>
    </row>
    <row r="315001" spans="1:3" x14ac:dyDescent="0.3">
      <c r="A315001" s="6">
        <v>196160</v>
      </c>
      <c r="B315001" s="9" t="s">
        <v>9464</v>
      </c>
      <c r="C315001" s="7">
        <v>7</v>
      </c>
    </row>
    <row r="315002" spans="1:3" x14ac:dyDescent="0.3">
      <c r="A315002" s="4">
        <v>196160</v>
      </c>
      <c r="B315002" s="8" t="s">
        <v>33123</v>
      </c>
      <c r="C315002" s="5">
        <v>9</v>
      </c>
    </row>
    <row r="315003" spans="1:3" x14ac:dyDescent="0.3">
      <c r="A315003" s="6">
        <v>196160</v>
      </c>
      <c r="B315003" s="9" t="s">
        <v>1228</v>
      </c>
      <c r="C315003" s="7">
        <v>9</v>
      </c>
    </row>
    <row r="315004" spans="1:3" x14ac:dyDescent="0.3">
      <c r="A315004" s="4">
        <v>196160</v>
      </c>
      <c r="B315004" s="8" t="s">
        <v>6476</v>
      </c>
      <c r="C315004" s="5">
        <v>9</v>
      </c>
    </row>
    <row r="315005" spans="1:3" x14ac:dyDescent="0.3">
      <c r="A315005" s="6">
        <v>196160</v>
      </c>
      <c r="B315005" s="9" t="s">
        <v>21649</v>
      </c>
      <c r="C315005" s="7">
        <v>10</v>
      </c>
    </row>
    <row r="315006" spans="1:3" x14ac:dyDescent="0.3">
      <c r="A315006" s="4">
        <v>196160</v>
      </c>
      <c r="B315006" s="8" t="s">
        <v>5883</v>
      </c>
      <c r="C315006" s="5">
        <v>9</v>
      </c>
    </row>
    <row r="315007" spans="1:3" x14ac:dyDescent="0.3">
      <c r="A315007" s="6">
        <v>196160</v>
      </c>
      <c r="B315007" s="9" t="s">
        <v>5762</v>
      </c>
      <c r="C315007" s="7">
        <v>7</v>
      </c>
    </row>
    <row r="315008" spans="1:3" x14ac:dyDescent="0.3">
      <c r="A315008" s="4">
        <v>196160</v>
      </c>
      <c r="B315008" s="8" t="s">
        <v>61709</v>
      </c>
      <c r="C315008" s="5">
        <v>9</v>
      </c>
    </row>
    <row r="315009" spans="1:3" x14ac:dyDescent="0.3">
      <c r="A315009" s="6">
        <v>196160</v>
      </c>
      <c r="B315009" s="9" t="s">
        <v>24314</v>
      </c>
      <c r="C315009" s="7">
        <v>9</v>
      </c>
    </row>
    <row r="315010" spans="1:3" x14ac:dyDescent="0.3">
      <c r="A315010" s="4">
        <v>196160</v>
      </c>
      <c r="B315010" s="8" t="s">
        <v>18285</v>
      </c>
      <c r="C315010" s="5">
        <v>9</v>
      </c>
    </row>
    <row r="315011" spans="1:3" x14ac:dyDescent="0.3">
      <c r="A315011" s="6">
        <v>196160</v>
      </c>
      <c r="B315011" s="9" t="s">
        <v>6656</v>
      </c>
      <c r="C315011" s="7">
        <v>10</v>
      </c>
    </row>
    <row r="315012" spans="1:3" x14ac:dyDescent="0.3">
      <c r="A315012" s="4">
        <v>196160</v>
      </c>
      <c r="B315012" s="8" t="s">
        <v>6634</v>
      </c>
      <c r="C315012" s="5">
        <v>10</v>
      </c>
    </row>
    <row r="315013" spans="1:3" x14ac:dyDescent="0.3">
      <c r="A315013" s="6">
        <v>196160</v>
      </c>
      <c r="B315013" s="9" t="s">
        <v>158388</v>
      </c>
      <c r="C315013" s="7">
        <v>6</v>
      </c>
    </row>
    <row r="315014" spans="1:3" x14ac:dyDescent="0.3">
      <c r="A315014" s="4">
        <v>196160</v>
      </c>
      <c r="B315014" s="8" t="s">
        <v>14706</v>
      </c>
      <c r="C315014" s="5">
        <v>7</v>
      </c>
    </row>
    <row r="315015" spans="1:3" x14ac:dyDescent="0.3">
      <c r="A315015" s="6">
        <v>196160</v>
      </c>
      <c r="B315015" s="9" t="s">
        <v>26181</v>
      </c>
      <c r="C315015" s="7">
        <v>8</v>
      </c>
    </row>
    <row r="315016" spans="1:3" x14ac:dyDescent="0.3">
      <c r="A315016" s="4">
        <v>196160</v>
      </c>
      <c r="B315016" s="8" t="s">
        <v>44063</v>
      </c>
      <c r="C315016" s="5">
        <v>9</v>
      </c>
    </row>
    <row r="315017" spans="1:3" x14ac:dyDescent="0.3">
      <c r="A315017" s="6">
        <v>196160</v>
      </c>
      <c r="B315017" s="9" t="s">
        <v>88107</v>
      </c>
      <c r="C315017" s="7">
        <v>7</v>
      </c>
    </row>
    <row r="315018" spans="1:3" x14ac:dyDescent="0.3">
      <c r="A315018" s="4">
        <v>196160</v>
      </c>
      <c r="B315018" s="8" t="s">
        <v>158389</v>
      </c>
      <c r="C315018" s="5">
        <v>9</v>
      </c>
    </row>
    <row r="315019" spans="1:3" x14ac:dyDescent="0.3">
      <c r="A315019" s="6">
        <v>196160</v>
      </c>
      <c r="B315019" s="9" t="s">
        <v>15565</v>
      </c>
      <c r="C315019" s="7">
        <v>9</v>
      </c>
    </row>
    <row r="315020" spans="1:3" x14ac:dyDescent="0.3">
      <c r="A315020" s="4">
        <v>196160</v>
      </c>
      <c r="B315020" s="8" t="s">
        <v>80</v>
      </c>
      <c r="C315020" s="5">
        <v>9</v>
      </c>
    </row>
    <row r="315021" spans="1:3" x14ac:dyDescent="0.3">
      <c r="A315021" s="6">
        <v>196160</v>
      </c>
      <c r="B315021" s="9" t="s">
        <v>8712</v>
      </c>
      <c r="C315021" s="7">
        <v>9</v>
      </c>
    </row>
    <row r="315022" spans="1:3" x14ac:dyDescent="0.3">
      <c r="A315022" s="4">
        <v>196160</v>
      </c>
      <c r="B315022" s="8" t="s">
        <v>35873</v>
      </c>
      <c r="C315022" s="5">
        <v>6</v>
      </c>
    </row>
    <row r="315023" spans="1:3" x14ac:dyDescent="0.3">
      <c r="A315023" s="6">
        <v>196160</v>
      </c>
      <c r="B315023" s="9" t="s">
        <v>158390</v>
      </c>
      <c r="C315023" s="7">
        <v>8</v>
      </c>
    </row>
    <row r="315024" spans="1:3" x14ac:dyDescent="0.3">
      <c r="A315024" s="4">
        <v>196160</v>
      </c>
      <c r="B315024" s="8" t="s">
        <v>18382</v>
      </c>
      <c r="C315024" s="5">
        <v>8</v>
      </c>
    </row>
    <row r="315025" spans="1:3" x14ac:dyDescent="0.3">
      <c r="A315025" s="6">
        <v>196160</v>
      </c>
      <c r="B315025" s="9" t="s">
        <v>18655</v>
      </c>
      <c r="C315025" s="7">
        <v>7</v>
      </c>
    </row>
    <row r="315026" spans="1:3" x14ac:dyDescent="0.3">
      <c r="A315026" s="4">
        <v>196160</v>
      </c>
      <c r="B315026" s="8" t="s">
        <v>101804</v>
      </c>
      <c r="C315026" s="5">
        <v>8</v>
      </c>
    </row>
    <row r="315027" spans="1:3" x14ac:dyDescent="0.3">
      <c r="A315027" s="6">
        <v>196160</v>
      </c>
      <c r="B315027" s="9" t="s">
        <v>88441</v>
      </c>
      <c r="C315027" s="7">
        <v>10</v>
      </c>
    </row>
    <row r="315028" spans="1:3" x14ac:dyDescent="0.3">
      <c r="A315028" s="4">
        <v>196160</v>
      </c>
      <c r="B315028" s="8" t="s">
        <v>70557</v>
      </c>
      <c r="C315028" s="5">
        <v>8</v>
      </c>
    </row>
    <row r="315029" spans="1:3" x14ac:dyDescent="0.3">
      <c r="A315029" s="6">
        <v>196160</v>
      </c>
      <c r="B315029" s="9" t="s">
        <v>158391</v>
      </c>
      <c r="C315029" s="7">
        <v>9</v>
      </c>
    </row>
    <row r="315030" spans="1:3" x14ac:dyDescent="0.3">
      <c r="A315030" s="4">
        <v>196160</v>
      </c>
      <c r="B315030" s="8" t="s">
        <v>129036</v>
      </c>
      <c r="C315030" s="5">
        <v>7</v>
      </c>
    </row>
    <row r="315031" spans="1:3" x14ac:dyDescent="0.3">
      <c r="A315031" s="6">
        <v>196160</v>
      </c>
      <c r="B315031" s="9" t="s">
        <v>103164</v>
      </c>
      <c r="C315031" s="7">
        <v>4</v>
      </c>
    </row>
    <row r="315032" spans="1:3" x14ac:dyDescent="0.3">
      <c r="A315032" s="4">
        <v>196160</v>
      </c>
      <c r="B315032" s="8" t="s">
        <v>23945</v>
      </c>
      <c r="C315032" s="5">
        <v>6</v>
      </c>
    </row>
    <row r="315033" spans="1:3" x14ac:dyDescent="0.3">
      <c r="A315033" s="6">
        <v>196160</v>
      </c>
      <c r="B315033" s="9" t="s">
        <v>158392</v>
      </c>
      <c r="C315033" s="7">
        <v>10</v>
      </c>
    </row>
    <row r="315034" spans="1:3" x14ac:dyDescent="0.3">
      <c r="A315034" s="4">
        <v>196160</v>
      </c>
      <c r="B315034" s="8" t="s">
        <v>158393</v>
      </c>
      <c r="C315034" s="5">
        <v>7</v>
      </c>
    </row>
    <row r="315035" spans="1:3" x14ac:dyDescent="0.3">
      <c r="A315035" s="6">
        <v>196160</v>
      </c>
      <c r="B315035" s="9" t="s">
        <v>15570</v>
      </c>
      <c r="C315035" s="7">
        <v>8</v>
      </c>
    </row>
    <row r="315036" spans="1:3" x14ac:dyDescent="0.3">
      <c r="A315036" s="4">
        <v>196160</v>
      </c>
      <c r="B315036" s="8" t="s">
        <v>22035</v>
      </c>
      <c r="C315036" s="5">
        <v>6</v>
      </c>
    </row>
    <row r="315037" spans="1:3" x14ac:dyDescent="0.3">
      <c r="A315037" s="6">
        <v>196160</v>
      </c>
      <c r="B315037" s="9" t="s">
        <v>71962</v>
      </c>
      <c r="C315037" s="7">
        <v>8</v>
      </c>
    </row>
    <row r="315038" spans="1:3" x14ac:dyDescent="0.3">
      <c r="A315038" s="4">
        <v>196160</v>
      </c>
      <c r="B315038" s="8" t="s">
        <v>22037</v>
      </c>
      <c r="C315038" s="5">
        <v>8</v>
      </c>
    </row>
    <row r="315039" spans="1:3" x14ac:dyDescent="0.3">
      <c r="A315039" s="6">
        <v>196160</v>
      </c>
      <c r="B315039" s="9" t="s">
        <v>16203</v>
      </c>
      <c r="C315039" s="7">
        <v>8</v>
      </c>
    </row>
    <row r="315040" spans="1:3" x14ac:dyDescent="0.3">
      <c r="A315040" s="4">
        <v>196160</v>
      </c>
      <c r="B315040" s="8" t="s">
        <v>19225</v>
      </c>
      <c r="C315040" s="5">
        <v>10</v>
      </c>
    </row>
    <row r="315041" spans="1:3" x14ac:dyDescent="0.3">
      <c r="A315041" s="6">
        <v>196160</v>
      </c>
      <c r="B315041" s="9" t="s">
        <v>55679</v>
      </c>
      <c r="C315041" s="7">
        <v>7</v>
      </c>
    </row>
    <row r="315042" spans="1:3" x14ac:dyDescent="0.3">
      <c r="A315042" s="4">
        <v>196160</v>
      </c>
      <c r="B315042" s="8" t="s">
        <v>70297</v>
      </c>
      <c r="C315042" s="5">
        <v>10</v>
      </c>
    </row>
    <row r="315043" spans="1:3" x14ac:dyDescent="0.3">
      <c r="A315043" s="6">
        <v>196160</v>
      </c>
      <c r="B315043" s="9" t="s">
        <v>42943</v>
      </c>
      <c r="C315043" s="7">
        <v>8</v>
      </c>
    </row>
    <row r="315044" spans="1:3" x14ac:dyDescent="0.3">
      <c r="A315044" s="4">
        <v>196160</v>
      </c>
      <c r="B315044" s="8" t="s">
        <v>63121</v>
      </c>
      <c r="C315044" s="5">
        <v>9</v>
      </c>
    </row>
    <row r="315045" spans="1:3" x14ac:dyDescent="0.3">
      <c r="A315045" s="6">
        <v>196160</v>
      </c>
      <c r="B315045" s="9" t="s">
        <v>158394</v>
      </c>
      <c r="C315045" s="7">
        <v>6</v>
      </c>
    </row>
    <row r="315046" spans="1:3" x14ac:dyDescent="0.3">
      <c r="A315046" s="4">
        <v>196160</v>
      </c>
      <c r="B315046" s="8" t="s">
        <v>40454</v>
      </c>
      <c r="C315046" s="5">
        <v>8</v>
      </c>
    </row>
    <row r="315047" spans="1:3" x14ac:dyDescent="0.3">
      <c r="A315047" s="6">
        <v>196160</v>
      </c>
      <c r="B315047" s="9" t="s">
        <v>1682</v>
      </c>
      <c r="C315047" s="7">
        <v>8</v>
      </c>
    </row>
    <row r="315048" spans="1:3" x14ac:dyDescent="0.3">
      <c r="A315048" s="4">
        <v>196160</v>
      </c>
      <c r="B315048" s="8" t="s">
        <v>10443</v>
      </c>
      <c r="C315048" s="5">
        <v>7</v>
      </c>
    </row>
    <row r="315049" spans="1:3" x14ac:dyDescent="0.3">
      <c r="A315049" s="6">
        <v>196160</v>
      </c>
      <c r="B315049" s="9" t="s">
        <v>127563</v>
      </c>
      <c r="C315049" s="7">
        <v>5</v>
      </c>
    </row>
    <row r="315050" spans="1:3" x14ac:dyDescent="0.3">
      <c r="A315050" s="4">
        <v>196160</v>
      </c>
      <c r="B315050" s="8" t="s">
        <v>15587</v>
      </c>
      <c r="C315050" s="5">
        <v>8</v>
      </c>
    </row>
    <row r="315051" spans="1:3" x14ac:dyDescent="0.3">
      <c r="A315051" s="6">
        <v>196160</v>
      </c>
      <c r="B315051" s="9" t="s">
        <v>52366</v>
      </c>
      <c r="C315051" s="7">
        <v>7</v>
      </c>
    </row>
    <row r="315052" spans="1:3" x14ac:dyDescent="0.3">
      <c r="A315052" s="4">
        <v>196160</v>
      </c>
      <c r="B315052" s="8" t="s">
        <v>27134</v>
      </c>
      <c r="C315052" s="5">
        <v>8</v>
      </c>
    </row>
    <row r="315053" spans="1:3" x14ac:dyDescent="0.3">
      <c r="A315053" s="6">
        <v>196160</v>
      </c>
      <c r="B315053" s="9" t="s">
        <v>4277</v>
      </c>
      <c r="C315053" s="7">
        <v>4</v>
      </c>
    </row>
    <row r="315054" spans="1:3" x14ac:dyDescent="0.3">
      <c r="A315054" s="4">
        <v>196160</v>
      </c>
      <c r="B315054" s="8" t="s">
        <v>13925</v>
      </c>
      <c r="C315054" s="5">
        <v>9</v>
      </c>
    </row>
    <row r="315055" spans="1:3" x14ac:dyDescent="0.3">
      <c r="A315055" s="6">
        <v>196160</v>
      </c>
      <c r="B315055" s="9" t="s">
        <v>4290</v>
      </c>
      <c r="C315055" s="7">
        <v>9</v>
      </c>
    </row>
    <row r="315056" spans="1:3" x14ac:dyDescent="0.3">
      <c r="A315056" s="4">
        <v>196160</v>
      </c>
      <c r="B315056" s="8" t="s">
        <v>21020</v>
      </c>
      <c r="C315056" s="5">
        <v>9</v>
      </c>
    </row>
    <row r="315057" spans="1:3" x14ac:dyDescent="0.3">
      <c r="A315057" s="6">
        <v>196160</v>
      </c>
      <c r="B315057" s="9" t="s">
        <v>14720</v>
      </c>
      <c r="C315057" s="7">
        <v>10</v>
      </c>
    </row>
    <row r="315058" spans="1:3" x14ac:dyDescent="0.3">
      <c r="A315058" s="4">
        <v>196160</v>
      </c>
      <c r="B315058" s="8" t="s">
        <v>17385</v>
      </c>
      <c r="C315058" s="5">
        <v>10</v>
      </c>
    </row>
    <row r="315059" spans="1:3" x14ac:dyDescent="0.3">
      <c r="A315059" s="6">
        <v>196160</v>
      </c>
      <c r="B315059" s="9" t="s">
        <v>56436</v>
      </c>
      <c r="C315059" s="7">
        <v>7</v>
      </c>
    </row>
    <row r="315060" spans="1:3" x14ac:dyDescent="0.3">
      <c r="A315060" s="4">
        <v>196160</v>
      </c>
      <c r="B315060" s="8" t="s">
        <v>154265</v>
      </c>
      <c r="C315060" s="5">
        <v>6</v>
      </c>
    </row>
    <row r="315061" spans="1:3" x14ac:dyDescent="0.3">
      <c r="A315061" s="6">
        <v>196160</v>
      </c>
      <c r="B315061" s="9" t="s">
        <v>34972</v>
      </c>
      <c r="C315061" s="7">
        <v>5</v>
      </c>
    </row>
    <row r="315062" spans="1:3" x14ac:dyDescent="0.3">
      <c r="A315062" s="4">
        <v>196160</v>
      </c>
      <c r="B315062" s="8" t="s">
        <v>123523</v>
      </c>
      <c r="C315062" s="5">
        <v>6</v>
      </c>
    </row>
    <row r="315063" spans="1:3" x14ac:dyDescent="0.3">
      <c r="A315063" s="6">
        <v>196160</v>
      </c>
      <c r="B315063" s="9" t="s">
        <v>27293</v>
      </c>
      <c r="C315063" s="7">
        <v>10</v>
      </c>
    </row>
    <row r="315064" spans="1:3" x14ac:dyDescent="0.3">
      <c r="A315064" s="4">
        <v>196160</v>
      </c>
      <c r="B315064" s="8" t="s">
        <v>158396</v>
      </c>
      <c r="C315064" s="5">
        <v>6</v>
      </c>
    </row>
    <row r="315065" spans="1:3" x14ac:dyDescent="0.3">
      <c r="A315065" s="6">
        <v>196160</v>
      </c>
      <c r="B315065" s="9" t="s">
        <v>44801</v>
      </c>
      <c r="C315065" s="7">
        <v>7</v>
      </c>
    </row>
    <row r="315066" spans="1:3" x14ac:dyDescent="0.3">
      <c r="A315066" s="4">
        <v>196160</v>
      </c>
      <c r="B315066" s="8" t="s">
        <v>50117</v>
      </c>
      <c r="C315066" s="5">
        <v>8</v>
      </c>
    </row>
    <row r="315067" spans="1:3" x14ac:dyDescent="0.3">
      <c r="A315067" s="6">
        <v>196160</v>
      </c>
      <c r="B315067" s="9" t="s">
        <v>1368</v>
      </c>
      <c r="C315067" s="7">
        <v>10</v>
      </c>
    </row>
    <row r="315068" spans="1:3" x14ac:dyDescent="0.3">
      <c r="A315068" s="4">
        <v>196160</v>
      </c>
      <c r="B315068" s="8" t="s">
        <v>13651</v>
      </c>
      <c r="C315068" s="5">
        <v>7</v>
      </c>
    </row>
    <row r="315069" spans="1:3" x14ac:dyDescent="0.3">
      <c r="A315069" s="6">
        <v>196160</v>
      </c>
      <c r="B315069" s="9" t="s">
        <v>27570</v>
      </c>
      <c r="C315069" s="7">
        <v>8</v>
      </c>
    </row>
    <row r="315070" spans="1:3" x14ac:dyDescent="0.3">
      <c r="A315070" s="4">
        <v>196160</v>
      </c>
      <c r="B315070" s="8" t="s">
        <v>10398</v>
      </c>
      <c r="C315070" s="5">
        <v>10</v>
      </c>
    </row>
    <row r="315071" spans="1:3" x14ac:dyDescent="0.3">
      <c r="A315071" s="6">
        <v>196160</v>
      </c>
      <c r="B315071" s="9" t="s">
        <v>32446</v>
      </c>
      <c r="C315071" s="7">
        <v>10</v>
      </c>
    </row>
    <row r="315072" spans="1:3" x14ac:dyDescent="0.3">
      <c r="A315072" s="4">
        <v>196160</v>
      </c>
      <c r="B315072" s="8" t="s">
        <v>5972</v>
      </c>
      <c r="C315072" s="5">
        <v>9</v>
      </c>
    </row>
    <row r="315073" spans="1:3" x14ac:dyDescent="0.3">
      <c r="A315073" s="6">
        <v>196160</v>
      </c>
      <c r="B315073" s="9" t="s">
        <v>1705</v>
      </c>
      <c r="C315073" s="7">
        <v>9</v>
      </c>
    </row>
    <row r="315074" spans="1:3" x14ac:dyDescent="0.3">
      <c r="A315074" s="4">
        <v>196160</v>
      </c>
      <c r="B315074" s="8" t="s">
        <v>18866</v>
      </c>
      <c r="C315074" s="5">
        <v>8</v>
      </c>
    </row>
    <row r="315075" spans="1:3" x14ac:dyDescent="0.3">
      <c r="A315075" s="6">
        <v>196160</v>
      </c>
      <c r="B315075" s="9" t="s">
        <v>1401</v>
      </c>
      <c r="C315075" s="7">
        <v>10</v>
      </c>
    </row>
    <row r="315076" spans="1:3" x14ac:dyDescent="0.3">
      <c r="A315076" s="4">
        <v>196160</v>
      </c>
      <c r="B315076" s="8" t="s">
        <v>1402</v>
      </c>
      <c r="C315076" s="5">
        <v>7</v>
      </c>
    </row>
    <row r="315077" spans="1:3" x14ac:dyDescent="0.3">
      <c r="A315077" s="6">
        <v>196160</v>
      </c>
      <c r="B315077" s="9" t="s">
        <v>58945</v>
      </c>
      <c r="C315077" s="7">
        <v>8</v>
      </c>
    </row>
    <row r="315078" spans="1:3" x14ac:dyDescent="0.3">
      <c r="A315078" s="4">
        <v>196160</v>
      </c>
      <c r="B315078" s="8" t="s">
        <v>478</v>
      </c>
      <c r="C315078" s="5">
        <v>7</v>
      </c>
    </row>
    <row r="315079" spans="1:3" x14ac:dyDescent="0.3">
      <c r="A315079" s="6">
        <v>196160</v>
      </c>
      <c r="B315079" s="9" t="s">
        <v>132776</v>
      </c>
      <c r="C315079" s="7">
        <v>5</v>
      </c>
    </row>
    <row r="315080" spans="1:3" x14ac:dyDescent="0.3">
      <c r="A315080" s="4">
        <v>196160</v>
      </c>
      <c r="B315080" s="8" t="s">
        <v>82339</v>
      </c>
      <c r="C315080" s="5">
        <v>6</v>
      </c>
    </row>
    <row r="315081" spans="1:3" x14ac:dyDescent="0.3">
      <c r="A315081" s="6">
        <v>196160</v>
      </c>
      <c r="B315081" s="9" t="s">
        <v>33706</v>
      </c>
      <c r="C315081" s="7">
        <v>10</v>
      </c>
    </row>
    <row r="315082" spans="1:3" x14ac:dyDescent="0.3">
      <c r="A315082" s="4">
        <v>196160</v>
      </c>
      <c r="B315082" s="8" t="s">
        <v>66535</v>
      </c>
      <c r="C315082" s="5">
        <v>7</v>
      </c>
    </row>
    <row r="315083" spans="1:3" x14ac:dyDescent="0.3">
      <c r="A315083" s="6">
        <v>196160</v>
      </c>
      <c r="B315083" s="9" t="s">
        <v>12401</v>
      </c>
      <c r="C315083" s="7">
        <v>8</v>
      </c>
    </row>
    <row r="315084" spans="1:3" x14ac:dyDescent="0.3">
      <c r="A315084" s="4">
        <v>196160</v>
      </c>
      <c r="B315084" s="8" t="s">
        <v>101806</v>
      </c>
      <c r="C315084" s="5">
        <v>10</v>
      </c>
    </row>
    <row r="315085" spans="1:3" x14ac:dyDescent="0.3">
      <c r="A315085" s="6">
        <v>196160</v>
      </c>
      <c r="B315085" s="9" t="s">
        <v>115060</v>
      </c>
      <c r="C315085" s="7">
        <v>8</v>
      </c>
    </row>
    <row r="315086" spans="1:3" x14ac:dyDescent="0.3">
      <c r="A315086" s="4">
        <v>196160</v>
      </c>
      <c r="B315086" s="8" t="s">
        <v>18537</v>
      </c>
      <c r="C315086" s="5">
        <v>7</v>
      </c>
    </row>
    <row r="315087" spans="1:3" x14ac:dyDescent="0.3">
      <c r="A315087" s="6">
        <v>196160</v>
      </c>
      <c r="B315087" s="9" t="s">
        <v>158397</v>
      </c>
      <c r="C315087" s="7">
        <v>7</v>
      </c>
    </row>
    <row r="315088" spans="1:3" x14ac:dyDescent="0.3">
      <c r="A315088" s="4">
        <v>196160</v>
      </c>
      <c r="B315088" s="8" t="s">
        <v>97493</v>
      </c>
      <c r="C315088" s="5">
        <v>10</v>
      </c>
    </row>
    <row r="315089" spans="1:3" x14ac:dyDescent="0.3">
      <c r="A315089" s="6">
        <v>196160</v>
      </c>
      <c r="B315089" s="9" t="s">
        <v>109028</v>
      </c>
      <c r="C315089" s="7">
        <v>6</v>
      </c>
    </row>
    <row r="315090" spans="1:3" x14ac:dyDescent="0.3">
      <c r="A315090" s="4">
        <v>196160</v>
      </c>
      <c r="B315090" s="8" t="s">
        <v>132134</v>
      </c>
      <c r="C315090" s="5">
        <v>7</v>
      </c>
    </row>
    <row r="315091" spans="1:3" x14ac:dyDescent="0.3">
      <c r="A315091" s="6">
        <v>196160</v>
      </c>
      <c r="B315091" s="9" t="s">
        <v>4678</v>
      </c>
      <c r="C315091" s="7">
        <v>10</v>
      </c>
    </row>
    <row r="315092" spans="1:3" x14ac:dyDescent="0.3">
      <c r="A315092" s="4">
        <v>196160</v>
      </c>
      <c r="B315092" s="8" t="s">
        <v>13778</v>
      </c>
      <c r="C315092" s="5">
        <v>5</v>
      </c>
    </row>
    <row r="315093" spans="1:3" x14ac:dyDescent="0.3">
      <c r="A315093" s="6">
        <v>196160</v>
      </c>
      <c r="B315093" s="9" t="s">
        <v>4695</v>
      </c>
      <c r="C315093" s="7">
        <v>10</v>
      </c>
    </row>
    <row r="315094" spans="1:3" x14ac:dyDescent="0.3">
      <c r="A315094" s="4">
        <v>196160</v>
      </c>
      <c r="B315094" s="8" t="s">
        <v>65785</v>
      </c>
      <c r="C315094" s="5">
        <v>5</v>
      </c>
    </row>
    <row r="315095" spans="1:3" x14ac:dyDescent="0.3">
      <c r="A315095" s="6">
        <v>196160</v>
      </c>
      <c r="B315095" s="9" t="s">
        <v>18182</v>
      </c>
      <c r="C315095" s="7">
        <v>10</v>
      </c>
    </row>
    <row r="315096" spans="1:3" x14ac:dyDescent="0.3">
      <c r="A315096" s="4">
        <v>196160</v>
      </c>
      <c r="B315096" s="8" t="s">
        <v>24120</v>
      </c>
      <c r="C315096" s="5">
        <v>10</v>
      </c>
    </row>
    <row r="315097" spans="1:3" x14ac:dyDescent="0.3">
      <c r="A315097" s="6">
        <v>196160</v>
      </c>
      <c r="B315097" s="9" t="s">
        <v>53825</v>
      </c>
      <c r="C315097" s="7">
        <v>6</v>
      </c>
    </row>
    <row r="315098" spans="1:3" x14ac:dyDescent="0.3">
      <c r="A315098" s="4">
        <v>196160</v>
      </c>
      <c r="B315098" s="8" t="s">
        <v>28200</v>
      </c>
      <c r="C315098" s="5">
        <v>8</v>
      </c>
    </row>
    <row r="315099" spans="1:3" x14ac:dyDescent="0.3">
      <c r="A315099" s="6">
        <v>196160</v>
      </c>
      <c r="B315099" s="9" t="s">
        <v>19246</v>
      </c>
      <c r="C315099" s="7">
        <v>8</v>
      </c>
    </row>
    <row r="315100" spans="1:3" x14ac:dyDescent="0.3">
      <c r="A315100" s="4">
        <v>196160</v>
      </c>
      <c r="B315100" s="8" t="s">
        <v>1426</v>
      </c>
      <c r="C315100" s="5">
        <v>8</v>
      </c>
    </row>
    <row r="315101" spans="1:3" x14ac:dyDescent="0.3">
      <c r="A315101" s="6">
        <v>196160</v>
      </c>
      <c r="B315101" s="9" t="s">
        <v>2699</v>
      </c>
      <c r="C315101" s="7">
        <v>8</v>
      </c>
    </row>
    <row r="315102" spans="1:3" x14ac:dyDescent="0.3">
      <c r="A315102" s="4">
        <v>196160</v>
      </c>
      <c r="B315102" s="8" t="s">
        <v>158399</v>
      </c>
      <c r="C315102" s="5">
        <v>10</v>
      </c>
    </row>
    <row r="315103" spans="1:3" x14ac:dyDescent="0.3">
      <c r="A315103" s="6">
        <v>196160</v>
      </c>
      <c r="B315103" s="9" t="s">
        <v>17016</v>
      </c>
      <c r="C315103" s="7">
        <v>9</v>
      </c>
    </row>
    <row r="315104" spans="1:3" x14ac:dyDescent="0.3">
      <c r="A315104" s="4">
        <v>196160</v>
      </c>
      <c r="B315104" s="8" t="s">
        <v>38807</v>
      </c>
      <c r="C315104" s="5">
        <v>10</v>
      </c>
    </row>
    <row r="315105" spans="1:3" x14ac:dyDescent="0.3">
      <c r="A315105" s="6">
        <v>196160</v>
      </c>
      <c r="B315105" s="9" t="s">
        <v>65275</v>
      </c>
      <c r="C315105" s="7">
        <v>8</v>
      </c>
    </row>
    <row r="315106" spans="1:3" x14ac:dyDescent="0.3">
      <c r="A315106" s="4">
        <v>196160</v>
      </c>
      <c r="B315106" s="8" t="s">
        <v>10524</v>
      </c>
      <c r="C315106" s="5">
        <v>10</v>
      </c>
    </row>
    <row r="315107" spans="1:3" x14ac:dyDescent="0.3">
      <c r="A315107" s="6">
        <v>196160</v>
      </c>
      <c r="B315107" s="9" t="s">
        <v>20577</v>
      </c>
      <c r="C315107" s="7">
        <v>9</v>
      </c>
    </row>
    <row r="315108" spans="1:3" x14ac:dyDescent="0.3">
      <c r="A315108" s="4">
        <v>196160</v>
      </c>
      <c r="B315108" s="8" t="s">
        <v>35114</v>
      </c>
      <c r="C315108" s="5">
        <v>8</v>
      </c>
    </row>
    <row r="315109" spans="1:3" x14ac:dyDescent="0.3">
      <c r="A315109" s="6">
        <v>196160</v>
      </c>
      <c r="B315109" s="9" t="s">
        <v>28617</v>
      </c>
      <c r="C315109" s="7">
        <v>8</v>
      </c>
    </row>
    <row r="315110" spans="1:3" x14ac:dyDescent="0.3">
      <c r="A315110" s="4">
        <v>196160</v>
      </c>
      <c r="B315110" s="8" t="s">
        <v>158400</v>
      </c>
      <c r="C315110" s="5">
        <v>7</v>
      </c>
    </row>
    <row r="315111" spans="1:3" x14ac:dyDescent="0.3">
      <c r="A315111" s="6">
        <v>196160</v>
      </c>
      <c r="B315111" s="9" t="s">
        <v>151539</v>
      </c>
      <c r="C315111" s="7">
        <v>8</v>
      </c>
    </row>
    <row r="315112" spans="1:3" x14ac:dyDescent="0.3">
      <c r="A315112" s="4">
        <v>196160</v>
      </c>
      <c r="B315112" s="8" t="s">
        <v>7413</v>
      </c>
      <c r="C315112" s="5">
        <v>9</v>
      </c>
    </row>
    <row r="315113" spans="1:3" x14ac:dyDescent="0.3">
      <c r="A315113" s="6">
        <v>196160</v>
      </c>
      <c r="B315113" s="9" t="s">
        <v>147442</v>
      </c>
      <c r="C315113" s="7">
        <v>10</v>
      </c>
    </row>
    <row r="315114" spans="1:3" x14ac:dyDescent="0.3">
      <c r="A315114" s="4">
        <v>196160</v>
      </c>
      <c r="B315114" s="8" t="s">
        <v>158402</v>
      </c>
      <c r="C315114" s="5">
        <v>10</v>
      </c>
    </row>
    <row r="315115" spans="1:3" x14ac:dyDescent="0.3">
      <c r="A315115" s="6">
        <v>196160</v>
      </c>
      <c r="B315115" s="9" t="s">
        <v>43870</v>
      </c>
      <c r="C315115" s="7">
        <v>7</v>
      </c>
    </row>
    <row r="315116" spans="1:3" x14ac:dyDescent="0.3">
      <c r="A315116" s="4">
        <v>196160</v>
      </c>
      <c r="B315116" s="8" t="s">
        <v>101271</v>
      </c>
      <c r="C315116" s="5">
        <v>9</v>
      </c>
    </row>
    <row r="315117" spans="1:3" x14ac:dyDescent="0.3">
      <c r="A315117" s="6">
        <v>196160</v>
      </c>
      <c r="B315117" s="9" t="s">
        <v>158403</v>
      </c>
      <c r="C315117" s="7">
        <v>9</v>
      </c>
    </row>
    <row r="315118" spans="1:3" x14ac:dyDescent="0.3">
      <c r="A315118" s="4">
        <v>196160</v>
      </c>
      <c r="B315118" s="8" t="s">
        <v>54012</v>
      </c>
      <c r="C315118" s="5">
        <v>8</v>
      </c>
    </row>
    <row r="315119" spans="1:3" x14ac:dyDescent="0.3">
      <c r="A315119" s="6">
        <v>196160</v>
      </c>
      <c r="B315119" s="9" t="s">
        <v>121876</v>
      </c>
      <c r="C315119" s="7">
        <v>7</v>
      </c>
    </row>
    <row r="315120" spans="1:3" x14ac:dyDescent="0.3">
      <c r="A315120" s="4">
        <v>196160</v>
      </c>
      <c r="B315120" s="8" t="s">
        <v>66783</v>
      </c>
      <c r="C315120" s="5">
        <v>10</v>
      </c>
    </row>
    <row r="315121" spans="1:3" x14ac:dyDescent="0.3">
      <c r="A315121" s="6">
        <v>196160</v>
      </c>
      <c r="B315121" s="9" t="s">
        <v>40803</v>
      </c>
      <c r="C315121" s="7">
        <v>8</v>
      </c>
    </row>
    <row r="315122" spans="1:3" x14ac:dyDescent="0.3">
      <c r="A315122" s="4">
        <v>196160</v>
      </c>
      <c r="B315122" s="8" t="s">
        <v>143611</v>
      </c>
      <c r="C315122" s="5">
        <v>7</v>
      </c>
    </row>
    <row r="315123" spans="1:3" x14ac:dyDescent="0.3">
      <c r="A315123" s="6">
        <v>196160</v>
      </c>
      <c r="B315123" s="9" t="s">
        <v>16935</v>
      </c>
      <c r="C315123" s="7">
        <v>8</v>
      </c>
    </row>
    <row r="315124" spans="1:3" x14ac:dyDescent="0.3">
      <c r="A315124" s="4">
        <v>196160</v>
      </c>
      <c r="B315124" s="8" t="s">
        <v>33417</v>
      </c>
      <c r="C315124" s="5">
        <v>8</v>
      </c>
    </row>
    <row r="315125" spans="1:3" x14ac:dyDescent="0.3">
      <c r="A315125" s="6">
        <v>196160</v>
      </c>
      <c r="B315125" s="9" t="s">
        <v>29246</v>
      </c>
      <c r="C315125" s="7">
        <v>10</v>
      </c>
    </row>
    <row r="315126" spans="1:3" x14ac:dyDescent="0.3">
      <c r="A315126" s="4">
        <v>196160</v>
      </c>
      <c r="B315126" s="8" t="s">
        <v>29247</v>
      </c>
      <c r="C315126" s="5">
        <v>10</v>
      </c>
    </row>
    <row r="315127" spans="1:3" x14ac:dyDescent="0.3">
      <c r="A315127" s="6">
        <v>196160</v>
      </c>
      <c r="B315127" s="9" t="s">
        <v>1480</v>
      </c>
      <c r="C315127" s="7">
        <v>9</v>
      </c>
    </row>
    <row r="315128" spans="1:3" x14ac:dyDescent="0.3">
      <c r="A315128" s="4">
        <v>196160</v>
      </c>
      <c r="B315128" s="8" t="s">
        <v>158404</v>
      </c>
      <c r="C315128" s="5">
        <v>8</v>
      </c>
    </row>
    <row r="315129" spans="1:3" x14ac:dyDescent="0.3">
      <c r="A315129" s="6">
        <v>196160</v>
      </c>
      <c r="B315129" s="9" t="s">
        <v>21981</v>
      </c>
      <c r="C315129" s="7">
        <v>9</v>
      </c>
    </row>
    <row r="315130" spans="1:3" x14ac:dyDescent="0.3">
      <c r="A315130" s="4">
        <v>196160</v>
      </c>
      <c r="B315130" s="8" t="s">
        <v>208</v>
      </c>
      <c r="C315130" s="5">
        <v>10</v>
      </c>
    </row>
    <row r="315131" spans="1:3" x14ac:dyDescent="0.3">
      <c r="A315131" s="6">
        <v>196160</v>
      </c>
      <c r="B315131" s="9" t="s">
        <v>18591</v>
      </c>
      <c r="C315131" s="7">
        <v>9</v>
      </c>
    </row>
    <row r="315132" spans="1:3" x14ac:dyDescent="0.3">
      <c r="A315132" s="4">
        <v>196160</v>
      </c>
      <c r="B315132" s="8" t="s">
        <v>86701</v>
      </c>
      <c r="C315132" s="5">
        <v>7</v>
      </c>
    </row>
    <row r="315133" spans="1:3" x14ac:dyDescent="0.3">
      <c r="A315133" s="6">
        <v>196160</v>
      </c>
      <c r="B315133" s="9" t="s">
        <v>40543</v>
      </c>
      <c r="C315133" s="7">
        <v>9</v>
      </c>
    </row>
    <row r="315134" spans="1:3" x14ac:dyDescent="0.3">
      <c r="A315134" s="4">
        <v>196160</v>
      </c>
      <c r="B315134" s="8" t="s">
        <v>1740</v>
      </c>
      <c r="C315134" s="5">
        <v>7</v>
      </c>
    </row>
    <row r="315135" spans="1:3" x14ac:dyDescent="0.3">
      <c r="A315135" s="6">
        <v>196160</v>
      </c>
      <c r="B315135" s="9" t="s">
        <v>95875</v>
      </c>
      <c r="C315135" s="7">
        <v>6</v>
      </c>
    </row>
    <row r="315136" spans="1:3" x14ac:dyDescent="0.3">
      <c r="A315136" s="4">
        <v>196160</v>
      </c>
      <c r="B315136" s="8" t="s">
        <v>84492</v>
      </c>
      <c r="C315136" s="5">
        <v>5</v>
      </c>
    </row>
    <row r="315137" spans="1:3" x14ac:dyDescent="0.3">
      <c r="A315137" s="6">
        <v>196160</v>
      </c>
      <c r="B315137" s="9" t="s">
        <v>123841</v>
      </c>
      <c r="C315137" s="7">
        <v>5</v>
      </c>
    </row>
    <row r="315138" spans="1:3" x14ac:dyDescent="0.3">
      <c r="A315138" s="4">
        <v>196160</v>
      </c>
      <c r="B315138" s="8" t="s">
        <v>61838</v>
      </c>
      <c r="C315138" s="5">
        <v>8</v>
      </c>
    </row>
    <row r="315139" spans="1:3" x14ac:dyDescent="0.3">
      <c r="A315139" s="6">
        <v>196160</v>
      </c>
      <c r="B315139" s="9" t="s">
        <v>158256</v>
      </c>
      <c r="C315139" s="7">
        <v>8</v>
      </c>
    </row>
    <row r="315140" spans="1:3" x14ac:dyDescent="0.3">
      <c r="A315140" s="4">
        <v>196160</v>
      </c>
      <c r="B315140" s="8" t="s">
        <v>158405</v>
      </c>
      <c r="C315140" s="5">
        <v>5</v>
      </c>
    </row>
    <row r="315141" spans="1:3" x14ac:dyDescent="0.3">
      <c r="A315141" s="6">
        <v>196160</v>
      </c>
      <c r="B315141" s="9" t="s">
        <v>21457</v>
      </c>
      <c r="C315141" s="7">
        <v>10</v>
      </c>
    </row>
    <row r="315142" spans="1:3" x14ac:dyDescent="0.3">
      <c r="A315142" s="4">
        <v>196160</v>
      </c>
      <c r="B315142" s="8" t="s">
        <v>21459</v>
      </c>
      <c r="C315142" s="5">
        <v>10</v>
      </c>
    </row>
    <row r="315143" spans="1:3" x14ac:dyDescent="0.3">
      <c r="A315143" s="6">
        <v>196160</v>
      </c>
      <c r="B315143" s="9" t="s">
        <v>33851</v>
      </c>
      <c r="C315143" s="7">
        <v>5</v>
      </c>
    </row>
    <row r="315144" spans="1:3" x14ac:dyDescent="0.3">
      <c r="A315144" s="4">
        <v>196160</v>
      </c>
      <c r="B315144" s="8" t="s">
        <v>33852</v>
      </c>
      <c r="C315144" s="5">
        <v>4</v>
      </c>
    </row>
    <row r="315145" spans="1:3" x14ac:dyDescent="0.3">
      <c r="A315145" s="6">
        <v>196160</v>
      </c>
      <c r="B315145" s="9" t="s">
        <v>86956</v>
      </c>
      <c r="C315145" s="7">
        <v>2</v>
      </c>
    </row>
    <row r="315146" spans="1:3" x14ac:dyDescent="0.3">
      <c r="A315146" s="4">
        <v>196160</v>
      </c>
      <c r="B315146" s="8" t="s">
        <v>22616</v>
      </c>
      <c r="C315146" s="5">
        <v>6</v>
      </c>
    </row>
    <row r="315147" spans="1:3" x14ac:dyDescent="0.3">
      <c r="A315147" s="6">
        <v>196160</v>
      </c>
      <c r="B315147" s="9" t="s">
        <v>158406</v>
      </c>
      <c r="C315147" s="7">
        <v>6</v>
      </c>
    </row>
    <row r="315148" spans="1:3" x14ac:dyDescent="0.3">
      <c r="A315148" s="4">
        <v>196160</v>
      </c>
      <c r="B315148" s="8" t="s">
        <v>54375</v>
      </c>
      <c r="C315148" s="5">
        <v>10</v>
      </c>
    </row>
    <row r="315149" spans="1:3" x14ac:dyDescent="0.3">
      <c r="A315149" s="6">
        <v>196160</v>
      </c>
      <c r="B315149" s="9" t="s">
        <v>54377</v>
      </c>
      <c r="C315149" s="7">
        <v>8</v>
      </c>
    </row>
    <row r="315150" spans="1:3" x14ac:dyDescent="0.3">
      <c r="A315150" s="4">
        <v>196161</v>
      </c>
      <c r="B315150" s="8" t="s">
        <v>26410</v>
      </c>
      <c r="C315150" s="5">
        <v>10</v>
      </c>
    </row>
    <row r="315151" spans="1:3" x14ac:dyDescent="0.3">
      <c r="A315151" s="6">
        <v>196164</v>
      </c>
      <c r="B315151" s="9" t="s">
        <v>141571</v>
      </c>
      <c r="C315151" s="7">
        <v>7</v>
      </c>
    </row>
    <row r="315152" spans="1:3" x14ac:dyDescent="0.3">
      <c r="A315152" s="4">
        <v>196169</v>
      </c>
      <c r="B315152" s="8" t="s">
        <v>36733</v>
      </c>
      <c r="C315152" s="5">
        <v>8</v>
      </c>
    </row>
    <row r="315153" spans="1:3" x14ac:dyDescent="0.3">
      <c r="A315153" s="6">
        <v>196175</v>
      </c>
      <c r="B315153" s="9" t="s">
        <v>26763</v>
      </c>
      <c r="C315153" s="7">
        <v>6</v>
      </c>
    </row>
    <row r="315154" spans="1:3" x14ac:dyDescent="0.3">
      <c r="A315154" s="4">
        <v>196178</v>
      </c>
      <c r="B315154" s="8" t="s">
        <v>17094</v>
      </c>
      <c r="C315154" s="5">
        <v>8</v>
      </c>
    </row>
    <row r="315155" spans="1:3" x14ac:dyDescent="0.3">
      <c r="A315155" s="6">
        <v>196178</v>
      </c>
      <c r="B315155" s="9" t="s">
        <v>4428</v>
      </c>
      <c r="C315155" s="7">
        <v>6</v>
      </c>
    </row>
    <row r="315156" spans="1:3" x14ac:dyDescent="0.3">
      <c r="A315156" s="4">
        <v>196187</v>
      </c>
      <c r="B315156" s="8" t="s">
        <v>49801</v>
      </c>
      <c r="C315156" s="5">
        <v>3</v>
      </c>
    </row>
    <row r="315157" spans="1:3" x14ac:dyDescent="0.3">
      <c r="A315157" s="6">
        <v>196187</v>
      </c>
      <c r="B315157" s="9" t="s">
        <v>22033</v>
      </c>
      <c r="C315157" s="7">
        <v>10</v>
      </c>
    </row>
    <row r="315158" spans="1:3" x14ac:dyDescent="0.3">
      <c r="A315158" s="4">
        <v>196187</v>
      </c>
      <c r="B315158" s="8" t="s">
        <v>1705</v>
      </c>
      <c r="C315158" s="5">
        <v>10</v>
      </c>
    </row>
    <row r="315159" spans="1:3" x14ac:dyDescent="0.3">
      <c r="A315159" s="6">
        <v>196187</v>
      </c>
      <c r="B315159" s="9" t="s">
        <v>21682</v>
      </c>
      <c r="C315159" s="7">
        <v>9</v>
      </c>
    </row>
    <row r="315160" spans="1:3" x14ac:dyDescent="0.3">
      <c r="A315160" s="4">
        <v>196187</v>
      </c>
      <c r="B315160" s="8" t="s">
        <v>59399</v>
      </c>
      <c r="C315160" s="5">
        <v>2</v>
      </c>
    </row>
    <row r="315161" spans="1:3" x14ac:dyDescent="0.3">
      <c r="A315161" s="6">
        <v>196187</v>
      </c>
      <c r="B315161" s="9" t="s">
        <v>924</v>
      </c>
      <c r="C315161" s="7">
        <v>10</v>
      </c>
    </row>
    <row r="315162" spans="1:3" x14ac:dyDescent="0.3">
      <c r="A315162" s="4">
        <v>196188</v>
      </c>
      <c r="B315162" s="8" t="s">
        <v>158407</v>
      </c>
      <c r="C315162" s="5">
        <v>7</v>
      </c>
    </row>
    <row r="315163" spans="1:3" x14ac:dyDescent="0.3">
      <c r="A315163" s="6">
        <v>196189</v>
      </c>
      <c r="B315163" s="9" t="s">
        <v>139085</v>
      </c>
      <c r="C315163" s="7">
        <v>8</v>
      </c>
    </row>
    <row r="315164" spans="1:3" x14ac:dyDescent="0.3">
      <c r="A315164" s="4">
        <v>196190</v>
      </c>
      <c r="B315164" s="8" t="s">
        <v>4939</v>
      </c>
      <c r="C315164" s="5">
        <v>8</v>
      </c>
    </row>
    <row r="315165" spans="1:3" x14ac:dyDescent="0.3">
      <c r="A315165" s="6">
        <v>196191</v>
      </c>
      <c r="B315165" s="9" t="s">
        <v>158408</v>
      </c>
      <c r="C315165" s="7">
        <v>5</v>
      </c>
    </row>
    <row r="315166" spans="1:3" x14ac:dyDescent="0.3">
      <c r="A315166" s="4">
        <v>196191</v>
      </c>
      <c r="B315166" s="8" t="s">
        <v>62310</v>
      </c>
      <c r="C315166" s="5">
        <v>9</v>
      </c>
    </row>
    <row r="315167" spans="1:3" x14ac:dyDescent="0.3">
      <c r="A315167" s="6">
        <v>196191</v>
      </c>
      <c r="B315167" s="9" t="s">
        <v>1228</v>
      </c>
      <c r="C315167" s="7">
        <v>9</v>
      </c>
    </row>
    <row r="315168" spans="1:3" x14ac:dyDescent="0.3">
      <c r="A315168" s="4">
        <v>196191</v>
      </c>
      <c r="B315168" s="8" t="s">
        <v>25748</v>
      </c>
      <c r="C315168" s="5">
        <v>8</v>
      </c>
    </row>
    <row r="315169" spans="1:3" x14ac:dyDescent="0.3">
      <c r="A315169" s="6">
        <v>196191</v>
      </c>
      <c r="B315169" s="9" t="s">
        <v>70970</v>
      </c>
      <c r="C315169" s="7">
        <v>7</v>
      </c>
    </row>
    <row r="315170" spans="1:3" x14ac:dyDescent="0.3">
      <c r="A315170" s="4">
        <v>196191</v>
      </c>
      <c r="B315170" s="8" t="s">
        <v>6664</v>
      </c>
      <c r="C315170" s="5">
        <v>8</v>
      </c>
    </row>
    <row r="315171" spans="1:3" x14ac:dyDescent="0.3">
      <c r="A315171" s="6">
        <v>196191</v>
      </c>
      <c r="B315171" s="9" t="s">
        <v>24029</v>
      </c>
      <c r="C315171" s="7">
        <v>10</v>
      </c>
    </row>
    <row r="315172" spans="1:3" x14ac:dyDescent="0.3">
      <c r="A315172" s="4">
        <v>196191</v>
      </c>
      <c r="B315172" s="8" t="s">
        <v>1694</v>
      </c>
      <c r="C315172" s="5">
        <v>7</v>
      </c>
    </row>
    <row r="315173" spans="1:3" x14ac:dyDescent="0.3">
      <c r="A315173" s="6">
        <v>196191</v>
      </c>
      <c r="B315173" s="9" t="s">
        <v>16221</v>
      </c>
      <c r="C315173" s="7">
        <v>7</v>
      </c>
    </row>
    <row r="315174" spans="1:3" x14ac:dyDescent="0.3">
      <c r="A315174" s="4">
        <v>196191</v>
      </c>
      <c r="B315174" s="8" t="s">
        <v>1695</v>
      </c>
      <c r="C315174" s="5">
        <v>8</v>
      </c>
    </row>
    <row r="315175" spans="1:3" x14ac:dyDescent="0.3">
      <c r="A315175" s="6">
        <v>196191</v>
      </c>
      <c r="B315175" s="9" t="s">
        <v>45807</v>
      </c>
      <c r="C315175" s="7">
        <v>7</v>
      </c>
    </row>
    <row r="315176" spans="1:3" x14ac:dyDescent="0.3">
      <c r="A315176" s="4">
        <v>196191</v>
      </c>
      <c r="B315176" s="8" t="s">
        <v>36844</v>
      </c>
      <c r="C315176" s="5">
        <v>8</v>
      </c>
    </row>
    <row r="315177" spans="1:3" x14ac:dyDescent="0.3">
      <c r="A315177" s="6">
        <v>196191</v>
      </c>
      <c r="B315177" s="9" t="s">
        <v>73127</v>
      </c>
      <c r="C315177" s="7">
        <v>10</v>
      </c>
    </row>
    <row r="315178" spans="1:3" x14ac:dyDescent="0.3">
      <c r="A315178" s="4">
        <v>196191</v>
      </c>
      <c r="B315178" s="8" t="s">
        <v>5763</v>
      </c>
      <c r="C315178" s="5">
        <v>8</v>
      </c>
    </row>
    <row r="315179" spans="1:3" x14ac:dyDescent="0.3">
      <c r="A315179" s="6">
        <v>196191</v>
      </c>
      <c r="B315179" s="9" t="s">
        <v>33306</v>
      </c>
      <c r="C315179" s="7">
        <v>9</v>
      </c>
    </row>
    <row r="315180" spans="1:3" x14ac:dyDescent="0.3">
      <c r="A315180" s="4">
        <v>196191</v>
      </c>
      <c r="B315180" s="8" t="s">
        <v>9979</v>
      </c>
      <c r="C315180" s="5">
        <v>9</v>
      </c>
    </row>
    <row r="315181" spans="1:3" x14ac:dyDescent="0.3">
      <c r="A315181" s="6">
        <v>196191</v>
      </c>
      <c r="B315181" s="9" t="s">
        <v>54341</v>
      </c>
      <c r="C315181" s="7">
        <v>8</v>
      </c>
    </row>
    <row r="315182" spans="1:3" x14ac:dyDescent="0.3">
      <c r="A315182" s="4">
        <v>196191</v>
      </c>
      <c r="B315182" s="8" t="s">
        <v>27688</v>
      </c>
      <c r="C315182" s="5">
        <v>8</v>
      </c>
    </row>
    <row r="315183" spans="1:3" x14ac:dyDescent="0.3">
      <c r="A315183" s="6">
        <v>196191</v>
      </c>
      <c r="B315183" s="9" t="s">
        <v>10631</v>
      </c>
      <c r="C315183" s="7">
        <v>8</v>
      </c>
    </row>
    <row r="315184" spans="1:3" x14ac:dyDescent="0.3">
      <c r="A315184" s="4">
        <v>196191</v>
      </c>
      <c r="B315184" s="8" t="s">
        <v>54345</v>
      </c>
      <c r="C315184" s="5">
        <v>7</v>
      </c>
    </row>
    <row r="315185" spans="1:3" x14ac:dyDescent="0.3">
      <c r="A315185" s="6">
        <v>196191</v>
      </c>
      <c r="B315185" s="9" t="s">
        <v>36404</v>
      </c>
      <c r="C315185" s="7">
        <v>8</v>
      </c>
    </row>
    <row r="315186" spans="1:3" x14ac:dyDescent="0.3">
      <c r="A315186" s="4">
        <v>196191</v>
      </c>
      <c r="B315186" s="8" t="s">
        <v>152232</v>
      </c>
      <c r="C315186" s="5">
        <v>7</v>
      </c>
    </row>
    <row r="315187" spans="1:3" x14ac:dyDescent="0.3">
      <c r="A315187" s="6">
        <v>196191</v>
      </c>
      <c r="B315187" s="9" t="s">
        <v>54347</v>
      </c>
      <c r="C315187" s="7">
        <v>8</v>
      </c>
    </row>
    <row r="315188" spans="1:3" x14ac:dyDescent="0.3">
      <c r="A315188" s="4">
        <v>196191</v>
      </c>
      <c r="B315188" s="8" t="s">
        <v>54348</v>
      </c>
      <c r="C315188" s="5">
        <v>7</v>
      </c>
    </row>
    <row r="315189" spans="1:3" x14ac:dyDescent="0.3">
      <c r="A315189" s="6">
        <v>196191</v>
      </c>
      <c r="B315189" s="9" t="s">
        <v>158409</v>
      </c>
      <c r="C315189" s="7">
        <v>8</v>
      </c>
    </row>
    <row r="315190" spans="1:3" x14ac:dyDescent="0.3">
      <c r="A315190" s="4">
        <v>196191</v>
      </c>
      <c r="B315190" s="8" t="s">
        <v>158410</v>
      </c>
      <c r="C315190" s="5">
        <v>10</v>
      </c>
    </row>
    <row r="315191" spans="1:3" x14ac:dyDescent="0.3">
      <c r="A315191" s="6">
        <v>196191</v>
      </c>
      <c r="B315191" s="9" t="s">
        <v>66092</v>
      </c>
      <c r="C315191" s="7">
        <v>10</v>
      </c>
    </row>
    <row r="315192" spans="1:3" x14ac:dyDescent="0.3">
      <c r="A315192" s="4">
        <v>196193</v>
      </c>
      <c r="B315192" s="8" t="s">
        <v>150414</v>
      </c>
      <c r="C315192" s="5">
        <v>10</v>
      </c>
    </row>
    <row r="315193" spans="1:3" x14ac:dyDescent="0.3">
      <c r="A315193" s="6">
        <v>196194</v>
      </c>
      <c r="B315193" s="9" t="s">
        <v>41091</v>
      </c>
      <c r="C315193" s="7">
        <v>8</v>
      </c>
    </row>
    <row r="315194" spans="1:3" x14ac:dyDescent="0.3">
      <c r="A315194" s="4">
        <v>196194</v>
      </c>
      <c r="B315194" s="8" t="s">
        <v>28990</v>
      </c>
      <c r="C315194" s="5">
        <v>3</v>
      </c>
    </row>
    <row r="315195" spans="1:3" x14ac:dyDescent="0.3">
      <c r="A315195" s="6">
        <v>196199</v>
      </c>
      <c r="B315195" s="9" t="s">
        <v>158411</v>
      </c>
      <c r="C315195" s="7">
        <v>5</v>
      </c>
    </row>
    <row r="315196" spans="1:3" x14ac:dyDescent="0.3">
      <c r="A315196" s="4">
        <v>196202</v>
      </c>
      <c r="B315196" s="8" t="s">
        <v>796</v>
      </c>
      <c r="C315196" s="5">
        <v>6</v>
      </c>
    </row>
    <row r="315197" spans="1:3" x14ac:dyDescent="0.3">
      <c r="A315197" s="6">
        <v>196204</v>
      </c>
      <c r="B315197" s="9" t="s">
        <v>45630</v>
      </c>
      <c r="C315197" s="7">
        <v>8</v>
      </c>
    </row>
    <row r="315198" spans="1:3" x14ac:dyDescent="0.3">
      <c r="A315198" s="4">
        <v>196204</v>
      </c>
      <c r="B315198" s="8" t="s">
        <v>158412</v>
      </c>
      <c r="C315198" s="5">
        <v>6</v>
      </c>
    </row>
    <row r="315199" spans="1:3" x14ac:dyDescent="0.3">
      <c r="A315199" s="6">
        <v>196204</v>
      </c>
      <c r="B315199" s="9" t="s">
        <v>2447</v>
      </c>
      <c r="C315199" s="7">
        <v>7</v>
      </c>
    </row>
    <row r="315200" spans="1:3" x14ac:dyDescent="0.3">
      <c r="A315200" s="4">
        <v>196210</v>
      </c>
      <c r="B315200" s="8" t="s">
        <v>4072</v>
      </c>
      <c r="C315200" s="5">
        <v>7</v>
      </c>
    </row>
    <row r="315201" spans="1:3" x14ac:dyDescent="0.3">
      <c r="A315201" s="6">
        <v>196217</v>
      </c>
      <c r="B315201" s="9" t="s">
        <v>100506</v>
      </c>
      <c r="C315201" s="7">
        <v>7</v>
      </c>
    </row>
    <row r="315202" spans="1:3" x14ac:dyDescent="0.3">
      <c r="A315202" s="4">
        <v>196225</v>
      </c>
      <c r="B315202" s="8" t="s">
        <v>136546</v>
      </c>
      <c r="C315202" s="5">
        <v>5</v>
      </c>
    </row>
    <row r="315203" spans="1:3" x14ac:dyDescent="0.3">
      <c r="A315203" s="6">
        <v>196225</v>
      </c>
      <c r="B315203" s="9" t="s">
        <v>68735</v>
      </c>
      <c r="C315203" s="7">
        <v>5</v>
      </c>
    </row>
    <row r="315204" spans="1:3" x14ac:dyDescent="0.3">
      <c r="A315204" s="4">
        <v>196226</v>
      </c>
      <c r="B315204" s="8" t="s">
        <v>93588</v>
      </c>
      <c r="C315204" s="5">
        <v>8</v>
      </c>
    </row>
    <row r="315205" spans="1:3" x14ac:dyDescent="0.3">
      <c r="A315205" s="6">
        <v>196226</v>
      </c>
      <c r="B315205" s="9" t="s">
        <v>76168</v>
      </c>
      <c r="C315205" s="7">
        <v>10</v>
      </c>
    </row>
    <row r="315206" spans="1:3" x14ac:dyDescent="0.3">
      <c r="A315206" s="4">
        <v>196227</v>
      </c>
      <c r="B315206" s="8" t="s">
        <v>129803</v>
      </c>
      <c r="C315206" s="5">
        <v>9</v>
      </c>
    </row>
    <row r="315207" spans="1:3" x14ac:dyDescent="0.3">
      <c r="A315207" s="6">
        <v>196227</v>
      </c>
      <c r="B315207" s="9" t="s">
        <v>95074</v>
      </c>
      <c r="C315207" s="7">
        <v>10</v>
      </c>
    </row>
    <row r="315208" spans="1:3" x14ac:dyDescent="0.3">
      <c r="A315208" s="4">
        <v>196228</v>
      </c>
      <c r="B315208" s="8" t="s">
        <v>1195</v>
      </c>
      <c r="C315208" s="5">
        <v>10</v>
      </c>
    </row>
    <row r="315209" spans="1:3" x14ac:dyDescent="0.3">
      <c r="A315209" s="6">
        <v>196228</v>
      </c>
      <c r="B315209" s="9" t="s">
        <v>883</v>
      </c>
      <c r="C315209" s="7">
        <v>9</v>
      </c>
    </row>
    <row r="315210" spans="1:3" x14ac:dyDescent="0.3">
      <c r="A315210" s="4">
        <v>196228</v>
      </c>
      <c r="B315210" s="8" t="s">
        <v>3237</v>
      </c>
      <c r="C315210" s="5">
        <v>10</v>
      </c>
    </row>
    <row r="315211" spans="1:3" x14ac:dyDescent="0.3">
      <c r="A315211" s="6">
        <v>196228</v>
      </c>
      <c r="B315211" s="9" t="s">
        <v>2502</v>
      </c>
      <c r="C315211" s="7">
        <v>10</v>
      </c>
    </row>
    <row r="315212" spans="1:3" x14ac:dyDescent="0.3">
      <c r="A315212" s="4">
        <v>196228</v>
      </c>
      <c r="B315212" s="8" t="s">
        <v>10135</v>
      </c>
      <c r="C315212" s="5">
        <v>9</v>
      </c>
    </row>
    <row r="315213" spans="1:3" x14ac:dyDescent="0.3">
      <c r="A315213" s="6">
        <v>196228</v>
      </c>
      <c r="B315213" s="9" t="s">
        <v>28517</v>
      </c>
      <c r="C315213" s="7">
        <v>8</v>
      </c>
    </row>
    <row r="315214" spans="1:3" x14ac:dyDescent="0.3">
      <c r="A315214" s="4">
        <v>196228</v>
      </c>
      <c r="B315214" s="8" t="s">
        <v>19708</v>
      </c>
      <c r="C315214" s="5">
        <v>8</v>
      </c>
    </row>
    <row r="315215" spans="1:3" x14ac:dyDescent="0.3">
      <c r="A315215" s="6">
        <v>196229</v>
      </c>
      <c r="B315215" s="9" t="s">
        <v>13689</v>
      </c>
      <c r="C315215" s="7">
        <v>3</v>
      </c>
    </row>
    <row r="315216" spans="1:3" x14ac:dyDescent="0.3">
      <c r="A315216" s="4">
        <v>196233</v>
      </c>
      <c r="B315216" s="8" t="s">
        <v>18282</v>
      </c>
      <c r="C315216" s="5">
        <v>9</v>
      </c>
    </row>
    <row r="315217" spans="1:3" x14ac:dyDescent="0.3">
      <c r="A315217" s="6">
        <v>196233</v>
      </c>
      <c r="B315217" s="9" t="s">
        <v>77296</v>
      </c>
      <c r="C315217" s="7">
        <v>4</v>
      </c>
    </row>
    <row r="315218" spans="1:3" x14ac:dyDescent="0.3">
      <c r="A315218" s="4">
        <v>196233</v>
      </c>
      <c r="B315218" s="8" t="s">
        <v>139476</v>
      </c>
      <c r="C315218" s="5">
        <v>7</v>
      </c>
    </row>
    <row r="315219" spans="1:3" x14ac:dyDescent="0.3">
      <c r="A315219" s="6">
        <v>196237</v>
      </c>
      <c r="B315219" s="9" t="s">
        <v>158413</v>
      </c>
      <c r="C315219" s="7">
        <v>10</v>
      </c>
    </row>
    <row r="315220" spans="1:3" x14ac:dyDescent="0.3">
      <c r="A315220" s="4">
        <v>196251</v>
      </c>
      <c r="B315220" s="8" t="s">
        <v>2388</v>
      </c>
      <c r="C315220" s="5">
        <v>9</v>
      </c>
    </row>
    <row r="315221" spans="1:3" x14ac:dyDescent="0.3">
      <c r="A315221" s="6">
        <v>196253</v>
      </c>
      <c r="B315221" s="9" t="s">
        <v>85913</v>
      </c>
      <c r="C315221" s="7">
        <v>7</v>
      </c>
    </row>
    <row r="315222" spans="1:3" x14ac:dyDescent="0.3">
      <c r="A315222" s="4">
        <v>196253</v>
      </c>
      <c r="B315222" s="8" t="s">
        <v>1176</v>
      </c>
      <c r="C315222" s="5">
        <v>9</v>
      </c>
    </row>
    <row r="315223" spans="1:3" x14ac:dyDescent="0.3">
      <c r="A315223" s="6">
        <v>196253</v>
      </c>
      <c r="B315223" s="9" t="s">
        <v>122701</v>
      </c>
      <c r="C315223" s="7">
        <v>8</v>
      </c>
    </row>
    <row r="315224" spans="1:3" x14ac:dyDescent="0.3">
      <c r="A315224" s="4">
        <v>196253</v>
      </c>
      <c r="B315224" s="8" t="s">
        <v>1110</v>
      </c>
      <c r="C315224" s="5">
        <v>9</v>
      </c>
    </row>
    <row r="315225" spans="1:3" x14ac:dyDescent="0.3">
      <c r="A315225" s="6">
        <v>196253</v>
      </c>
      <c r="B315225" s="9" t="s">
        <v>158414</v>
      </c>
      <c r="C315225" s="7">
        <v>10</v>
      </c>
    </row>
    <row r="315226" spans="1:3" x14ac:dyDescent="0.3">
      <c r="A315226" s="4">
        <v>196253</v>
      </c>
      <c r="B315226" s="8" t="s">
        <v>41218</v>
      </c>
      <c r="C315226" s="5">
        <v>7</v>
      </c>
    </row>
    <row r="315227" spans="1:3" x14ac:dyDescent="0.3">
      <c r="A315227" s="6">
        <v>196253</v>
      </c>
      <c r="B315227" s="9" t="s">
        <v>3909</v>
      </c>
      <c r="C315227" s="7">
        <v>10</v>
      </c>
    </row>
    <row r="315228" spans="1:3" x14ac:dyDescent="0.3">
      <c r="A315228" s="4">
        <v>196253</v>
      </c>
      <c r="B315228" s="8" t="s">
        <v>17771</v>
      </c>
      <c r="C315228" s="5">
        <v>8</v>
      </c>
    </row>
    <row r="315229" spans="1:3" x14ac:dyDescent="0.3">
      <c r="A315229" s="6">
        <v>196253</v>
      </c>
      <c r="B315229" s="9" t="s">
        <v>1586</v>
      </c>
      <c r="C315229" s="7">
        <v>9</v>
      </c>
    </row>
    <row r="315230" spans="1:3" x14ac:dyDescent="0.3">
      <c r="A315230" s="4">
        <v>196253</v>
      </c>
      <c r="B315230" s="8" t="s">
        <v>156510</v>
      </c>
      <c r="C315230" s="5">
        <v>8</v>
      </c>
    </row>
    <row r="315231" spans="1:3" x14ac:dyDescent="0.3">
      <c r="A315231" s="6">
        <v>196253</v>
      </c>
      <c r="B315231" s="9" t="s">
        <v>2557</v>
      </c>
      <c r="C315231" s="7">
        <v>9</v>
      </c>
    </row>
    <row r="315232" spans="1:3" x14ac:dyDescent="0.3">
      <c r="A315232" s="4">
        <v>196253</v>
      </c>
      <c r="B315232" s="8" t="s">
        <v>26913</v>
      </c>
      <c r="C315232" s="5">
        <v>6</v>
      </c>
    </row>
    <row r="315233" spans="1:3" x14ac:dyDescent="0.3">
      <c r="A315233" s="6">
        <v>196253</v>
      </c>
      <c r="B315233" s="9" t="s">
        <v>39604</v>
      </c>
      <c r="C315233" s="7">
        <v>8</v>
      </c>
    </row>
    <row r="315234" spans="1:3" x14ac:dyDescent="0.3">
      <c r="A315234" s="4">
        <v>196253</v>
      </c>
      <c r="B315234" s="8" t="s">
        <v>1408</v>
      </c>
      <c r="C315234" s="5">
        <v>10</v>
      </c>
    </row>
    <row r="315235" spans="1:3" x14ac:dyDescent="0.3">
      <c r="A315235" s="6">
        <v>196253</v>
      </c>
      <c r="B315235" s="9" t="s">
        <v>66614</v>
      </c>
      <c r="C315235" s="7">
        <v>9</v>
      </c>
    </row>
    <row r="315236" spans="1:3" x14ac:dyDescent="0.3">
      <c r="A315236" s="4">
        <v>196253</v>
      </c>
      <c r="B315236" s="8" t="s">
        <v>1127</v>
      </c>
      <c r="C315236" s="5">
        <v>8</v>
      </c>
    </row>
    <row r="315237" spans="1:3" x14ac:dyDescent="0.3">
      <c r="A315237" s="6">
        <v>196253</v>
      </c>
      <c r="B315237" s="9" t="s">
        <v>136706</v>
      </c>
      <c r="C315237" s="7">
        <v>9</v>
      </c>
    </row>
    <row r="315238" spans="1:3" x14ac:dyDescent="0.3">
      <c r="A315238" s="4">
        <v>196253</v>
      </c>
      <c r="B315238" s="8" t="s">
        <v>22986</v>
      </c>
      <c r="C315238" s="5">
        <v>9</v>
      </c>
    </row>
    <row r="315239" spans="1:3" x14ac:dyDescent="0.3">
      <c r="A315239" s="6">
        <v>196253</v>
      </c>
      <c r="B315239" s="9" t="s">
        <v>158415</v>
      </c>
      <c r="C315239" s="7">
        <v>7</v>
      </c>
    </row>
    <row r="315240" spans="1:3" x14ac:dyDescent="0.3">
      <c r="A315240" s="4">
        <v>196254</v>
      </c>
      <c r="B315240" s="8" t="s">
        <v>14104</v>
      </c>
      <c r="C315240" s="5">
        <v>7</v>
      </c>
    </row>
    <row r="315241" spans="1:3" x14ac:dyDescent="0.3">
      <c r="A315241" s="6">
        <v>196254</v>
      </c>
      <c r="B315241" s="9" t="s">
        <v>128906</v>
      </c>
      <c r="C315241" s="7">
        <v>7</v>
      </c>
    </row>
    <row r="315242" spans="1:3" x14ac:dyDescent="0.3">
      <c r="A315242" s="4">
        <v>196261</v>
      </c>
      <c r="B315242" s="8" t="s">
        <v>16713</v>
      </c>
      <c r="C315242" s="5">
        <v>8</v>
      </c>
    </row>
    <row r="315243" spans="1:3" x14ac:dyDescent="0.3">
      <c r="A315243" s="6">
        <v>196261</v>
      </c>
      <c r="B315243" s="9" t="s">
        <v>43439</v>
      </c>
      <c r="C315243" s="7">
        <v>6</v>
      </c>
    </row>
    <row r="315244" spans="1:3" x14ac:dyDescent="0.3">
      <c r="A315244" s="4">
        <v>196261</v>
      </c>
      <c r="B315244" s="8" t="s">
        <v>23947</v>
      </c>
      <c r="C315244" s="5">
        <v>5</v>
      </c>
    </row>
    <row r="315245" spans="1:3" x14ac:dyDescent="0.3">
      <c r="A315245" s="6">
        <v>196261</v>
      </c>
      <c r="B315245" s="9" t="s">
        <v>93588</v>
      </c>
      <c r="C315245" s="7">
        <v>8</v>
      </c>
    </row>
    <row r="315246" spans="1:3" x14ac:dyDescent="0.3">
      <c r="A315246" s="4">
        <v>196261</v>
      </c>
      <c r="B315246" s="8" t="s">
        <v>21548</v>
      </c>
      <c r="C315246" s="5">
        <v>8</v>
      </c>
    </row>
    <row r="315247" spans="1:3" x14ac:dyDescent="0.3">
      <c r="A315247" s="6">
        <v>196261</v>
      </c>
      <c r="B315247" s="9" t="s">
        <v>30510</v>
      </c>
      <c r="C315247" s="7">
        <v>8</v>
      </c>
    </row>
    <row r="315248" spans="1:3" x14ac:dyDescent="0.3">
      <c r="A315248" s="4">
        <v>196261</v>
      </c>
      <c r="B315248" s="8" t="s">
        <v>148060</v>
      </c>
      <c r="C315248" s="5">
        <v>5</v>
      </c>
    </row>
    <row r="315249" spans="1:3" x14ac:dyDescent="0.3">
      <c r="A315249" s="6">
        <v>196261</v>
      </c>
      <c r="B315249" s="9" t="s">
        <v>119</v>
      </c>
      <c r="C315249" s="7">
        <v>8</v>
      </c>
    </row>
    <row r="315250" spans="1:3" x14ac:dyDescent="0.3">
      <c r="A315250" s="4">
        <v>196261</v>
      </c>
      <c r="B315250" s="8" t="s">
        <v>2093</v>
      </c>
      <c r="C315250" s="5">
        <v>9</v>
      </c>
    </row>
    <row r="315251" spans="1:3" x14ac:dyDescent="0.3">
      <c r="A315251" s="6">
        <v>196261</v>
      </c>
      <c r="B315251" s="9" t="s">
        <v>94404</v>
      </c>
      <c r="C315251" s="7">
        <v>7</v>
      </c>
    </row>
    <row r="315252" spans="1:3" x14ac:dyDescent="0.3">
      <c r="A315252" s="4">
        <v>196269</v>
      </c>
      <c r="B315252" s="8" t="s">
        <v>30166</v>
      </c>
      <c r="C315252" s="5">
        <v>7</v>
      </c>
    </row>
    <row r="315253" spans="1:3" x14ac:dyDescent="0.3">
      <c r="A315253" s="6">
        <v>196276</v>
      </c>
      <c r="B315253" s="9" t="s">
        <v>158416</v>
      </c>
      <c r="C315253" s="7">
        <v>5</v>
      </c>
    </row>
    <row r="315254" spans="1:3" x14ac:dyDescent="0.3">
      <c r="A315254" s="4">
        <v>196277</v>
      </c>
      <c r="B315254" s="8" t="s">
        <v>49474</v>
      </c>
      <c r="C315254" s="5">
        <v>10</v>
      </c>
    </row>
    <row r="315255" spans="1:3" x14ac:dyDescent="0.3">
      <c r="A315255" s="6">
        <v>196282</v>
      </c>
      <c r="B315255" s="9" t="s">
        <v>3617</v>
      </c>
      <c r="C315255" s="7">
        <v>9</v>
      </c>
    </row>
    <row r="315256" spans="1:3" x14ac:dyDescent="0.3">
      <c r="A315256" s="4">
        <v>196282</v>
      </c>
      <c r="B315256" s="8" t="s">
        <v>23843</v>
      </c>
      <c r="C315256" s="5">
        <v>9</v>
      </c>
    </row>
    <row r="315257" spans="1:3" x14ac:dyDescent="0.3">
      <c r="A315257" s="6">
        <v>196282</v>
      </c>
      <c r="B315257" s="9" t="s">
        <v>16147</v>
      </c>
      <c r="C315257" s="7">
        <v>8</v>
      </c>
    </row>
    <row r="315258" spans="1:3" x14ac:dyDescent="0.3">
      <c r="A315258" s="4">
        <v>196282</v>
      </c>
      <c r="B315258" s="8" t="s">
        <v>3766</v>
      </c>
      <c r="C315258" s="5">
        <v>7</v>
      </c>
    </row>
    <row r="315259" spans="1:3" x14ac:dyDescent="0.3">
      <c r="A315259" s="6">
        <v>196282</v>
      </c>
      <c r="B315259" s="9" t="s">
        <v>42597</v>
      </c>
      <c r="C315259" s="7">
        <v>7</v>
      </c>
    </row>
    <row r="315260" spans="1:3" x14ac:dyDescent="0.3">
      <c r="A315260" s="4">
        <v>196282</v>
      </c>
      <c r="B315260" s="8" t="s">
        <v>11225</v>
      </c>
      <c r="C315260" s="5">
        <v>8</v>
      </c>
    </row>
    <row r="315261" spans="1:3" x14ac:dyDescent="0.3">
      <c r="A315261" s="6">
        <v>196282</v>
      </c>
      <c r="B315261" s="9" t="s">
        <v>158417</v>
      </c>
      <c r="C315261" s="7">
        <v>8</v>
      </c>
    </row>
    <row r="315262" spans="1:3" x14ac:dyDescent="0.3">
      <c r="A315262" s="4">
        <v>196282</v>
      </c>
      <c r="B315262" s="8" t="s">
        <v>156662</v>
      </c>
      <c r="C315262" s="5">
        <v>9</v>
      </c>
    </row>
    <row r="315263" spans="1:3" x14ac:dyDescent="0.3">
      <c r="A315263" s="6">
        <v>196282</v>
      </c>
      <c r="B315263" s="9" t="s">
        <v>60069</v>
      </c>
      <c r="C315263" s="7">
        <v>4</v>
      </c>
    </row>
    <row r="315264" spans="1:3" x14ac:dyDescent="0.3">
      <c r="A315264" s="4">
        <v>196282</v>
      </c>
      <c r="B315264" s="8" t="s">
        <v>8468</v>
      </c>
      <c r="C315264" s="5">
        <v>9</v>
      </c>
    </row>
    <row r="315265" spans="1:3" x14ac:dyDescent="0.3">
      <c r="A315265" s="6">
        <v>196282</v>
      </c>
      <c r="B315265" s="9" t="s">
        <v>1595</v>
      </c>
      <c r="C315265" s="7">
        <v>9</v>
      </c>
    </row>
    <row r="315266" spans="1:3" x14ac:dyDescent="0.3">
      <c r="A315266" s="4">
        <v>196282</v>
      </c>
      <c r="B315266" s="8" t="s">
        <v>41344</v>
      </c>
      <c r="C315266" s="5">
        <v>8</v>
      </c>
    </row>
    <row r="315267" spans="1:3" x14ac:dyDescent="0.3">
      <c r="A315267" s="6">
        <v>196282</v>
      </c>
      <c r="B315267" s="9" t="s">
        <v>1919</v>
      </c>
      <c r="C315267" s="7">
        <v>9</v>
      </c>
    </row>
    <row r="315268" spans="1:3" x14ac:dyDescent="0.3">
      <c r="A315268" s="4">
        <v>196282</v>
      </c>
      <c r="B315268" s="8" t="s">
        <v>1415</v>
      </c>
      <c r="C315268" s="5">
        <v>8</v>
      </c>
    </row>
    <row r="315269" spans="1:3" x14ac:dyDescent="0.3">
      <c r="A315269" s="6">
        <v>196282</v>
      </c>
      <c r="B315269" s="9" t="s">
        <v>158418</v>
      </c>
      <c r="C315269" s="7">
        <v>5</v>
      </c>
    </row>
    <row r="315270" spans="1:3" x14ac:dyDescent="0.3">
      <c r="A315270" s="4">
        <v>196282</v>
      </c>
      <c r="B315270" s="8" t="s">
        <v>158419</v>
      </c>
      <c r="C315270" s="5">
        <v>8</v>
      </c>
    </row>
    <row r="315271" spans="1:3" x14ac:dyDescent="0.3">
      <c r="A315271" s="6">
        <v>196282</v>
      </c>
      <c r="B315271" s="9" t="s">
        <v>40257</v>
      </c>
      <c r="C315271" s="7">
        <v>9</v>
      </c>
    </row>
    <row r="315272" spans="1:3" x14ac:dyDescent="0.3">
      <c r="A315272" s="4">
        <v>196282</v>
      </c>
      <c r="B315272" s="8" t="s">
        <v>9315</v>
      </c>
      <c r="C315272" s="5">
        <v>8</v>
      </c>
    </row>
    <row r="315273" spans="1:3" x14ac:dyDescent="0.3">
      <c r="A315273" s="6">
        <v>196282</v>
      </c>
      <c r="B315273" s="9" t="s">
        <v>9316</v>
      </c>
      <c r="C315273" s="7">
        <v>8</v>
      </c>
    </row>
    <row r="315274" spans="1:3" x14ac:dyDescent="0.3">
      <c r="A315274" s="4">
        <v>196282</v>
      </c>
      <c r="B315274" s="8" t="s">
        <v>9317</v>
      </c>
      <c r="C315274" s="5">
        <v>9</v>
      </c>
    </row>
    <row r="315275" spans="1:3" x14ac:dyDescent="0.3">
      <c r="A315275" s="6">
        <v>196282</v>
      </c>
      <c r="B315275" s="9" t="s">
        <v>18710</v>
      </c>
      <c r="C315275" s="7">
        <v>6</v>
      </c>
    </row>
    <row r="315276" spans="1:3" x14ac:dyDescent="0.3">
      <c r="A315276" s="4">
        <v>196282</v>
      </c>
      <c r="B315276" s="8" t="s">
        <v>42464</v>
      </c>
      <c r="C315276" s="5">
        <v>8</v>
      </c>
    </row>
    <row r="315277" spans="1:3" x14ac:dyDescent="0.3">
      <c r="A315277" s="6">
        <v>196282</v>
      </c>
      <c r="B315277" s="9" t="s">
        <v>158420</v>
      </c>
      <c r="C315277" s="7">
        <v>8</v>
      </c>
    </row>
    <row r="315278" spans="1:3" x14ac:dyDescent="0.3">
      <c r="A315278" s="4">
        <v>196282</v>
      </c>
      <c r="B315278" s="8" t="s">
        <v>51861</v>
      </c>
      <c r="C315278" s="5">
        <v>7</v>
      </c>
    </row>
    <row r="315279" spans="1:3" x14ac:dyDescent="0.3">
      <c r="A315279" s="6">
        <v>196282</v>
      </c>
      <c r="B315279" s="9" t="s">
        <v>29398</v>
      </c>
      <c r="C315279" s="7">
        <v>7</v>
      </c>
    </row>
    <row r="315280" spans="1:3" x14ac:dyDescent="0.3">
      <c r="A315280" s="4">
        <v>196282</v>
      </c>
      <c r="B315280" s="8" t="s">
        <v>158421</v>
      </c>
      <c r="C315280" s="5">
        <v>7</v>
      </c>
    </row>
    <row r="315281" spans="1:3" x14ac:dyDescent="0.3">
      <c r="A315281" s="6">
        <v>196284</v>
      </c>
      <c r="B315281" s="9" t="s">
        <v>158422</v>
      </c>
      <c r="C315281" s="7">
        <v>10</v>
      </c>
    </row>
    <row r="315282" spans="1:3" x14ac:dyDescent="0.3">
      <c r="A315282" s="4">
        <v>196284</v>
      </c>
      <c r="B315282" s="8" t="s">
        <v>158423</v>
      </c>
      <c r="C315282" s="5">
        <v>10</v>
      </c>
    </row>
    <row r="315283" spans="1:3" x14ac:dyDescent="0.3">
      <c r="A315283" s="6">
        <v>196284</v>
      </c>
      <c r="B315283" s="9" t="s">
        <v>127667</v>
      </c>
      <c r="C315283" s="7">
        <v>10</v>
      </c>
    </row>
    <row r="315284" spans="1:3" x14ac:dyDescent="0.3">
      <c r="A315284" s="4">
        <v>196284</v>
      </c>
      <c r="B315284" s="8" t="s">
        <v>89475</v>
      </c>
      <c r="C315284" s="5">
        <v>10</v>
      </c>
    </row>
    <row r="315285" spans="1:3" x14ac:dyDescent="0.3">
      <c r="A315285" s="6">
        <v>196284</v>
      </c>
      <c r="B315285" s="9" t="s">
        <v>100529</v>
      </c>
      <c r="C315285" s="7">
        <v>10</v>
      </c>
    </row>
    <row r="315286" spans="1:3" x14ac:dyDescent="0.3">
      <c r="A315286" s="4">
        <v>196284</v>
      </c>
      <c r="B315286" s="8" t="s">
        <v>158424</v>
      </c>
      <c r="C315286" s="5">
        <v>9</v>
      </c>
    </row>
    <row r="315287" spans="1:3" x14ac:dyDescent="0.3">
      <c r="A315287" s="6">
        <v>196284</v>
      </c>
      <c r="B315287" s="9" t="s">
        <v>69951</v>
      </c>
      <c r="C315287" s="7">
        <v>10</v>
      </c>
    </row>
    <row r="315288" spans="1:3" x14ac:dyDescent="0.3">
      <c r="A315288" s="4">
        <v>196284</v>
      </c>
      <c r="B315288" s="8" t="s">
        <v>127504</v>
      </c>
      <c r="C315288" s="5">
        <v>10</v>
      </c>
    </row>
    <row r="315289" spans="1:3" x14ac:dyDescent="0.3">
      <c r="A315289" s="6">
        <v>196284</v>
      </c>
      <c r="B315289" s="9" t="s">
        <v>127505</v>
      </c>
      <c r="C315289" s="7">
        <v>10</v>
      </c>
    </row>
    <row r="315290" spans="1:3" x14ac:dyDescent="0.3">
      <c r="A315290" s="4">
        <v>196284</v>
      </c>
      <c r="B315290" s="8" t="s">
        <v>158425</v>
      </c>
      <c r="C315290" s="5">
        <v>10</v>
      </c>
    </row>
    <row r="315291" spans="1:3" x14ac:dyDescent="0.3">
      <c r="A315291" s="6">
        <v>196287</v>
      </c>
      <c r="B315291" s="9" t="s">
        <v>1570</v>
      </c>
      <c r="C315291" s="7">
        <v>8</v>
      </c>
    </row>
    <row r="315292" spans="1:3" x14ac:dyDescent="0.3">
      <c r="A315292" s="4">
        <v>196288</v>
      </c>
      <c r="B315292" s="8" t="s">
        <v>59</v>
      </c>
      <c r="C315292" s="5">
        <v>10</v>
      </c>
    </row>
    <row r="315293" spans="1:3" x14ac:dyDescent="0.3">
      <c r="A315293" s="6">
        <v>196297</v>
      </c>
      <c r="B315293" s="9" t="s">
        <v>158426</v>
      </c>
      <c r="C315293" s="7">
        <v>5</v>
      </c>
    </row>
    <row r="315294" spans="1:3" x14ac:dyDescent="0.3">
      <c r="A315294" s="4">
        <v>196297</v>
      </c>
      <c r="B315294" s="8" t="s">
        <v>16829</v>
      </c>
      <c r="C315294" s="5">
        <v>4</v>
      </c>
    </row>
    <row r="315295" spans="1:3" x14ac:dyDescent="0.3">
      <c r="A315295" s="6">
        <v>196297</v>
      </c>
      <c r="B315295" s="9" t="s">
        <v>158427</v>
      </c>
      <c r="C315295" s="7">
        <v>2</v>
      </c>
    </row>
    <row r="315296" spans="1:3" x14ac:dyDescent="0.3">
      <c r="A315296" s="4">
        <v>196298</v>
      </c>
      <c r="B315296" s="8" t="s">
        <v>99085</v>
      </c>
      <c r="C315296" s="5">
        <v>8</v>
      </c>
    </row>
    <row r="315297" spans="1:3" x14ac:dyDescent="0.3">
      <c r="A315297" s="6">
        <v>196298</v>
      </c>
      <c r="B315297" s="9" t="s">
        <v>30905</v>
      </c>
      <c r="C315297" s="7">
        <v>9</v>
      </c>
    </row>
    <row r="315298" spans="1:3" x14ac:dyDescent="0.3">
      <c r="A315298" s="4">
        <v>196298</v>
      </c>
      <c r="B315298" s="8" t="s">
        <v>116974</v>
      </c>
      <c r="C315298" s="5">
        <v>9</v>
      </c>
    </row>
    <row r="315299" spans="1:3" x14ac:dyDescent="0.3">
      <c r="A315299" s="6">
        <v>196298</v>
      </c>
      <c r="B315299" s="9" t="s">
        <v>21820</v>
      </c>
      <c r="C315299" s="7">
        <v>5</v>
      </c>
    </row>
    <row r="315300" spans="1:3" x14ac:dyDescent="0.3">
      <c r="A315300" s="4">
        <v>196298</v>
      </c>
      <c r="B315300" s="8" t="s">
        <v>116980</v>
      </c>
      <c r="C315300" s="5">
        <v>3</v>
      </c>
    </row>
    <row r="315301" spans="1:3" x14ac:dyDescent="0.3">
      <c r="A315301" s="6">
        <v>196299</v>
      </c>
      <c r="B315301" s="9" t="s">
        <v>25344</v>
      </c>
      <c r="C315301" s="7">
        <v>9</v>
      </c>
    </row>
    <row r="315302" spans="1:3" x14ac:dyDescent="0.3">
      <c r="A315302" s="4">
        <v>196306</v>
      </c>
      <c r="B315302" s="8" t="s">
        <v>29306</v>
      </c>
      <c r="C315302" s="5">
        <v>10</v>
      </c>
    </row>
    <row r="315303" spans="1:3" x14ac:dyDescent="0.3">
      <c r="A315303" s="6">
        <v>196307</v>
      </c>
      <c r="B315303" s="9" t="s">
        <v>125219</v>
      </c>
      <c r="C315303" s="7">
        <v>8</v>
      </c>
    </row>
    <row r="315304" spans="1:3" x14ac:dyDescent="0.3">
      <c r="A315304" s="4">
        <v>196317</v>
      </c>
      <c r="B315304" s="8" t="s">
        <v>14851</v>
      </c>
      <c r="C315304" s="5">
        <v>8</v>
      </c>
    </row>
    <row r="315305" spans="1:3" x14ac:dyDescent="0.3">
      <c r="A315305" s="6">
        <v>196317</v>
      </c>
      <c r="B315305" s="9" t="s">
        <v>16738</v>
      </c>
      <c r="C315305" s="7">
        <v>7</v>
      </c>
    </row>
    <row r="315306" spans="1:3" x14ac:dyDescent="0.3">
      <c r="A315306" s="4">
        <v>196317</v>
      </c>
      <c r="B315306" s="8" t="s">
        <v>5137</v>
      </c>
      <c r="C315306" s="5">
        <v>7</v>
      </c>
    </row>
    <row r="315307" spans="1:3" x14ac:dyDescent="0.3">
      <c r="A315307" s="6">
        <v>196317</v>
      </c>
      <c r="B315307" s="9" t="s">
        <v>11354</v>
      </c>
      <c r="C315307" s="7">
        <v>5</v>
      </c>
    </row>
    <row r="315308" spans="1:3" x14ac:dyDescent="0.3">
      <c r="A315308" s="4">
        <v>196317</v>
      </c>
      <c r="B315308" s="8" t="s">
        <v>152711</v>
      </c>
      <c r="C315308" s="5">
        <v>8</v>
      </c>
    </row>
    <row r="315309" spans="1:3" x14ac:dyDescent="0.3">
      <c r="A315309" s="6">
        <v>196317</v>
      </c>
      <c r="B315309" s="9" t="s">
        <v>1030</v>
      </c>
      <c r="C315309" s="7">
        <v>9</v>
      </c>
    </row>
    <row r="315310" spans="1:3" x14ac:dyDescent="0.3">
      <c r="A315310" s="4">
        <v>196317</v>
      </c>
      <c r="B315310" s="8" t="s">
        <v>158429</v>
      </c>
      <c r="C315310" s="5">
        <v>10</v>
      </c>
    </row>
    <row r="315311" spans="1:3" x14ac:dyDescent="0.3">
      <c r="A315311" s="6">
        <v>196317</v>
      </c>
      <c r="B315311" s="9" t="s">
        <v>83547</v>
      </c>
      <c r="C315311" s="7">
        <v>9</v>
      </c>
    </row>
    <row r="315312" spans="1:3" x14ac:dyDescent="0.3">
      <c r="A315312" s="4">
        <v>196319</v>
      </c>
      <c r="B315312" s="8" t="s">
        <v>10356</v>
      </c>
      <c r="C315312" s="5">
        <v>9</v>
      </c>
    </row>
    <row r="315313" spans="1:3" x14ac:dyDescent="0.3">
      <c r="A315313" s="6">
        <v>196319</v>
      </c>
      <c r="B315313" s="9" t="s">
        <v>12824</v>
      </c>
      <c r="C315313" s="7">
        <v>10</v>
      </c>
    </row>
    <row r="315314" spans="1:3" x14ac:dyDescent="0.3">
      <c r="A315314" s="4">
        <v>196319</v>
      </c>
      <c r="B315314" s="8" t="s">
        <v>65294</v>
      </c>
      <c r="C315314" s="5">
        <v>9</v>
      </c>
    </row>
    <row r="315315" spans="1:3" x14ac:dyDescent="0.3">
      <c r="A315315" s="6">
        <v>196325</v>
      </c>
      <c r="B315315" s="9" t="s">
        <v>105993</v>
      </c>
      <c r="C315315" s="7">
        <v>7</v>
      </c>
    </row>
    <row r="315316" spans="1:3" x14ac:dyDescent="0.3">
      <c r="A315316" s="4">
        <v>196353</v>
      </c>
      <c r="B315316" s="8" t="s">
        <v>158430</v>
      </c>
      <c r="C315316" s="5">
        <v>5</v>
      </c>
    </row>
    <row r="315317" spans="1:3" x14ac:dyDescent="0.3">
      <c r="A315317" s="6">
        <v>196354</v>
      </c>
      <c r="B315317" s="9" t="s">
        <v>158431</v>
      </c>
      <c r="C315317" s="7">
        <v>8</v>
      </c>
    </row>
    <row r="315318" spans="1:3" x14ac:dyDescent="0.3">
      <c r="A315318" s="4">
        <v>196354</v>
      </c>
      <c r="B315318" s="8" t="s">
        <v>58790</v>
      </c>
      <c r="C315318" s="5">
        <v>9</v>
      </c>
    </row>
    <row r="315319" spans="1:3" x14ac:dyDescent="0.3">
      <c r="A315319" s="6">
        <v>196360</v>
      </c>
      <c r="B315319" s="9" t="s">
        <v>78797</v>
      </c>
      <c r="C315319" s="7">
        <v>10</v>
      </c>
    </row>
    <row r="315320" spans="1:3" x14ac:dyDescent="0.3">
      <c r="A315320" s="4">
        <v>196363</v>
      </c>
      <c r="B315320" s="8" t="s">
        <v>39117</v>
      </c>
      <c r="C315320" s="5">
        <v>8</v>
      </c>
    </row>
    <row r="315321" spans="1:3" x14ac:dyDescent="0.3">
      <c r="A315321" s="6">
        <v>196363</v>
      </c>
      <c r="B315321" s="9" t="s">
        <v>158432</v>
      </c>
      <c r="C315321" s="7">
        <v>8</v>
      </c>
    </row>
    <row r="315322" spans="1:3" x14ac:dyDescent="0.3">
      <c r="A315322" s="4">
        <v>196363</v>
      </c>
      <c r="B315322" s="8" t="s">
        <v>71249</v>
      </c>
      <c r="C315322" s="5">
        <v>9</v>
      </c>
    </row>
    <row r="315323" spans="1:3" x14ac:dyDescent="0.3">
      <c r="A315323" s="6">
        <v>196366</v>
      </c>
      <c r="B315323" s="9" t="s">
        <v>26327</v>
      </c>
      <c r="C315323" s="7">
        <v>7</v>
      </c>
    </row>
    <row r="315324" spans="1:3" x14ac:dyDescent="0.3">
      <c r="A315324" s="4">
        <v>196374</v>
      </c>
      <c r="B315324" s="8" t="s">
        <v>22659</v>
      </c>
      <c r="C315324" s="5">
        <v>8</v>
      </c>
    </row>
    <row r="315325" spans="1:3" x14ac:dyDescent="0.3">
      <c r="A315325" s="6">
        <v>196382</v>
      </c>
      <c r="B315325" s="9" t="s">
        <v>158433</v>
      </c>
      <c r="C315325" s="7">
        <v>9</v>
      </c>
    </row>
    <row r="315326" spans="1:3" x14ac:dyDescent="0.3">
      <c r="A315326" s="4">
        <v>196384</v>
      </c>
      <c r="B315326" s="8" t="s">
        <v>2191</v>
      </c>
      <c r="C315326" s="5">
        <v>9</v>
      </c>
    </row>
    <row r="315327" spans="1:3" x14ac:dyDescent="0.3">
      <c r="A315327" s="6">
        <v>196385</v>
      </c>
      <c r="B315327" s="9" t="s">
        <v>158434</v>
      </c>
      <c r="C315327" s="7">
        <v>8</v>
      </c>
    </row>
    <row r="315328" spans="1:3" x14ac:dyDescent="0.3">
      <c r="A315328" s="4">
        <v>196386</v>
      </c>
      <c r="B315328" s="8" t="s">
        <v>158435</v>
      </c>
      <c r="C315328" s="5">
        <v>1</v>
      </c>
    </row>
    <row r="315329" spans="1:3" x14ac:dyDescent="0.3">
      <c r="A315329" s="6">
        <v>196392</v>
      </c>
      <c r="B315329" s="9" t="s">
        <v>1608</v>
      </c>
      <c r="C315329" s="7">
        <v>9</v>
      </c>
    </row>
    <row r="315330" spans="1:3" x14ac:dyDescent="0.3">
      <c r="A315330" s="4">
        <v>196393</v>
      </c>
      <c r="B315330" s="8" t="s">
        <v>137787</v>
      </c>
      <c r="C315330" s="5">
        <v>8</v>
      </c>
    </row>
    <row r="315331" spans="1:3" x14ac:dyDescent="0.3">
      <c r="A315331" s="6">
        <v>196396</v>
      </c>
      <c r="B315331" s="9" t="s">
        <v>158436</v>
      </c>
      <c r="C315331" s="7">
        <v>10</v>
      </c>
    </row>
    <row r="315332" spans="1:3" x14ac:dyDescent="0.3">
      <c r="A315332" s="4">
        <v>196396</v>
      </c>
      <c r="B315332" s="8" t="s">
        <v>158437</v>
      </c>
      <c r="C315332" s="5">
        <v>10</v>
      </c>
    </row>
    <row r="315333" spans="1:3" x14ac:dyDescent="0.3">
      <c r="A315333" s="6">
        <v>196396</v>
      </c>
      <c r="B315333" s="9" t="s">
        <v>158438</v>
      </c>
      <c r="C315333" s="7">
        <v>10</v>
      </c>
    </row>
    <row r="315334" spans="1:3" x14ac:dyDescent="0.3">
      <c r="A315334" s="4">
        <v>196396</v>
      </c>
      <c r="B315334" s="8" t="s">
        <v>158439</v>
      </c>
      <c r="C315334" s="5">
        <v>10</v>
      </c>
    </row>
    <row r="315335" spans="1:3" x14ac:dyDescent="0.3">
      <c r="A315335" s="6">
        <v>196396</v>
      </c>
      <c r="B315335" s="9" t="s">
        <v>158440</v>
      </c>
      <c r="C315335" s="7">
        <v>10</v>
      </c>
    </row>
    <row r="315336" spans="1:3" x14ac:dyDescent="0.3">
      <c r="A315336" s="4">
        <v>196396</v>
      </c>
      <c r="B315336" s="8" t="s">
        <v>158442</v>
      </c>
      <c r="C315336" s="5">
        <v>10</v>
      </c>
    </row>
    <row r="315337" spans="1:3" x14ac:dyDescent="0.3">
      <c r="A315337" s="6">
        <v>196396</v>
      </c>
      <c r="B315337" s="9" t="s">
        <v>94673</v>
      </c>
      <c r="C315337" s="7">
        <v>10</v>
      </c>
    </row>
    <row r="315338" spans="1:3" x14ac:dyDescent="0.3">
      <c r="A315338" s="4">
        <v>196403</v>
      </c>
      <c r="B315338" s="8" t="s">
        <v>10525</v>
      </c>
      <c r="C315338" s="5">
        <v>5</v>
      </c>
    </row>
    <row r="315339" spans="1:3" x14ac:dyDescent="0.3">
      <c r="A315339" s="6">
        <v>196414</v>
      </c>
      <c r="B315339" s="9" t="s">
        <v>16349</v>
      </c>
      <c r="C315339" s="7">
        <v>10</v>
      </c>
    </row>
    <row r="315340" spans="1:3" x14ac:dyDescent="0.3">
      <c r="A315340" s="4">
        <v>196414</v>
      </c>
      <c r="B315340" s="8" t="s">
        <v>68917</v>
      </c>
      <c r="C315340" s="5">
        <v>8</v>
      </c>
    </row>
    <row r="315341" spans="1:3" x14ac:dyDescent="0.3">
      <c r="A315341" s="6">
        <v>196414</v>
      </c>
      <c r="B315341" s="9" t="s">
        <v>158443</v>
      </c>
      <c r="C315341" s="7">
        <v>9</v>
      </c>
    </row>
    <row r="315342" spans="1:3" x14ac:dyDescent="0.3">
      <c r="A315342" s="4">
        <v>196415</v>
      </c>
      <c r="B315342" s="8" t="s">
        <v>96761</v>
      </c>
      <c r="C315342" s="5">
        <v>7</v>
      </c>
    </row>
    <row r="315343" spans="1:3" x14ac:dyDescent="0.3">
      <c r="A315343" s="6">
        <v>196415</v>
      </c>
      <c r="B315343" s="9" t="s">
        <v>14402</v>
      </c>
      <c r="C315343" s="7">
        <v>6</v>
      </c>
    </row>
    <row r="315344" spans="1:3" x14ac:dyDescent="0.3">
      <c r="A315344" s="4">
        <v>196425</v>
      </c>
      <c r="B315344" s="8" t="s">
        <v>4241</v>
      </c>
      <c r="C315344" s="5">
        <v>4</v>
      </c>
    </row>
    <row r="315345" spans="1:3" x14ac:dyDescent="0.3">
      <c r="A315345" s="6">
        <v>196425</v>
      </c>
      <c r="B315345" s="9" t="s">
        <v>27573</v>
      </c>
      <c r="C315345" s="7">
        <v>3</v>
      </c>
    </row>
    <row r="315346" spans="1:3" x14ac:dyDescent="0.3">
      <c r="A315346" s="4">
        <v>196426</v>
      </c>
      <c r="B315346" s="8" t="s">
        <v>151457</v>
      </c>
      <c r="C315346" s="5">
        <v>8</v>
      </c>
    </row>
    <row r="315347" spans="1:3" x14ac:dyDescent="0.3">
      <c r="A315347" s="6">
        <v>196434</v>
      </c>
      <c r="B315347" s="9" t="s">
        <v>35472</v>
      </c>
      <c r="C315347" s="7">
        <v>9</v>
      </c>
    </row>
    <row r="315348" spans="1:3" x14ac:dyDescent="0.3">
      <c r="A315348" s="4">
        <v>196436</v>
      </c>
      <c r="B315348" s="8" t="s">
        <v>33232</v>
      </c>
      <c r="C315348" s="5">
        <v>6</v>
      </c>
    </row>
    <row r="315349" spans="1:3" x14ac:dyDescent="0.3">
      <c r="A315349" s="6">
        <v>196440</v>
      </c>
      <c r="B315349" s="9" t="s">
        <v>2599</v>
      </c>
      <c r="C315349" s="7">
        <v>9</v>
      </c>
    </row>
    <row r="315350" spans="1:3" x14ac:dyDescent="0.3">
      <c r="A315350" s="4">
        <v>196440</v>
      </c>
      <c r="B315350" s="8" t="s">
        <v>56242</v>
      </c>
      <c r="C315350" s="5">
        <v>8</v>
      </c>
    </row>
    <row r="315351" spans="1:3" x14ac:dyDescent="0.3">
      <c r="A315351" s="6">
        <v>196441</v>
      </c>
      <c r="B315351" s="9" t="s">
        <v>138687</v>
      </c>
      <c r="C315351" s="7">
        <v>6</v>
      </c>
    </row>
    <row r="315352" spans="1:3" x14ac:dyDescent="0.3">
      <c r="A315352" s="4">
        <v>196441</v>
      </c>
      <c r="B315352" s="8" t="s">
        <v>5236</v>
      </c>
      <c r="C315352" s="5">
        <v>8</v>
      </c>
    </row>
    <row r="315353" spans="1:3" x14ac:dyDescent="0.3">
      <c r="A315353" s="6">
        <v>196441</v>
      </c>
      <c r="B315353" s="9" t="s">
        <v>1030</v>
      </c>
      <c r="C315353" s="7">
        <v>7</v>
      </c>
    </row>
    <row r="315354" spans="1:3" x14ac:dyDescent="0.3">
      <c r="A315354" s="4">
        <v>196441</v>
      </c>
      <c r="B315354" s="8" t="s">
        <v>23695</v>
      </c>
      <c r="C315354" s="5">
        <v>5</v>
      </c>
    </row>
    <row r="315355" spans="1:3" x14ac:dyDescent="0.3">
      <c r="A315355" s="6">
        <v>196442</v>
      </c>
      <c r="B315355" s="9" t="s">
        <v>3617</v>
      </c>
      <c r="C315355" s="7">
        <v>9</v>
      </c>
    </row>
    <row r="315356" spans="1:3" x14ac:dyDescent="0.3">
      <c r="A315356" s="4">
        <v>196442</v>
      </c>
      <c r="B315356" s="8" t="s">
        <v>2520</v>
      </c>
      <c r="C315356" s="5">
        <v>6</v>
      </c>
    </row>
    <row r="315357" spans="1:3" x14ac:dyDescent="0.3">
      <c r="A315357" s="6">
        <v>196442</v>
      </c>
      <c r="B315357" s="9" t="s">
        <v>4858</v>
      </c>
      <c r="C315357" s="7">
        <v>10</v>
      </c>
    </row>
    <row r="315358" spans="1:3" x14ac:dyDescent="0.3">
      <c r="A315358" s="4">
        <v>196443</v>
      </c>
      <c r="B315358" s="8" t="s">
        <v>36915</v>
      </c>
      <c r="C315358" s="5">
        <v>10</v>
      </c>
    </row>
    <row r="315359" spans="1:3" x14ac:dyDescent="0.3">
      <c r="A315359" s="6">
        <v>196443</v>
      </c>
      <c r="B315359" s="9" t="s">
        <v>62996</v>
      </c>
      <c r="C315359" s="7">
        <v>9</v>
      </c>
    </row>
    <row r="315360" spans="1:3" x14ac:dyDescent="0.3">
      <c r="A315360" s="4">
        <v>196443</v>
      </c>
      <c r="B315360" s="8" t="s">
        <v>54682</v>
      </c>
      <c r="C315360" s="5">
        <v>6</v>
      </c>
    </row>
    <row r="315361" spans="1:3" x14ac:dyDescent="0.3">
      <c r="A315361" s="6">
        <v>196443</v>
      </c>
      <c r="B315361" s="9" t="s">
        <v>60618</v>
      </c>
      <c r="C315361" s="7">
        <v>8</v>
      </c>
    </row>
    <row r="315362" spans="1:3" x14ac:dyDescent="0.3">
      <c r="A315362" s="4">
        <v>196443</v>
      </c>
      <c r="B315362" s="8" t="s">
        <v>52469</v>
      </c>
      <c r="C315362" s="5">
        <v>8</v>
      </c>
    </row>
    <row r="315363" spans="1:3" x14ac:dyDescent="0.3">
      <c r="A315363" s="6">
        <v>196443</v>
      </c>
      <c r="B315363" s="9" t="s">
        <v>61562</v>
      </c>
      <c r="C315363" s="7">
        <v>5</v>
      </c>
    </row>
    <row r="315364" spans="1:3" x14ac:dyDescent="0.3">
      <c r="A315364" s="4">
        <v>196443</v>
      </c>
      <c r="B315364" s="8" t="s">
        <v>14218</v>
      </c>
      <c r="C315364" s="5">
        <v>8</v>
      </c>
    </row>
    <row r="315365" spans="1:3" x14ac:dyDescent="0.3">
      <c r="A315365" s="6">
        <v>196443</v>
      </c>
      <c r="B315365" s="9" t="s">
        <v>158445</v>
      </c>
      <c r="C315365" s="7">
        <v>5</v>
      </c>
    </row>
    <row r="315366" spans="1:3" x14ac:dyDescent="0.3">
      <c r="A315366" s="4">
        <v>196443</v>
      </c>
      <c r="B315366" s="8" t="s">
        <v>158446</v>
      </c>
      <c r="C315366" s="5">
        <v>9</v>
      </c>
    </row>
    <row r="315367" spans="1:3" x14ac:dyDescent="0.3">
      <c r="A315367" s="6">
        <v>196444</v>
      </c>
      <c r="B315367" s="9" t="s">
        <v>158447</v>
      </c>
      <c r="C315367" s="7">
        <v>3</v>
      </c>
    </row>
    <row r="315368" spans="1:3" x14ac:dyDescent="0.3">
      <c r="A315368" s="4">
        <v>196445</v>
      </c>
      <c r="B315368" s="8" t="s">
        <v>14767</v>
      </c>
      <c r="C315368" s="5">
        <v>4</v>
      </c>
    </row>
    <row r="315369" spans="1:3" x14ac:dyDescent="0.3">
      <c r="A315369" s="6">
        <v>196456</v>
      </c>
      <c r="B315369" s="9" t="s">
        <v>21053</v>
      </c>
      <c r="C315369" s="7">
        <v>9</v>
      </c>
    </row>
    <row r="315370" spans="1:3" x14ac:dyDescent="0.3">
      <c r="A315370" s="4">
        <v>196457</v>
      </c>
      <c r="B315370" s="8" t="s">
        <v>3301</v>
      </c>
      <c r="C315370" s="5">
        <v>7</v>
      </c>
    </row>
    <row r="315371" spans="1:3" x14ac:dyDescent="0.3">
      <c r="A315371" s="6">
        <v>196457</v>
      </c>
      <c r="B315371" s="9" t="s">
        <v>18745</v>
      </c>
      <c r="C315371" s="7">
        <v>8</v>
      </c>
    </row>
    <row r="315372" spans="1:3" x14ac:dyDescent="0.3">
      <c r="A315372" s="4">
        <v>196457</v>
      </c>
      <c r="B315372" s="8" t="s">
        <v>2909</v>
      </c>
      <c r="C315372" s="5">
        <v>8</v>
      </c>
    </row>
    <row r="315373" spans="1:3" x14ac:dyDescent="0.3">
      <c r="A315373" s="6">
        <v>196457</v>
      </c>
      <c r="B315373" s="9" t="s">
        <v>158448</v>
      </c>
      <c r="C315373" s="7">
        <v>8</v>
      </c>
    </row>
    <row r="315374" spans="1:3" x14ac:dyDescent="0.3">
      <c r="A315374" s="4">
        <v>196457</v>
      </c>
      <c r="B315374" s="8" t="s">
        <v>12614</v>
      </c>
      <c r="C315374" s="5">
        <v>9</v>
      </c>
    </row>
    <row r="315375" spans="1:3" x14ac:dyDescent="0.3">
      <c r="A315375" s="6">
        <v>196457</v>
      </c>
      <c r="B315375" s="9" t="s">
        <v>94734</v>
      </c>
      <c r="C315375" s="7">
        <v>8</v>
      </c>
    </row>
    <row r="315376" spans="1:3" x14ac:dyDescent="0.3">
      <c r="A315376" s="4">
        <v>196457</v>
      </c>
      <c r="B315376" s="8" t="s">
        <v>68869</v>
      </c>
      <c r="C315376" s="5">
        <v>9</v>
      </c>
    </row>
    <row r="315377" spans="1:3" x14ac:dyDescent="0.3">
      <c r="A315377" s="6">
        <v>196457</v>
      </c>
      <c r="B315377" s="9" t="s">
        <v>16905</v>
      </c>
      <c r="C315377" s="7">
        <v>10</v>
      </c>
    </row>
    <row r="315378" spans="1:3" x14ac:dyDescent="0.3">
      <c r="A315378" s="4">
        <v>196457</v>
      </c>
      <c r="B315378" s="8" t="s">
        <v>158450</v>
      </c>
      <c r="C315378" s="5">
        <v>7</v>
      </c>
    </row>
    <row r="315379" spans="1:3" x14ac:dyDescent="0.3">
      <c r="A315379" s="6">
        <v>196457</v>
      </c>
      <c r="B315379" s="9" t="s">
        <v>64889</v>
      </c>
      <c r="C315379" s="7">
        <v>7</v>
      </c>
    </row>
    <row r="315380" spans="1:3" x14ac:dyDescent="0.3">
      <c r="A315380" s="4">
        <v>196457</v>
      </c>
      <c r="B315380" s="8" t="s">
        <v>12225</v>
      </c>
      <c r="C315380" s="5">
        <v>9</v>
      </c>
    </row>
    <row r="315381" spans="1:3" x14ac:dyDescent="0.3">
      <c r="A315381" s="6">
        <v>196457</v>
      </c>
      <c r="B315381" s="9" t="s">
        <v>158451</v>
      </c>
      <c r="C315381" s="7">
        <v>10</v>
      </c>
    </row>
    <row r="315382" spans="1:3" x14ac:dyDescent="0.3">
      <c r="A315382" s="4">
        <v>196457</v>
      </c>
      <c r="B315382" s="8" t="s">
        <v>71076</v>
      </c>
      <c r="C315382" s="5">
        <v>5</v>
      </c>
    </row>
    <row r="315383" spans="1:3" x14ac:dyDescent="0.3">
      <c r="A315383" s="6">
        <v>196457</v>
      </c>
      <c r="B315383" s="9" t="s">
        <v>10700</v>
      </c>
      <c r="C315383" s="7">
        <v>10</v>
      </c>
    </row>
    <row r="315384" spans="1:3" x14ac:dyDescent="0.3">
      <c r="A315384" s="4">
        <v>196457</v>
      </c>
      <c r="B315384" s="8" t="s">
        <v>158452</v>
      </c>
      <c r="C315384" s="5">
        <v>9</v>
      </c>
    </row>
    <row r="315385" spans="1:3" x14ac:dyDescent="0.3">
      <c r="A315385" s="6">
        <v>196457</v>
      </c>
      <c r="B315385" s="9" t="s">
        <v>158454</v>
      </c>
      <c r="C315385" s="7">
        <v>10</v>
      </c>
    </row>
    <row r="315386" spans="1:3" x14ac:dyDescent="0.3">
      <c r="A315386" s="4">
        <v>196465</v>
      </c>
      <c r="B315386" s="8" t="s">
        <v>14706</v>
      </c>
      <c r="C315386" s="5">
        <v>9</v>
      </c>
    </row>
    <row r="315387" spans="1:3" x14ac:dyDescent="0.3">
      <c r="A315387" s="6">
        <v>196465</v>
      </c>
      <c r="B315387" s="9" t="s">
        <v>158455</v>
      </c>
      <c r="C315387" s="7">
        <v>8</v>
      </c>
    </row>
    <row r="315388" spans="1:3" x14ac:dyDescent="0.3">
      <c r="A315388" s="4">
        <v>196465</v>
      </c>
      <c r="B315388" s="8" t="s">
        <v>158456</v>
      </c>
      <c r="C315388" s="5">
        <v>10</v>
      </c>
    </row>
    <row r="315389" spans="1:3" x14ac:dyDescent="0.3">
      <c r="A315389" s="6">
        <v>196466</v>
      </c>
      <c r="B315389" s="9" t="s">
        <v>8666</v>
      </c>
      <c r="C315389" s="7">
        <v>7</v>
      </c>
    </row>
    <row r="315390" spans="1:3" x14ac:dyDescent="0.3">
      <c r="A315390" s="4">
        <v>196466</v>
      </c>
      <c r="B315390" s="8" t="s">
        <v>2906</v>
      </c>
      <c r="C315390" s="5">
        <v>8</v>
      </c>
    </row>
    <row r="315391" spans="1:3" x14ac:dyDescent="0.3">
      <c r="A315391" s="6">
        <v>196466</v>
      </c>
      <c r="B315391" s="9" t="s">
        <v>15433</v>
      </c>
      <c r="C315391" s="7">
        <v>9</v>
      </c>
    </row>
    <row r="315392" spans="1:3" x14ac:dyDescent="0.3">
      <c r="A315392" s="4">
        <v>196466</v>
      </c>
      <c r="B315392" s="8" t="s">
        <v>6818</v>
      </c>
      <c r="C315392" s="5">
        <v>9</v>
      </c>
    </row>
    <row r="315393" spans="1:3" x14ac:dyDescent="0.3">
      <c r="A315393" s="6">
        <v>196466</v>
      </c>
      <c r="B315393" s="9" t="s">
        <v>5799</v>
      </c>
      <c r="C315393" s="7">
        <v>5</v>
      </c>
    </row>
    <row r="315394" spans="1:3" x14ac:dyDescent="0.3">
      <c r="A315394" s="4">
        <v>196466</v>
      </c>
      <c r="B315394" s="8" t="s">
        <v>18241</v>
      </c>
      <c r="C315394" s="5">
        <v>8</v>
      </c>
    </row>
    <row r="315395" spans="1:3" x14ac:dyDescent="0.3">
      <c r="A315395" s="6">
        <v>196466</v>
      </c>
      <c r="B315395" s="9" t="s">
        <v>6726</v>
      </c>
      <c r="C315395" s="7">
        <v>9</v>
      </c>
    </row>
    <row r="315396" spans="1:3" x14ac:dyDescent="0.3">
      <c r="A315396" s="4">
        <v>196466</v>
      </c>
      <c r="B315396" s="8" t="s">
        <v>7928</v>
      </c>
      <c r="C315396" s="5">
        <v>8</v>
      </c>
    </row>
    <row r="315397" spans="1:3" x14ac:dyDescent="0.3">
      <c r="A315397" s="6">
        <v>196466</v>
      </c>
      <c r="B315397" s="9" t="s">
        <v>1213</v>
      </c>
      <c r="C315397" s="7">
        <v>9</v>
      </c>
    </row>
    <row r="315398" spans="1:3" x14ac:dyDescent="0.3">
      <c r="A315398" s="4">
        <v>196466</v>
      </c>
      <c r="B315398" s="8" t="s">
        <v>329</v>
      </c>
      <c r="C315398" s="5">
        <v>8</v>
      </c>
    </row>
    <row r="315399" spans="1:3" x14ac:dyDescent="0.3">
      <c r="A315399" s="6">
        <v>196466</v>
      </c>
      <c r="B315399" s="9" t="s">
        <v>69660</v>
      </c>
      <c r="C315399" s="7">
        <v>9</v>
      </c>
    </row>
    <row r="315400" spans="1:3" x14ac:dyDescent="0.3">
      <c r="A315400" s="4">
        <v>196466</v>
      </c>
      <c r="B315400" s="8" t="s">
        <v>9289</v>
      </c>
      <c r="C315400" s="5">
        <v>9</v>
      </c>
    </row>
    <row r="315401" spans="1:3" x14ac:dyDescent="0.3">
      <c r="A315401" s="6">
        <v>196466</v>
      </c>
      <c r="B315401" s="9" t="s">
        <v>14801</v>
      </c>
      <c r="C315401" s="7">
        <v>7</v>
      </c>
    </row>
    <row r="315402" spans="1:3" x14ac:dyDescent="0.3">
      <c r="A315402" s="4">
        <v>196466</v>
      </c>
      <c r="B315402" s="8" t="s">
        <v>35592</v>
      </c>
      <c r="C315402" s="5">
        <v>8</v>
      </c>
    </row>
    <row r="315403" spans="1:3" x14ac:dyDescent="0.3">
      <c r="A315403" s="6">
        <v>196466</v>
      </c>
      <c r="B315403" s="9" t="s">
        <v>1271</v>
      </c>
      <c r="C315403" s="7">
        <v>8</v>
      </c>
    </row>
    <row r="315404" spans="1:3" x14ac:dyDescent="0.3">
      <c r="A315404" s="4">
        <v>196466</v>
      </c>
      <c r="B315404" s="8" t="s">
        <v>6482</v>
      </c>
      <c r="C315404" s="5">
        <v>7</v>
      </c>
    </row>
    <row r="315405" spans="1:3" x14ac:dyDescent="0.3">
      <c r="A315405" s="6">
        <v>196466</v>
      </c>
      <c r="B315405" s="9" t="s">
        <v>18323</v>
      </c>
      <c r="C315405" s="7">
        <v>9</v>
      </c>
    </row>
    <row r="315406" spans="1:3" x14ac:dyDescent="0.3">
      <c r="A315406" s="4">
        <v>196466</v>
      </c>
      <c r="B315406" s="8" t="s">
        <v>12372</v>
      </c>
      <c r="C315406" s="5">
        <v>8</v>
      </c>
    </row>
    <row r="315407" spans="1:3" x14ac:dyDescent="0.3">
      <c r="A315407" s="6">
        <v>196466</v>
      </c>
      <c r="B315407" s="9" t="s">
        <v>6183</v>
      </c>
      <c r="C315407" s="7">
        <v>7</v>
      </c>
    </row>
    <row r="315408" spans="1:3" x14ac:dyDescent="0.3">
      <c r="A315408" s="4">
        <v>196466</v>
      </c>
      <c r="B315408" s="8" t="s">
        <v>49217</v>
      </c>
      <c r="C315408" s="5">
        <v>7</v>
      </c>
    </row>
    <row r="315409" spans="1:3" x14ac:dyDescent="0.3">
      <c r="A315409" s="6">
        <v>196466</v>
      </c>
      <c r="B315409" s="9" t="s">
        <v>2277</v>
      </c>
      <c r="C315409" s="7">
        <v>9</v>
      </c>
    </row>
    <row r="315410" spans="1:3" x14ac:dyDescent="0.3">
      <c r="A315410" s="4">
        <v>196466</v>
      </c>
      <c r="B315410" s="8" t="s">
        <v>5596</v>
      </c>
      <c r="C315410" s="5">
        <v>5</v>
      </c>
    </row>
    <row r="315411" spans="1:3" x14ac:dyDescent="0.3">
      <c r="A315411" s="6">
        <v>196466</v>
      </c>
      <c r="B315411" s="9" t="s">
        <v>15588</v>
      </c>
      <c r="C315411" s="7">
        <v>7</v>
      </c>
    </row>
    <row r="315412" spans="1:3" x14ac:dyDescent="0.3">
      <c r="A315412" s="4">
        <v>196466</v>
      </c>
      <c r="B315412" s="8" t="s">
        <v>9385</v>
      </c>
      <c r="C315412" s="5">
        <v>7</v>
      </c>
    </row>
    <row r="315413" spans="1:3" x14ac:dyDescent="0.3">
      <c r="A315413" s="6">
        <v>196466</v>
      </c>
      <c r="B315413" s="9" t="s">
        <v>35933</v>
      </c>
      <c r="C315413" s="7">
        <v>5</v>
      </c>
    </row>
    <row r="315414" spans="1:3" x14ac:dyDescent="0.3">
      <c r="A315414" s="4">
        <v>196466</v>
      </c>
      <c r="B315414" s="8" t="s">
        <v>5173</v>
      </c>
      <c r="C315414" s="5">
        <v>7</v>
      </c>
    </row>
    <row r="315415" spans="1:3" x14ac:dyDescent="0.3">
      <c r="A315415" s="6">
        <v>196466</v>
      </c>
      <c r="B315415" s="9" t="s">
        <v>21316</v>
      </c>
      <c r="C315415" s="7">
        <v>5</v>
      </c>
    </row>
    <row r="315416" spans="1:3" x14ac:dyDescent="0.3">
      <c r="A315416" s="4">
        <v>196466</v>
      </c>
      <c r="B315416" s="8" t="s">
        <v>5450</v>
      </c>
      <c r="C315416" s="5">
        <v>7</v>
      </c>
    </row>
    <row r="315417" spans="1:3" x14ac:dyDescent="0.3">
      <c r="A315417" s="6">
        <v>196466</v>
      </c>
      <c r="B315417" s="9" t="s">
        <v>121704</v>
      </c>
      <c r="C315417" s="7">
        <v>8</v>
      </c>
    </row>
    <row r="315418" spans="1:3" x14ac:dyDescent="0.3">
      <c r="A315418" s="4">
        <v>196466</v>
      </c>
      <c r="B315418" s="8" t="s">
        <v>59927</v>
      </c>
      <c r="C315418" s="5">
        <v>9</v>
      </c>
    </row>
    <row r="315419" spans="1:3" x14ac:dyDescent="0.3">
      <c r="A315419" s="6">
        <v>196466</v>
      </c>
      <c r="B315419" s="9" t="s">
        <v>3053</v>
      </c>
      <c r="C315419" s="7">
        <v>6</v>
      </c>
    </row>
    <row r="315420" spans="1:3" x14ac:dyDescent="0.3">
      <c r="A315420" s="4">
        <v>196466</v>
      </c>
      <c r="B315420" s="8" t="s">
        <v>44681</v>
      </c>
      <c r="C315420" s="5">
        <v>8</v>
      </c>
    </row>
    <row r="315421" spans="1:3" x14ac:dyDescent="0.3">
      <c r="A315421" s="6">
        <v>196466</v>
      </c>
      <c r="B315421" s="9" t="s">
        <v>16931</v>
      </c>
      <c r="C315421" s="7">
        <v>7</v>
      </c>
    </row>
    <row r="315422" spans="1:3" x14ac:dyDescent="0.3">
      <c r="A315422" s="4">
        <v>196466</v>
      </c>
      <c r="B315422" s="8" t="s">
        <v>6003</v>
      </c>
      <c r="C315422" s="5">
        <v>4</v>
      </c>
    </row>
    <row r="315423" spans="1:3" x14ac:dyDescent="0.3">
      <c r="A315423" s="6">
        <v>196466</v>
      </c>
      <c r="B315423" s="9" t="s">
        <v>18604</v>
      </c>
      <c r="C315423" s="7">
        <v>7</v>
      </c>
    </row>
    <row r="315424" spans="1:3" x14ac:dyDescent="0.3">
      <c r="A315424" s="4">
        <v>196466</v>
      </c>
      <c r="B315424" s="8" t="s">
        <v>46361</v>
      </c>
      <c r="C315424" s="5">
        <v>7</v>
      </c>
    </row>
    <row r="315425" spans="1:3" x14ac:dyDescent="0.3">
      <c r="A315425" s="6">
        <v>196468</v>
      </c>
      <c r="B315425" s="9" t="s">
        <v>6318</v>
      </c>
      <c r="C315425" s="7">
        <v>10</v>
      </c>
    </row>
    <row r="315426" spans="1:3" x14ac:dyDescent="0.3">
      <c r="A315426" s="4">
        <v>196468</v>
      </c>
      <c r="B315426" s="8" t="s">
        <v>66119</v>
      </c>
      <c r="C315426" s="5">
        <v>7</v>
      </c>
    </row>
    <row r="315427" spans="1:3" x14ac:dyDescent="0.3">
      <c r="A315427" s="6">
        <v>196468</v>
      </c>
      <c r="B315427" s="9" t="s">
        <v>15</v>
      </c>
      <c r="C315427" s="7">
        <v>5</v>
      </c>
    </row>
    <row r="315428" spans="1:3" x14ac:dyDescent="0.3">
      <c r="A315428" s="4">
        <v>196474</v>
      </c>
      <c r="B315428" s="8" t="s">
        <v>4250</v>
      </c>
      <c r="C315428" s="5">
        <v>7</v>
      </c>
    </row>
    <row r="315429" spans="1:3" x14ac:dyDescent="0.3">
      <c r="A315429" s="6">
        <v>196475</v>
      </c>
      <c r="B315429" s="9" t="s">
        <v>1195</v>
      </c>
      <c r="C315429" s="7">
        <v>9</v>
      </c>
    </row>
    <row r="315430" spans="1:3" x14ac:dyDescent="0.3">
      <c r="A315430" s="4">
        <v>196475</v>
      </c>
      <c r="B315430" s="8" t="s">
        <v>6183</v>
      </c>
      <c r="C315430" s="5">
        <v>8</v>
      </c>
    </row>
    <row r="315431" spans="1:3" x14ac:dyDescent="0.3">
      <c r="A315431" s="6">
        <v>196475</v>
      </c>
      <c r="B315431" s="9" t="s">
        <v>94596</v>
      </c>
      <c r="C315431" s="7">
        <v>7</v>
      </c>
    </row>
    <row r="315432" spans="1:3" x14ac:dyDescent="0.3">
      <c r="A315432" s="4">
        <v>196475</v>
      </c>
      <c r="B315432" s="8" t="s">
        <v>15732</v>
      </c>
      <c r="C315432" s="5">
        <v>7</v>
      </c>
    </row>
    <row r="315433" spans="1:3" x14ac:dyDescent="0.3">
      <c r="A315433" s="6">
        <v>196477</v>
      </c>
      <c r="B315433" s="9" t="s">
        <v>24696</v>
      </c>
      <c r="C315433" s="7">
        <v>8</v>
      </c>
    </row>
    <row r="315434" spans="1:3" x14ac:dyDescent="0.3">
      <c r="A315434" s="4">
        <v>196477</v>
      </c>
      <c r="B315434" s="8" t="s">
        <v>2903</v>
      </c>
      <c r="C315434" s="5">
        <v>8</v>
      </c>
    </row>
    <row r="315435" spans="1:3" x14ac:dyDescent="0.3">
      <c r="A315435" s="6">
        <v>196477</v>
      </c>
      <c r="B315435" s="9" t="s">
        <v>10799</v>
      </c>
      <c r="C315435" s="7">
        <v>7</v>
      </c>
    </row>
    <row r="315436" spans="1:3" x14ac:dyDescent="0.3">
      <c r="A315436" s="4">
        <v>196477</v>
      </c>
      <c r="B315436" s="8" t="s">
        <v>52210</v>
      </c>
      <c r="C315436" s="5">
        <v>8</v>
      </c>
    </row>
    <row r="315437" spans="1:3" x14ac:dyDescent="0.3">
      <c r="A315437" s="6">
        <v>196478</v>
      </c>
      <c r="B315437" s="9" t="s">
        <v>36581</v>
      </c>
      <c r="C315437" s="7">
        <v>7</v>
      </c>
    </row>
    <row r="315438" spans="1:3" x14ac:dyDescent="0.3">
      <c r="A315438" s="4">
        <v>196479</v>
      </c>
      <c r="B315438" s="8" t="s">
        <v>6240</v>
      </c>
      <c r="C315438" s="5">
        <v>6</v>
      </c>
    </row>
    <row r="315439" spans="1:3" x14ac:dyDescent="0.3">
      <c r="A315439" s="6">
        <v>196479</v>
      </c>
      <c r="B315439" s="9" t="s">
        <v>7090</v>
      </c>
      <c r="C315439" s="7">
        <v>7</v>
      </c>
    </row>
    <row r="315440" spans="1:3" x14ac:dyDescent="0.3">
      <c r="A315440" s="4">
        <v>196479</v>
      </c>
      <c r="B315440" s="8" t="s">
        <v>1856</v>
      </c>
      <c r="C315440" s="5">
        <v>9</v>
      </c>
    </row>
    <row r="315441" spans="1:3" x14ac:dyDescent="0.3">
      <c r="A315441" s="6">
        <v>196481</v>
      </c>
      <c r="B315441" s="9" t="s">
        <v>1879</v>
      </c>
      <c r="C315441" s="7">
        <v>7</v>
      </c>
    </row>
    <row r="315442" spans="1:3" x14ac:dyDescent="0.3">
      <c r="A315442" s="4">
        <v>196481</v>
      </c>
      <c r="B315442" s="8" t="s">
        <v>18318</v>
      </c>
      <c r="C315442" s="5">
        <v>10</v>
      </c>
    </row>
    <row r="315443" spans="1:3" x14ac:dyDescent="0.3">
      <c r="A315443" s="6">
        <v>196481</v>
      </c>
      <c r="B315443" s="9" t="s">
        <v>158457</v>
      </c>
      <c r="C315443" s="7">
        <v>7</v>
      </c>
    </row>
    <row r="315444" spans="1:3" x14ac:dyDescent="0.3">
      <c r="A315444" s="4">
        <v>196489</v>
      </c>
      <c r="B315444" s="8" t="s">
        <v>7553</v>
      </c>
      <c r="C315444" s="5">
        <v>7</v>
      </c>
    </row>
    <row r="315445" spans="1:3" x14ac:dyDescent="0.3">
      <c r="A315445" s="6">
        <v>196492</v>
      </c>
      <c r="B315445" s="9" t="s">
        <v>9369</v>
      </c>
      <c r="C315445" s="7">
        <v>4</v>
      </c>
    </row>
    <row r="315446" spans="1:3" x14ac:dyDescent="0.3">
      <c r="A315446" s="4">
        <v>196492</v>
      </c>
      <c r="B315446" s="8" t="s">
        <v>158459</v>
      </c>
      <c r="C315446" s="5">
        <v>9</v>
      </c>
    </row>
    <row r="315447" spans="1:3" x14ac:dyDescent="0.3">
      <c r="A315447" s="6">
        <v>196492</v>
      </c>
      <c r="B315447" s="9" t="s">
        <v>80459</v>
      </c>
      <c r="C315447" s="7">
        <v>7</v>
      </c>
    </row>
    <row r="315448" spans="1:3" x14ac:dyDescent="0.3">
      <c r="A315448" s="4">
        <v>196492</v>
      </c>
      <c r="B315448" s="8" t="s">
        <v>6216</v>
      </c>
      <c r="C315448" s="5">
        <v>8</v>
      </c>
    </row>
    <row r="315449" spans="1:3" x14ac:dyDescent="0.3">
      <c r="A315449" s="6">
        <v>196492</v>
      </c>
      <c r="B315449" s="9" t="s">
        <v>20022</v>
      </c>
      <c r="C315449" s="7">
        <v>9</v>
      </c>
    </row>
    <row r="315450" spans="1:3" x14ac:dyDescent="0.3">
      <c r="A315450" s="4">
        <v>196492</v>
      </c>
      <c r="B315450" s="8" t="s">
        <v>7677</v>
      </c>
      <c r="C315450" s="5">
        <v>7</v>
      </c>
    </row>
    <row r="315451" spans="1:3" x14ac:dyDescent="0.3">
      <c r="A315451" s="6">
        <v>196492</v>
      </c>
      <c r="B315451" s="9" t="s">
        <v>6798</v>
      </c>
      <c r="C315451" s="7">
        <v>8</v>
      </c>
    </row>
    <row r="315452" spans="1:3" x14ac:dyDescent="0.3">
      <c r="A315452" s="4">
        <v>196492</v>
      </c>
      <c r="B315452" s="8" t="s">
        <v>71061</v>
      </c>
      <c r="C315452" s="5">
        <v>9</v>
      </c>
    </row>
    <row r="315453" spans="1:3" x14ac:dyDescent="0.3">
      <c r="A315453" s="6">
        <v>196493</v>
      </c>
      <c r="B315453" s="9" t="s">
        <v>4274</v>
      </c>
      <c r="C315453" s="7">
        <v>7</v>
      </c>
    </row>
    <row r="315454" spans="1:3" x14ac:dyDescent="0.3">
      <c r="A315454" s="4">
        <v>196493</v>
      </c>
      <c r="B315454" s="8" t="s">
        <v>158460</v>
      </c>
      <c r="C315454" s="5">
        <v>5</v>
      </c>
    </row>
    <row r="315455" spans="1:3" x14ac:dyDescent="0.3">
      <c r="A315455" s="6">
        <v>196493</v>
      </c>
      <c r="B315455" s="9" t="s">
        <v>43240</v>
      </c>
      <c r="C315455" s="7">
        <v>7</v>
      </c>
    </row>
    <row r="315456" spans="1:3" x14ac:dyDescent="0.3">
      <c r="A315456" s="4">
        <v>196493</v>
      </c>
      <c r="B315456" s="8" t="s">
        <v>102342</v>
      </c>
      <c r="C315456" s="5">
        <v>9</v>
      </c>
    </row>
    <row r="315457" spans="1:3" x14ac:dyDescent="0.3">
      <c r="A315457" s="6">
        <v>196493</v>
      </c>
      <c r="B315457" s="9" t="s">
        <v>45322</v>
      </c>
      <c r="C315457" s="7">
        <v>9</v>
      </c>
    </row>
    <row r="315458" spans="1:3" x14ac:dyDescent="0.3">
      <c r="A315458" s="4">
        <v>196493</v>
      </c>
      <c r="B315458" s="8" t="s">
        <v>40108</v>
      </c>
      <c r="C315458" s="5">
        <v>10</v>
      </c>
    </row>
    <row r="315459" spans="1:3" x14ac:dyDescent="0.3">
      <c r="A315459" s="6">
        <v>196493</v>
      </c>
      <c r="B315459" s="9" t="s">
        <v>49517</v>
      </c>
      <c r="C315459" s="7">
        <v>7</v>
      </c>
    </row>
    <row r="315460" spans="1:3" x14ac:dyDescent="0.3">
      <c r="A315460" s="4">
        <v>196493</v>
      </c>
      <c r="B315460" s="8" t="s">
        <v>89418</v>
      </c>
      <c r="C315460" s="5">
        <v>8</v>
      </c>
    </row>
    <row r="315461" spans="1:3" x14ac:dyDescent="0.3">
      <c r="A315461" s="6">
        <v>196493</v>
      </c>
      <c r="B315461" s="9" t="s">
        <v>158461</v>
      </c>
      <c r="C315461" s="7">
        <v>9</v>
      </c>
    </row>
    <row r="315462" spans="1:3" x14ac:dyDescent="0.3">
      <c r="A315462" s="4">
        <v>196493</v>
      </c>
      <c r="B315462" s="8" t="s">
        <v>42252</v>
      </c>
      <c r="C315462" s="5">
        <v>8</v>
      </c>
    </row>
    <row r="315463" spans="1:3" x14ac:dyDescent="0.3">
      <c r="A315463" s="6">
        <v>196493</v>
      </c>
      <c r="B315463" s="9" t="s">
        <v>62129</v>
      </c>
      <c r="C315463" s="7">
        <v>10</v>
      </c>
    </row>
    <row r="315464" spans="1:3" x14ac:dyDescent="0.3">
      <c r="A315464" s="4">
        <v>196493</v>
      </c>
      <c r="B315464" s="8" t="s">
        <v>164</v>
      </c>
      <c r="C315464" s="5">
        <v>8</v>
      </c>
    </row>
    <row r="315465" spans="1:3" x14ac:dyDescent="0.3">
      <c r="A315465" s="6">
        <v>196493</v>
      </c>
      <c r="B315465" s="9" t="s">
        <v>165</v>
      </c>
      <c r="C315465" s="7">
        <v>9</v>
      </c>
    </row>
    <row r="315466" spans="1:3" x14ac:dyDescent="0.3">
      <c r="A315466" s="4">
        <v>196493</v>
      </c>
      <c r="B315466" s="8" t="s">
        <v>40696</v>
      </c>
      <c r="C315466" s="5">
        <v>7</v>
      </c>
    </row>
    <row r="315467" spans="1:3" x14ac:dyDescent="0.3">
      <c r="A315467" s="6">
        <v>196493</v>
      </c>
      <c r="B315467" s="9" t="s">
        <v>5360</v>
      </c>
      <c r="C315467" s="7">
        <v>7</v>
      </c>
    </row>
    <row r="315468" spans="1:3" x14ac:dyDescent="0.3">
      <c r="A315468" s="4">
        <v>196502</v>
      </c>
      <c r="B315468" s="8" t="s">
        <v>1069</v>
      </c>
      <c r="C315468" s="5">
        <v>6</v>
      </c>
    </row>
    <row r="315469" spans="1:3" x14ac:dyDescent="0.3">
      <c r="A315469" s="6">
        <v>196502</v>
      </c>
      <c r="B315469" s="9" t="s">
        <v>24666</v>
      </c>
      <c r="C315469" s="7">
        <v>9</v>
      </c>
    </row>
    <row r="315470" spans="1:3" x14ac:dyDescent="0.3">
      <c r="A315470" s="4">
        <v>196502</v>
      </c>
      <c r="B315470" s="8" t="s">
        <v>8666</v>
      </c>
      <c r="C315470" s="5">
        <v>8</v>
      </c>
    </row>
    <row r="315471" spans="1:3" x14ac:dyDescent="0.3">
      <c r="A315471" s="6">
        <v>196502</v>
      </c>
      <c r="B315471" s="9" t="s">
        <v>16993</v>
      </c>
      <c r="C315471" s="7">
        <v>7</v>
      </c>
    </row>
    <row r="315472" spans="1:3" x14ac:dyDescent="0.3">
      <c r="A315472" s="4">
        <v>196502</v>
      </c>
      <c r="B315472" s="8" t="s">
        <v>37029</v>
      </c>
      <c r="C315472" s="5">
        <v>5</v>
      </c>
    </row>
    <row r="315473" spans="1:3" x14ac:dyDescent="0.3">
      <c r="A315473" s="6">
        <v>196502</v>
      </c>
      <c r="B315473" s="9" t="s">
        <v>158463</v>
      </c>
      <c r="C315473" s="7">
        <v>7</v>
      </c>
    </row>
    <row r="315474" spans="1:3" x14ac:dyDescent="0.3">
      <c r="A315474" s="4">
        <v>196502</v>
      </c>
      <c r="B315474" s="8" t="s">
        <v>158464</v>
      </c>
      <c r="C315474" s="5">
        <v>6</v>
      </c>
    </row>
    <row r="315475" spans="1:3" x14ac:dyDescent="0.3">
      <c r="A315475" s="6">
        <v>196502</v>
      </c>
      <c r="B315475" s="9" t="s">
        <v>1818</v>
      </c>
      <c r="C315475" s="7">
        <v>8</v>
      </c>
    </row>
    <row r="315476" spans="1:3" x14ac:dyDescent="0.3">
      <c r="A315476" s="4">
        <v>196502</v>
      </c>
      <c r="B315476" s="8" t="s">
        <v>45053</v>
      </c>
      <c r="C315476" s="5">
        <v>8</v>
      </c>
    </row>
    <row r="315477" spans="1:3" x14ac:dyDescent="0.3">
      <c r="A315477" s="6">
        <v>196502</v>
      </c>
      <c r="B315477" s="9" t="s">
        <v>158465</v>
      </c>
      <c r="C315477" s="7">
        <v>7</v>
      </c>
    </row>
    <row r="315478" spans="1:3" x14ac:dyDescent="0.3">
      <c r="A315478" s="4">
        <v>196502</v>
      </c>
      <c r="B315478" s="8" t="s">
        <v>5284</v>
      </c>
      <c r="C315478" s="5">
        <v>6</v>
      </c>
    </row>
    <row r="315479" spans="1:3" x14ac:dyDescent="0.3">
      <c r="A315479" s="6">
        <v>196502</v>
      </c>
      <c r="B315479" s="9" t="s">
        <v>8911</v>
      </c>
      <c r="C315479" s="7">
        <v>8</v>
      </c>
    </row>
    <row r="315480" spans="1:3" x14ac:dyDescent="0.3">
      <c r="A315480" s="4">
        <v>196502</v>
      </c>
      <c r="B315480" s="8" t="s">
        <v>60044</v>
      </c>
      <c r="C315480" s="5">
        <v>10</v>
      </c>
    </row>
    <row r="315481" spans="1:3" x14ac:dyDescent="0.3">
      <c r="A315481" s="6">
        <v>196502</v>
      </c>
      <c r="B315481" s="9" t="s">
        <v>44948</v>
      </c>
      <c r="C315481" s="7">
        <v>9</v>
      </c>
    </row>
    <row r="315482" spans="1:3" x14ac:dyDescent="0.3">
      <c r="A315482" s="4">
        <v>196502</v>
      </c>
      <c r="B315482" s="8" t="s">
        <v>120497</v>
      </c>
      <c r="C315482" s="5">
        <v>6</v>
      </c>
    </row>
    <row r="315483" spans="1:3" x14ac:dyDescent="0.3">
      <c r="A315483" s="6">
        <v>196502</v>
      </c>
      <c r="B315483" s="9" t="s">
        <v>80661</v>
      </c>
      <c r="C315483" s="7">
        <v>6</v>
      </c>
    </row>
    <row r="315484" spans="1:3" x14ac:dyDescent="0.3">
      <c r="A315484" s="4">
        <v>196502</v>
      </c>
      <c r="B315484" s="8" t="s">
        <v>14456</v>
      </c>
      <c r="C315484" s="5">
        <v>5</v>
      </c>
    </row>
    <row r="315485" spans="1:3" x14ac:dyDescent="0.3">
      <c r="A315485" s="6">
        <v>196502</v>
      </c>
      <c r="B315485" s="9" t="s">
        <v>3603</v>
      </c>
      <c r="C315485" s="7">
        <v>7</v>
      </c>
    </row>
    <row r="315486" spans="1:3" x14ac:dyDescent="0.3">
      <c r="A315486" s="4">
        <v>196502</v>
      </c>
      <c r="B315486" s="8" t="s">
        <v>7861</v>
      </c>
      <c r="C315486" s="5">
        <v>8</v>
      </c>
    </row>
    <row r="315487" spans="1:3" x14ac:dyDescent="0.3">
      <c r="A315487" s="6">
        <v>196502</v>
      </c>
      <c r="B315487" s="9" t="s">
        <v>223</v>
      </c>
      <c r="C315487" s="7">
        <v>8</v>
      </c>
    </row>
    <row r="315488" spans="1:3" x14ac:dyDescent="0.3">
      <c r="A315488" s="4">
        <v>196502</v>
      </c>
      <c r="B315488" s="8" t="s">
        <v>68098</v>
      </c>
      <c r="C315488" s="5">
        <v>8</v>
      </c>
    </row>
    <row r="315489" spans="1:3" x14ac:dyDescent="0.3">
      <c r="A315489" s="6">
        <v>196502</v>
      </c>
      <c r="B315489" s="9" t="s">
        <v>3911</v>
      </c>
      <c r="C315489" s="7">
        <v>8</v>
      </c>
    </row>
    <row r="315490" spans="1:3" x14ac:dyDescent="0.3">
      <c r="A315490" s="4">
        <v>196502</v>
      </c>
      <c r="B315490" s="8" t="s">
        <v>3929</v>
      </c>
      <c r="C315490" s="5">
        <v>7</v>
      </c>
    </row>
    <row r="315491" spans="1:3" x14ac:dyDescent="0.3">
      <c r="A315491" s="6">
        <v>196502</v>
      </c>
      <c r="B315491" s="9" t="s">
        <v>97349</v>
      </c>
      <c r="C315491" s="7">
        <v>7</v>
      </c>
    </row>
    <row r="315492" spans="1:3" x14ac:dyDescent="0.3">
      <c r="A315492" s="4">
        <v>196502</v>
      </c>
      <c r="B315492" s="8" t="s">
        <v>5925</v>
      </c>
      <c r="C315492" s="5">
        <v>9</v>
      </c>
    </row>
    <row r="315493" spans="1:3" x14ac:dyDescent="0.3">
      <c r="A315493" s="6">
        <v>196502</v>
      </c>
      <c r="B315493" s="9" t="s">
        <v>26294</v>
      </c>
      <c r="C315493" s="7">
        <v>8</v>
      </c>
    </row>
    <row r="315494" spans="1:3" x14ac:dyDescent="0.3">
      <c r="A315494" s="4">
        <v>196502</v>
      </c>
      <c r="B315494" s="8" t="s">
        <v>48543</v>
      </c>
      <c r="C315494" s="5">
        <v>6</v>
      </c>
    </row>
    <row r="315495" spans="1:3" x14ac:dyDescent="0.3">
      <c r="A315495" s="6">
        <v>196502</v>
      </c>
      <c r="B315495" s="9" t="s">
        <v>19549</v>
      </c>
      <c r="C315495" s="7">
        <v>9</v>
      </c>
    </row>
    <row r="315496" spans="1:3" x14ac:dyDescent="0.3">
      <c r="A315496" s="4">
        <v>196502</v>
      </c>
      <c r="B315496" s="8" t="s">
        <v>132045</v>
      </c>
      <c r="C315496" s="5">
        <v>6</v>
      </c>
    </row>
    <row r="315497" spans="1:3" x14ac:dyDescent="0.3">
      <c r="A315497" s="6">
        <v>196502</v>
      </c>
      <c r="B315497" s="9" t="s">
        <v>80674</v>
      </c>
      <c r="C315497" s="7">
        <v>7</v>
      </c>
    </row>
    <row r="315498" spans="1:3" x14ac:dyDescent="0.3">
      <c r="A315498" s="4">
        <v>196502</v>
      </c>
      <c r="B315498" s="8" t="s">
        <v>158466</v>
      </c>
      <c r="C315498" s="5">
        <v>6</v>
      </c>
    </row>
    <row r="315499" spans="1:3" x14ac:dyDescent="0.3">
      <c r="A315499" s="6">
        <v>196502</v>
      </c>
      <c r="B315499" s="9" t="s">
        <v>22221</v>
      </c>
      <c r="C315499" s="7">
        <v>5</v>
      </c>
    </row>
    <row r="315500" spans="1:3" x14ac:dyDescent="0.3">
      <c r="A315500" s="4">
        <v>196502</v>
      </c>
      <c r="B315500" s="8" t="s">
        <v>90484</v>
      </c>
      <c r="C315500" s="5">
        <v>6</v>
      </c>
    </row>
    <row r="315501" spans="1:3" x14ac:dyDescent="0.3">
      <c r="A315501" s="6">
        <v>196502</v>
      </c>
      <c r="B315501" s="9" t="s">
        <v>72168</v>
      </c>
      <c r="C315501" s="7">
        <v>7</v>
      </c>
    </row>
    <row r="315502" spans="1:3" x14ac:dyDescent="0.3">
      <c r="A315502" s="4">
        <v>196502</v>
      </c>
      <c r="B315502" s="8" t="s">
        <v>26533</v>
      </c>
      <c r="C315502" s="5">
        <v>6</v>
      </c>
    </row>
    <row r="315503" spans="1:3" x14ac:dyDescent="0.3">
      <c r="A315503" s="6">
        <v>196502</v>
      </c>
      <c r="B315503" s="9" t="s">
        <v>158467</v>
      </c>
      <c r="C315503" s="7">
        <v>9</v>
      </c>
    </row>
    <row r="315504" spans="1:3" x14ac:dyDescent="0.3">
      <c r="A315504" s="4">
        <v>196502</v>
      </c>
      <c r="B315504" s="8" t="s">
        <v>55485</v>
      </c>
      <c r="C315504" s="5">
        <v>8</v>
      </c>
    </row>
    <row r="315505" spans="1:3" x14ac:dyDescent="0.3">
      <c r="A315505" s="6">
        <v>196502</v>
      </c>
      <c r="B315505" s="9" t="s">
        <v>65537</v>
      </c>
      <c r="C315505" s="7">
        <v>8</v>
      </c>
    </row>
    <row r="315506" spans="1:3" x14ac:dyDescent="0.3">
      <c r="A315506" s="4">
        <v>196502</v>
      </c>
      <c r="B315506" s="8" t="s">
        <v>2762</v>
      </c>
      <c r="C315506" s="5">
        <v>10</v>
      </c>
    </row>
    <row r="315507" spans="1:3" x14ac:dyDescent="0.3">
      <c r="A315507" s="6">
        <v>196502</v>
      </c>
      <c r="B315507" s="9" t="s">
        <v>2849</v>
      </c>
      <c r="C315507" s="7">
        <v>7</v>
      </c>
    </row>
    <row r="315508" spans="1:3" x14ac:dyDescent="0.3">
      <c r="A315508" s="4">
        <v>196502</v>
      </c>
      <c r="B315508" s="8" t="s">
        <v>132700</v>
      </c>
      <c r="C315508" s="5">
        <v>8</v>
      </c>
    </row>
    <row r="315509" spans="1:3" x14ac:dyDescent="0.3">
      <c r="A315509" s="6">
        <v>196502</v>
      </c>
      <c r="B315509" s="9" t="s">
        <v>100556</v>
      </c>
      <c r="C315509" s="7">
        <v>9</v>
      </c>
    </row>
    <row r="315510" spans="1:3" x14ac:dyDescent="0.3">
      <c r="A315510" s="4">
        <v>196502</v>
      </c>
      <c r="B315510" s="8" t="s">
        <v>2453</v>
      </c>
      <c r="C315510" s="5">
        <v>10</v>
      </c>
    </row>
    <row r="315511" spans="1:3" x14ac:dyDescent="0.3">
      <c r="A315511" s="6">
        <v>196502</v>
      </c>
      <c r="B315511" s="9" t="s">
        <v>33258</v>
      </c>
      <c r="C315511" s="7">
        <v>7</v>
      </c>
    </row>
    <row r="315512" spans="1:3" x14ac:dyDescent="0.3">
      <c r="A315512" s="4">
        <v>196502</v>
      </c>
      <c r="B315512" s="8" t="s">
        <v>10560</v>
      </c>
      <c r="C315512" s="5">
        <v>8</v>
      </c>
    </row>
    <row r="315513" spans="1:3" x14ac:dyDescent="0.3">
      <c r="A315513" s="6">
        <v>196502</v>
      </c>
      <c r="B315513" s="9" t="s">
        <v>158468</v>
      </c>
      <c r="C315513" s="7">
        <v>8</v>
      </c>
    </row>
    <row r="315514" spans="1:3" x14ac:dyDescent="0.3">
      <c r="A315514" s="4">
        <v>196502</v>
      </c>
      <c r="B315514" s="8" t="s">
        <v>80207</v>
      </c>
      <c r="C315514" s="5">
        <v>8</v>
      </c>
    </row>
    <row r="315515" spans="1:3" x14ac:dyDescent="0.3">
      <c r="A315515" s="6">
        <v>196502</v>
      </c>
      <c r="B315515" s="9" t="s">
        <v>16822</v>
      </c>
      <c r="C315515" s="7">
        <v>6</v>
      </c>
    </row>
    <row r="315516" spans="1:3" x14ac:dyDescent="0.3">
      <c r="A315516" s="4">
        <v>196502</v>
      </c>
      <c r="B315516" s="8" t="s">
        <v>84816</v>
      </c>
      <c r="C315516" s="5">
        <v>8</v>
      </c>
    </row>
    <row r="315517" spans="1:3" x14ac:dyDescent="0.3">
      <c r="A315517" s="6">
        <v>196502</v>
      </c>
      <c r="B315517" s="9" t="s">
        <v>158469</v>
      </c>
      <c r="C315517" s="7">
        <v>3</v>
      </c>
    </row>
    <row r="315518" spans="1:3" x14ac:dyDescent="0.3">
      <c r="A315518" s="4">
        <v>196502</v>
      </c>
      <c r="B315518" s="8" t="s">
        <v>27371</v>
      </c>
      <c r="C315518" s="5">
        <v>7</v>
      </c>
    </row>
    <row r="315519" spans="1:3" x14ac:dyDescent="0.3">
      <c r="A315519" s="6">
        <v>196502</v>
      </c>
      <c r="B315519" s="9" t="s">
        <v>158470</v>
      </c>
      <c r="C315519" s="7">
        <v>7</v>
      </c>
    </row>
    <row r="315520" spans="1:3" x14ac:dyDescent="0.3">
      <c r="A315520" s="4">
        <v>196502</v>
      </c>
      <c r="B315520" s="8" t="s">
        <v>39614</v>
      </c>
      <c r="C315520" s="5">
        <v>7</v>
      </c>
    </row>
    <row r="315521" spans="1:3" x14ac:dyDescent="0.3">
      <c r="A315521" s="6">
        <v>196502</v>
      </c>
      <c r="B315521" s="9" t="s">
        <v>135076</v>
      </c>
      <c r="C315521" s="7">
        <v>8</v>
      </c>
    </row>
    <row r="315522" spans="1:3" x14ac:dyDescent="0.3">
      <c r="A315522" s="4">
        <v>196502</v>
      </c>
      <c r="B315522" s="8" t="s">
        <v>69496</v>
      </c>
      <c r="C315522" s="5">
        <v>10</v>
      </c>
    </row>
    <row r="315523" spans="1:3" x14ac:dyDescent="0.3">
      <c r="A315523" s="6">
        <v>196502</v>
      </c>
      <c r="B315523" s="9" t="s">
        <v>11293</v>
      </c>
      <c r="C315523" s="7">
        <v>8</v>
      </c>
    </row>
    <row r="315524" spans="1:3" x14ac:dyDescent="0.3">
      <c r="A315524" s="4">
        <v>196502</v>
      </c>
      <c r="B315524" s="8" t="s">
        <v>80701</v>
      </c>
      <c r="C315524" s="5">
        <v>6</v>
      </c>
    </row>
    <row r="315525" spans="1:3" x14ac:dyDescent="0.3">
      <c r="A315525" s="6">
        <v>196502</v>
      </c>
      <c r="B315525" s="9" t="s">
        <v>108988</v>
      </c>
      <c r="C315525" s="7">
        <v>8</v>
      </c>
    </row>
    <row r="315526" spans="1:3" x14ac:dyDescent="0.3">
      <c r="A315526" s="4">
        <v>196502</v>
      </c>
      <c r="B315526" s="8" t="s">
        <v>2345</v>
      </c>
      <c r="C315526" s="5">
        <v>6</v>
      </c>
    </row>
    <row r="315527" spans="1:3" x14ac:dyDescent="0.3">
      <c r="A315527" s="6">
        <v>196502</v>
      </c>
      <c r="B315527" s="9" t="s">
        <v>10267</v>
      </c>
      <c r="C315527" s="7">
        <v>7</v>
      </c>
    </row>
    <row r="315528" spans="1:3" x14ac:dyDescent="0.3">
      <c r="A315528" s="4">
        <v>196502</v>
      </c>
      <c r="B315528" s="8" t="s">
        <v>28064</v>
      </c>
      <c r="C315528" s="5">
        <v>7</v>
      </c>
    </row>
    <row r="315529" spans="1:3" x14ac:dyDescent="0.3">
      <c r="A315529" s="6">
        <v>196502</v>
      </c>
      <c r="B315529" s="9" t="s">
        <v>80707</v>
      </c>
      <c r="C315529" s="7">
        <v>8</v>
      </c>
    </row>
    <row r="315530" spans="1:3" x14ac:dyDescent="0.3">
      <c r="A315530" s="4">
        <v>196502</v>
      </c>
      <c r="B315530" s="8" t="s">
        <v>33356</v>
      </c>
      <c r="C315530" s="5">
        <v>5</v>
      </c>
    </row>
    <row r="315531" spans="1:3" x14ac:dyDescent="0.3">
      <c r="A315531" s="6">
        <v>196502</v>
      </c>
      <c r="B315531" s="9" t="s">
        <v>38387</v>
      </c>
      <c r="C315531" s="7">
        <v>7</v>
      </c>
    </row>
    <row r="315532" spans="1:3" x14ac:dyDescent="0.3">
      <c r="A315532" s="4">
        <v>196502</v>
      </c>
      <c r="B315532" s="8" t="s">
        <v>50661</v>
      </c>
      <c r="C315532" s="5">
        <v>8</v>
      </c>
    </row>
    <row r="315533" spans="1:3" x14ac:dyDescent="0.3">
      <c r="A315533" s="6">
        <v>196502</v>
      </c>
      <c r="B315533" s="9" t="s">
        <v>39027</v>
      </c>
      <c r="C315533" s="7">
        <v>6</v>
      </c>
    </row>
    <row r="315534" spans="1:3" x14ac:dyDescent="0.3">
      <c r="A315534" s="4">
        <v>196502</v>
      </c>
      <c r="B315534" s="8" t="s">
        <v>158471</v>
      </c>
      <c r="C315534" s="5">
        <v>8</v>
      </c>
    </row>
    <row r="315535" spans="1:3" x14ac:dyDescent="0.3">
      <c r="A315535" s="6">
        <v>196502</v>
      </c>
      <c r="B315535" s="9" t="s">
        <v>114896</v>
      </c>
      <c r="C315535" s="7">
        <v>8</v>
      </c>
    </row>
    <row r="315536" spans="1:3" x14ac:dyDescent="0.3">
      <c r="A315536" s="4">
        <v>196502</v>
      </c>
      <c r="B315536" s="8" t="s">
        <v>138328</v>
      </c>
      <c r="C315536" s="5">
        <v>8</v>
      </c>
    </row>
    <row r="315537" spans="1:3" x14ac:dyDescent="0.3">
      <c r="A315537" s="6">
        <v>196502</v>
      </c>
      <c r="B315537" s="9" t="s">
        <v>75275</v>
      </c>
      <c r="C315537" s="7">
        <v>7</v>
      </c>
    </row>
    <row r="315538" spans="1:3" x14ac:dyDescent="0.3">
      <c r="A315538" s="4">
        <v>196502</v>
      </c>
      <c r="B315538" s="8" t="s">
        <v>107834</v>
      </c>
      <c r="C315538" s="5">
        <v>7</v>
      </c>
    </row>
    <row r="315539" spans="1:3" x14ac:dyDescent="0.3">
      <c r="A315539" s="6">
        <v>196502</v>
      </c>
      <c r="B315539" s="9" t="s">
        <v>80711</v>
      </c>
      <c r="C315539" s="7">
        <v>6</v>
      </c>
    </row>
    <row r="315540" spans="1:3" x14ac:dyDescent="0.3">
      <c r="A315540" s="4">
        <v>196502</v>
      </c>
      <c r="B315540" s="8" t="s">
        <v>158472</v>
      </c>
      <c r="C315540" s="5">
        <v>7</v>
      </c>
    </row>
    <row r="315541" spans="1:3" x14ac:dyDescent="0.3">
      <c r="A315541" s="6">
        <v>196502</v>
      </c>
      <c r="B315541" s="9" t="s">
        <v>52295</v>
      </c>
      <c r="C315541" s="7">
        <v>8</v>
      </c>
    </row>
    <row r="315542" spans="1:3" x14ac:dyDescent="0.3">
      <c r="A315542" s="4">
        <v>196502</v>
      </c>
      <c r="B315542" s="8" t="s">
        <v>15134</v>
      </c>
      <c r="C315542" s="5">
        <v>7</v>
      </c>
    </row>
    <row r="315543" spans="1:3" x14ac:dyDescent="0.3">
      <c r="A315543" s="6">
        <v>196502</v>
      </c>
      <c r="B315543" s="9" t="s">
        <v>120507</v>
      </c>
      <c r="C315543" s="7">
        <v>9</v>
      </c>
    </row>
    <row r="315544" spans="1:3" x14ac:dyDescent="0.3">
      <c r="A315544" s="4">
        <v>196502</v>
      </c>
      <c r="B315544" s="8" t="s">
        <v>28311</v>
      </c>
      <c r="C315544" s="5">
        <v>5</v>
      </c>
    </row>
    <row r="315545" spans="1:3" x14ac:dyDescent="0.3">
      <c r="A315545" s="6">
        <v>196502</v>
      </c>
      <c r="B315545" s="9" t="s">
        <v>7273</v>
      </c>
      <c r="C315545" s="7">
        <v>9</v>
      </c>
    </row>
    <row r="315546" spans="1:3" x14ac:dyDescent="0.3">
      <c r="A315546" s="4">
        <v>196502</v>
      </c>
      <c r="B315546" s="8" t="s">
        <v>120773</v>
      </c>
      <c r="C315546" s="5">
        <v>10</v>
      </c>
    </row>
    <row r="315547" spans="1:3" x14ac:dyDescent="0.3">
      <c r="A315547" s="6">
        <v>196502</v>
      </c>
      <c r="B315547" s="9" t="s">
        <v>60547</v>
      </c>
      <c r="C315547" s="7">
        <v>7</v>
      </c>
    </row>
    <row r="315548" spans="1:3" x14ac:dyDescent="0.3">
      <c r="A315548" s="4">
        <v>196502</v>
      </c>
      <c r="B315548" s="8" t="s">
        <v>147417</v>
      </c>
      <c r="C315548" s="5">
        <v>8</v>
      </c>
    </row>
    <row r="315549" spans="1:3" x14ac:dyDescent="0.3">
      <c r="A315549" s="6">
        <v>196502</v>
      </c>
      <c r="B315549" s="9" t="s">
        <v>158474</v>
      </c>
      <c r="C315549" s="7">
        <v>9</v>
      </c>
    </row>
    <row r="315550" spans="1:3" x14ac:dyDescent="0.3">
      <c r="A315550" s="4">
        <v>196502</v>
      </c>
      <c r="B315550" s="8" t="s">
        <v>125640</v>
      </c>
      <c r="C315550" s="5">
        <v>8</v>
      </c>
    </row>
    <row r="315551" spans="1:3" x14ac:dyDescent="0.3">
      <c r="A315551" s="6">
        <v>196502</v>
      </c>
      <c r="B315551" s="9" t="s">
        <v>145534</v>
      </c>
      <c r="C315551" s="7">
        <v>8</v>
      </c>
    </row>
    <row r="315552" spans="1:3" x14ac:dyDescent="0.3">
      <c r="A315552" s="4">
        <v>196502</v>
      </c>
      <c r="B315552" s="8" t="s">
        <v>1856</v>
      </c>
      <c r="C315552" s="5">
        <v>8</v>
      </c>
    </row>
    <row r="315553" spans="1:3" x14ac:dyDescent="0.3">
      <c r="A315553" s="6">
        <v>196502</v>
      </c>
      <c r="B315553" s="9" t="s">
        <v>12832</v>
      </c>
      <c r="C315553" s="7">
        <v>5</v>
      </c>
    </row>
    <row r="315554" spans="1:3" x14ac:dyDescent="0.3">
      <c r="A315554" s="4">
        <v>196502</v>
      </c>
      <c r="B315554" s="8" t="s">
        <v>158475</v>
      </c>
      <c r="C315554" s="5">
        <v>7</v>
      </c>
    </row>
    <row r="315555" spans="1:3" x14ac:dyDescent="0.3">
      <c r="A315555" s="6">
        <v>196502</v>
      </c>
      <c r="B315555" s="9" t="s">
        <v>158476</v>
      </c>
      <c r="C315555" s="7">
        <v>7</v>
      </c>
    </row>
    <row r="315556" spans="1:3" x14ac:dyDescent="0.3">
      <c r="A315556" s="4">
        <v>196502</v>
      </c>
      <c r="B315556" s="8" t="s">
        <v>12225</v>
      </c>
      <c r="C315556" s="5">
        <v>8</v>
      </c>
    </row>
    <row r="315557" spans="1:3" x14ac:dyDescent="0.3">
      <c r="A315557" s="6">
        <v>196502</v>
      </c>
      <c r="B315557" s="9" t="s">
        <v>29040</v>
      </c>
      <c r="C315557" s="7">
        <v>9</v>
      </c>
    </row>
    <row r="315558" spans="1:3" x14ac:dyDescent="0.3">
      <c r="A315558" s="4">
        <v>196502</v>
      </c>
      <c r="B315558" s="8" t="s">
        <v>147167</v>
      </c>
      <c r="C315558" s="5">
        <v>9</v>
      </c>
    </row>
    <row r="315559" spans="1:3" x14ac:dyDescent="0.3">
      <c r="A315559" s="6">
        <v>196502</v>
      </c>
      <c r="B315559" s="9" t="s">
        <v>4858</v>
      </c>
      <c r="C315559" s="7">
        <v>9</v>
      </c>
    </row>
    <row r="315560" spans="1:3" x14ac:dyDescent="0.3">
      <c r="A315560" s="4">
        <v>196502</v>
      </c>
      <c r="B315560" s="8" t="s">
        <v>70109</v>
      </c>
      <c r="C315560" s="5">
        <v>9</v>
      </c>
    </row>
    <row r="315561" spans="1:3" x14ac:dyDescent="0.3">
      <c r="A315561" s="6">
        <v>196502</v>
      </c>
      <c r="B315561" s="9" t="s">
        <v>76533</v>
      </c>
      <c r="C315561" s="7">
        <v>6</v>
      </c>
    </row>
    <row r="315562" spans="1:3" x14ac:dyDescent="0.3">
      <c r="A315562" s="4">
        <v>196502</v>
      </c>
      <c r="B315562" s="8" t="s">
        <v>71818</v>
      </c>
      <c r="C315562" s="5">
        <v>8</v>
      </c>
    </row>
    <row r="315563" spans="1:3" x14ac:dyDescent="0.3">
      <c r="A315563" s="6">
        <v>196502</v>
      </c>
      <c r="B315563" s="9" t="s">
        <v>57314</v>
      </c>
      <c r="C315563" s="7">
        <v>9</v>
      </c>
    </row>
    <row r="315564" spans="1:3" x14ac:dyDescent="0.3">
      <c r="A315564" s="4">
        <v>196502</v>
      </c>
      <c r="B315564" s="8" t="s">
        <v>158477</v>
      </c>
      <c r="C315564" s="5">
        <v>7</v>
      </c>
    </row>
    <row r="315565" spans="1:3" x14ac:dyDescent="0.3">
      <c r="A315565" s="6">
        <v>196502</v>
      </c>
      <c r="B315565" s="9" t="s">
        <v>158478</v>
      </c>
      <c r="C315565" s="7">
        <v>8</v>
      </c>
    </row>
    <row r="315566" spans="1:3" x14ac:dyDescent="0.3">
      <c r="A315566" s="4">
        <v>196502</v>
      </c>
      <c r="B315566" s="8" t="s">
        <v>158479</v>
      </c>
      <c r="C315566" s="5">
        <v>7</v>
      </c>
    </row>
    <row r="315567" spans="1:3" x14ac:dyDescent="0.3">
      <c r="A315567" s="6">
        <v>196502</v>
      </c>
      <c r="B315567" s="9" t="s">
        <v>32621</v>
      </c>
      <c r="C315567" s="7">
        <v>7</v>
      </c>
    </row>
    <row r="315568" spans="1:3" x14ac:dyDescent="0.3">
      <c r="A315568" s="4">
        <v>196502</v>
      </c>
      <c r="B315568" s="8" t="s">
        <v>80728</v>
      </c>
      <c r="C315568" s="5">
        <v>9</v>
      </c>
    </row>
    <row r="315569" spans="1:3" x14ac:dyDescent="0.3">
      <c r="A315569" s="6">
        <v>196502</v>
      </c>
      <c r="B315569" s="9" t="s">
        <v>116655</v>
      </c>
      <c r="C315569" s="7">
        <v>5</v>
      </c>
    </row>
    <row r="315570" spans="1:3" x14ac:dyDescent="0.3">
      <c r="A315570" s="4">
        <v>196502</v>
      </c>
      <c r="B315570" s="8" t="s">
        <v>7451</v>
      </c>
      <c r="C315570" s="5">
        <v>7</v>
      </c>
    </row>
    <row r="315571" spans="1:3" x14ac:dyDescent="0.3">
      <c r="A315571" s="6">
        <v>196502</v>
      </c>
      <c r="B315571" s="9" t="s">
        <v>158481</v>
      </c>
      <c r="C315571" s="7">
        <v>6</v>
      </c>
    </row>
    <row r="315572" spans="1:3" x14ac:dyDescent="0.3">
      <c r="A315572" s="4">
        <v>196502</v>
      </c>
      <c r="B315572" s="8" t="s">
        <v>37228</v>
      </c>
      <c r="C315572" s="5">
        <v>9</v>
      </c>
    </row>
    <row r="315573" spans="1:3" x14ac:dyDescent="0.3">
      <c r="A315573" s="6">
        <v>196502</v>
      </c>
      <c r="B315573" s="9" t="s">
        <v>158482</v>
      </c>
      <c r="C315573" s="7">
        <v>7</v>
      </c>
    </row>
    <row r="315574" spans="1:3" x14ac:dyDescent="0.3">
      <c r="A315574" s="4">
        <v>196502</v>
      </c>
      <c r="B315574" s="8" t="s">
        <v>60169</v>
      </c>
      <c r="C315574" s="5">
        <v>8</v>
      </c>
    </row>
    <row r="315575" spans="1:3" x14ac:dyDescent="0.3">
      <c r="A315575" s="6">
        <v>196502</v>
      </c>
      <c r="B315575" s="9" t="s">
        <v>14017</v>
      </c>
      <c r="C315575" s="7">
        <v>9</v>
      </c>
    </row>
    <row r="315576" spans="1:3" x14ac:dyDescent="0.3">
      <c r="A315576" s="4">
        <v>196502</v>
      </c>
      <c r="B315576" s="8" t="s">
        <v>158484</v>
      </c>
      <c r="C315576" s="5">
        <v>6</v>
      </c>
    </row>
    <row r="315577" spans="1:3" x14ac:dyDescent="0.3">
      <c r="A315577" s="6">
        <v>196502</v>
      </c>
      <c r="B315577" s="9" t="s">
        <v>40003</v>
      </c>
      <c r="C315577" s="7">
        <v>8</v>
      </c>
    </row>
    <row r="315578" spans="1:3" x14ac:dyDescent="0.3">
      <c r="A315578" s="4">
        <v>196502</v>
      </c>
      <c r="B315578" s="8" t="s">
        <v>4990</v>
      </c>
      <c r="C315578" s="5">
        <v>6</v>
      </c>
    </row>
    <row r="315579" spans="1:3" x14ac:dyDescent="0.3">
      <c r="A315579" s="6">
        <v>196502</v>
      </c>
      <c r="B315579" s="9" t="s">
        <v>19764</v>
      </c>
      <c r="C315579" s="7">
        <v>8</v>
      </c>
    </row>
    <row r="315580" spans="1:3" x14ac:dyDescent="0.3">
      <c r="A315580" s="4">
        <v>196502</v>
      </c>
      <c r="B315580" s="8" t="s">
        <v>126658</v>
      </c>
      <c r="C315580" s="5">
        <v>9</v>
      </c>
    </row>
    <row r="315581" spans="1:3" x14ac:dyDescent="0.3">
      <c r="A315581" s="6">
        <v>196502</v>
      </c>
      <c r="B315581" s="9" t="s">
        <v>69344</v>
      </c>
      <c r="C315581" s="7">
        <v>10</v>
      </c>
    </row>
    <row r="315582" spans="1:3" x14ac:dyDescent="0.3">
      <c r="A315582" s="4">
        <v>196502</v>
      </c>
      <c r="B315582" s="8" t="s">
        <v>69345</v>
      </c>
      <c r="C315582" s="5">
        <v>9</v>
      </c>
    </row>
    <row r="315583" spans="1:3" x14ac:dyDescent="0.3">
      <c r="A315583" s="6">
        <v>196502</v>
      </c>
      <c r="B315583" s="9" t="s">
        <v>158486</v>
      </c>
      <c r="C315583" s="7">
        <v>10</v>
      </c>
    </row>
    <row r="315584" spans="1:3" x14ac:dyDescent="0.3">
      <c r="A315584" s="4">
        <v>196502</v>
      </c>
      <c r="B315584" s="8" t="s">
        <v>158487</v>
      </c>
      <c r="C315584" s="5">
        <v>9</v>
      </c>
    </row>
    <row r="315585" spans="1:3" x14ac:dyDescent="0.3">
      <c r="A315585" s="6">
        <v>196502</v>
      </c>
      <c r="B315585" s="9" t="s">
        <v>75520</v>
      </c>
      <c r="C315585" s="7">
        <v>9</v>
      </c>
    </row>
    <row r="315586" spans="1:3" x14ac:dyDescent="0.3">
      <c r="A315586" s="4">
        <v>196502</v>
      </c>
      <c r="B315586" s="8" t="s">
        <v>158488</v>
      </c>
      <c r="C315586" s="5">
        <v>5</v>
      </c>
    </row>
    <row r="315587" spans="1:3" x14ac:dyDescent="0.3">
      <c r="A315587" s="6">
        <v>196502</v>
      </c>
      <c r="B315587" s="9" t="s">
        <v>141814</v>
      </c>
      <c r="C315587" s="7">
        <v>8</v>
      </c>
    </row>
    <row r="315588" spans="1:3" x14ac:dyDescent="0.3">
      <c r="A315588" s="4">
        <v>196502</v>
      </c>
      <c r="B315588" s="8" t="s">
        <v>138739</v>
      </c>
      <c r="C315588" s="5">
        <v>9</v>
      </c>
    </row>
    <row r="315589" spans="1:3" x14ac:dyDescent="0.3">
      <c r="A315589" s="6">
        <v>196502</v>
      </c>
      <c r="B315589" s="9" t="s">
        <v>76775</v>
      </c>
      <c r="C315589" s="7">
        <v>7</v>
      </c>
    </row>
    <row r="315590" spans="1:3" x14ac:dyDescent="0.3">
      <c r="A315590" s="4">
        <v>196502</v>
      </c>
      <c r="B315590" s="8" t="s">
        <v>98288</v>
      </c>
      <c r="C315590" s="5">
        <v>7</v>
      </c>
    </row>
    <row r="315591" spans="1:3" x14ac:dyDescent="0.3">
      <c r="A315591" s="6">
        <v>196503</v>
      </c>
      <c r="B315591" s="9" t="s">
        <v>158489</v>
      </c>
      <c r="C315591" s="7">
        <v>8</v>
      </c>
    </row>
    <row r="315592" spans="1:3" x14ac:dyDescent="0.3">
      <c r="A315592" s="4">
        <v>196511</v>
      </c>
      <c r="B315592" s="8" t="s">
        <v>34507</v>
      </c>
      <c r="C315592" s="5">
        <v>8</v>
      </c>
    </row>
    <row r="315593" spans="1:3" x14ac:dyDescent="0.3">
      <c r="A315593" s="6">
        <v>196512</v>
      </c>
      <c r="B315593" s="9" t="s">
        <v>69564</v>
      </c>
      <c r="C315593" s="7">
        <v>10</v>
      </c>
    </row>
    <row r="315594" spans="1:3" x14ac:dyDescent="0.3">
      <c r="A315594" s="4">
        <v>196517</v>
      </c>
      <c r="B315594" s="8" t="s">
        <v>37722</v>
      </c>
      <c r="C315594" s="5">
        <v>9</v>
      </c>
    </row>
    <row r="315595" spans="1:3" x14ac:dyDescent="0.3">
      <c r="A315595" s="6">
        <v>196519</v>
      </c>
      <c r="B315595" s="9" t="s">
        <v>158490</v>
      </c>
      <c r="C315595" s="7">
        <v>7</v>
      </c>
    </row>
    <row r="315596" spans="1:3" x14ac:dyDescent="0.3">
      <c r="A315596" s="4">
        <v>196523</v>
      </c>
      <c r="B315596" s="8" t="s">
        <v>158491</v>
      </c>
      <c r="C315596" s="5">
        <v>8</v>
      </c>
    </row>
    <row r="315597" spans="1:3" x14ac:dyDescent="0.3">
      <c r="A315597" s="6">
        <v>196523</v>
      </c>
      <c r="B315597" s="9" t="s">
        <v>137124</v>
      </c>
      <c r="C315597" s="7">
        <v>8</v>
      </c>
    </row>
    <row r="315598" spans="1:3" x14ac:dyDescent="0.3">
      <c r="A315598" s="4">
        <v>196523</v>
      </c>
      <c r="B315598" s="8" t="s">
        <v>93613</v>
      </c>
      <c r="C315598" s="5">
        <v>7</v>
      </c>
    </row>
    <row r="315599" spans="1:3" x14ac:dyDescent="0.3">
      <c r="A315599" s="6">
        <v>196523</v>
      </c>
      <c r="B315599" s="9" t="s">
        <v>36333</v>
      </c>
      <c r="C315599" s="7">
        <v>8</v>
      </c>
    </row>
    <row r="315600" spans="1:3" x14ac:dyDescent="0.3">
      <c r="A315600" s="4">
        <v>196523</v>
      </c>
      <c r="B315600" s="8" t="s">
        <v>158492</v>
      </c>
      <c r="C315600" s="5">
        <v>9</v>
      </c>
    </row>
    <row r="315601" spans="1:3" x14ac:dyDescent="0.3">
      <c r="A315601" s="6">
        <v>196523</v>
      </c>
      <c r="B315601" s="9" t="s">
        <v>158493</v>
      </c>
      <c r="C315601" s="7">
        <v>9</v>
      </c>
    </row>
    <row r="315602" spans="1:3" x14ac:dyDescent="0.3">
      <c r="A315602" s="4">
        <v>196523</v>
      </c>
      <c r="B315602" s="8" t="s">
        <v>99720</v>
      </c>
      <c r="C315602" s="5">
        <v>8</v>
      </c>
    </row>
    <row r="315603" spans="1:3" x14ac:dyDescent="0.3">
      <c r="A315603" s="6">
        <v>196523</v>
      </c>
      <c r="B315603" s="9" t="s">
        <v>81044</v>
      </c>
      <c r="C315603" s="7">
        <v>9</v>
      </c>
    </row>
    <row r="315604" spans="1:3" x14ac:dyDescent="0.3">
      <c r="A315604" s="4">
        <v>196523</v>
      </c>
      <c r="B315604" s="8" t="s">
        <v>158494</v>
      </c>
      <c r="C315604" s="5">
        <v>10</v>
      </c>
    </row>
    <row r="315605" spans="1:3" x14ac:dyDescent="0.3">
      <c r="A315605" s="6">
        <v>196523</v>
      </c>
      <c r="B315605" s="9" t="s">
        <v>158495</v>
      </c>
      <c r="C315605" s="7">
        <v>7</v>
      </c>
    </row>
    <row r="315606" spans="1:3" x14ac:dyDescent="0.3">
      <c r="A315606" s="4">
        <v>196523</v>
      </c>
      <c r="B315606" s="8" t="s">
        <v>158496</v>
      </c>
      <c r="C315606" s="5">
        <v>8</v>
      </c>
    </row>
    <row r="315607" spans="1:3" x14ac:dyDescent="0.3">
      <c r="A315607" s="6">
        <v>196523</v>
      </c>
      <c r="B315607" s="9" t="s">
        <v>158497</v>
      </c>
      <c r="C315607" s="7">
        <v>10</v>
      </c>
    </row>
    <row r="315608" spans="1:3" x14ac:dyDescent="0.3">
      <c r="A315608" s="4">
        <v>196523</v>
      </c>
      <c r="B315608" s="8" t="s">
        <v>20007</v>
      </c>
      <c r="C315608" s="5">
        <v>8</v>
      </c>
    </row>
    <row r="315609" spans="1:3" x14ac:dyDescent="0.3">
      <c r="A315609" s="6">
        <v>196523</v>
      </c>
      <c r="B315609" s="9" t="s">
        <v>158498</v>
      </c>
      <c r="C315609" s="7">
        <v>10</v>
      </c>
    </row>
    <row r="315610" spans="1:3" x14ac:dyDescent="0.3">
      <c r="A315610" s="4">
        <v>196527</v>
      </c>
      <c r="B315610" s="8" t="s">
        <v>149533</v>
      </c>
      <c r="C315610" s="5">
        <v>7</v>
      </c>
    </row>
    <row r="315611" spans="1:3" x14ac:dyDescent="0.3">
      <c r="A315611" s="6">
        <v>196527</v>
      </c>
      <c r="B315611" s="9" t="s">
        <v>1997</v>
      </c>
      <c r="C315611" s="7">
        <v>8</v>
      </c>
    </row>
    <row r="315612" spans="1:3" x14ac:dyDescent="0.3">
      <c r="A315612" s="4">
        <v>196527</v>
      </c>
      <c r="B315612" s="8" t="s">
        <v>5117</v>
      </c>
      <c r="C315612" s="5">
        <v>7</v>
      </c>
    </row>
    <row r="315613" spans="1:3" x14ac:dyDescent="0.3">
      <c r="A315613" s="6">
        <v>196527</v>
      </c>
      <c r="B315613" s="9" t="s">
        <v>21411</v>
      </c>
      <c r="C315613" s="7">
        <v>6</v>
      </c>
    </row>
    <row r="315614" spans="1:3" x14ac:dyDescent="0.3">
      <c r="A315614" s="4">
        <v>196528</v>
      </c>
      <c r="B315614" s="8" t="s">
        <v>158499</v>
      </c>
      <c r="C315614" s="5">
        <v>6</v>
      </c>
    </row>
    <row r="315615" spans="1:3" x14ac:dyDescent="0.3">
      <c r="A315615" s="6">
        <v>196529</v>
      </c>
      <c r="B315615" s="9" t="s">
        <v>158500</v>
      </c>
      <c r="C315615" s="7">
        <v>6</v>
      </c>
    </row>
    <row r="315616" spans="1:3" x14ac:dyDescent="0.3">
      <c r="A315616" s="4">
        <v>196544</v>
      </c>
      <c r="B315616" s="8" t="s">
        <v>4316</v>
      </c>
      <c r="C315616" s="5">
        <v>8</v>
      </c>
    </row>
    <row r="315617" spans="1:3" x14ac:dyDescent="0.3">
      <c r="A315617" s="6">
        <v>196546</v>
      </c>
      <c r="B315617" s="9" t="s">
        <v>7110</v>
      </c>
      <c r="C315617" s="7">
        <v>8</v>
      </c>
    </row>
    <row r="315618" spans="1:3" x14ac:dyDescent="0.3">
      <c r="A315618" s="4">
        <v>196546</v>
      </c>
      <c r="B315618" s="8" t="s">
        <v>66744</v>
      </c>
      <c r="C315618" s="5">
        <v>5</v>
      </c>
    </row>
    <row r="315619" spans="1:3" x14ac:dyDescent="0.3">
      <c r="A315619" s="6">
        <v>196553</v>
      </c>
      <c r="B315619" s="9" t="s">
        <v>863</v>
      </c>
      <c r="C315619" s="7">
        <v>8</v>
      </c>
    </row>
    <row r="315620" spans="1:3" x14ac:dyDescent="0.3">
      <c r="A315620" s="4">
        <v>196553</v>
      </c>
      <c r="B315620" s="8" t="s">
        <v>5142</v>
      </c>
      <c r="C315620" s="5">
        <v>8</v>
      </c>
    </row>
    <row r="315621" spans="1:3" x14ac:dyDescent="0.3">
      <c r="A315621" s="6">
        <v>196553</v>
      </c>
      <c r="B315621" s="9" t="s">
        <v>4713</v>
      </c>
      <c r="C315621" s="7">
        <v>5</v>
      </c>
    </row>
    <row r="315622" spans="1:3" x14ac:dyDescent="0.3">
      <c r="A315622" s="4">
        <v>196558</v>
      </c>
      <c r="B315622" s="8" t="s">
        <v>72544</v>
      </c>
      <c r="C315622" s="5">
        <v>10</v>
      </c>
    </row>
    <row r="315623" spans="1:3" x14ac:dyDescent="0.3">
      <c r="A315623" s="6">
        <v>196560</v>
      </c>
      <c r="B315623" s="9" t="s">
        <v>21395</v>
      </c>
      <c r="C315623" s="7">
        <v>5</v>
      </c>
    </row>
    <row r="315624" spans="1:3" x14ac:dyDescent="0.3">
      <c r="A315624" s="4">
        <v>196560</v>
      </c>
      <c r="B315624" s="8" t="s">
        <v>158501</v>
      </c>
      <c r="C315624" s="5">
        <v>5</v>
      </c>
    </row>
    <row r="315625" spans="1:3" x14ac:dyDescent="0.3">
      <c r="A315625" s="6">
        <v>196562</v>
      </c>
      <c r="B315625" s="9" t="s">
        <v>2690</v>
      </c>
      <c r="C315625" s="7">
        <v>6</v>
      </c>
    </row>
    <row r="315626" spans="1:3" x14ac:dyDescent="0.3">
      <c r="A315626" s="4">
        <v>196567</v>
      </c>
      <c r="B315626" s="8" t="s">
        <v>158502</v>
      </c>
      <c r="C315626" s="5">
        <v>5</v>
      </c>
    </row>
    <row r="315627" spans="1:3" x14ac:dyDescent="0.3">
      <c r="A315627" s="6">
        <v>196567</v>
      </c>
      <c r="B315627" s="9" t="s">
        <v>158503</v>
      </c>
      <c r="C315627" s="7">
        <v>5</v>
      </c>
    </row>
    <row r="315628" spans="1:3" x14ac:dyDescent="0.3">
      <c r="A315628" s="4">
        <v>196569</v>
      </c>
      <c r="B315628" s="8" t="s">
        <v>3941</v>
      </c>
      <c r="C315628" s="5">
        <v>8</v>
      </c>
    </row>
    <row r="315629" spans="1:3" x14ac:dyDescent="0.3">
      <c r="A315629" s="6">
        <v>196577</v>
      </c>
      <c r="B315629" s="9" t="s">
        <v>5581</v>
      </c>
      <c r="C315629" s="7">
        <v>8</v>
      </c>
    </row>
    <row r="315630" spans="1:3" x14ac:dyDescent="0.3">
      <c r="A315630" s="4">
        <v>196583</v>
      </c>
      <c r="B315630" s="8" t="s">
        <v>11546</v>
      </c>
      <c r="C315630" s="5">
        <v>8</v>
      </c>
    </row>
    <row r="315631" spans="1:3" x14ac:dyDescent="0.3">
      <c r="A315631" s="6">
        <v>196585</v>
      </c>
      <c r="B315631" s="9" t="s">
        <v>29</v>
      </c>
      <c r="C315631" s="7">
        <v>10</v>
      </c>
    </row>
    <row r="315632" spans="1:3" x14ac:dyDescent="0.3">
      <c r="A315632" s="4">
        <v>196588</v>
      </c>
      <c r="B315632" s="8" t="s">
        <v>2678</v>
      </c>
      <c r="C315632" s="5">
        <v>9</v>
      </c>
    </row>
    <row r="315633" spans="1:3" x14ac:dyDescent="0.3">
      <c r="A315633" s="6">
        <v>196593</v>
      </c>
      <c r="B315633" s="9" t="s">
        <v>20302</v>
      </c>
      <c r="C315633" s="7">
        <v>8</v>
      </c>
    </row>
    <row r="315634" spans="1:3" x14ac:dyDescent="0.3">
      <c r="A315634" s="4">
        <v>196598</v>
      </c>
      <c r="B315634" s="8" t="s">
        <v>2476</v>
      </c>
      <c r="C315634" s="5">
        <v>7</v>
      </c>
    </row>
    <row r="315635" spans="1:3" x14ac:dyDescent="0.3">
      <c r="A315635" s="6">
        <v>196598</v>
      </c>
      <c r="B315635" s="9" t="s">
        <v>10326</v>
      </c>
      <c r="C315635" s="7">
        <v>8</v>
      </c>
    </row>
    <row r="315636" spans="1:3" x14ac:dyDescent="0.3">
      <c r="A315636" s="4">
        <v>196598</v>
      </c>
      <c r="B315636" s="8" t="s">
        <v>158504</v>
      </c>
      <c r="C315636" s="5">
        <v>8</v>
      </c>
    </row>
    <row r="315637" spans="1:3" x14ac:dyDescent="0.3">
      <c r="A315637" s="6">
        <v>196598</v>
      </c>
      <c r="B315637" s="9" t="s">
        <v>158505</v>
      </c>
      <c r="C315637" s="7">
        <v>6</v>
      </c>
    </row>
    <row r="315638" spans="1:3" x14ac:dyDescent="0.3">
      <c r="A315638" s="4">
        <v>196598</v>
      </c>
      <c r="B315638" s="8" t="s">
        <v>43595</v>
      </c>
      <c r="C315638" s="5">
        <v>9</v>
      </c>
    </row>
    <row r="315639" spans="1:3" x14ac:dyDescent="0.3">
      <c r="A315639" s="6">
        <v>196598</v>
      </c>
      <c r="B315639" s="9" t="s">
        <v>158506</v>
      </c>
      <c r="C315639" s="7">
        <v>7</v>
      </c>
    </row>
    <row r="315640" spans="1:3" x14ac:dyDescent="0.3">
      <c r="A315640" s="4">
        <v>196598</v>
      </c>
      <c r="B315640" s="8" t="s">
        <v>101051</v>
      </c>
      <c r="C315640" s="5">
        <v>7</v>
      </c>
    </row>
    <row r="315641" spans="1:3" x14ac:dyDescent="0.3">
      <c r="A315641" s="6">
        <v>196598</v>
      </c>
      <c r="B315641" s="9" t="s">
        <v>126183</v>
      </c>
      <c r="C315641" s="7">
        <v>6</v>
      </c>
    </row>
    <row r="315642" spans="1:3" x14ac:dyDescent="0.3">
      <c r="A315642" s="4">
        <v>196598</v>
      </c>
      <c r="B315642" s="8" t="s">
        <v>158484</v>
      </c>
      <c r="C315642" s="5">
        <v>9</v>
      </c>
    </row>
    <row r="315643" spans="1:3" x14ac:dyDescent="0.3">
      <c r="A315643" s="6">
        <v>196598</v>
      </c>
      <c r="B315643" s="9" t="s">
        <v>19922</v>
      </c>
      <c r="C315643" s="7">
        <v>7</v>
      </c>
    </row>
    <row r="315644" spans="1:3" x14ac:dyDescent="0.3">
      <c r="A315644" s="4">
        <v>196602</v>
      </c>
      <c r="B315644" s="8" t="s">
        <v>56294</v>
      </c>
      <c r="C315644" s="5">
        <v>5</v>
      </c>
    </row>
    <row r="315645" spans="1:3" x14ac:dyDescent="0.3">
      <c r="A315645" s="6">
        <v>196604</v>
      </c>
      <c r="B315645" s="9" t="s">
        <v>158507</v>
      </c>
      <c r="C315645" s="7">
        <v>5</v>
      </c>
    </row>
    <row r="315646" spans="1:3" x14ac:dyDescent="0.3">
      <c r="A315646" s="4">
        <v>196614</v>
      </c>
      <c r="B315646" s="8" t="s">
        <v>141870</v>
      </c>
      <c r="C315646" s="5">
        <v>8</v>
      </c>
    </row>
    <row r="315647" spans="1:3" x14ac:dyDescent="0.3">
      <c r="A315647" s="6">
        <v>196620</v>
      </c>
      <c r="B315647" s="9" t="s">
        <v>93729</v>
      </c>
      <c r="C315647" s="7">
        <v>7</v>
      </c>
    </row>
    <row r="315648" spans="1:3" x14ac:dyDescent="0.3">
      <c r="A315648" s="4">
        <v>196620</v>
      </c>
      <c r="B315648" s="8" t="s">
        <v>105318</v>
      </c>
      <c r="C315648" s="5">
        <v>8</v>
      </c>
    </row>
    <row r="315649" spans="1:3" x14ac:dyDescent="0.3">
      <c r="A315649" s="6">
        <v>196620</v>
      </c>
      <c r="B315649" s="9" t="s">
        <v>158509</v>
      </c>
      <c r="C315649" s="7">
        <v>10</v>
      </c>
    </row>
    <row r="315650" spans="1:3" x14ac:dyDescent="0.3">
      <c r="A315650" s="4">
        <v>196620</v>
      </c>
      <c r="B315650" s="8" t="s">
        <v>158510</v>
      </c>
      <c r="C315650" s="5">
        <v>7</v>
      </c>
    </row>
    <row r="315651" spans="1:3" x14ac:dyDescent="0.3">
      <c r="A315651" s="6">
        <v>196620</v>
      </c>
      <c r="B315651" s="9" t="s">
        <v>158511</v>
      </c>
      <c r="C315651" s="7">
        <v>7</v>
      </c>
    </row>
    <row r="315652" spans="1:3" x14ac:dyDescent="0.3">
      <c r="A315652" s="4">
        <v>196620</v>
      </c>
      <c r="B315652" s="8" t="s">
        <v>126748</v>
      </c>
      <c r="C315652" s="5">
        <v>7</v>
      </c>
    </row>
    <row r="315653" spans="1:3" x14ac:dyDescent="0.3">
      <c r="A315653" s="6">
        <v>196621</v>
      </c>
      <c r="B315653" s="9" t="s">
        <v>24603</v>
      </c>
      <c r="C315653" s="7">
        <v>6</v>
      </c>
    </row>
    <row r="315654" spans="1:3" x14ac:dyDescent="0.3">
      <c r="A315654" s="4">
        <v>196621</v>
      </c>
      <c r="B315654" s="8" t="s">
        <v>47467</v>
      </c>
      <c r="C315654" s="5">
        <v>5</v>
      </c>
    </row>
    <row r="315655" spans="1:3" x14ac:dyDescent="0.3">
      <c r="A315655" s="6">
        <v>196621</v>
      </c>
      <c r="B315655" s="9" t="s">
        <v>6251</v>
      </c>
      <c r="C315655" s="7">
        <v>5</v>
      </c>
    </row>
    <row r="315656" spans="1:3" x14ac:dyDescent="0.3">
      <c r="A315656" s="4">
        <v>196621</v>
      </c>
      <c r="B315656" s="8" t="s">
        <v>2306</v>
      </c>
      <c r="C315656" s="5">
        <v>5</v>
      </c>
    </row>
    <row r="315657" spans="1:3" x14ac:dyDescent="0.3">
      <c r="A315657" s="6">
        <v>196621</v>
      </c>
      <c r="B315657" s="9" t="s">
        <v>103480</v>
      </c>
      <c r="C315657" s="7">
        <v>5</v>
      </c>
    </row>
    <row r="315658" spans="1:3" x14ac:dyDescent="0.3">
      <c r="A315658" s="4">
        <v>196621</v>
      </c>
      <c r="B315658" s="8" t="s">
        <v>62924</v>
      </c>
      <c r="C315658" s="5">
        <v>5</v>
      </c>
    </row>
    <row r="315659" spans="1:3" x14ac:dyDescent="0.3">
      <c r="A315659" s="6">
        <v>196621</v>
      </c>
      <c r="B315659" s="9" t="s">
        <v>701</v>
      </c>
      <c r="C315659" s="7">
        <v>3</v>
      </c>
    </row>
    <row r="315660" spans="1:3" x14ac:dyDescent="0.3">
      <c r="A315660" s="4">
        <v>196621</v>
      </c>
      <c r="B315660" s="8" t="s">
        <v>2523</v>
      </c>
      <c r="C315660" s="5">
        <v>4</v>
      </c>
    </row>
    <row r="315661" spans="1:3" x14ac:dyDescent="0.3">
      <c r="A315661" s="6">
        <v>196621</v>
      </c>
      <c r="B315661" s="9" t="s">
        <v>7908</v>
      </c>
      <c r="C315661" s="7">
        <v>5</v>
      </c>
    </row>
    <row r="315662" spans="1:3" x14ac:dyDescent="0.3">
      <c r="A315662" s="4">
        <v>196621</v>
      </c>
      <c r="B315662" s="8" t="s">
        <v>158512</v>
      </c>
      <c r="C315662" s="5">
        <v>7</v>
      </c>
    </row>
    <row r="315663" spans="1:3" x14ac:dyDescent="0.3">
      <c r="A315663" s="6">
        <v>196621</v>
      </c>
      <c r="B315663" s="9" t="s">
        <v>158513</v>
      </c>
      <c r="C315663" s="7">
        <v>6</v>
      </c>
    </row>
    <row r="315664" spans="1:3" x14ac:dyDescent="0.3">
      <c r="A315664" s="4">
        <v>196621</v>
      </c>
      <c r="B315664" s="8" t="s">
        <v>158514</v>
      </c>
      <c r="C315664" s="5">
        <v>7</v>
      </c>
    </row>
    <row r="315665" spans="1:3" x14ac:dyDescent="0.3">
      <c r="A315665" s="6">
        <v>196621</v>
      </c>
      <c r="B315665" s="9" t="s">
        <v>158515</v>
      </c>
      <c r="C315665" s="7">
        <v>4</v>
      </c>
    </row>
    <row r="315666" spans="1:3" x14ac:dyDescent="0.3">
      <c r="A315666" s="4">
        <v>196621</v>
      </c>
      <c r="B315666" s="8" t="s">
        <v>1538</v>
      </c>
      <c r="C315666" s="5">
        <v>6</v>
      </c>
    </row>
    <row r="315667" spans="1:3" x14ac:dyDescent="0.3">
      <c r="A315667" s="6">
        <v>196621</v>
      </c>
      <c r="B315667" s="9" t="s">
        <v>20399</v>
      </c>
      <c r="C315667" s="7">
        <v>6</v>
      </c>
    </row>
    <row r="315668" spans="1:3" x14ac:dyDescent="0.3">
      <c r="A315668" s="4">
        <v>196621</v>
      </c>
      <c r="B315668" s="8" t="s">
        <v>158517</v>
      </c>
      <c r="C315668" s="5">
        <v>7</v>
      </c>
    </row>
    <row r="315669" spans="1:3" x14ac:dyDescent="0.3">
      <c r="A315669" s="6">
        <v>196621</v>
      </c>
      <c r="B315669" s="9" t="s">
        <v>158518</v>
      </c>
      <c r="C315669" s="7">
        <v>7</v>
      </c>
    </row>
    <row r="315670" spans="1:3" x14ac:dyDescent="0.3">
      <c r="A315670" s="4">
        <v>196623</v>
      </c>
      <c r="B315670" s="8" t="s">
        <v>8069</v>
      </c>
      <c r="C315670" s="5">
        <v>9</v>
      </c>
    </row>
    <row r="315671" spans="1:3" x14ac:dyDescent="0.3">
      <c r="A315671" s="6">
        <v>196623</v>
      </c>
      <c r="B315671" s="9" t="s">
        <v>9901</v>
      </c>
      <c r="C315671" s="7">
        <v>9</v>
      </c>
    </row>
    <row r="315672" spans="1:3" x14ac:dyDescent="0.3">
      <c r="A315672" s="4">
        <v>196628</v>
      </c>
      <c r="B315672" s="8" t="s">
        <v>7270</v>
      </c>
      <c r="C315672" s="5">
        <v>10</v>
      </c>
    </row>
    <row r="315673" spans="1:3" x14ac:dyDescent="0.3">
      <c r="A315673" s="6">
        <v>196628</v>
      </c>
      <c r="B315673" s="9" t="s">
        <v>900</v>
      </c>
      <c r="C315673" s="7">
        <v>8</v>
      </c>
    </row>
    <row r="315674" spans="1:3" x14ac:dyDescent="0.3">
      <c r="A315674" s="4">
        <v>196630</v>
      </c>
      <c r="B315674" s="8" t="s">
        <v>712</v>
      </c>
      <c r="C315674" s="5">
        <v>9</v>
      </c>
    </row>
    <row r="315675" spans="1:3" x14ac:dyDescent="0.3">
      <c r="A315675" s="6">
        <v>196630</v>
      </c>
      <c r="B315675" s="9" t="s">
        <v>55824</v>
      </c>
      <c r="C315675" s="7">
        <v>6</v>
      </c>
    </row>
    <row r="315676" spans="1:3" x14ac:dyDescent="0.3">
      <c r="A315676" s="4">
        <v>196630</v>
      </c>
      <c r="B315676" s="8" t="s">
        <v>135623</v>
      </c>
      <c r="C315676" s="5">
        <v>8</v>
      </c>
    </row>
    <row r="315677" spans="1:3" x14ac:dyDescent="0.3">
      <c r="A315677" s="6">
        <v>196631</v>
      </c>
      <c r="B315677" s="9" t="s">
        <v>158519</v>
      </c>
      <c r="C315677" s="7">
        <v>8</v>
      </c>
    </row>
    <row r="315678" spans="1:3" x14ac:dyDescent="0.3">
      <c r="A315678" s="4">
        <v>196633</v>
      </c>
      <c r="B315678" s="8" t="s">
        <v>13362</v>
      </c>
      <c r="C315678" s="5">
        <v>8</v>
      </c>
    </row>
    <row r="315679" spans="1:3" x14ac:dyDescent="0.3">
      <c r="A315679" s="6">
        <v>196636</v>
      </c>
      <c r="B315679" s="9" t="s">
        <v>63764</v>
      </c>
      <c r="C315679" s="7">
        <v>5</v>
      </c>
    </row>
    <row r="315680" spans="1:3" x14ac:dyDescent="0.3">
      <c r="A315680" s="4">
        <v>196641</v>
      </c>
      <c r="B315680" s="8" t="s">
        <v>1808</v>
      </c>
      <c r="C315680" s="5">
        <v>8</v>
      </c>
    </row>
    <row r="315681" spans="1:3" x14ac:dyDescent="0.3">
      <c r="A315681" s="6">
        <v>196645</v>
      </c>
      <c r="B315681" s="9" t="s">
        <v>7468</v>
      </c>
      <c r="C315681" s="7">
        <v>5</v>
      </c>
    </row>
    <row r="315682" spans="1:3" x14ac:dyDescent="0.3">
      <c r="A315682" s="4">
        <v>196645</v>
      </c>
      <c r="B315682" s="8" t="s">
        <v>13040</v>
      </c>
      <c r="C315682" s="5">
        <v>7</v>
      </c>
    </row>
    <row r="315683" spans="1:3" x14ac:dyDescent="0.3">
      <c r="A315683" s="6">
        <v>196645</v>
      </c>
      <c r="B315683" s="9" t="s">
        <v>7460</v>
      </c>
      <c r="C315683" s="7">
        <v>7</v>
      </c>
    </row>
    <row r="315684" spans="1:3" x14ac:dyDescent="0.3">
      <c r="A315684" s="4">
        <v>196646</v>
      </c>
      <c r="B315684" s="8" t="s">
        <v>5914</v>
      </c>
      <c r="C315684" s="5">
        <v>7</v>
      </c>
    </row>
    <row r="315685" spans="1:3" x14ac:dyDescent="0.3">
      <c r="A315685" s="6">
        <v>196648</v>
      </c>
      <c r="B315685" s="9" t="s">
        <v>6524</v>
      </c>
      <c r="C315685" s="7">
        <v>5</v>
      </c>
    </row>
    <row r="315686" spans="1:3" x14ac:dyDescent="0.3">
      <c r="A315686" s="4">
        <v>196648</v>
      </c>
      <c r="B315686" s="8" t="s">
        <v>6037</v>
      </c>
      <c r="C315686" s="5">
        <v>7</v>
      </c>
    </row>
    <row r="315687" spans="1:3" x14ac:dyDescent="0.3">
      <c r="A315687" s="6">
        <v>196649</v>
      </c>
      <c r="B315687" s="9" t="s">
        <v>21088</v>
      </c>
      <c r="C315687" s="7">
        <v>5</v>
      </c>
    </row>
    <row r="315688" spans="1:3" x14ac:dyDescent="0.3">
      <c r="A315688" s="4">
        <v>196650</v>
      </c>
      <c r="B315688" s="8" t="s">
        <v>158520</v>
      </c>
      <c r="C315688" s="5">
        <v>5</v>
      </c>
    </row>
    <row r="315689" spans="1:3" x14ac:dyDescent="0.3">
      <c r="A315689" s="6">
        <v>196653</v>
      </c>
      <c r="B315689" s="9" t="s">
        <v>5302</v>
      </c>
      <c r="C315689" s="7">
        <v>7</v>
      </c>
    </row>
    <row r="315690" spans="1:3" x14ac:dyDescent="0.3">
      <c r="A315690" s="4">
        <v>196655</v>
      </c>
      <c r="B315690" s="8" t="s">
        <v>25655</v>
      </c>
      <c r="C315690" s="5">
        <v>4</v>
      </c>
    </row>
    <row r="315691" spans="1:3" x14ac:dyDescent="0.3">
      <c r="A315691" s="6">
        <v>196656</v>
      </c>
      <c r="B315691" s="9" t="s">
        <v>158521</v>
      </c>
      <c r="C315691" s="7">
        <v>10</v>
      </c>
    </row>
    <row r="315692" spans="1:3" x14ac:dyDescent="0.3">
      <c r="A315692" s="4">
        <v>196656</v>
      </c>
      <c r="B315692" s="8" t="s">
        <v>158522</v>
      </c>
      <c r="C315692" s="5">
        <v>9</v>
      </c>
    </row>
    <row r="315693" spans="1:3" x14ac:dyDescent="0.3">
      <c r="A315693" s="6">
        <v>196656</v>
      </c>
      <c r="B315693" s="9" t="s">
        <v>8203</v>
      </c>
      <c r="C315693" s="7">
        <v>9</v>
      </c>
    </row>
    <row r="315694" spans="1:3" x14ac:dyDescent="0.3">
      <c r="A315694" s="4">
        <v>196656</v>
      </c>
      <c r="B315694" s="8" t="s">
        <v>149922</v>
      </c>
      <c r="C315694" s="5">
        <v>8</v>
      </c>
    </row>
    <row r="315695" spans="1:3" x14ac:dyDescent="0.3">
      <c r="A315695" s="6">
        <v>196656</v>
      </c>
      <c r="B315695" s="9" t="s">
        <v>49025</v>
      </c>
      <c r="C315695" s="7">
        <v>10</v>
      </c>
    </row>
    <row r="315696" spans="1:3" x14ac:dyDescent="0.3">
      <c r="A315696" s="4">
        <v>196656</v>
      </c>
      <c r="B315696" s="8" t="s">
        <v>1086</v>
      </c>
      <c r="C315696" s="5">
        <v>6</v>
      </c>
    </row>
    <row r="315697" spans="1:3" x14ac:dyDescent="0.3">
      <c r="A315697" s="6">
        <v>196656</v>
      </c>
      <c r="B315697" s="9" t="s">
        <v>158523</v>
      </c>
      <c r="C315697" s="7">
        <v>10</v>
      </c>
    </row>
    <row r="315698" spans="1:3" x14ac:dyDescent="0.3">
      <c r="A315698" s="4">
        <v>196656</v>
      </c>
      <c r="B315698" s="8" t="s">
        <v>158524</v>
      </c>
      <c r="C315698" s="5">
        <v>10</v>
      </c>
    </row>
    <row r="315699" spans="1:3" x14ac:dyDescent="0.3">
      <c r="A315699" s="6">
        <v>196656</v>
      </c>
      <c r="B315699" s="9" t="s">
        <v>158525</v>
      </c>
      <c r="C315699" s="7">
        <v>6</v>
      </c>
    </row>
    <row r="315700" spans="1:3" x14ac:dyDescent="0.3">
      <c r="A315700" s="4">
        <v>196656</v>
      </c>
      <c r="B315700" s="8" t="s">
        <v>158526</v>
      </c>
      <c r="C315700" s="5">
        <v>8</v>
      </c>
    </row>
    <row r="315701" spans="1:3" x14ac:dyDescent="0.3">
      <c r="A315701" s="6">
        <v>196656</v>
      </c>
      <c r="B315701" s="9" t="s">
        <v>138155</v>
      </c>
      <c r="C315701" s="7">
        <v>9</v>
      </c>
    </row>
    <row r="315702" spans="1:3" x14ac:dyDescent="0.3">
      <c r="A315702" s="4">
        <v>196656</v>
      </c>
      <c r="B315702" s="8" t="s">
        <v>158527</v>
      </c>
      <c r="C315702" s="5">
        <v>9</v>
      </c>
    </row>
    <row r="315703" spans="1:3" x14ac:dyDescent="0.3">
      <c r="A315703" s="6">
        <v>196656</v>
      </c>
      <c r="B315703" s="9" t="s">
        <v>158528</v>
      </c>
      <c r="C315703" s="7">
        <v>10</v>
      </c>
    </row>
    <row r="315704" spans="1:3" x14ac:dyDescent="0.3">
      <c r="A315704" s="4">
        <v>196656</v>
      </c>
      <c r="B315704" s="8" t="s">
        <v>7362</v>
      </c>
      <c r="C315704" s="5">
        <v>9</v>
      </c>
    </row>
    <row r="315705" spans="1:3" x14ac:dyDescent="0.3">
      <c r="A315705" s="6">
        <v>196656</v>
      </c>
      <c r="B315705" s="9" t="s">
        <v>95924</v>
      </c>
      <c r="C315705" s="7">
        <v>8</v>
      </c>
    </row>
    <row r="315706" spans="1:3" x14ac:dyDescent="0.3">
      <c r="A315706" s="4">
        <v>196656</v>
      </c>
      <c r="B315706" s="8" t="s">
        <v>89398</v>
      </c>
      <c r="C315706" s="5">
        <v>10</v>
      </c>
    </row>
    <row r="315707" spans="1:3" x14ac:dyDescent="0.3">
      <c r="A315707" s="6">
        <v>196656</v>
      </c>
      <c r="B315707" s="9" t="s">
        <v>158530</v>
      </c>
      <c r="C315707" s="7">
        <v>10</v>
      </c>
    </row>
    <row r="315708" spans="1:3" x14ac:dyDescent="0.3">
      <c r="A315708" s="4">
        <v>196656</v>
      </c>
      <c r="B315708" s="8" t="s">
        <v>158531</v>
      </c>
      <c r="C315708" s="5">
        <v>10</v>
      </c>
    </row>
    <row r="315709" spans="1:3" x14ac:dyDescent="0.3">
      <c r="A315709" s="6">
        <v>196656</v>
      </c>
      <c r="B315709" s="9" t="s">
        <v>158532</v>
      </c>
      <c r="C315709" s="7">
        <v>10</v>
      </c>
    </row>
    <row r="315710" spans="1:3" x14ac:dyDescent="0.3">
      <c r="A315710" s="4">
        <v>196656</v>
      </c>
      <c r="B315710" s="8" t="s">
        <v>158533</v>
      </c>
      <c r="C315710" s="5">
        <v>10</v>
      </c>
    </row>
    <row r="315711" spans="1:3" x14ac:dyDescent="0.3">
      <c r="A315711" s="6">
        <v>196656</v>
      </c>
      <c r="B315711" s="9" t="s">
        <v>158534</v>
      </c>
      <c r="C315711" s="7">
        <v>9</v>
      </c>
    </row>
    <row r="315712" spans="1:3" x14ac:dyDescent="0.3">
      <c r="A315712" s="4">
        <v>196656</v>
      </c>
      <c r="B315712" s="8" t="s">
        <v>158535</v>
      </c>
      <c r="C315712" s="5">
        <v>9</v>
      </c>
    </row>
    <row r="315713" spans="1:3" x14ac:dyDescent="0.3">
      <c r="A315713" s="6">
        <v>196656</v>
      </c>
      <c r="B315713" s="9" t="s">
        <v>158536</v>
      </c>
      <c r="C315713" s="7">
        <v>8</v>
      </c>
    </row>
    <row r="315714" spans="1:3" x14ac:dyDescent="0.3">
      <c r="A315714" s="4">
        <v>196656</v>
      </c>
      <c r="B315714" s="8" t="s">
        <v>158537</v>
      </c>
      <c r="C315714" s="5">
        <v>10</v>
      </c>
    </row>
    <row r="315715" spans="1:3" x14ac:dyDescent="0.3">
      <c r="A315715" s="6">
        <v>196656</v>
      </c>
      <c r="B315715" s="9" t="s">
        <v>158538</v>
      </c>
      <c r="C315715" s="7">
        <v>10</v>
      </c>
    </row>
    <row r="315716" spans="1:3" x14ac:dyDescent="0.3">
      <c r="A315716" s="4">
        <v>196656</v>
      </c>
      <c r="B315716" s="8" t="s">
        <v>30509</v>
      </c>
      <c r="C315716" s="5">
        <v>6</v>
      </c>
    </row>
    <row r="315717" spans="1:3" x14ac:dyDescent="0.3">
      <c r="A315717" s="6">
        <v>196656</v>
      </c>
      <c r="B315717" s="9" t="s">
        <v>20136</v>
      </c>
      <c r="C315717" s="7">
        <v>9</v>
      </c>
    </row>
    <row r="315718" spans="1:3" x14ac:dyDescent="0.3">
      <c r="A315718" s="4">
        <v>196656</v>
      </c>
      <c r="B315718" s="8" t="s">
        <v>158539</v>
      </c>
      <c r="C315718" s="5">
        <v>8</v>
      </c>
    </row>
    <row r="315719" spans="1:3" x14ac:dyDescent="0.3">
      <c r="A315719" s="6">
        <v>196656</v>
      </c>
      <c r="B315719" s="9" t="s">
        <v>129864</v>
      </c>
      <c r="C315719" s="7">
        <v>7</v>
      </c>
    </row>
    <row r="315720" spans="1:3" x14ac:dyDescent="0.3">
      <c r="A315720" s="4">
        <v>196656</v>
      </c>
      <c r="B315720" s="8" t="s">
        <v>158540</v>
      </c>
      <c r="C315720" s="5">
        <v>7</v>
      </c>
    </row>
    <row r="315721" spans="1:3" x14ac:dyDescent="0.3">
      <c r="A315721" s="6">
        <v>196656</v>
      </c>
      <c r="B315721" s="9" t="s">
        <v>158541</v>
      </c>
      <c r="C315721" s="7">
        <v>7</v>
      </c>
    </row>
    <row r="315722" spans="1:3" x14ac:dyDescent="0.3">
      <c r="A315722" s="4">
        <v>196656</v>
      </c>
      <c r="B315722" s="8" t="s">
        <v>158542</v>
      </c>
      <c r="C315722" s="5">
        <v>7</v>
      </c>
    </row>
    <row r="315723" spans="1:3" x14ac:dyDescent="0.3">
      <c r="A315723" s="6">
        <v>196656</v>
      </c>
      <c r="B315723" s="9" t="s">
        <v>86507</v>
      </c>
      <c r="C315723" s="7">
        <v>7</v>
      </c>
    </row>
    <row r="315724" spans="1:3" x14ac:dyDescent="0.3">
      <c r="A315724" s="4">
        <v>196656</v>
      </c>
      <c r="B315724" s="8" t="s">
        <v>70840</v>
      </c>
      <c r="C315724" s="5">
        <v>10</v>
      </c>
    </row>
    <row r="315725" spans="1:3" x14ac:dyDescent="0.3">
      <c r="A315725" s="6">
        <v>196656</v>
      </c>
      <c r="B315725" s="9" t="s">
        <v>120076</v>
      </c>
      <c r="C315725" s="7">
        <v>9</v>
      </c>
    </row>
    <row r="315726" spans="1:3" x14ac:dyDescent="0.3">
      <c r="A315726" s="4">
        <v>196656</v>
      </c>
      <c r="B315726" s="8" t="s">
        <v>158543</v>
      </c>
      <c r="C315726" s="5">
        <v>7</v>
      </c>
    </row>
    <row r="315727" spans="1:3" x14ac:dyDescent="0.3">
      <c r="A315727" s="6">
        <v>196656</v>
      </c>
      <c r="B315727" s="9" t="s">
        <v>42704</v>
      </c>
      <c r="C315727" s="7">
        <v>7</v>
      </c>
    </row>
    <row r="315728" spans="1:3" x14ac:dyDescent="0.3">
      <c r="A315728" s="4">
        <v>196658</v>
      </c>
      <c r="B315728" s="8" t="s">
        <v>6793</v>
      </c>
      <c r="C315728" s="5">
        <v>5</v>
      </c>
    </row>
    <row r="315729" spans="1:3" x14ac:dyDescent="0.3">
      <c r="A315729" s="6">
        <v>196658</v>
      </c>
      <c r="B315729" s="9" t="s">
        <v>50465</v>
      </c>
      <c r="C315729" s="7">
        <v>5</v>
      </c>
    </row>
    <row r="315730" spans="1:3" x14ac:dyDescent="0.3">
      <c r="A315730" s="4">
        <v>196658</v>
      </c>
      <c r="B315730" s="8" t="s">
        <v>50466</v>
      </c>
      <c r="C315730" s="5">
        <v>5</v>
      </c>
    </row>
    <row r="315731" spans="1:3" x14ac:dyDescent="0.3">
      <c r="A315731" s="6">
        <v>196658</v>
      </c>
      <c r="B315731" s="9" t="s">
        <v>52174</v>
      </c>
      <c r="C315731" s="7">
        <v>5</v>
      </c>
    </row>
    <row r="315732" spans="1:3" x14ac:dyDescent="0.3">
      <c r="A315732" s="4">
        <v>196668</v>
      </c>
      <c r="B315732" s="8" t="s">
        <v>38842</v>
      </c>
      <c r="C315732" s="5">
        <v>10</v>
      </c>
    </row>
    <row r="315733" spans="1:3" x14ac:dyDescent="0.3">
      <c r="A315733" s="6">
        <v>196672</v>
      </c>
      <c r="B315733" s="9" t="s">
        <v>51794</v>
      </c>
      <c r="C315733" s="7">
        <v>9</v>
      </c>
    </row>
    <row r="315734" spans="1:3" x14ac:dyDescent="0.3">
      <c r="A315734" s="4">
        <v>196675</v>
      </c>
      <c r="B315734" s="8" t="s">
        <v>140928</v>
      </c>
      <c r="C315734" s="5">
        <v>4</v>
      </c>
    </row>
    <row r="315735" spans="1:3" x14ac:dyDescent="0.3">
      <c r="A315735" s="6">
        <v>196676</v>
      </c>
      <c r="B315735" s="9" t="s">
        <v>158544</v>
      </c>
      <c r="C315735" s="7">
        <v>7</v>
      </c>
    </row>
    <row r="315736" spans="1:3" x14ac:dyDescent="0.3">
      <c r="A315736" s="4">
        <v>196676</v>
      </c>
      <c r="B315736" s="8" t="s">
        <v>158545</v>
      </c>
      <c r="C315736" s="5">
        <v>7</v>
      </c>
    </row>
    <row r="315737" spans="1:3" x14ac:dyDescent="0.3">
      <c r="A315737" s="6">
        <v>196676</v>
      </c>
      <c r="B315737" s="9" t="s">
        <v>158546</v>
      </c>
      <c r="C315737" s="7">
        <v>4</v>
      </c>
    </row>
    <row r="315738" spans="1:3" x14ac:dyDescent="0.3">
      <c r="A315738" s="4">
        <v>196678</v>
      </c>
      <c r="B315738" s="8" t="s">
        <v>68550</v>
      </c>
      <c r="C315738" s="5">
        <v>7</v>
      </c>
    </row>
    <row r="315739" spans="1:3" x14ac:dyDescent="0.3">
      <c r="A315739" s="6">
        <v>196679</v>
      </c>
      <c r="B315739" s="9" t="s">
        <v>96677</v>
      </c>
      <c r="C315739" s="7">
        <v>10</v>
      </c>
    </row>
    <row r="315740" spans="1:3" x14ac:dyDescent="0.3">
      <c r="A315740" s="4">
        <v>196687</v>
      </c>
      <c r="B315740" s="8" t="s">
        <v>1733</v>
      </c>
      <c r="C315740" s="5">
        <v>8</v>
      </c>
    </row>
    <row r="315741" spans="1:3" x14ac:dyDescent="0.3">
      <c r="A315741" s="6">
        <v>196688</v>
      </c>
      <c r="B315741" s="9" t="s">
        <v>6656</v>
      </c>
      <c r="C315741" s="7">
        <v>7</v>
      </c>
    </row>
    <row r="315742" spans="1:3" x14ac:dyDescent="0.3">
      <c r="A315742" s="4">
        <v>196691</v>
      </c>
      <c r="B315742" s="8" t="s">
        <v>158547</v>
      </c>
      <c r="C315742" s="5">
        <v>10</v>
      </c>
    </row>
    <row r="315743" spans="1:3" x14ac:dyDescent="0.3">
      <c r="A315743" s="6">
        <v>196697</v>
      </c>
      <c r="B315743" s="9" t="s">
        <v>13514</v>
      </c>
      <c r="C315743" s="7">
        <v>6</v>
      </c>
    </row>
    <row r="315744" spans="1:3" x14ac:dyDescent="0.3">
      <c r="A315744" s="4">
        <v>196699</v>
      </c>
      <c r="B315744" s="8" t="s">
        <v>158548</v>
      </c>
      <c r="C315744" s="5">
        <v>6</v>
      </c>
    </row>
    <row r="315745" spans="1:3" x14ac:dyDescent="0.3">
      <c r="A315745" s="6">
        <v>196702</v>
      </c>
      <c r="B315745" s="9" t="s">
        <v>128519</v>
      </c>
      <c r="C315745" s="7">
        <v>9</v>
      </c>
    </row>
    <row r="315746" spans="1:3" x14ac:dyDescent="0.3">
      <c r="A315746" s="4">
        <v>196702</v>
      </c>
      <c r="B315746" s="8" t="s">
        <v>70977</v>
      </c>
      <c r="C315746" s="5">
        <v>9</v>
      </c>
    </row>
    <row r="315747" spans="1:3" x14ac:dyDescent="0.3">
      <c r="A315747" s="6">
        <v>196702</v>
      </c>
      <c r="B315747" s="9" t="s">
        <v>26668</v>
      </c>
      <c r="C315747" s="7">
        <v>10</v>
      </c>
    </row>
    <row r="315748" spans="1:3" x14ac:dyDescent="0.3">
      <c r="A315748" s="4">
        <v>196702</v>
      </c>
      <c r="B315748" s="8" t="s">
        <v>20321</v>
      </c>
      <c r="C315748" s="5">
        <v>10</v>
      </c>
    </row>
    <row r="315749" spans="1:3" x14ac:dyDescent="0.3">
      <c r="A315749" s="6">
        <v>196702</v>
      </c>
      <c r="B315749" s="9" t="s">
        <v>16825</v>
      </c>
      <c r="C315749" s="7">
        <v>10</v>
      </c>
    </row>
    <row r="315750" spans="1:3" x14ac:dyDescent="0.3">
      <c r="A315750" s="4">
        <v>196702</v>
      </c>
      <c r="B315750" s="8" t="s">
        <v>11635</v>
      </c>
      <c r="C315750" s="5">
        <v>9</v>
      </c>
    </row>
    <row r="315751" spans="1:3" x14ac:dyDescent="0.3">
      <c r="A315751" s="6">
        <v>196702</v>
      </c>
      <c r="B315751" s="9" t="s">
        <v>63476</v>
      </c>
      <c r="C315751" s="7">
        <v>8</v>
      </c>
    </row>
    <row r="315752" spans="1:3" x14ac:dyDescent="0.3">
      <c r="A315752" s="4">
        <v>196702</v>
      </c>
      <c r="B315752" s="8" t="s">
        <v>51820</v>
      </c>
      <c r="C315752" s="5">
        <v>8</v>
      </c>
    </row>
    <row r="315753" spans="1:3" x14ac:dyDescent="0.3">
      <c r="A315753" s="6">
        <v>196702</v>
      </c>
      <c r="B315753" s="9" t="s">
        <v>158549</v>
      </c>
      <c r="C315753" s="7">
        <v>7</v>
      </c>
    </row>
    <row r="315754" spans="1:3" x14ac:dyDescent="0.3">
      <c r="A315754" s="4">
        <v>196702</v>
      </c>
      <c r="B315754" s="8" t="s">
        <v>8351</v>
      </c>
      <c r="C315754" s="5">
        <v>9</v>
      </c>
    </row>
    <row r="315755" spans="1:3" x14ac:dyDescent="0.3">
      <c r="A315755" s="6">
        <v>196702</v>
      </c>
      <c r="B315755" s="9" t="s">
        <v>119206</v>
      </c>
      <c r="C315755" s="7">
        <v>9</v>
      </c>
    </row>
    <row r="315756" spans="1:3" x14ac:dyDescent="0.3">
      <c r="A315756" s="4">
        <v>196702</v>
      </c>
      <c r="B315756" s="8" t="s">
        <v>89296</v>
      </c>
      <c r="C315756" s="5">
        <v>7</v>
      </c>
    </row>
    <row r="315757" spans="1:3" x14ac:dyDescent="0.3">
      <c r="A315757" s="6">
        <v>196704</v>
      </c>
      <c r="B315757" s="9" t="s">
        <v>80943</v>
      </c>
      <c r="C315757" s="7">
        <v>10</v>
      </c>
    </row>
    <row r="315758" spans="1:3" x14ac:dyDescent="0.3">
      <c r="A315758" s="4">
        <v>196704</v>
      </c>
      <c r="B315758" s="8" t="s">
        <v>23941</v>
      </c>
      <c r="C315758" s="5">
        <v>10</v>
      </c>
    </row>
    <row r="315759" spans="1:3" x14ac:dyDescent="0.3">
      <c r="A315759" s="6">
        <v>196707</v>
      </c>
      <c r="B315759" s="9" t="s">
        <v>53114</v>
      </c>
      <c r="C315759" s="7">
        <v>8</v>
      </c>
    </row>
    <row r="315760" spans="1:3" x14ac:dyDescent="0.3">
      <c r="A315760" s="4">
        <v>196709</v>
      </c>
      <c r="B315760" s="8" t="s">
        <v>72296</v>
      </c>
      <c r="C315760" s="5">
        <v>3</v>
      </c>
    </row>
    <row r="315761" spans="1:3" x14ac:dyDescent="0.3">
      <c r="A315761" s="6">
        <v>196709</v>
      </c>
      <c r="B315761" s="9" t="s">
        <v>158550</v>
      </c>
      <c r="C315761" s="7">
        <v>9</v>
      </c>
    </row>
    <row r="315762" spans="1:3" x14ac:dyDescent="0.3">
      <c r="A315762" s="4">
        <v>196709</v>
      </c>
      <c r="B315762" s="8" t="s">
        <v>51635</v>
      </c>
      <c r="C315762" s="5">
        <v>7</v>
      </c>
    </row>
    <row r="315763" spans="1:3" x14ac:dyDescent="0.3">
      <c r="A315763" s="6">
        <v>196709</v>
      </c>
      <c r="B315763" s="9" t="s">
        <v>94687</v>
      </c>
      <c r="C315763" s="7">
        <v>8</v>
      </c>
    </row>
    <row r="315764" spans="1:3" x14ac:dyDescent="0.3">
      <c r="A315764" s="4">
        <v>196709</v>
      </c>
      <c r="B315764" s="8" t="s">
        <v>158551</v>
      </c>
      <c r="C315764" s="5">
        <v>7</v>
      </c>
    </row>
    <row r="315765" spans="1:3" x14ac:dyDescent="0.3">
      <c r="A315765" s="6">
        <v>196709</v>
      </c>
      <c r="B315765" s="9" t="s">
        <v>158552</v>
      </c>
      <c r="C315765" s="7">
        <v>6</v>
      </c>
    </row>
    <row r="315766" spans="1:3" x14ac:dyDescent="0.3">
      <c r="A315766" s="4">
        <v>196709</v>
      </c>
      <c r="B315766" s="8" t="s">
        <v>158553</v>
      </c>
      <c r="C315766" s="5">
        <v>6</v>
      </c>
    </row>
    <row r="315767" spans="1:3" x14ac:dyDescent="0.3">
      <c r="A315767" s="6">
        <v>196709</v>
      </c>
      <c r="B315767" s="9" t="s">
        <v>8769</v>
      </c>
      <c r="C315767" s="7">
        <v>4</v>
      </c>
    </row>
    <row r="315768" spans="1:3" x14ac:dyDescent="0.3">
      <c r="A315768" s="4">
        <v>196709</v>
      </c>
      <c r="B315768" s="8" t="s">
        <v>125620</v>
      </c>
      <c r="C315768" s="5">
        <v>5</v>
      </c>
    </row>
    <row r="315769" spans="1:3" x14ac:dyDescent="0.3">
      <c r="A315769" s="6">
        <v>196711</v>
      </c>
      <c r="B315769" s="9" t="s">
        <v>158554</v>
      </c>
      <c r="C315769" s="7">
        <v>8</v>
      </c>
    </row>
    <row r="315770" spans="1:3" x14ac:dyDescent="0.3">
      <c r="A315770" s="4">
        <v>196711</v>
      </c>
      <c r="B315770" s="8" t="s">
        <v>623</v>
      </c>
      <c r="C315770" s="5">
        <v>9</v>
      </c>
    </row>
    <row r="315771" spans="1:3" x14ac:dyDescent="0.3">
      <c r="A315771" s="6">
        <v>196711</v>
      </c>
      <c r="B315771" s="9" t="s">
        <v>24064</v>
      </c>
      <c r="C315771" s="7">
        <v>10</v>
      </c>
    </row>
    <row r="315772" spans="1:3" x14ac:dyDescent="0.3">
      <c r="A315772" s="4">
        <v>196713</v>
      </c>
      <c r="B315772" s="8" t="s">
        <v>15799</v>
      </c>
      <c r="C315772" s="5">
        <v>8</v>
      </c>
    </row>
    <row r="315773" spans="1:3" x14ac:dyDescent="0.3">
      <c r="A315773" s="6">
        <v>196714</v>
      </c>
      <c r="B315773" s="9" t="s">
        <v>80090</v>
      </c>
      <c r="C315773" s="7">
        <v>5</v>
      </c>
    </row>
    <row r="315774" spans="1:3" x14ac:dyDescent="0.3">
      <c r="A315774" s="4">
        <v>196714</v>
      </c>
      <c r="B315774" s="8" t="s">
        <v>9724</v>
      </c>
      <c r="C315774" s="5">
        <v>10</v>
      </c>
    </row>
    <row r="315775" spans="1:3" x14ac:dyDescent="0.3">
      <c r="A315775" s="6">
        <v>196715</v>
      </c>
      <c r="B315775" s="9" t="s">
        <v>24361</v>
      </c>
      <c r="C315775" s="7">
        <v>7</v>
      </c>
    </row>
    <row r="315776" spans="1:3" x14ac:dyDescent="0.3">
      <c r="A315776" s="4">
        <v>196715</v>
      </c>
      <c r="B315776" s="8" t="s">
        <v>18444</v>
      </c>
      <c r="C315776" s="5">
        <v>8</v>
      </c>
    </row>
    <row r="315777" spans="1:3" x14ac:dyDescent="0.3">
      <c r="A315777" s="6">
        <v>196715</v>
      </c>
      <c r="B315777" s="9" t="s">
        <v>29894</v>
      </c>
      <c r="C315777" s="7">
        <v>3</v>
      </c>
    </row>
    <row r="315778" spans="1:3" x14ac:dyDescent="0.3">
      <c r="A315778" s="4">
        <v>196716</v>
      </c>
      <c r="B315778" s="8" t="s">
        <v>158555</v>
      </c>
      <c r="C315778" s="5">
        <v>10</v>
      </c>
    </row>
    <row r="315779" spans="1:3" x14ac:dyDescent="0.3">
      <c r="A315779" s="6">
        <v>196721</v>
      </c>
      <c r="B315779" s="9" t="s">
        <v>83880</v>
      </c>
      <c r="C315779" s="7">
        <v>10</v>
      </c>
    </row>
    <row r="315780" spans="1:3" x14ac:dyDescent="0.3">
      <c r="A315780" s="4">
        <v>196721</v>
      </c>
      <c r="B315780" s="8" t="s">
        <v>61787</v>
      </c>
      <c r="C315780" s="5">
        <v>10</v>
      </c>
    </row>
    <row r="315781" spans="1:3" x14ac:dyDescent="0.3">
      <c r="A315781" s="6">
        <v>196723</v>
      </c>
      <c r="B315781" s="9" t="s">
        <v>2289</v>
      </c>
      <c r="C315781" s="7">
        <v>10</v>
      </c>
    </row>
    <row r="315782" spans="1:3" x14ac:dyDescent="0.3">
      <c r="A315782" s="4">
        <v>196723</v>
      </c>
      <c r="B315782" s="8" t="s">
        <v>631</v>
      </c>
      <c r="C315782" s="5">
        <v>8</v>
      </c>
    </row>
    <row r="315783" spans="1:3" x14ac:dyDescent="0.3">
      <c r="A315783" s="6">
        <v>196725</v>
      </c>
      <c r="B315783" s="9" t="s">
        <v>18021</v>
      </c>
      <c r="C315783" s="7">
        <v>8</v>
      </c>
    </row>
    <row r="315784" spans="1:3" x14ac:dyDescent="0.3">
      <c r="A315784" s="4">
        <v>196728</v>
      </c>
      <c r="B315784" s="8" t="s">
        <v>26115</v>
      </c>
      <c r="C315784" s="5">
        <v>9</v>
      </c>
    </row>
    <row r="315785" spans="1:3" x14ac:dyDescent="0.3">
      <c r="A315785" s="6">
        <v>196728</v>
      </c>
      <c r="B315785" s="9" t="s">
        <v>158556</v>
      </c>
      <c r="C315785" s="7">
        <v>10</v>
      </c>
    </row>
    <row r="315786" spans="1:3" x14ac:dyDescent="0.3">
      <c r="A315786" s="4">
        <v>196728</v>
      </c>
      <c r="B315786" s="8" t="s">
        <v>16930</v>
      </c>
      <c r="C315786" s="5">
        <v>9</v>
      </c>
    </row>
    <row r="315787" spans="1:3" x14ac:dyDescent="0.3">
      <c r="A315787" s="6">
        <v>196728</v>
      </c>
      <c r="B315787" s="9" t="s">
        <v>158557</v>
      </c>
      <c r="C315787" s="7">
        <v>10</v>
      </c>
    </row>
    <row r="315788" spans="1:3" x14ac:dyDescent="0.3">
      <c r="A315788" s="4">
        <v>196728</v>
      </c>
      <c r="B315788" s="8" t="s">
        <v>158558</v>
      </c>
      <c r="C315788" s="5">
        <v>10</v>
      </c>
    </row>
    <row r="315789" spans="1:3" x14ac:dyDescent="0.3">
      <c r="A315789" s="6">
        <v>196728</v>
      </c>
      <c r="B315789" s="9" t="s">
        <v>158559</v>
      </c>
      <c r="C315789" s="7">
        <v>10</v>
      </c>
    </row>
    <row r="315790" spans="1:3" x14ac:dyDescent="0.3">
      <c r="A315790" s="4">
        <v>196731</v>
      </c>
      <c r="B315790" s="8" t="s">
        <v>103068</v>
      </c>
      <c r="C315790" s="5">
        <v>6</v>
      </c>
    </row>
    <row r="315791" spans="1:3" x14ac:dyDescent="0.3">
      <c r="A315791" s="6">
        <v>196736</v>
      </c>
      <c r="B315791" s="9" t="s">
        <v>3343</v>
      </c>
      <c r="C315791" s="7">
        <v>8</v>
      </c>
    </row>
    <row r="315792" spans="1:3" x14ac:dyDescent="0.3">
      <c r="A315792" s="4">
        <v>196738</v>
      </c>
      <c r="B315792" s="8" t="s">
        <v>1615</v>
      </c>
      <c r="C315792" s="5">
        <v>8</v>
      </c>
    </row>
    <row r="315793" spans="1:3" x14ac:dyDescent="0.3">
      <c r="A315793" s="6">
        <v>196738</v>
      </c>
      <c r="B315793" s="9" t="s">
        <v>5632</v>
      </c>
      <c r="C315793" s="7">
        <v>6</v>
      </c>
    </row>
    <row r="315794" spans="1:3" x14ac:dyDescent="0.3">
      <c r="A315794" s="4">
        <v>196738</v>
      </c>
      <c r="B315794" s="8" t="s">
        <v>2431</v>
      </c>
      <c r="C315794" s="5">
        <v>9</v>
      </c>
    </row>
    <row r="315795" spans="1:3" x14ac:dyDescent="0.3">
      <c r="A315795" s="6">
        <v>196738</v>
      </c>
      <c r="B315795" s="9" t="s">
        <v>25434</v>
      </c>
      <c r="C315795" s="7">
        <v>6</v>
      </c>
    </row>
    <row r="315796" spans="1:3" x14ac:dyDescent="0.3">
      <c r="A315796" s="4">
        <v>196738</v>
      </c>
      <c r="B315796" s="8" t="s">
        <v>36172</v>
      </c>
      <c r="C315796" s="5">
        <v>6</v>
      </c>
    </row>
    <row r="315797" spans="1:3" x14ac:dyDescent="0.3">
      <c r="A315797" s="6">
        <v>196738</v>
      </c>
      <c r="B315797" s="9" t="s">
        <v>23811</v>
      </c>
      <c r="C315797" s="7">
        <v>8</v>
      </c>
    </row>
    <row r="315798" spans="1:3" x14ac:dyDescent="0.3">
      <c r="A315798" s="4">
        <v>196738</v>
      </c>
      <c r="B315798" s="8" t="s">
        <v>5233</v>
      </c>
      <c r="C315798" s="5">
        <v>5</v>
      </c>
    </row>
    <row r="315799" spans="1:3" x14ac:dyDescent="0.3">
      <c r="A315799" s="6">
        <v>196738</v>
      </c>
      <c r="B315799" s="9" t="s">
        <v>8967</v>
      </c>
      <c r="C315799" s="7">
        <v>8</v>
      </c>
    </row>
    <row r="315800" spans="1:3" x14ac:dyDescent="0.3">
      <c r="A315800" s="4">
        <v>196738</v>
      </c>
      <c r="B315800" s="8" t="s">
        <v>5442</v>
      </c>
      <c r="C315800" s="5">
        <v>10</v>
      </c>
    </row>
    <row r="315801" spans="1:3" x14ac:dyDescent="0.3">
      <c r="A315801" s="6">
        <v>196738</v>
      </c>
      <c r="B315801" s="9" t="s">
        <v>12709</v>
      </c>
      <c r="C315801" s="7">
        <v>9</v>
      </c>
    </row>
    <row r="315802" spans="1:3" x14ac:dyDescent="0.3">
      <c r="A315802" s="4">
        <v>196738</v>
      </c>
      <c r="B315802" s="8" t="s">
        <v>25714</v>
      </c>
      <c r="C315802" s="5">
        <v>6</v>
      </c>
    </row>
    <row r="315803" spans="1:3" x14ac:dyDescent="0.3">
      <c r="A315803" s="6">
        <v>196738</v>
      </c>
      <c r="B315803" s="9" t="s">
        <v>35368</v>
      </c>
      <c r="C315803" s="7">
        <v>10</v>
      </c>
    </row>
    <row r="315804" spans="1:3" x14ac:dyDescent="0.3">
      <c r="A315804" s="4">
        <v>196738</v>
      </c>
      <c r="B315804" s="8" t="s">
        <v>2462</v>
      </c>
      <c r="C315804" s="5">
        <v>7</v>
      </c>
    </row>
    <row r="315805" spans="1:3" x14ac:dyDescent="0.3">
      <c r="A315805" s="6">
        <v>196738</v>
      </c>
      <c r="B315805" s="9" t="s">
        <v>6898</v>
      </c>
      <c r="C315805" s="7">
        <v>8</v>
      </c>
    </row>
    <row r="315806" spans="1:3" x14ac:dyDescent="0.3">
      <c r="A315806" s="4">
        <v>196738</v>
      </c>
      <c r="B315806" s="8" t="s">
        <v>25731</v>
      </c>
      <c r="C315806" s="5">
        <v>7</v>
      </c>
    </row>
    <row r="315807" spans="1:3" x14ac:dyDescent="0.3">
      <c r="A315807" s="6">
        <v>196738</v>
      </c>
      <c r="B315807" s="9" t="s">
        <v>3615</v>
      </c>
      <c r="C315807" s="7">
        <v>8</v>
      </c>
    </row>
    <row r="315808" spans="1:3" x14ac:dyDescent="0.3">
      <c r="A315808" s="4">
        <v>196738</v>
      </c>
      <c r="B315808" s="8" t="s">
        <v>2516</v>
      </c>
      <c r="C315808" s="5">
        <v>7</v>
      </c>
    </row>
    <row r="315809" spans="1:3" x14ac:dyDescent="0.3">
      <c r="A315809" s="6">
        <v>196738</v>
      </c>
      <c r="B315809" s="9" t="s">
        <v>11274</v>
      </c>
      <c r="C315809" s="7">
        <v>10</v>
      </c>
    </row>
    <row r="315810" spans="1:3" x14ac:dyDescent="0.3">
      <c r="A315810" s="4">
        <v>196738</v>
      </c>
      <c r="B315810" s="8" t="s">
        <v>59669</v>
      </c>
      <c r="C315810" s="5">
        <v>7</v>
      </c>
    </row>
    <row r="315811" spans="1:3" x14ac:dyDescent="0.3">
      <c r="A315811" s="6">
        <v>196738</v>
      </c>
      <c r="B315811" s="9" t="s">
        <v>1233</v>
      </c>
      <c r="C315811" s="7">
        <v>9</v>
      </c>
    </row>
    <row r="315812" spans="1:3" x14ac:dyDescent="0.3">
      <c r="A315812" s="4">
        <v>196738</v>
      </c>
      <c r="B315812" s="8" t="s">
        <v>13336</v>
      </c>
      <c r="C315812" s="5">
        <v>9</v>
      </c>
    </row>
    <row r="315813" spans="1:3" x14ac:dyDescent="0.3">
      <c r="A315813" s="6">
        <v>196738</v>
      </c>
      <c r="B315813" s="9" t="s">
        <v>3623</v>
      </c>
      <c r="C315813" s="7">
        <v>9</v>
      </c>
    </row>
    <row r="315814" spans="1:3" x14ac:dyDescent="0.3">
      <c r="A315814" s="4">
        <v>196738</v>
      </c>
      <c r="B315814" s="8" t="s">
        <v>158560</v>
      </c>
      <c r="C315814" s="5">
        <v>6</v>
      </c>
    </row>
    <row r="315815" spans="1:3" x14ac:dyDescent="0.3">
      <c r="A315815" s="6">
        <v>196738</v>
      </c>
      <c r="B315815" s="9" t="s">
        <v>158561</v>
      </c>
      <c r="C315815" s="7">
        <v>10</v>
      </c>
    </row>
    <row r="315816" spans="1:3" x14ac:dyDescent="0.3">
      <c r="A315816" s="4">
        <v>196738</v>
      </c>
      <c r="B315816" s="8" t="s">
        <v>4050</v>
      </c>
      <c r="C315816" s="5">
        <v>8</v>
      </c>
    </row>
    <row r="315817" spans="1:3" x14ac:dyDescent="0.3">
      <c r="A315817" s="6">
        <v>196738</v>
      </c>
      <c r="B315817" s="9" t="s">
        <v>9373</v>
      </c>
      <c r="C315817" s="7">
        <v>8</v>
      </c>
    </row>
    <row r="315818" spans="1:3" x14ac:dyDescent="0.3">
      <c r="A315818" s="4">
        <v>196738</v>
      </c>
      <c r="B315818" s="8" t="s">
        <v>2845</v>
      </c>
      <c r="C315818" s="5">
        <v>8</v>
      </c>
    </row>
    <row r="315819" spans="1:3" x14ac:dyDescent="0.3">
      <c r="A315819" s="6">
        <v>196738</v>
      </c>
      <c r="B315819" s="9" t="s">
        <v>45181</v>
      </c>
      <c r="C315819" s="7">
        <v>8</v>
      </c>
    </row>
    <row r="315820" spans="1:3" x14ac:dyDescent="0.3">
      <c r="A315820" s="4">
        <v>196738</v>
      </c>
      <c r="B315820" s="8" t="s">
        <v>26569</v>
      </c>
      <c r="C315820" s="5">
        <v>4</v>
      </c>
    </row>
    <row r="315821" spans="1:3" x14ac:dyDescent="0.3">
      <c r="A315821" s="6">
        <v>196738</v>
      </c>
      <c r="B315821" s="9" t="s">
        <v>26571</v>
      </c>
      <c r="C315821" s="7">
        <v>7</v>
      </c>
    </row>
    <row r="315822" spans="1:3" x14ac:dyDescent="0.3">
      <c r="A315822" s="4">
        <v>196738</v>
      </c>
      <c r="B315822" s="8" t="s">
        <v>13517</v>
      </c>
      <c r="C315822" s="5">
        <v>7</v>
      </c>
    </row>
    <row r="315823" spans="1:3" x14ac:dyDescent="0.3">
      <c r="A315823" s="6">
        <v>196738</v>
      </c>
      <c r="B315823" s="9" t="s">
        <v>59137</v>
      </c>
      <c r="C315823" s="7">
        <v>6</v>
      </c>
    </row>
    <row r="315824" spans="1:3" x14ac:dyDescent="0.3">
      <c r="A315824" s="4">
        <v>196738</v>
      </c>
      <c r="B315824" s="8" t="s">
        <v>1310</v>
      </c>
      <c r="C315824" s="5">
        <v>10</v>
      </c>
    </row>
    <row r="315825" spans="1:3" x14ac:dyDescent="0.3">
      <c r="A315825" s="6">
        <v>196738</v>
      </c>
      <c r="B315825" s="9" t="s">
        <v>3237</v>
      </c>
      <c r="C315825" s="7">
        <v>10</v>
      </c>
    </row>
    <row r="315826" spans="1:3" x14ac:dyDescent="0.3">
      <c r="A315826" s="4">
        <v>196738</v>
      </c>
      <c r="B315826" s="8" t="s">
        <v>1311</v>
      </c>
      <c r="C315826" s="5">
        <v>10</v>
      </c>
    </row>
    <row r="315827" spans="1:3" x14ac:dyDescent="0.3">
      <c r="A315827" s="6">
        <v>196738</v>
      </c>
      <c r="B315827" s="9" t="s">
        <v>21440</v>
      </c>
      <c r="C315827" s="7">
        <v>10</v>
      </c>
    </row>
    <row r="315828" spans="1:3" x14ac:dyDescent="0.3">
      <c r="A315828" s="4">
        <v>196738</v>
      </c>
      <c r="B315828" s="8" t="s">
        <v>53542</v>
      </c>
      <c r="C315828" s="5">
        <v>6</v>
      </c>
    </row>
    <row r="315829" spans="1:3" x14ac:dyDescent="0.3">
      <c r="A315829" s="6">
        <v>196738</v>
      </c>
      <c r="B315829" s="9" t="s">
        <v>18356</v>
      </c>
      <c r="C315829" s="7">
        <v>7</v>
      </c>
    </row>
    <row r="315830" spans="1:3" x14ac:dyDescent="0.3">
      <c r="A315830" s="4">
        <v>196738</v>
      </c>
      <c r="B315830" s="8" t="s">
        <v>2520</v>
      </c>
      <c r="C315830" s="5">
        <v>9</v>
      </c>
    </row>
    <row r="315831" spans="1:3" x14ac:dyDescent="0.3">
      <c r="A315831" s="6">
        <v>196738</v>
      </c>
      <c r="B315831" s="9" t="s">
        <v>16785</v>
      </c>
      <c r="C315831" s="7">
        <v>9</v>
      </c>
    </row>
    <row r="315832" spans="1:3" x14ac:dyDescent="0.3">
      <c r="A315832" s="4">
        <v>196738</v>
      </c>
      <c r="B315832" s="8" t="s">
        <v>26737</v>
      </c>
      <c r="C315832" s="5">
        <v>7</v>
      </c>
    </row>
    <row r="315833" spans="1:3" x14ac:dyDescent="0.3">
      <c r="A315833" s="6">
        <v>196738</v>
      </c>
      <c r="B315833" s="9" t="s">
        <v>124216</v>
      </c>
      <c r="C315833" s="7">
        <v>6</v>
      </c>
    </row>
    <row r="315834" spans="1:3" x14ac:dyDescent="0.3">
      <c r="A315834" s="4">
        <v>196738</v>
      </c>
      <c r="B315834" s="8" t="s">
        <v>20959</v>
      </c>
      <c r="C315834" s="5">
        <v>8</v>
      </c>
    </row>
    <row r="315835" spans="1:3" x14ac:dyDescent="0.3">
      <c r="A315835" s="6">
        <v>196738</v>
      </c>
      <c r="B315835" s="9" t="s">
        <v>5948</v>
      </c>
      <c r="C315835" s="7">
        <v>6</v>
      </c>
    </row>
    <row r="315836" spans="1:3" x14ac:dyDescent="0.3">
      <c r="A315836" s="4">
        <v>196738</v>
      </c>
      <c r="B315836" s="8" t="s">
        <v>7985</v>
      </c>
      <c r="C315836" s="5">
        <v>7</v>
      </c>
    </row>
    <row r="315837" spans="1:3" x14ac:dyDescent="0.3">
      <c r="A315837" s="6">
        <v>196738</v>
      </c>
      <c r="B315837" s="9" t="s">
        <v>26899</v>
      </c>
      <c r="C315837" s="7">
        <v>7</v>
      </c>
    </row>
    <row r="315838" spans="1:3" x14ac:dyDescent="0.3">
      <c r="A315838" s="4">
        <v>196738</v>
      </c>
      <c r="B315838" s="8" t="s">
        <v>33705</v>
      </c>
      <c r="C315838" s="5">
        <v>8</v>
      </c>
    </row>
    <row r="315839" spans="1:3" x14ac:dyDescent="0.3">
      <c r="A315839" s="6">
        <v>196738</v>
      </c>
      <c r="B315839" s="9" t="s">
        <v>1989</v>
      </c>
      <c r="C315839" s="7">
        <v>9</v>
      </c>
    </row>
    <row r="315840" spans="1:3" x14ac:dyDescent="0.3">
      <c r="A315840" s="4">
        <v>196738</v>
      </c>
      <c r="B315840" s="8" t="s">
        <v>22100</v>
      </c>
      <c r="C315840" s="5">
        <v>9</v>
      </c>
    </row>
    <row r="315841" spans="1:3" x14ac:dyDescent="0.3">
      <c r="A315841" s="6">
        <v>196738</v>
      </c>
      <c r="B315841" s="9" t="s">
        <v>16791</v>
      </c>
      <c r="C315841" s="7">
        <v>8</v>
      </c>
    </row>
    <row r="315842" spans="1:3" x14ac:dyDescent="0.3">
      <c r="A315842" s="4">
        <v>196738</v>
      </c>
      <c r="B315842" s="8" t="s">
        <v>1343</v>
      </c>
      <c r="C315842" s="5">
        <v>9</v>
      </c>
    </row>
    <row r="315843" spans="1:3" x14ac:dyDescent="0.3">
      <c r="A315843" s="6">
        <v>196738</v>
      </c>
      <c r="B315843" s="9" t="s">
        <v>1346</v>
      </c>
      <c r="C315843" s="7">
        <v>10</v>
      </c>
    </row>
    <row r="315844" spans="1:3" x14ac:dyDescent="0.3">
      <c r="A315844" s="4">
        <v>196738</v>
      </c>
      <c r="B315844" s="8" t="s">
        <v>97799</v>
      </c>
      <c r="C315844" s="5">
        <v>7</v>
      </c>
    </row>
    <row r="315845" spans="1:3" x14ac:dyDescent="0.3">
      <c r="A315845" s="6">
        <v>196738</v>
      </c>
      <c r="B315845" s="9" t="s">
        <v>58474</v>
      </c>
      <c r="C315845" s="7">
        <v>8</v>
      </c>
    </row>
    <row r="315846" spans="1:3" x14ac:dyDescent="0.3">
      <c r="A315846" s="4">
        <v>196738</v>
      </c>
      <c r="B315846" s="8" t="s">
        <v>79032</v>
      </c>
      <c r="C315846" s="5">
        <v>8</v>
      </c>
    </row>
    <row r="315847" spans="1:3" x14ac:dyDescent="0.3">
      <c r="A315847" s="6">
        <v>196738</v>
      </c>
      <c r="B315847" s="9" t="s">
        <v>10444</v>
      </c>
      <c r="C315847" s="7">
        <v>9</v>
      </c>
    </row>
    <row r="315848" spans="1:3" x14ac:dyDescent="0.3">
      <c r="A315848" s="4">
        <v>196738</v>
      </c>
      <c r="B315848" s="8" t="s">
        <v>9065</v>
      </c>
      <c r="C315848" s="5">
        <v>9</v>
      </c>
    </row>
    <row r="315849" spans="1:3" x14ac:dyDescent="0.3">
      <c r="A315849" s="6">
        <v>196738</v>
      </c>
      <c r="B315849" s="9" t="s">
        <v>12706</v>
      </c>
      <c r="C315849" s="7">
        <v>9</v>
      </c>
    </row>
    <row r="315850" spans="1:3" x14ac:dyDescent="0.3">
      <c r="A315850" s="4">
        <v>196738</v>
      </c>
      <c r="B315850" s="8" t="s">
        <v>7836</v>
      </c>
      <c r="C315850" s="5">
        <v>7</v>
      </c>
    </row>
    <row r="315851" spans="1:3" x14ac:dyDescent="0.3">
      <c r="A315851" s="6">
        <v>196738</v>
      </c>
      <c r="B315851" s="9" t="s">
        <v>21673</v>
      </c>
      <c r="C315851" s="7">
        <v>6</v>
      </c>
    </row>
    <row r="315852" spans="1:3" x14ac:dyDescent="0.3">
      <c r="A315852" s="4">
        <v>196738</v>
      </c>
      <c r="B315852" s="8" t="s">
        <v>4270</v>
      </c>
      <c r="C315852" s="5">
        <v>9</v>
      </c>
    </row>
    <row r="315853" spans="1:3" x14ac:dyDescent="0.3">
      <c r="A315853" s="6">
        <v>196738</v>
      </c>
      <c r="B315853" s="9" t="s">
        <v>3170</v>
      </c>
      <c r="C315853" s="7">
        <v>9</v>
      </c>
    </row>
    <row r="315854" spans="1:3" x14ac:dyDescent="0.3">
      <c r="A315854" s="4">
        <v>196738</v>
      </c>
      <c r="B315854" s="8" t="s">
        <v>100651</v>
      </c>
      <c r="C315854" s="5">
        <v>6</v>
      </c>
    </row>
    <row r="315855" spans="1:3" x14ac:dyDescent="0.3">
      <c r="A315855" s="6">
        <v>196738</v>
      </c>
      <c r="B315855" s="9" t="s">
        <v>77901</v>
      </c>
      <c r="C315855" s="7">
        <v>6</v>
      </c>
    </row>
    <row r="315856" spans="1:3" x14ac:dyDescent="0.3">
      <c r="A315856" s="4">
        <v>196738</v>
      </c>
      <c r="B315856" s="8" t="s">
        <v>5379</v>
      </c>
      <c r="C315856" s="5">
        <v>7</v>
      </c>
    </row>
    <row r="315857" spans="1:3" x14ac:dyDescent="0.3">
      <c r="A315857" s="6">
        <v>196738</v>
      </c>
      <c r="B315857" s="9" t="s">
        <v>103523</v>
      </c>
      <c r="C315857" s="7">
        <v>7</v>
      </c>
    </row>
    <row r="315858" spans="1:3" x14ac:dyDescent="0.3">
      <c r="A315858" s="4">
        <v>196738</v>
      </c>
      <c r="B315858" s="8" t="s">
        <v>61783</v>
      </c>
      <c r="C315858" s="5">
        <v>10</v>
      </c>
    </row>
    <row r="315859" spans="1:3" x14ac:dyDescent="0.3">
      <c r="A315859" s="6">
        <v>196738</v>
      </c>
      <c r="B315859" s="9" t="s">
        <v>11243</v>
      </c>
      <c r="C315859" s="7">
        <v>10</v>
      </c>
    </row>
    <row r="315860" spans="1:3" x14ac:dyDescent="0.3">
      <c r="A315860" s="4">
        <v>196738</v>
      </c>
      <c r="B315860" s="8" t="s">
        <v>1700</v>
      </c>
      <c r="C315860" s="5">
        <v>7</v>
      </c>
    </row>
    <row r="315861" spans="1:3" x14ac:dyDescent="0.3">
      <c r="A315861" s="6">
        <v>196738</v>
      </c>
      <c r="B315861" s="9" t="s">
        <v>158562</v>
      </c>
      <c r="C315861" s="7">
        <v>7</v>
      </c>
    </row>
    <row r="315862" spans="1:3" x14ac:dyDescent="0.3">
      <c r="A315862" s="4">
        <v>196738</v>
      </c>
      <c r="B315862" s="8" t="s">
        <v>19233</v>
      </c>
      <c r="C315862" s="5">
        <v>10</v>
      </c>
    </row>
    <row r="315863" spans="1:3" x14ac:dyDescent="0.3">
      <c r="A315863" s="6">
        <v>196738</v>
      </c>
      <c r="B315863" s="9" t="s">
        <v>40235</v>
      </c>
      <c r="C315863" s="7">
        <v>7</v>
      </c>
    </row>
    <row r="315864" spans="1:3" x14ac:dyDescent="0.3">
      <c r="A315864" s="4">
        <v>196738</v>
      </c>
      <c r="B315864" s="8" t="s">
        <v>41836</v>
      </c>
      <c r="C315864" s="5">
        <v>10</v>
      </c>
    </row>
    <row r="315865" spans="1:3" x14ac:dyDescent="0.3">
      <c r="A315865" s="6">
        <v>196738</v>
      </c>
      <c r="B315865" s="9" t="s">
        <v>19235</v>
      </c>
      <c r="C315865" s="7">
        <v>7</v>
      </c>
    </row>
    <row r="315866" spans="1:3" x14ac:dyDescent="0.3">
      <c r="A315866" s="4">
        <v>196738</v>
      </c>
      <c r="B315866" s="8" t="s">
        <v>5151</v>
      </c>
      <c r="C315866" s="5">
        <v>6</v>
      </c>
    </row>
    <row r="315867" spans="1:3" x14ac:dyDescent="0.3">
      <c r="A315867" s="6">
        <v>196738</v>
      </c>
      <c r="B315867" s="9" t="s">
        <v>35405</v>
      </c>
      <c r="C315867" s="7">
        <v>10</v>
      </c>
    </row>
    <row r="315868" spans="1:3" x14ac:dyDescent="0.3">
      <c r="A315868" s="4">
        <v>196738</v>
      </c>
      <c r="B315868" s="8" t="s">
        <v>17821</v>
      </c>
      <c r="C315868" s="5">
        <v>7</v>
      </c>
    </row>
    <row r="315869" spans="1:3" x14ac:dyDescent="0.3">
      <c r="A315869" s="6">
        <v>196738</v>
      </c>
      <c r="B315869" s="9" t="s">
        <v>1582</v>
      </c>
      <c r="C315869" s="7">
        <v>10</v>
      </c>
    </row>
    <row r="315870" spans="1:3" x14ac:dyDescent="0.3">
      <c r="A315870" s="4">
        <v>196738</v>
      </c>
      <c r="B315870" s="8" t="s">
        <v>5828</v>
      </c>
      <c r="C315870" s="5">
        <v>9</v>
      </c>
    </row>
    <row r="315871" spans="1:3" x14ac:dyDescent="0.3">
      <c r="A315871" s="6">
        <v>196738</v>
      </c>
      <c r="B315871" s="9" t="s">
        <v>28099</v>
      </c>
      <c r="C315871" s="7">
        <v>5</v>
      </c>
    </row>
    <row r="315872" spans="1:3" x14ac:dyDescent="0.3">
      <c r="A315872" s="4">
        <v>196738</v>
      </c>
      <c r="B315872" s="8" t="s">
        <v>28135</v>
      </c>
      <c r="C315872" s="5">
        <v>5</v>
      </c>
    </row>
    <row r="315873" spans="1:3" x14ac:dyDescent="0.3">
      <c r="A315873" s="6">
        <v>196738</v>
      </c>
      <c r="B315873" s="9" t="s">
        <v>65250</v>
      </c>
      <c r="C315873" s="7">
        <v>8</v>
      </c>
    </row>
    <row r="315874" spans="1:3" x14ac:dyDescent="0.3">
      <c r="A315874" s="4">
        <v>196738</v>
      </c>
      <c r="B315874" s="8" t="s">
        <v>146432</v>
      </c>
      <c r="C315874" s="5">
        <v>6</v>
      </c>
    </row>
    <row r="315875" spans="1:3" x14ac:dyDescent="0.3">
      <c r="A315875" s="6">
        <v>196738</v>
      </c>
      <c r="B315875" s="9" t="s">
        <v>28195</v>
      </c>
      <c r="C315875" s="7">
        <v>8</v>
      </c>
    </row>
    <row r="315876" spans="1:3" x14ac:dyDescent="0.3">
      <c r="A315876" s="4">
        <v>196738</v>
      </c>
      <c r="B315876" s="8" t="s">
        <v>41153</v>
      </c>
      <c r="C315876" s="5">
        <v>7</v>
      </c>
    </row>
    <row r="315877" spans="1:3" x14ac:dyDescent="0.3">
      <c r="A315877" s="6">
        <v>196738</v>
      </c>
      <c r="B315877" s="9" t="s">
        <v>52861</v>
      </c>
      <c r="C315877" s="7">
        <v>7</v>
      </c>
    </row>
    <row r="315878" spans="1:3" x14ac:dyDescent="0.3">
      <c r="A315878" s="4">
        <v>196738</v>
      </c>
      <c r="B315878" s="8" t="s">
        <v>71261</v>
      </c>
      <c r="C315878" s="5">
        <v>8</v>
      </c>
    </row>
    <row r="315879" spans="1:3" x14ac:dyDescent="0.3">
      <c r="A315879" s="6">
        <v>196738</v>
      </c>
      <c r="B315879" s="9" t="s">
        <v>103612</v>
      </c>
      <c r="C315879" s="7">
        <v>7</v>
      </c>
    </row>
    <row r="315880" spans="1:3" x14ac:dyDescent="0.3">
      <c r="A315880" s="4">
        <v>196738</v>
      </c>
      <c r="B315880" s="8" t="s">
        <v>91075</v>
      </c>
      <c r="C315880" s="5">
        <v>5</v>
      </c>
    </row>
    <row r="315881" spans="1:3" x14ac:dyDescent="0.3">
      <c r="A315881" s="6">
        <v>196738</v>
      </c>
      <c r="B315881" s="9" t="s">
        <v>158563</v>
      </c>
      <c r="C315881" s="7">
        <v>8</v>
      </c>
    </row>
    <row r="315882" spans="1:3" x14ac:dyDescent="0.3">
      <c r="A315882" s="4">
        <v>196738</v>
      </c>
      <c r="B315882" s="8" t="s">
        <v>33799</v>
      </c>
      <c r="C315882" s="5">
        <v>8</v>
      </c>
    </row>
    <row r="315883" spans="1:3" x14ac:dyDescent="0.3">
      <c r="A315883" s="6">
        <v>196738</v>
      </c>
      <c r="B315883" s="9" t="s">
        <v>29929</v>
      </c>
      <c r="C315883" s="7">
        <v>8</v>
      </c>
    </row>
    <row r="315884" spans="1:3" x14ac:dyDescent="0.3">
      <c r="A315884" s="4">
        <v>196742</v>
      </c>
      <c r="B315884" s="8" t="s">
        <v>10732</v>
      </c>
      <c r="C315884" s="5">
        <v>5</v>
      </c>
    </row>
    <row r="315885" spans="1:3" x14ac:dyDescent="0.3">
      <c r="A315885" s="6">
        <v>196742</v>
      </c>
      <c r="B315885" s="9" t="s">
        <v>26500</v>
      </c>
      <c r="C315885" s="7">
        <v>7</v>
      </c>
    </row>
    <row r="315886" spans="1:3" x14ac:dyDescent="0.3">
      <c r="A315886" s="4">
        <v>196742</v>
      </c>
      <c r="B315886" s="8" t="s">
        <v>39806</v>
      </c>
      <c r="C315886" s="5">
        <v>8</v>
      </c>
    </row>
    <row r="315887" spans="1:3" x14ac:dyDescent="0.3">
      <c r="A315887" s="6">
        <v>196744</v>
      </c>
      <c r="B315887" s="9" t="s">
        <v>37224</v>
      </c>
      <c r="C315887" s="7">
        <v>8</v>
      </c>
    </row>
    <row r="315888" spans="1:3" x14ac:dyDescent="0.3">
      <c r="A315888" s="4">
        <v>196745</v>
      </c>
      <c r="B315888" s="8" t="s">
        <v>9276</v>
      </c>
      <c r="C315888" s="5">
        <v>1</v>
      </c>
    </row>
    <row r="315889" spans="1:3" x14ac:dyDescent="0.3">
      <c r="A315889" s="6">
        <v>196745</v>
      </c>
      <c r="B315889" s="9" t="s">
        <v>154686</v>
      </c>
      <c r="C315889" s="7">
        <v>6</v>
      </c>
    </row>
    <row r="315890" spans="1:3" x14ac:dyDescent="0.3">
      <c r="A315890" s="4">
        <v>196745</v>
      </c>
      <c r="B315890" s="8" t="s">
        <v>158564</v>
      </c>
      <c r="C315890" s="5">
        <v>8</v>
      </c>
    </row>
    <row r="315891" spans="1:3" x14ac:dyDescent="0.3">
      <c r="A315891" s="6">
        <v>196745</v>
      </c>
      <c r="B315891" s="9" t="s">
        <v>158565</v>
      </c>
      <c r="C315891" s="7">
        <v>8</v>
      </c>
    </row>
    <row r="315892" spans="1:3" x14ac:dyDescent="0.3">
      <c r="A315892" s="4">
        <v>196746</v>
      </c>
      <c r="B315892" s="8" t="s">
        <v>1086</v>
      </c>
      <c r="C315892" s="5">
        <v>10</v>
      </c>
    </row>
    <row r="315893" spans="1:3" x14ac:dyDescent="0.3">
      <c r="A315893" s="6">
        <v>196747</v>
      </c>
      <c r="B315893" s="9" t="s">
        <v>624</v>
      </c>
      <c r="C315893" s="7">
        <v>5</v>
      </c>
    </row>
    <row r="315894" spans="1:3" x14ac:dyDescent="0.3">
      <c r="A315894" s="4">
        <v>196747</v>
      </c>
      <c r="B315894" s="8" t="s">
        <v>43091</v>
      </c>
      <c r="C315894" s="5">
        <v>5</v>
      </c>
    </row>
    <row r="315895" spans="1:3" x14ac:dyDescent="0.3">
      <c r="A315895" s="6">
        <v>196747</v>
      </c>
      <c r="B315895" s="9" t="s">
        <v>5446</v>
      </c>
      <c r="C315895" s="7">
        <v>5</v>
      </c>
    </row>
    <row r="315896" spans="1:3" x14ac:dyDescent="0.3">
      <c r="A315896" s="4">
        <v>196752</v>
      </c>
      <c r="B315896" s="8" t="s">
        <v>26851</v>
      </c>
      <c r="C315896" s="5">
        <v>9</v>
      </c>
    </row>
    <row r="315897" spans="1:3" x14ac:dyDescent="0.3">
      <c r="A315897" s="6">
        <v>196752</v>
      </c>
      <c r="B315897" s="9" t="s">
        <v>7339</v>
      </c>
      <c r="C315897" s="7">
        <v>7</v>
      </c>
    </row>
    <row r="315898" spans="1:3" x14ac:dyDescent="0.3">
      <c r="A315898" s="4">
        <v>196754</v>
      </c>
      <c r="B315898" s="8" t="s">
        <v>5963</v>
      </c>
      <c r="C315898" s="5">
        <v>8</v>
      </c>
    </row>
    <row r="315899" spans="1:3" x14ac:dyDescent="0.3">
      <c r="A315899" s="6">
        <v>196755</v>
      </c>
      <c r="B315899" s="9" t="s">
        <v>1610</v>
      </c>
      <c r="C315899" s="7">
        <v>7</v>
      </c>
    </row>
    <row r="315900" spans="1:3" x14ac:dyDescent="0.3">
      <c r="A315900" s="4">
        <v>196756</v>
      </c>
      <c r="B315900" s="8" t="s">
        <v>1105</v>
      </c>
      <c r="C315900" s="5">
        <v>8</v>
      </c>
    </row>
    <row r="315901" spans="1:3" x14ac:dyDescent="0.3">
      <c r="A315901" s="6">
        <v>196756</v>
      </c>
      <c r="B315901" s="9" t="s">
        <v>152024</v>
      </c>
      <c r="C315901" s="7">
        <v>7</v>
      </c>
    </row>
    <row r="315902" spans="1:3" x14ac:dyDescent="0.3">
      <c r="A315902" s="4">
        <v>196763</v>
      </c>
      <c r="B315902" s="8" t="s">
        <v>9065</v>
      </c>
      <c r="C315902" s="5">
        <v>8</v>
      </c>
    </row>
    <row r="315903" spans="1:3" x14ac:dyDescent="0.3">
      <c r="A315903" s="6">
        <v>196766</v>
      </c>
      <c r="B315903" s="9" t="s">
        <v>1459</v>
      </c>
      <c r="C315903" s="7">
        <v>8</v>
      </c>
    </row>
    <row r="315904" spans="1:3" x14ac:dyDescent="0.3">
      <c r="A315904" s="4">
        <v>196766</v>
      </c>
      <c r="B315904" s="8" t="s">
        <v>158566</v>
      </c>
      <c r="C315904" s="5">
        <v>9</v>
      </c>
    </row>
    <row r="315905" spans="1:3" x14ac:dyDescent="0.3">
      <c r="A315905" s="6">
        <v>196767</v>
      </c>
      <c r="B315905" s="9" t="s">
        <v>86735</v>
      </c>
      <c r="C315905" s="7">
        <v>8</v>
      </c>
    </row>
    <row r="315906" spans="1:3" x14ac:dyDescent="0.3">
      <c r="A315906" s="4">
        <v>196770</v>
      </c>
      <c r="B315906" s="8" t="s">
        <v>12865</v>
      </c>
      <c r="C315906" s="5">
        <v>8</v>
      </c>
    </row>
    <row r="315907" spans="1:3" x14ac:dyDescent="0.3">
      <c r="A315907" s="6">
        <v>196771</v>
      </c>
      <c r="B315907" s="9" t="s">
        <v>699</v>
      </c>
      <c r="C315907" s="7">
        <v>9</v>
      </c>
    </row>
    <row r="315908" spans="1:3" x14ac:dyDescent="0.3">
      <c r="A315908" s="4">
        <v>196773</v>
      </c>
      <c r="B315908" s="8" t="s">
        <v>2277</v>
      </c>
      <c r="C315908" s="5">
        <v>7</v>
      </c>
    </row>
    <row r="315909" spans="1:3" x14ac:dyDescent="0.3">
      <c r="A315909" s="6">
        <v>196773</v>
      </c>
      <c r="B315909" s="9" t="s">
        <v>15124</v>
      </c>
      <c r="C315909" s="7">
        <v>6</v>
      </c>
    </row>
    <row r="315910" spans="1:3" x14ac:dyDescent="0.3">
      <c r="A315910" s="4">
        <v>196775</v>
      </c>
      <c r="B315910" s="8" t="s">
        <v>129017</v>
      </c>
      <c r="C315910" s="5">
        <v>8</v>
      </c>
    </row>
    <row r="315911" spans="1:3" x14ac:dyDescent="0.3">
      <c r="A315911" s="6">
        <v>196775</v>
      </c>
      <c r="B315911" s="9" t="s">
        <v>12420</v>
      </c>
      <c r="C315911" s="7">
        <v>7</v>
      </c>
    </row>
    <row r="315912" spans="1:3" x14ac:dyDescent="0.3">
      <c r="A315912" s="4">
        <v>196775</v>
      </c>
      <c r="B315912" s="8" t="s">
        <v>41700</v>
      </c>
      <c r="C315912" s="5">
        <v>6</v>
      </c>
    </row>
    <row r="315913" spans="1:3" x14ac:dyDescent="0.3">
      <c r="A315913" s="6">
        <v>196775</v>
      </c>
      <c r="B315913" s="9" t="s">
        <v>5842</v>
      </c>
      <c r="C315913" s="7">
        <v>9</v>
      </c>
    </row>
    <row r="315914" spans="1:3" x14ac:dyDescent="0.3">
      <c r="A315914" s="4">
        <v>196775</v>
      </c>
      <c r="B315914" s="8" t="s">
        <v>23759</v>
      </c>
      <c r="C315914" s="5">
        <v>7</v>
      </c>
    </row>
    <row r="315915" spans="1:3" x14ac:dyDescent="0.3">
      <c r="A315915" s="6">
        <v>196775</v>
      </c>
      <c r="B315915" s="9" t="s">
        <v>15229</v>
      </c>
      <c r="C315915" s="7">
        <v>8</v>
      </c>
    </row>
    <row r="315916" spans="1:3" x14ac:dyDescent="0.3">
      <c r="A315916" s="4">
        <v>196775</v>
      </c>
      <c r="B315916" s="8" t="s">
        <v>11663</v>
      </c>
      <c r="C315916" s="5">
        <v>8</v>
      </c>
    </row>
    <row r="315917" spans="1:3" x14ac:dyDescent="0.3">
      <c r="A315917" s="6">
        <v>196775</v>
      </c>
      <c r="B315917" s="9" t="s">
        <v>37551</v>
      </c>
      <c r="C315917" s="7">
        <v>7</v>
      </c>
    </row>
    <row r="315918" spans="1:3" x14ac:dyDescent="0.3">
      <c r="A315918" s="4">
        <v>196775</v>
      </c>
      <c r="B315918" s="8" t="s">
        <v>158567</v>
      </c>
      <c r="C315918" s="5">
        <v>7</v>
      </c>
    </row>
    <row r="315919" spans="1:3" x14ac:dyDescent="0.3">
      <c r="A315919" s="6">
        <v>196775</v>
      </c>
      <c r="B315919" s="9" t="s">
        <v>1230</v>
      </c>
      <c r="C315919" s="7">
        <v>8</v>
      </c>
    </row>
    <row r="315920" spans="1:3" x14ac:dyDescent="0.3">
      <c r="A315920" s="4">
        <v>196775</v>
      </c>
      <c r="B315920" s="8" t="s">
        <v>76408</v>
      </c>
      <c r="C315920" s="5">
        <v>6</v>
      </c>
    </row>
    <row r="315921" spans="1:3" x14ac:dyDescent="0.3">
      <c r="A315921" s="6">
        <v>196775</v>
      </c>
      <c r="B315921" s="9" t="s">
        <v>25912</v>
      </c>
      <c r="C315921" s="7">
        <v>7</v>
      </c>
    </row>
    <row r="315922" spans="1:3" x14ac:dyDescent="0.3">
      <c r="A315922" s="4">
        <v>196775</v>
      </c>
      <c r="B315922" s="8" t="s">
        <v>6276</v>
      </c>
      <c r="C315922" s="5">
        <v>8</v>
      </c>
    </row>
    <row r="315923" spans="1:3" x14ac:dyDescent="0.3">
      <c r="A315923" s="6">
        <v>196775</v>
      </c>
      <c r="B315923" s="9" t="s">
        <v>6256</v>
      </c>
      <c r="C315923" s="7">
        <v>5</v>
      </c>
    </row>
    <row r="315924" spans="1:3" x14ac:dyDescent="0.3">
      <c r="A315924" s="4">
        <v>196775</v>
      </c>
      <c r="B315924" s="8" t="s">
        <v>2473</v>
      </c>
      <c r="C315924" s="5">
        <v>8</v>
      </c>
    </row>
    <row r="315925" spans="1:3" x14ac:dyDescent="0.3">
      <c r="A315925" s="6">
        <v>196775</v>
      </c>
      <c r="B315925" s="9" t="s">
        <v>10008</v>
      </c>
      <c r="C315925" s="7">
        <v>4</v>
      </c>
    </row>
    <row r="315926" spans="1:3" x14ac:dyDescent="0.3">
      <c r="A315926" s="4">
        <v>196775</v>
      </c>
      <c r="B315926" s="8" t="s">
        <v>300</v>
      </c>
      <c r="C315926" s="5">
        <v>7</v>
      </c>
    </row>
    <row r="315927" spans="1:3" x14ac:dyDescent="0.3">
      <c r="A315927" s="6">
        <v>196775</v>
      </c>
      <c r="B315927" s="9" t="s">
        <v>44204</v>
      </c>
      <c r="C315927" s="7">
        <v>6</v>
      </c>
    </row>
    <row r="315928" spans="1:3" x14ac:dyDescent="0.3">
      <c r="A315928" s="4">
        <v>196775</v>
      </c>
      <c r="B315928" s="8" t="s">
        <v>19653</v>
      </c>
      <c r="C315928" s="5">
        <v>6</v>
      </c>
    </row>
    <row r="315929" spans="1:3" x14ac:dyDescent="0.3">
      <c r="A315929" s="6">
        <v>196775</v>
      </c>
      <c r="B315929" s="9" t="s">
        <v>895</v>
      </c>
      <c r="C315929" s="7">
        <v>8</v>
      </c>
    </row>
    <row r="315930" spans="1:3" x14ac:dyDescent="0.3">
      <c r="A315930" s="4">
        <v>196775</v>
      </c>
      <c r="B315930" s="8" t="s">
        <v>1433</v>
      </c>
      <c r="C315930" s="5">
        <v>7</v>
      </c>
    </row>
    <row r="315931" spans="1:3" x14ac:dyDescent="0.3">
      <c r="A315931" s="6">
        <v>196775</v>
      </c>
      <c r="B315931" s="9" t="s">
        <v>1086</v>
      </c>
      <c r="C315931" s="7">
        <v>9</v>
      </c>
    </row>
    <row r="315932" spans="1:3" x14ac:dyDescent="0.3">
      <c r="A315932" s="4">
        <v>196775</v>
      </c>
      <c r="B315932" s="8" t="s">
        <v>21060</v>
      </c>
      <c r="C315932" s="5">
        <v>9</v>
      </c>
    </row>
    <row r="315933" spans="1:3" x14ac:dyDescent="0.3">
      <c r="A315933" s="6">
        <v>196775</v>
      </c>
      <c r="B315933" s="9" t="s">
        <v>2350</v>
      </c>
      <c r="C315933" s="7">
        <v>7</v>
      </c>
    </row>
    <row r="315934" spans="1:3" x14ac:dyDescent="0.3">
      <c r="A315934" s="4">
        <v>196775</v>
      </c>
      <c r="B315934" s="8" t="s">
        <v>22293</v>
      </c>
      <c r="C315934" s="5">
        <v>7</v>
      </c>
    </row>
    <row r="315935" spans="1:3" x14ac:dyDescent="0.3">
      <c r="A315935" s="6">
        <v>196775</v>
      </c>
      <c r="B315935" s="9" t="s">
        <v>84164</v>
      </c>
      <c r="C315935" s="7">
        <v>7</v>
      </c>
    </row>
    <row r="315936" spans="1:3" x14ac:dyDescent="0.3">
      <c r="A315936" s="4">
        <v>196775</v>
      </c>
      <c r="B315936" s="8" t="s">
        <v>100873</v>
      </c>
      <c r="C315936" s="5">
        <v>6</v>
      </c>
    </row>
    <row r="315937" spans="1:3" x14ac:dyDescent="0.3">
      <c r="A315937" s="6">
        <v>196775</v>
      </c>
      <c r="B315937" s="9" t="s">
        <v>29228</v>
      </c>
      <c r="C315937" s="7">
        <v>8</v>
      </c>
    </row>
    <row r="315938" spans="1:3" x14ac:dyDescent="0.3">
      <c r="A315938" s="4">
        <v>196775</v>
      </c>
      <c r="B315938" s="8" t="s">
        <v>688</v>
      </c>
      <c r="C315938" s="5">
        <v>9</v>
      </c>
    </row>
    <row r="315939" spans="1:3" x14ac:dyDescent="0.3">
      <c r="A315939" s="6">
        <v>196775</v>
      </c>
      <c r="B315939" s="9" t="s">
        <v>158568</v>
      </c>
      <c r="C315939" s="7">
        <v>7</v>
      </c>
    </row>
    <row r="315940" spans="1:3" x14ac:dyDescent="0.3">
      <c r="A315940" s="4">
        <v>196781</v>
      </c>
      <c r="B315940" s="8" t="s">
        <v>49847</v>
      </c>
      <c r="C315940" s="5">
        <v>9</v>
      </c>
    </row>
    <row r="315941" spans="1:3" x14ac:dyDescent="0.3">
      <c r="A315941" s="6">
        <v>196786</v>
      </c>
      <c r="B315941" s="9" t="s">
        <v>83316</v>
      </c>
      <c r="C315941" s="7">
        <v>8</v>
      </c>
    </row>
    <row r="315942" spans="1:3" x14ac:dyDescent="0.3">
      <c r="A315942" s="4">
        <v>196787</v>
      </c>
      <c r="B315942" s="8" t="s">
        <v>40256</v>
      </c>
      <c r="C315942" s="5">
        <v>5</v>
      </c>
    </row>
    <row r="315943" spans="1:3" x14ac:dyDescent="0.3">
      <c r="A315943" s="6">
        <v>196791</v>
      </c>
      <c r="B315943" s="9" t="s">
        <v>4478</v>
      </c>
      <c r="C315943" s="7">
        <v>10</v>
      </c>
    </row>
    <row r="315944" spans="1:3" x14ac:dyDescent="0.3">
      <c r="A315944" s="4">
        <v>196795</v>
      </c>
      <c r="B315944" s="8" t="s">
        <v>12725</v>
      </c>
      <c r="C315944" s="5">
        <v>7</v>
      </c>
    </row>
    <row r="315945" spans="1:3" x14ac:dyDescent="0.3">
      <c r="A315945" s="6">
        <v>196799</v>
      </c>
      <c r="B315945" s="9" t="s">
        <v>10467</v>
      </c>
      <c r="C315945" s="7">
        <v>9</v>
      </c>
    </row>
    <row r="315946" spans="1:3" x14ac:dyDescent="0.3">
      <c r="A315946" s="4">
        <v>196803</v>
      </c>
      <c r="B315946" s="8" t="s">
        <v>85848</v>
      </c>
      <c r="C315946" s="5">
        <v>4</v>
      </c>
    </row>
    <row r="315947" spans="1:3" x14ac:dyDescent="0.3">
      <c r="A315947" s="6">
        <v>196810</v>
      </c>
      <c r="B315947" s="9" t="s">
        <v>158569</v>
      </c>
      <c r="C315947" s="7">
        <v>6</v>
      </c>
    </row>
    <row r="315948" spans="1:3" x14ac:dyDescent="0.3">
      <c r="A315948" s="4">
        <v>196810</v>
      </c>
      <c r="B315948" s="8" t="s">
        <v>158570</v>
      </c>
      <c r="C315948" s="5">
        <v>9</v>
      </c>
    </row>
    <row r="315949" spans="1:3" x14ac:dyDescent="0.3">
      <c r="A315949" s="6">
        <v>196812</v>
      </c>
      <c r="B315949" s="9" t="s">
        <v>72604</v>
      </c>
      <c r="C315949" s="7">
        <v>6</v>
      </c>
    </row>
    <row r="315950" spans="1:3" x14ac:dyDescent="0.3">
      <c r="A315950" s="4">
        <v>196812</v>
      </c>
      <c r="B315950" s="8" t="s">
        <v>39008</v>
      </c>
      <c r="C315950" s="5">
        <v>5</v>
      </c>
    </row>
    <row r="315951" spans="1:3" x14ac:dyDescent="0.3">
      <c r="A315951" s="6">
        <v>196812</v>
      </c>
      <c r="B315951" s="9" t="s">
        <v>45659</v>
      </c>
      <c r="C315951" s="7">
        <v>8</v>
      </c>
    </row>
    <row r="315952" spans="1:3" x14ac:dyDescent="0.3">
      <c r="A315952" s="4">
        <v>196812</v>
      </c>
      <c r="B315952" s="8" t="s">
        <v>10631</v>
      </c>
      <c r="C315952" s="5">
        <v>8</v>
      </c>
    </row>
    <row r="315953" spans="1:3" x14ac:dyDescent="0.3">
      <c r="A315953" s="6">
        <v>196812</v>
      </c>
      <c r="B315953" s="9" t="s">
        <v>633</v>
      </c>
      <c r="C315953" s="7">
        <v>8</v>
      </c>
    </row>
    <row r="315954" spans="1:3" x14ac:dyDescent="0.3">
      <c r="A315954" s="4">
        <v>196814</v>
      </c>
      <c r="B315954" s="8" t="s">
        <v>44834</v>
      </c>
      <c r="C315954" s="5">
        <v>10</v>
      </c>
    </row>
    <row r="315955" spans="1:3" x14ac:dyDescent="0.3">
      <c r="A315955" s="6">
        <v>196821</v>
      </c>
      <c r="B315955" s="9" t="s">
        <v>12967</v>
      </c>
      <c r="C315955" s="7">
        <v>7</v>
      </c>
    </row>
    <row r="315956" spans="1:3" x14ac:dyDescent="0.3">
      <c r="A315956" s="4">
        <v>196821</v>
      </c>
      <c r="B315956" s="8" t="s">
        <v>158571</v>
      </c>
      <c r="C315956" s="5">
        <v>5</v>
      </c>
    </row>
    <row r="315957" spans="1:3" x14ac:dyDescent="0.3">
      <c r="A315957" s="6">
        <v>196821</v>
      </c>
      <c r="B315957" s="9" t="s">
        <v>158572</v>
      </c>
      <c r="C315957" s="7">
        <v>7</v>
      </c>
    </row>
    <row r="315958" spans="1:3" x14ac:dyDescent="0.3">
      <c r="A315958" s="4">
        <v>196821</v>
      </c>
      <c r="B315958" s="8" t="s">
        <v>4217</v>
      </c>
      <c r="C315958" s="5">
        <v>10</v>
      </c>
    </row>
    <row r="315959" spans="1:3" x14ac:dyDescent="0.3">
      <c r="A315959" s="6">
        <v>196821</v>
      </c>
      <c r="B315959" s="9" t="s">
        <v>7816</v>
      </c>
      <c r="C315959" s="7">
        <v>9</v>
      </c>
    </row>
    <row r="315960" spans="1:3" x14ac:dyDescent="0.3">
      <c r="A315960" s="4">
        <v>196821</v>
      </c>
      <c r="B315960" s="8" t="s">
        <v>71993</v>
      </c>
      <c r="C315960" s="5">
        <v>7</v>
      </c>
    </row>
    <row r="315961" spans="1:3" x14ac:dyDescent="0.3">
      <c r="A315961" s="6">
        <v>196821</v>
      </c>
      <c r="B315961" s="9" t="s">
        <v>158573</v>
      </c>
      <c r="C315961" s="7">
        <v>5</v>
      </c>
    </row>
    <row r="315962" spans="1:3" x14ac:dyDescent="0.3">
      <c r="A315962" s="4">
        <v>196821</v>
      </c>
      <c r="B315962" s="8" t="s">
        <v>65816</v>
      </c>
      <c r="C315962" s="5">
        <v>10</v>
      </c>
    </row>
    <row r="315963" spans="1:3" x14ac:dyDescent="0.3">
      <c r="A315963" s="6">
        <v>196821</v>
      </c>
      <c r="B315963" s="9" t="s">
        <v>134111</v>
      </c>
      <c r="C315963" s="7">
        <v>4</v>
      </c>
    </row>
    <row r="315964" spans="1:3" x14ac:dyDescent="0.3">
      <c r="A315964" s="4">
        <v>196821</v>
      </c>
      <c r="B315964" s="8" t="s">
        <v>23699</v>
      </c>
      <c r="C315964" s="5">
        <v>7</v>
      </c>
    </row>
    <row r="315965" spans="1:3" x14ac:dyDescent="0.3">
      <c r="A315965" s="6">
        <v>196821</v>
      </c>
      <c r="B315965" s="9" t="s">
        <v>84929</v>
      </c>
      <c r="C315965" s="7">
        <v>5</v>
      </c>
    </row>
    <row r="315966" spans="1:3" x14ac:dyDescent="0.3">
      <c r="A315966" s="4">
        <v>196839</v>
      </c>
      <c r="B315966" s="8" t="s">
        <v>12658</v>
      </c>
      <c r="C315966" s="5">
        <v>8</v>
      </c>
    </row>
    <row r="315967" spans="1:3" x14ac:dyDescent="0.3">
      <c r="A315967" s="6">
        <v>196846</v>
      </c>
      <c r="B315967" s="9" t="s">
        <v>158575</v>
      </c>
      <c r="C315967" s="7">
        <v>10</v>
      </c>
    </row>
    <row r="315968" spans="1:3" x14ac:dyDescent="0.3">
      <c r="A315968" s="4">
        <v>196846</v>
      </c>
      <c r="B315968" s="8" t="s">
        <v>158576</v>
      </c>
      <c r="C315968" s="5">
        <v>10</v>
      </c>
    </row>
    <row r="315969" spans="1:3" x14ac:dyDescent="0.3">
      <c r="A315969" s="6">
        <v>196846</v>
      </c>
      <c r="B315969" s="9" t="s">
        <v>158577</v>
      </c>
      <c r="C315969" s="7">
        <v>10</v>
      </c>
    </row>
    <row r="315970" spans="1:3" x14ac:dyDescent="0.3">
      <c r="A315970" s="4">
        <v>196846</v>
      </c>
      <c r="B315970" s="8" t="s">
        <v>158578</v>
      </c>
      <c r="C315970" s="5">
        <v>10</v>
      </c>
    </row>
    <row r="315971" spans="1:3" x14ac:dyDescent="0.3">
      <c r="A315971" s="6">
        <v>196846</v>
      </c>
      <c r="B315971" s="9" t="s">
        <v>158579</v>
      </c>
      <c r="C315971" s="7">
        <v>10</v>
      </c>
    </row>
    <row r="315972" spans="1:3" x14ac:dyDescent="0.3">
      <c r="A315972" s="4">
        <v>196846</v>
      </c>
      <c r="B315972" s="8" t="s">
        <v>158580</v>
      </c>
      <c r="C315972" s="5">
        <v>10</v>
      </c>
    </row>
    <row r="315973" spans="1:3" x14ac:dyDescent="0.3">
      <c r="A315973" s="6">
        <v>196846</v>
      </c>
      <c r="B315973" s="9" t="s">
        <v>158581</v>
      </c>
      <c r="C315973" s="7">
        <v>10</v>
      </c>
    </row>
    <row r="315974" spans="1:3" x14ac:dyDescent="0.3">
      <c r="A315974" s="4">
        <v>196846</v>
      </c>
      <c r="B315974" s="8" t="s">
        <v>158582</v>
      </c>
      <c r="C315974" s="5">
        <v>10</v>
      </c>
    </row>
    <row r="315975" spans="1:3" x14ac:dyDescent="0.3">
      <c r="A315975" s="6">
        <v>196846</v>
      </c>
      <c r="B315975" s="9" t="s">
        <v>158583</v>
      </c>
      <c r="C315975" s="7">
        <v>10</v>
      </c>
    </row>
    <row r="315976" spans="1:3" x14ac:dyDescent="0.3">
      <c r="A315976" s="4">
        <v>196846</v>
      </c>
      <c r="B315976" s="8" t="s">
        <v>158584</v>
      </c>
      <c r="C315976" s="5">
        <v>10</v>
      </c>
    </row>
    <row r="315977" spans="1:3" x14ac:dyDescent="0.3">
      <c r="A315977" s="6">
        <v>196856</v>
      </c>
      <c r="B315977" s="9" t="s">
        <v>887</v>
      </c>
      <c r="C315977" s="7">
        <v>5</v>
      </c>
    </row>
    <row r="315978" spans="1:3" x14ac:dyDescent="0.3">
      <c r="A315978" s="4">
        <v>196857</v>
      </c>
      <c r="B315978" s="8" t="s">
        <v>6897</v>
      </c>
      <c r="C315978" s="5">
        <v>10</v>
      </c>
    </row>
    <row r="315979" spans="1:3" x14ac:dyDescent="0.3">
      <c r="A315979" s="6">
        <v>196857</v>
      </c>
      <c r="B315979" s="9" t="s">
        <v>16216</v>
      </c>
      <c r="C315979" s="7">
        <v>5</v>
      </c>
    </row>
    <row r="315980" spans="1:3" x14ac:dyDescent="0.3">
      <c r="A315980" s="4">
        <v>196857</v>
      </c>
      <c r="B315980" s="8" t="s">
        <v>16220</v>
      </c>
      <c r="C315980" s="5">
        <v>5</v>
      </c>
    </row>
    <row r="315981" spans="1:3" x14ac:dyDescent="0.3">
      <c r="A315981" s="6">
        <v>196857</v>
      </c>
      <c r="B315981" s="9" t="s">
        <v>133835</v>
      </c>
      <c r="C315981" s="7">
        <v>8</v>
      </c>
    </row>
    <row r="315982" spans="1:3" x14ac:dyDescent="0.3">
      <c r="A315982" s="4">
        <v>196857</v>
      </c>
      <c r="B315982" s="8" t="s">
        <v>37925</v>
      </c>
      <c r="C315982" s="5">
        <v>8</v>
      </c>
    </row>
    <row r="315983" spans="1:3" x14ac:dyDescent="0.3">
      <c r="A315983" s="6">
        <v>196857</v>
      </c>
      <c r="B315983" s="9" t="s">
        <v>61805</v>
      </c>
      <c r="C315983" s="7">
        <v>8</v>
      </c>
    </row>
    <row r="315984" spans="1:3" x14ac:dyDescent="0.3">
      <c r="A315984" s="4">
        <v>196858</v>
      </c>
      <c r="B315984" s="8" t="s">
        <v>6908</v>
      </c>
      <c r="C315984" s="5">
        <v>8</v>
      </c>
    </row>
    <row r="315985" spans="1:3" x14ac:dyDescent="0.3">
      <c r="A315985" s="6">
        <v>196858</v>
      </c>
      <c r="B315985" s="9" t="s">
        <v>10932</v>
      </c>
      <c r="C315985" s="7">
        <v>7</v>
      </c>
    </row>
    <row r="315986" spans="1:3" x14ac:dyDescent="0.3">
      <c r="A315986" s="4">
        <v>196858</v>
      </c>
      <c r="B315986" s="8" t="s">
        <v>82728</v>
      </c>
      <c r="C315986" s="5">
        <v>10</v>
      </c>
    </row>
    <row r="315987" spans="1:3" x14ac:dyDescent="0.3">
      <c r="A315987" s="6">
        <v>196858</v>
      </c>
      <c r="B315987" s="9" t="s">
        <v>58769</v>
      </c>
      <c r="C315987" s="7">
        <v>10</v>
      </c>
    </row>
    <row r="315988" spans="1:3" x14ac:dyDescent="0.3">
      <c r="A315988" s="4">
        <v>196858</v>
      </c>
      <c r="B315988" s="8" t="s">
        <v>348</v>
      </c>
      <c r="C315988" s="5">
        <v>3</v>
      </c>
    </row>
    <row r="315989" spans="1:3" x14ac:dyDescent="0.3">
      <c r="A315989" s="6">
        <v>196859</v>
      </c>
      <c r="B315989" s="9" t="s">
        <v>9154</v>
      </c>
      <c r="C315989" s="7">
        <v>5</v>
      </c>
    </row>
    <row r="315990" spans="1:3" x14ac:dyDescent="0.3">
      <c r="A315990" s="4">
        <v>196869</v>
      </c>
      <c r="B315990" s="8" t="s">
        <v>72891</v>
      </c>
      <c r="C315990" s="5">
        <v>6</v>
      </c>
    </row>
    <row r="315991" spans="1:3" x14ac:dyDescent="0.3">
      <c r="A315991" s="6">
        <v>196869</v>
      </c>
      <c r="B315991" s="9" t="s">
        <v>21579</v>
      </c>
      <c r="C315991" s="7">
        <v>5</v>
      </c>
    </row>
    <row r="315992" spans="1:3" x14ac:dyDescent="0.3">
      <c r="A315992" s="4">
        <v>196872</v>
      </c>
      <c r="B315992" s="8" t="s">
        <v>8961</v>
      </c>
      <c r="C315992" s="5">
        <v>10</v>
      </c>
    </row>
    <row r="315993" spans="1:3" x14ac:dyDescent="0.3">
      <c r="A315993" s="6">
        <v>196872</v>
      </c>
      <c r="B315993" s="9" t="s">
        <v>58348</v>
      </c>
      <c r="C315993" s="7">
        <v>10</v>
      </c>
    </row>
    <row r="315994" spans="1:3" x14ac:dyDescent="0.3">
      <c r="A315994" s="4">
        <v>196874</v>
      </c>
      <c r="B315994" s="8" t="s">
        <v>148077</v>
      </c>
      <c r="C315994" s="5">
        <v>6</v>
      </c>
    </row>
    <row r="315995" spans="1:3" x14ac:dyDescent="0.3">
      <c r="A315995" s="6">
        <v>196879</v>
      </c>
      <c r="B315995" s="9" t="s">
        <v>88328</v>
      </c>
      <c r="C315995" s="7">
        <v>6</v>
      </c>
    </row>
    <row r="315996" spans="1:3" x14ac:dyDescent="0.3">
      <c r="A315996" s="4">
        <v>196879</v>
      </c>
      <c r="B315996" s="8" t="s">
        <v>17106</v>
      </c>
      <c r="C315996" s="5">
        <v>7</v>
      </c>
    </row>
    <row r="315997" spans="1:3" x14ac:dyDescent="0.3">
      <c r="A315997" s="6">
        <v>196881</v>
      </c>
      <c r="B315997" s="9" t="s">
        <v>158586</v>
      </c>
      <c r="C315997" s="7">
        <v>9</v>
      </c>
    </row>
    <row r="315998" spans="1:3" x14ac:dyDescent="0.3">
      <c r="A315998" s="4">
        <v>196882</v>
      </c>
      <c r="B315998" s="8" t="s">
        <v>71249</v>
      </c>
      <c r="C315998" s="5">
        <v>8</v>
      </c>
    </row>
    <row r="315999" spans="1:3" x14ac:dyDescent="0.3">
      <c r="A315999" s="6">
        <v>196883</v>
      </c>
      <c r="B315999" s="9" t="s">
        <v>158587</v>
      </c>
      <c r="C315999" s="7">
        <v>10</v>
      </c>
    </row>
    <row r="316000" spans="1:3" x14ac:dyDescent="0.3">
      <c r="A316000" s="4">
        <v>196884</v>
      </c>
      <c r="B316000" s="8" t="s">
        <v>6307</v>
      </c>
      <c r="C316000" s="5">
        <v>10</v>
      </c>
    </row>
    <row r="316001" spans="1:3" x14ac:dyDescent="0.3">
      <c r="A316001" s="6">
        <v>196884</v>
      </c>
      <c r="B316001" s="9" t="s">
        <v>66180</v>
      </c>
      <c r="C316001" s="7">
        <v>5</v>
      </c>
    </row>
    <row r="316002" spans="1:3" x14ac:dyDescent="0.3">
      <c r="A316002" s="4">
        <v>196885</v>
      </c>
      <c r="B316002" s="8" t="s">
        <v>3214</v>
      </c>
      <c r="C316002" s="5">
        <v>8</v>
      </c>
    </row>
    <row r="316003" spans="1:3" x14ac:dyDescent="0.3">
      <c r="A316003" s="6">
        <v>196885</v>
      </c>
      <c r="B316003" s="9" t="s">
        <v>27997</v>
      </c>
      <c r="C316003" s="7">
        <v>10</v>
      </c>
    </row>
    <row r="316004" spans="1:3" x14ac:dyDescent="0.3">
      <c r="A316004" s="4">
        <v>196886</v>
      </c>
      <c r="B316004" s="8" t="s">
        <v>7701</v>
      </c>
      <c r="C316004" s="5">
        <v>8</v>
      </c>
    </row>
    <row r="316005" spans="1:3" x14ac:dyDescent="0.3">
      <c r="A316005" s="6">
        <v>196886</v>
      </c>
      <c r="B316005" s="9" t="s">
        <v>626</v>
      </c>
      <c r="C316005" s="7">
        <v>9</v>
      </c>
    </row>
    <row r="316006" spans="1:3" x14ac:dyDescent="0.3">
      <c r="A316006" s="4">
        <v>196886</v>
      </c>
      <c r="B316006" s="8" t="s">
        <v>796</v>
      </c>
      <c r="C316006" s="5">
        <v>8</v>
      </c>
    </row>
    <row r="316007" spans="1:3" x14ac:dyDescent="0.3">
      <c r="A316007" s="6">
        <v>196886</v>
      </c>
      <c r="B316007" s="9" t="s">
        <v>627</v>
      </c>
      <c r="C316007" s="7">
        <v>8</v>
      </c>
    </row>
    <row r="316008" spans="1:3" x14ac:dyDescent="0.3">
      <c r="A316008" s="4">
        <v>196886</v>
      </c>
      <c r="B316008" s="8" t="s">
        <v>117321</v>
      </c>
      <c r="C316008" s="5">
        <v>10</v>
      </c>
    </row>
    <row r="316009" spans="1:3" x14ac:dyDescent="0.3">
      <c r="A316009" s="6">
        <v>196886</v>
      </c>
      <c r="B316009" s="9" t="s">
        <v>59937</v>
      </c>
      <c r="C316009" s="7">
        <v>10</v>
      </c>
    </row>
    <row r="316010" spans="1:3" x14ac:dyDescent="0.3">
      <c r="A316010" s="4">
        <v>196886</v>
      </c>
      <c r="B316010" s="8" t="s">
        <v>1484</v>
      </c>
      <c r="C316010" s="5">
        <v>10</v>
      </c>
    </row>
    <row r="316011" spans="1:3" x14ac:dyDescent="0.3">
      <c r="A316011" s="6">
        <v>196886</v>
      </c>
      <c r="B316011" s="9" t="s">
        <v>1488</v>
      </c>
      <c r="C316011" s="7">
        <v>10</v>
      </c>
    </row>
    <row r="316012" spans="1:3" x14ac:dyDescent="0.3">
      <c r="A316012" s="4">
        <v>196886</v>
      </c>
      <c r="B316012" s="8" t="s">
        <v>209</v>
      </c>
      <c r="C316012" s="5">
        <v>10</v>
      </c>
    </row>
    <row r="316013" spans="1:3" x14ac:dyDescent="0.3">
      <c r="A316013" s="6">
        <v>196891</v>
      </c>
      <c r="B316013" s="9" t="s">
        <v>1173</v>
      </c>
      <c r="C316013" s="7">
        <v>5</v>
      </c>
    </row>
    <row r="316014" spans="1:3" x14ac:dyDescent="0.3">
      <c r="A316014" s="4">
        <v>196891</v>
      </c>
      <c r="B316014" s="8" t="s">
        <v>80942</v>
      </c>
      <c r="C316014" s="5">
        <v>9</v>
      </c>
    </row>
    <row r="316015" spans="1:3" x14ac:dyDescent="0.3">
      <c r="A316015" s="6">
        <v>196891</v>
      </c>
      <c r="B316015" s="9" t="s">
        <v>24771</v>
      </c>
      <c r="C316015" s="7">
        <v>10</v>
      </c>
    </row>
    <row r="316016" spans="1:3" x14ac:dyDescent="0.3">
      <c r="A316016" s="4">
        <v>196891</v>
      </c>
      <c r="B316016" s="8" t="s">
        <v>1570</v>
      </c>
      <c r="C316016" s="5">
        <v>7</v>
      </c>
    </row>
    <row r="316017" spans="1:3" x14ac:dyDescent="0.3">
      <c r="A316017" s="6">
        <v>196891</v>
      </c>
      <c r="B316017" s="9" t="s">
        <v>89702</v>
      </c>
      <c r="C316017" s="7">
        <v>6</v>
      </c>
    </row>
    <row r="316018" spans="1:3" x14ac:dyDescent="0.3">
      <c r="A316018" s="4">
        <v>196891</v>
      </c>
      <c r="B316018" s="8" t="s">
        <v>18156</v>
      </c>
      <c r="C316018" s="5">
        <v>10</v>
      </c>
    </row>
    <row r="316019" spans="1:3" x14ac:dyDescent="0.3">
      <c r="A316019" s="6">
        <v>196891</v>
      </c>
      <c r="B316019" s="9" t="s">
        <v>22656</v>
      </c>
      <c r="C316019" s="7">
        <v>8</v>
      </c>
    </row>
    <row r="316020" spans="1:3" x14ac:dyDescent="0.3">
      <c r="A316020" s="4">
        <v>196891</v>
      </c>
      <c r="B316020" s="8" t="s">
        <v>6253</v>
      </c>
      <c r="C316020" s="5">
        <v>8</v>
      </c>
    </row>
    <row r="316021" spans="1:3" x14ac:dyDescent="0.3">
      <c r="A316021" s="6">
        <v>196891</v>
      </c>
      <c r="B316021" s="9" t="s">
        <v>5290</v>
      </c>
      <c r="C316021" s="7">
        <v>9</v>
      </c>
    </row>
    <row r="316022" spans="1:3" x14ac:dyDescent="0.3">
      <c r="A316022" s="4">
        <v>196891</v>
      </c>
      <c r="B316022" s="8" t="s">
        <v>10954</v>
      </c>
      <c r="C316022" s="5">
        <v>9</v>
      </c>
    </row>
    <row r="316023" spans="1:3" x14ac:dyDescent="0.3">
      <c r="A316023" s="6">
        <v>196891</v>
      </c>
      <c r="B316023" s="9" t="s">
        <v>5083</v>
      </c>
      <c r="C316023" s="7">
        <v>9</v>
      </c>
    </row>
    <row r="316024" spans="1:3" x14ac:dyDescent="0.3">
      <c r="A316024" s="4">
        <v>196891</v>
      </c>
      <c r="B316024" s="8" t="s">
        <v>5954</v>
      </c>
      <c r="C316024" s="5">
        <v>8</v>
      </c>
    </row>
    <row r="316025" spans="1:3" x14ac:dyDescent="0.3">
      <c r="A316025" s="6">
        <v>196891</v>
      </c>
      <c r="B316025" s="9" t="s">
        <v>27298</v>
      </c>
      <c r="C316025" s="7">
        <v>10</v>
      </c>
    </row>
    <row r="316026" spans="1:3" x14ac:dyDescent="0.3">
      <c r="A316026" s="4">
        <v>196891</v>
      </c>
      <c r="B316026" s="8" t="s">
        <v>1783</v>
      </c>
      <c r="C316026" s="5">
        <v>10</v>
      </c>
    </row>
    <row r="316027" spans="1:3" x14ac:dyDescent="0.3">
      <c r="A316027" s="6">
        <v>196891</v>
      </c>
      <c r="B316027" s="9" t="s">
        <v>63269</v>
      </c>
      <c r="C316027" s="7">
        <v>8</v>
      </c>
    </row>
    <row r="316028" spans="1:3" x14ac:dyDescent="0.3">
      <c r="A316028" s="4">
        <v>196891</v>
      </c>
      <c r="B316028" s="8" t="s">
        <v>59495</v>
      </c>
      <c r="C316028" s="5">
        <v>10</v>
      </c>
    </row>
    <row r="316029" spans="1:3" x14ac:dyDescent="0.3">
      <c r="A316029" s="6">
        <v>196891</v>
      </c>
      <c r="B316029" s="9" t="s">
        <v>16</v>
      </c>
      <c r="C316029" s="7">
        <v>10</v>
      </c>
    </row>
    <row r="316030" spans="1:3" x14ac:dyDescent="0.3">
      <c r="A316030" s="4">
        <v>196891</v>
      </c>
      <c r="B316030" s="8" t="s">
        <v>2651</v>
      </c>
      <c r="C316030" s="5">
        <v>10</v>
      </c>
    </row>
    <row r="316031" spans="1:3" x14ac:dyDescent="0.3">
      <c r="A316031" s="6">
        <v>196891</v>
      </c>
      <c r="B316031" s="9" t="s">
        <v>1602</v>
      </c>
      <c r="C316031" s="7">
        <v>10</v>
      </c>
    </row>
    <row r="316032" spans="1:3" x14ac:dyDescent="0.3">
      <c r="A316032" s="4">
        <v>196898</v>
      </c>
      <c r="B316032" s="8" t="s">
        <v>28575</v>
      </c>
      <c r="C316032" s="5">
        <v>10</v>
      </c>
    </row>
    <row r="316033" spans="1:3" x14ac:dyDescent="0.3">
      <c r="A316033" s="6">
        <v>196898</v>
      </c>
      <c r="B316033" s="9" t="s">
        <v>158588</v>
      </c>
      <c r="C316033" s="7">
        <v>8</v>
      </c>
    </row>
    <row r="316034" spans="1:3" x14ac:dyDescent="0.3">
      <c r="A316034" s="4">
        <v>196898</v>
      </c>
      <c r="B316034" s="8" t="s">
        <v>43014</v>
      </c>
      <c r="C316034" s="5">
        <v>10</v>
      </c>
    </row>
    <row r="316035" spans="1:3" x14ac:dyDescent="0.3">
      <c r="A316035" s="6">
        <v>196898</v>
      </c>
      <c r="B316035" s="9" t="s">
        <v>30669</v>
      </c>
      <c r="C316035" s="7">
        <v>10</v>
      </c>
    </row>
    <row r="316036" spans="1:3" x14ac:dyDescent="0.3">
      <c r="A316036" s="4">
        <v>196898</v>
      </c>
      <c r="B316036" s="8" t="s">
        <v>5779</v>
      </c>
      <c r="C316036" s="5">
        <v>10</v>
      </c>
    </row>
    <row r="316037" spans="1:3" x14ac:dyDescent="0.3">
      <c r="A316037" s="6">
        <v>196898</v>
      </c>
      <c r="B316037" s="9" t="s">
        <v>35765</v>
      </c>
      <c r="C316037" s="7">
        <v>10</v>
      </c>
    </row>
    <row r="316038" spans="1:3" x14ac:dyDescent="0.3">
      <c r="A316038" s="4">
        <v>196898</v>
      </c>
      <c r="B316038" s="8" t="s">
        <v>139170</v>
      </c>
      <c r="C316038" s="5">
        <v>10</v>
      </c>
    </row>
    <row r="316039" spans="1:3" x14ac:dyDescent="0.3">
      <c r="A316039" s="6">
        <v>196898</v>
      </c>
      <c r="B316039" s="9" t="s">
        <v>43449</v>
      </c>
      <c r="C316039" s="7">
        <v>10</v>
      </c>
    </row>
    <row r="316040" spans="1:3" x14ac:dyDescent="0.3">
      <c r="A316040" s="4">
        <v>196898</v>
      </c>
      <c r="B316040" s="8" t="s">
        <v>158589</v>
      </c>
      <c r="C316040" s="5">
        <v>8</v>
      </c>
    </row>
    <row r="316041" spans="1:3" x14ac:dyDescent="0.3">
      <c r="A316041" s="6">
        <v>196905</v>
      </c>
      <c r="B316041" s="9" t="s">
        <v>42041</v>
      </c>
      <c r="C316041" s="7">
        <v>6</v>
      </c>
    </row>
    <row r="316042" spans="1:3" x14ac:dyDescent="0.3">
      <c r="A316042" s="4">
        <v>196906</v>
      </c>
      <c r="B316042" s="8" t="s">
        <v>7928</v>
      </c>
      <c r="C316042" s="5">
        <v>7</v>
      </c>
    </row>
    <row r="316043" spans="1:3" x14ac:dyDescent="0.3">
      <c r="A316043" s="6">
        <v>196908</v>
      </c>
      <c r="B316043" s="9" t="s">
        <v>1832</v>
      </c>
      <c r="C316043" s="7">
        <v>10</v>
      </c>
    </row>
    <row r="316044" spans="1:3" x14ac:dyDescent="0.3">
      <c r="A316044" s="4">
        <v>196910</v>
      </c>
      <c r="B316044" s="8" t="s">
        <v>54249</v>
      </c>
      <c r="C316044" s="5">
        <v>10</v>
      </c>
    </row>
    <row r="316045" spans="1:3" x14ac:dyDescent="0.3">
      <c r="A316045" s="6">
        <v>196915</v>
      </c>
      <c r="B316045" s="9" t="s">
        <v>394</v>
      </c>
      <c r="C316045" s="7">
        <v>8</v>
      </c>
    </row>
    <row r="316046" spans="1:3" x14ac:dyDescent="0.3">
      <c r="A316046" s="4">
        <v>196916</v>
      </c>
      <c r="B316046" s="8" t="s">
        <v>116327</v>
      </c>
      <c r="C316046" s="5">
        <v>8</v>
      </c>
    </row>
    <row r="316047" spans="1:3" x14ac:dyDescent="0.3">
      <c r="A316047" s="6">
        <v>196917</v>
      </c>
      <c r="B316047" s="9" t="s">
        <v>86943</v>
      </c>
      <c r="C316047" s="7">
        <v>8</v>
      </c>
    </row>
    <row r="316048" spans="1:3" x14ac:dyDescent="0.3">
      <c r="A316048" s="4">
        <v>196919</v>
      </c>
      <c r="B316048" s="8" t="s">
        <v>158590</v>
      </c>
      <c r="C316048" s="5">
        <v>9</v>
      </c>
    </row>
    <row r="316049" spans="1:3" x14ac:dyDescent="0.3">
      <c r="A316049" s="6">
        <v>196919</v>
      </c>
      <c r="B316049" s="9" t="s">
        <v>158591</v>
      </c>
      <c r="C316049" s="7">
        <v>4</v>
      </c>
    </row>
    <row r="316050" spans="1:3" x14ac:dyDescent="0.3">
      <c r="A316050" s="4">
        <v>196919</v>
      </c>
      <c r="B316050" s="8" t="s">
        <v>58754</v>
      </c>
      <c r="C316050" s="5">
        <v>5</v>
      </c>
    </row>
    <row r="316051" spans="1:3" x14ac:dyDescent="0.3">
      <c r="A316051" s="6">
        <v>196930</v>
      </c>
      <c r="B316051" s="9" t="s">
        <v>158592</v>
      </c>
      <c r="C316051" s="7">
        <v>9</v>
      </c>
    </row>
    <row r="316052" spans="1:3" x14ac:dyDescent="0.3">
      <c r="A316052" s="4">
        <v>196930</v>
      </c>
      <c r="B316052" s="8" t="s">
        <v>138303</v>
      </c>
      <c r="C316052" s="5">
        <v>8</v>
      </c>
    </row>
    <row r="316053" spans="1:3" x14ac:dyDescent="0.3">
      <c r="A316053" s="6">
        <v>196930</v>
      </c>
      <c r="B316053" s="9" t="s">
        <v>7653</v>
      </c>
      <c r="C316053" s="7">
        <v>7</v>
      </c>
    </row>
    <row r="316054" spans="1:3" x14ac:dyDescent="0.3">
      <c r="A316054" s="4">
        <v>196930</v>
      </c>
      <c r="B316054" s="8" t="s">
        <v>107337</v>
      </c>
      <c r="C316054" s="5">
        <v>6</v>
      </c>
    </row>
    <row r="316055" spans="1:3" x14ac:dyDescent="0.3">
      <c r="A316055" s="6">
        <v>196930</v>
      </c>
      <c r="B316055" s="9" t="s">
        <v>129364</v>
      </c>
      <c r="C316055" s="7">
        <v>9</v>
      </c>
    </row>
    <row r="316056" spans="1:3" x14ac:dyDescent="0.3">
      <c r="A316056" s="4">
        <v>196930</v>
      </c>
      <c r="B316056" s="8" t="s">
        <v>8700</v>
      </c>
      <c r="C316056" s="5">
        <v>6</v>
      </c>
    </row>
    <row r="316057" spans="1:3" x14ac:dyDescent="0.3">
      <c r="A316057" s="6">
        <v>196930</v>
      </c>
      <c r="B316057" s="9" t="s">
        <v>158593</v>
      </c>
      <c r="C316057" s="7">
        <v>7</v>
      </c>
    </row>
    <row r="316058" spans="1:3" x14ac:dyDescent="0.3">
      <c r="A316058" s="4">
        <v>196930</v>
      </c>
      <c r="B316058" s="8" t="s">
        <v>158594</v>
      </c>
      <c r="C316058" s="5">
        <v>9</v>
      </c>
    </row>
    <row r="316059" spans="1:3" x14ac:dyDescent="0.3">
      <c r="A316059" s="6">
        <v>196930</v>
      </c>
      <c r="B316059" s="9" t="s">
        <v>158595</v>
      </c>
      <c r="C316059" s="7">
        <v>7</v>
      </c>
    </row>
    <row r="316060" spans="1:3" x14ac:dyDescent="0.3">
      <c r="A316060" s="4">
        <v>196930</v>
      </c>
      <c r="B316060" s="8" t="s">
        <v>7777</v>
      </c>
      <c r="C316060" s="5">
        <v>9</v>
      </c>
    </row>
    <row r="316061" spans="1:3" x14ac:dyDescent="0.3">
      <c r="A316061" s="6">
        <v>196930</v>
      </c>
      <c r="B316061" s="9" t="s">
        <v>136165</v>
      </c>
      <c r="C316061" s="7">
        <v>9</v>
      </c>
    </row>
    <row r="316062" spans="1:3" x14ac:dyDescent="0.3">
      <c r="A316062" s="4">
        <v>196930</v>
      </c>
      <c r="B316062" s="8" t="s">
        <v>158596</v>
      </c>
      <c r="C316062" s="5">
        <v>8</v>
      </c>
    </row>
    <row r="316063" spans="1:3" x14ac:dyDescent="0.3">
      <c r="A316063" s="6">
        <v>196930</v>
      </c>
      <c r="B316063" s="9" t="s">
        <v>80222</v>
      </c>
      <c r="C316063" s="7">
        <v>7</v>
      </c>
    </row>
    <row r="316064" spans="1:3" x14ac:dyDescent="0.3">
      <c r="A316064" s="4">
        <v>196930</v>
      </c>
      <c r="B316064" s="8" t="s">
        <v>16425</v>
      </c>
      <c r="C316064" s="5">
        <v>9</v>
      </c>
    </row>
    <row r="316065" spans="1:3" x14ac:dyDescent="0.3">
      <c r="A316065" s="6">
        <v>196930</v>
      </c>
      <c r="B316065" s="9" t="s">
        <v>158597</v>
      </c>
      <c r="C316065" s="7">
        <v>7</v>
      </c>
    </row>
    <row r="316066" spans="1:3" x14ac:dyDescent="0.3">
      <c r="A316066" s="4">
        <v>196930</v>
      </c>
      <c r="B316066" s="8" t="s">
        <v>158598</v>
      </c>
      <c r="C316066" s="5">
        <v>9</v>
      </c>
    </row>
    <row r="316067" spans="1:3" x14ac:dyDescent="0.3">
      <c r="A316067" s="6">
        <v>196930</v>
      </c>
      <c r="B316067" s="9" t="s">
        <v>92861</v>
      </c>
      <c r="C316067" s="7">
        <v>6</v>
      </c>
    </row>
    <row r="316068" spans="1:3" x14ac:dyDescent="0.3">
      <c r="A316068" s="4">
        <v>196935</v>
      </c>
      <c r="B316068" s="8" t="s">
        <v>97195</v>
      </c>
      <c r="C316068" s="5">
        <v>5</v>
      </c>
    </row>
    <row r="316069" spans="1:3" x14ac:dyDescent="0.3">
      <c r="A316069" s="6">
        <v>196944</v>
      </c>
      <c r="B316069" s="9" t="s">
        <v>7089</v>
      </c>
      <c r="C316069" s="7">
        <v>8</v>
      </c>
    </row>
    <row r="316070" spans="1:3" x14ac:dyDescent="0.3">
      <c r="A316070" s="4">
        <v>196951</v>
      </c>
      <c r="B316070" s="8" t="s">
        <v>1213</v>
      </c>
      <c r="C316070" s="5">
        <v>8</v>
      </c>
    </row>
    <row r="316071" spans="1:3" x14ac:dyDescent="0.3">
      <c r="A316071" s="6">
        <v>196953</v>
      </c>
      <c r="B316071" s="9" t="s">
        <v>158600</v>
      </c>
      <c r="C316071" s="7">
        <v>8</v>
      </c>
    </row>
    <row r="316072" spans="1:3" x14ac:dyDescent="0.3">
      <c r="A316072" s="4">
        <v>196956</v>
      </c>
      <c r="B316072" s="8" t="s">
        <v>158601</v>
      </c>
      <c r="C316072" s="5">
        <v>4</v>
      </c>
    </row>
    <row r="316073" spans="1:3" x14ac:dyDescent="0.3">
      <c r="A316073" s="6">
        <v>196965</v>
      </c>
      <c r="B316073" s="9" t="s">
        <v>37614</v>
      </c>
      <c r="C316073" s="7">
        <v>8</v>
      </c>
    </row>
    <row r="316074" spans="1:3" x14ac:dyDescent="0.3">
      <c r="A316074" s="4">
        <v>196969</v>
      </c>
      <c r="B316074" s="8" t="s">
        <v>18326</v>
      </c>
      <c r="C316074" s="5">
        <v>7</v>
      </c>
    </row>
    <row r="316075" spans="1:3" x14ac:dyDescent="0.3">
      <c r="A316075" s="6">
        <v>196976</v>
      </c>
      <c r="B316075" s="9" t="s">
        <v>39334</v>
      </c>
      <c r="C316075" s="7">
        <v>7</v>
      </c>
    </row>
    <row r="316076" spans="1:3" x14ac:dyDescent="0.3">
      <c r="A316076" s="4">
        <v>196976</v>
      </c>
      <c r="B316076" s="8" t="s">
        <v>10854</v>
      </c>
      <c r="C316076" s="5">
        <v>8</v>
      </c>
    </row>
    <row r="316077" spans="1:3" x14ac:dyDescent="0.3">
      <c r="A316077" s="6">
        <v>196976</v>
      </c>
      <c r="B316077" s="9" t="s">
        <v>10855</v>
      </c>
      <c r="C316077" s="7">
        <v>9</v>
      </c>
    </row>
    <row r="316078" spans="1:3" x14ac:dyDescent="0.3">
      <c r="A316078" s="4">
        <v>196976</v>
      </c>
      <c r="B316078" s="8" t="s">
        <v>13496</v>
      </c>
      <c r="C316078" s="5">
        <v>9</v>
      </c>
    </row>
    <row r="316079" spans="1:3" x14ac:dyDescent="0.3">
      <c r="A316079" s="6">
        <v>196978</v>
      </c>
      <c r="B316079" s="9" t="s">
        <v>36671</v>
      </c>
      <c r="C316079" s="7">
        <v>9</v>
      </c>
    </row>
    <row r="316080" spans="1:3" x14ac:dyDescent="0.3">
      <c r="A316080" s="4">
        <v>196982</v>
      </c>
      <c r="B316080" s="8" t="s">
        <v>67084</v>
      </c>
      <c r="C316080" s="5">
        <v>7</v>
      </c>
    </row>
    <row r="316081" spans="1:3" x14ac:dyDescent="0.3">
      <c r="A316081" s="6">
        <v>196985</v>
      </c>
      <c r="B316081" s="9" t="s">
        <v>1373</v>
      </c>
      <c r="C316081" s="7">
        <v>5</v>
      </c>
    </row>
    <row r="316082" spans="1:3" x14ac:dyDescent="0.3">
      <c r="A316082" s="4">
        <v>196990</v>
      </c>
      <c r="B316082" s="8" t="s">
        <v>17160</v>
      </c>
      <c r="C316082" s="5">
        <v>5</v>
      </c>
    </row>
    <row r="316083" spans="1:3" x14ac:dyDescent="0.3">
      <c r="A316083" s="6">
        <v>196994</v>
      </c>
      <c r="B316083" s="9" t="s">
        <v>125259</v>
      </c>
      <c r="C316083" s="7">
        <v>8</v>
      </c>
    </row>
    <row r="316084" spans="1:3" x14ac:dyDescent="0.3">
      <c r="A316084" s="4">
        <v>196995</v>
      </c>
      <c r="B316084" s="8" t="s">
        <v>158602</v>
      </c>
      <c r="C316084" s="5">
        <v>7</v>
      </c>
    </row>
    <row r="316085" spans="1:3" x14ac:dyDescent="0.3">
      <c r="A316085" s="6">
        <v>197000</v>
      </c>
      <c r="B316085" s="9" t="s">
        <v>6792</v>
      </c>
      <c r="C316085" s="7">
        <v>10</v>
      </c>
    </row>
    <row r="316086" spans="1:3" x14ac:dyDescent="0.3">
      <c r="A316086" s="4">
        <v>197000</v>
      </c>
      <c r="B316086" s="8" t="s">
        <v>6208</v>
      </c>
      <c r="C316086" s="5">
        <v>10</v>
      </c>
    </row>
    <row r="316087" spans="1:3" x14ac:dyDescent="0.3">
      <c r="A316087" s="6">
        <v>197000</v>
      </c>
      <c r="B316087" s="9" t="s">
        <v>158603</v>
      </c>
      <c r="C316087" s="7">
        <v>7</v>
      </c>
    </row>
    <row r="316088" spans="1:3" x14ac:dyDescent="0.3">
      <c r="A316088" s="4">
        <v>197000</v>
      </c>
      <c r="B316088" s="8" t="s">
        <v>5861</v>
      </c>
      <c r="C316088" s="5">
        <v>9</v>
      </c>
    </row>
    <row r="316089" spans="1:3" x14ac:dyDescent="0.3">
      <c r="A316089" s="6">
        <v>197000</v>
      </c>
      <c r="B316089" s="9" t="s">
        <v>56572</v>
      </c>
      <c r="C316089" s="7">
        <v>10</v>
      </c>
    </row>
    <row r="316090" spans="1:3" x14ac:dyDescent="0.3">
      <c r="A316090" s="4">
        <v>197000</v>
      </c>
      <c r="B316090" s="8" t="s">
        <v>158604</v>
      </c>
      <c r="C316090" s="5">
        <v>8</v>
      </c>
    </row>
    <row r="316091" spans="1:3" x14ac:dyDescent="0.3">
      <c r="A316091" s="6">
        <v>197000</v>
      </c>
      <c r="B316091" s="9" t="s">
        <v>82692</v>
      </c>
      <c r="C316091" s="7">
        <v>9</v>
      </c>
    </row>
    <row r="316092" spans="1:3" x14ac:dyDescent="0.3">
      <c r="A316092" s="4">
        <v>197000</v>
      </c>
      <c r="B316092" s="8" t="s">
        <v>8408</v>
      </c>
      <c r="C316092" s="5">
        <v>10</v>
      </c>
    </row>
    <row r="316093" spans="1:3" x14ac:dyDescent="0.3">
      <c r="A316093" s="6">
        <v>197000</v>
      </c>
      <c r="B316093" s="9" t="s">
        <v>20071</v>
      </c>
      <c r="C316093" s="7">
        <v>5</v>
      </c>
    </row>
    <row r="316094" spans="1:3" x14ac:dyDescent="0.3">
      <c r="A316094" s="4">
        <v>197000</v>
      </c>
      <c r="B316094" s="8" t="s">
        <v>22386</v>
      </c>
      <c r="C316094" s="5">
        <v>7</v>
      </c>
    </row>
    <row r="316095" spans="1:3" x14ac:dyDescent="0.3">
      <c r="A316095" s="6">
        <v>197000</v>
      </c>
      <c r="B316095" s="9" t="s">
        <v>10097</v>
      </c>
      <c r="C316095" s="7">
        <v>7</v>
      </c>
    </row>
    <row r="316096" spans="1:3" x14ac:dyDescent="0.3">
      <c r="A316096" s="4">
        <v>197000</v>
      </c>
      <c r="B316096" s="8" t="s">
        <v>17949</v>
      </c>
      <c r="C316096" s="5">
        <v>8</v>
      </c>
    </row>
    <row r="316097" spans="1:3" x14ac:dyDescent="0.3">
      <c r="A316097" s="6">
        <v>197000</v>
      </c>
      <c r="B316097" s="9" t="s">
        <v>16883</v>
      </c>
      <c r="C316097" s="7">
        <v>10</v>
      </c>
    </row>
    <row r="316098" spans="1:3" x14ac:dyDescent="0.3">
      <c r="A316098" s="4">
        <v>197000</v>
      </c>
      <c r="B316098" s="8" t="s">
        <v>158605</v>
      </c>
      <c r="C316098" s="5">
        <v>8</v>
      </c>
    </row>
    <row r="316099" spans="1:3" x14ac:dyDescent="0.3">
      <c r="A316099" s="6">
        <v>197000</v>
      </c>
      <c r="B316099" s="9" t="s">
        <v>158606</v>
      </c>
      <c r="C316099" s="7">
        <v>9</v>
      </c>
    </row>
    <row r="316100" spans="1:3" x14ac:dyDescent="0.3">
      <c r="A316100" s="4">
        <v>197004</v>
      </c>
      <c r="B316100" s="8" t="s">
        <v>158607</v>
      </c>
      <c r="C316100" s="5">
        <v>8</v>
      </c>
    </row>
    <row r="316101" spans="1:3" x14ac:dyDescent="0.3">
      <c r="A316101" s="6">
        <v>197012</v>
      </c>
      <c r="B316101" s="9" t="s">
        <v>3336</v>
      </c>
      <c r="C316101" s="7">
        <v>7</v>
      </c>
    </row>
    <row r="316102" spans="1:3" x14ac:dyDescent="0.3">
      <c r="A316102" s="4">
        <v>197012</v>
      </c>
      <c r="B316102" s="8" t="s">
        <v>16505</v>
      </c>
      <c r="C316102" s="5">
        <v>8</v>
      </c>
    </row>
    <row r="316103" spans="1:3" x14ac:dyDescent="0.3">
      <c r="A316103" s="6">
        <v>197012</v>
      </c>
      <c r="B316103" s="9" t="s">
        <v>33618</v>
      </c>
      <c r="C316103" s="7">
        <v>9</v>
      </c>
    </row>
    <row r="316104" spans="1:3" x14ac:dyDescent="0.3">
      <c r="A316104" s="4">
        <v>197012</v>
      </c>
      <c r="B316104" s="8" t="s">
        <v>2203</v>
      </c>
      <c r="C316104" s="5">
        <v>10</v>
      </c>
    </row>
    <row r="316105" spans="1:3" x14ac:dyDescent="0.3">
      <c r="A316105" s="6">
        <v>197012</v>
      </c>
      <c r="B316105" s="9" t="s">
        <v>36195</v>
      </c>
      <c r="C316105" s="7">
        <v>6</v>
      </c>
    </row>
    <row r="316106" spans="1:3" x14ac:dyDescent="0.3">
      <c r="A316106" s="4">
        <v>197012</v>
      </c>
      <c r="B316106" s="8" t="s">
        <v>16543</v>
      </c>
      <c r="C316106" s="5">
        <v>6</v>
      </c>
    </row>
    <row r="316107" spans="1:3" x14ac:dyDescent="0.3">
      <c r="A316107" s="6">
        <v>197012</v>
      </c>
      <c r="B316107" s="9" t="s">
        <v>1384</v>
      </c>
      <c r="C316107" s="7">
        <v>8</v>
      </c>
    </row>
    <row r="316108" spans="1:3" x14ac:dyDescent="0.3">
      <c r="A316108" s="4">
        <v>197012</v>
      </c>
      <c r="B316108" s="8" t="s">
        <v>27877</v>
      </c>
      <c r="C316108" s="5">
        <v>8</v>
      </c>
    </row>
    <row r="316109" spans="1:3" x14ac:dyDescent="0.3">
      <c r="A316109" s="6">
        <v>197012</v>
      </c>
      <c r="B316109" s="9" t="s">
        <v>2787</v>
      </c>
      <c r="C316109" s="7">
        <v>4</v>
      </c>
    </row>
    <row r="316110" spans="1:3" x14ac:dyDescent="0.3">
      <c r="A316110" s="4">
        <v>197012</v>
      </c>
      <c r="B316110" s="8" t="s">
        <v>82566</v>
      </c>
      <c r="C316110" s="5">
        <v>7</v>
      </c>
    </row>
    <row r="316111" spans="1:3" x14ac:dyDescent="0.3">
      <c r="A316111" s="6">
        <v>197012</v>
      </c>
      <c r="B316111" s="9" t="s">
        <v>158608</v>
      </c>
      <c r="C316111" s="7">
        <v>8</v>
      </c>
    </row>
    <row r="316112" spans="1:3" x14ac:dyDescent="0.3">
      <c r="A316112" s="4">
        <v>197012</v>
      </c>
      <c r="B316112" s="8" t="s">
        <v>158609</v>
      </c>
      <c r="C316112" s="5">
        <v>5</v>
      </c>
    </row>
    <row r="316113" spans="1:3" x14ac:dyDescent="0.3">
      <c r="A316113" s="6">
        <v>197012</v>
      </c>
      <c r="B316113" s="9" t="s">
        <v>158610</v>
      </c>
      <c r="C316113" s="7">
        <v>8</v>
      </c>
    </row>
    <row r="316114" spans="1:3" x14ac:dyDescent="0.3">
      <c r="A316114" s="4">
        <v>197013</v>
      </c>
      <c r="B316114" s="8" t="s">
        <v>96748</v>
      </c>
      <c r="C316114" s="5">
        <v>8</v>
      </c>
    </row>
    <row r="316115" spans="1:3" x14ac:dyDescent="0.3">
      <c r="A316115" s="6">
        <v>197014</v>
      </c>
      <c r="B316115" s="9" t="s">
        <v>158611</v>
      </c>
      <c r="C316115" s="7">
        <v>7</v>
      </c>
    </row>
    <row r="316116" spans="1:3" x14ac:dyDescent="0.3">
      <c r="A316116" s="4">
        <v>197016</v>
      </c>
      <c r="B316116" s="8" t="s">
        <v>77191</v>
      </c>
      <c r="C316116" s="5">
        <v>5</v>
      </c>
    </row>
    <row r="316117" spans="1:3" x14ac:dyDescent="0.3">
      <c r="A316117" s="6">
        <v>197017</v>
      </c>
      <c r="B316117" s="9" t="s">
        <v>14561</v>
      </c>
      <c r="C316117" s="7">
        <v>8</v>
      </c>
    </row>
    <row r="316118" spans="1:3" x14ac:dyDescent="0.3">
      <c r="A316118" s="4">
        <v>197020</v>
      </c>
      <c r="B316118" s="8" t="s">
        <v>158612</v>
      </c>
      <c r="C316118" s="5">
        <v>6</v>
      </c>
    </row>
    <row r="316119" spans="1:3" x14ac:dyDescent="0.3">
      <c r="A316119" s="6">
        <v>197021</v>
      </c>
      <c r="B316119" s="9" t="s">
        <v>21246</v>
      </c>
      <c r="C316119" s="7">
        <v>7</v>
      </c>
    </row>
    <row r="316120" spans="1:3" x14ac:dyDescent="0.3">
      <c r="A316120" s="4">
        <v>197028</v>
      </c>
      <c r="B316120" s="8" t="s">
        <v>65609</v>
      </c>
      <c r="C316120" s="5">
        <v>5</v>
      </c>
    </row>
    <row r="316121" spans="1:3" x14ac:dyDescent="0.3">
      <c r="A316121" s="6">
        <v>197030</v>
      </c>
      <c r="B316121" s="9" t="s">
        <v>158613</v>
      </c>
      <c r="C316121" s="7">
        <v>10</v>
      </c>
    </row>
    <row r="316122" spans="1:3" x14ac:dyDescent="0.3">
      <c r="A316122" s="4">
        <v>197030</v>
      </c>
      <c r="B316122" s="8" t="s">
        <v>6786</v>
      </c>
      <c r="C316122" s="5">
        <v>8</v>
      </c>
    </row>
    <row r="316123" spans="1:3" x14ac:dyDescent="0.3">
      <c r="A316123" s="6">
        <v>197030</v>
      </c>
      <c r="B316123" s="9" t="s">
        <v>144052</v>
      </c>
      <c r="C316123" s="7">
        <v>6</v>
      </c>
    </row>
    <row r="316124" spans="1:3" x14ac:dyDescent="0.3">
      <c r="A316124" s="4">
        <v>197041</v>
      </c>
      <c r="B316124" s="8" t="s">
        <v>158614</v>
      </c>
      <c r="C316124" s="5">
        <v>10</v>
      </c>
    </row>
    <row r="316125" spans="1:3" x14ac:dyDescent="0.3">
      <c r="A316125" s="6">
        <v>197042</v>
      </c>
      <c r="B316125" s="9" t="s">
        <v>101154</v>
      </c>
      <c r="C316125" s="7">
        <v>8</v>
      </c>
    </row>
    <row r="316126" spans="1:3" x14ac:dyDescent="0.3">
      <c r="A316126" s="4">
        <v>197042</v>
      </c>
      <c r="B316126" s="8" t="s">
        <v>92781</v>
      </c>
      <c r="C316126" s="5">
        <v>10</v>
      </c>
    </row>
    <row r="316127" spans="1:3" x14ac:dyDescent="0.3">
      <c r="A316127" s="6">
        <v>197042</v>
      </c>
      <c r="B316127" s="9" t="s">
        <v>158615</v>
      </c>
      <c r="C316127" s="7">
        <v>10</v>
      </c>
    </row>
    <row r="316128" spans="1:3" x14ac:dyDescent="0.3">
      <c r="A316128" s="4">
        <v>197042</v>
      </c>
      <c r="B316128" s="8" t="s">
        <v>158616</v>
      </c>
      <c r="C316128" s="5">
        <v>6</v>
      </c>
    </row>
    <row r="316129" spans="1:3" x14ac:dyDescent="0.3">
      <c r="A316129" s="6">
        <v>197047</v>
      </c>
      <c r="B316129" s="9" t="s">
        <v>7184</v>
      </c>
      <c r="C316129" s="7">
        <v>5</v>
      </c>
    </row>
    <row r="316130" spans="1:3" x14ac:dyDescent="0.3">
      <c r="A316130" s="4">
        <v>197052</v>
      </c>
      <c r="B316130" s="8" t="s">
        <v>158617</v>
      </c>
      <c r="C316130" s="5">
        <v>6</v>
      </c>
    </row>
    <row r="316131" spans="1:3" x14ac:dyDescent="0.3">
      <c r="A316131" s="6">
        <v>197053</v>
      </c>
      <c r="B316131" s="9" t="s">
        <v>158618</v>
      </c>
      <c r="C316131" s="7">
        <v>9</v>
      </c>
    </row>
    <row r="316132" spans="1:3" x14ac:dyDescent="0.3">
      <c r="A316132" s="4">
        <v>197059</v>
      </c>
      <c r="B316132" s="8" t="s">
        <v>158620</v>
      </c>
      <c r="C316132" s="5">
        <v>7</v>
      </c>
    </row>
    <row r="316133" spans="1:3" x14ac:dyDescent="0.3">
      <c r="A316133" s="6">
        <v>197063</v>
      </c>
      <c r="B316133" s="9" t="s">
        <v>158621</v>
      </c>
      <c r="C316133" s="7">
        <v>7</v>
      </c>
    </row>
    <row r="316134" spans="1:3" x14ac:dyDescent="0.3">
      <c r="A316134" s="4">
        <v>197078</v>
      </c>
      <c r="B316134" s="8" t="s">
        <v>23691</v>
      </c>
      <c r="C316134" s="5">
        <v>10</v>
      </c>
    </row>
    <row r="316135" spans="1:3" x14ac:dyDescent="0.3">
      <c r="A316135" s="6">
        <v>197079</v>
      </c>
      <c r="B316135" s="9" t="s">
        <v>158622</v>
      </c>
      <c r="C316135" s="7">
        <v>7</v>
      </c>
    </row>
    <row r="316136" spans="1:3" x14ac:dyDescent="0.3">
      <c r="A316136" s="4">
        <v>197085</v>
      </c>
      <c r="B316136" s="8" t="s">
        <v>12947</v>
      </c>
      <c r="C316136" s="5">
        <v>5</v>
      </c>
    </row>
    <row r="316137" spans="1:3" x14ac:dyDescent="0.3">
      <c r="A316137" s="6">
        <v>197087</v>
      </c>
      <c r="B316137" s="9" t="s">
        <v>26526</v>
      </c>
      <c r="C316137" s="7">
        <v>8</v>
      </c>
    </row>
    <row r="316138" spans="1:3" x14ac:dyDescent="0.3">
      <c r="A316138" s="4">
        <v>197087</v>
      </c>
      <c r="B316138" s="8" t="s">
        <v>158623</v>
      </c>
      <c r="C316138" s="5">
        <v>8</v>
      </c>
    </row>
    <row r="316139" spans="1:3" x14ac:dyDescent="0.3">
      <c r="A316139" s="6">
        <v>197089</v>
      </c>
      <c r="B316139" s="9" t="s">
        <v>5357</v>
      </c>
      <c r="C316139" s="7">
        <v>5</v>
      </c>
    </row>
    <row r="316140" spans="1:3" x14ac:dyDescent="0.3">
      <c r="A316140" s="4">
        <v>197097</v>
      </c>
      <c r="B316140" s="8" t="s">
        <v>30240</v>
      </c>
      <c r="C316140" s="5">
        <v>7</v>
      </c>
    </row>
    <row r="316141" spans="1:3" x14ac:dyDescent="0.3">
      <c r="A316141" s="6">
        <v>197099</v>
      </c>
      <c r="B316141" s="9" t="s">
        <v>44723</v>
      </c>
      <c r="C316141" s="7">
        <v>7</v>
      </c>
    </row>
    <row r="316142" spans="1:3" x14ac:dyDescent="0.3">
      <c r="A316142" s="4">
        <v>197111</v>
      </c>
      <c r="B316142" s="8" t="s">
        <v>5347</v>
      </c>
      <c r="C316142" s="5">
        <v>9</v>
      </c>
    </row>
    <row r="316143" spans="1:3" x14ac:dyDescent="0.3">
      <c r="A316143" s="6">
        <v>197113</v>
      </c>
      <c r="B316143" s="9" t="s">
        <v>151623</v>
      </c>
      <c r="C316143" s="7">
        <v>10</v>
      </c>
    </row>
    <row r="316144" spans="1:3" x14ac:dyDescent="0.3">
      <c r="A316144" s="4">
        <v>197113</v>
      </c>
      <c r="B316144" s="8" t="s">
        <v>158625</v>
      </c>
      <c r="C316144" s="5">
        <v>10</v>
      </c>
    </row>
    <row r="316145" spans="1:3" x14ac:dyDescent="0.3">
      <c r="A316145" s="6">
        <v>197120</v>
      </c>
      <c r="B316145" s="9" t="s">
        <v>28967</v>
      </c>
      <c r="C316145" s="7">
        <v>8</v>
      </c>
    </row>
    <row r="316146" spans="1:3" x14ac:dyDescent="0.3">
      <c r="A316146" s="4">
        <v>197130</v>
      </c>
      <c r="B316146" s="8" t="s">
        <v>24672</v>
      </c>
      <c r="C316146" s="5">
        <v>10</v>
      </c>
    </row>
    <row r="316147" spans="1:3" x14ac:dyDescent="0.3">
      <c r="A316147" s="6">
        <v>197130</v>
      </c>
      <c r="B316147" s="9" t="s">
        <v>75146</v>
      </c>
      <c r="C316147" s="7">
        <v>7</v>
      </c>
    </row>
    <row r="316148" spans="1:3" x14ac:dyDescent="0.3">
      <c r="A316148" s="4">
        <v>197130</v>
      </c>
      <c r="B316148" s="8" t="s">
        <v>26943</v>
      </c>
      <c r="C316148" s="5">
        <v>8</v>
      </c>
    </row>
    <row r="316149" spans="1:3" x14ac:dyDescent="0.3">
      <c r="A316149" s="6">
        <v>197130</v>
      </c>
      <c r="B316149" s="9" t="s">
        <v>27447</v>
      </c>
      <c r="C316149" s="7">
        <v>4</v>
      </c>
    </row>
    <row r="316150" spans="1:3" x14ac:dyDescent="0.3">
      <c r="A316150" s="4">
        <v>197130</v>
      </c>
      <c r="B316150" s="8" t="s">
        <v>20086</v>
      </c>
      <c r="C316150" s="5">
        <v>3</v>
      </c>
    </row>
    <row r="316151" spans="1:3" x14ac:dyDescent="0.3">
      <c r="A316151" s="6">
        <v>197130</v>
      </c>
      <c r="B316151" s="9" t="s">
        <v>53663</v>
      </c>
      <c r="C316151" s="7">
        <v>9</v>
      </c>
    </row>
    <row r="316152" spans="1:3" x14ac:dyDescent="0.3">
      <c r="A316152" s="4">
        <v>197130</v>
      </c>
      <c r="B316152" s="8" t="s">
        <v>6765</v>
      </c>
      <c r="C316152" s="5">
        <v>5</v>
      </c>
    </row>
    <row r="316153" spans="1:3" x14ac:dyDescent="0.3">
      <c r="A316153" s="6">
        <v>197130</v>
      </c>
      <c r="B316153" s="9" t="s">
        <v>158626</v>
      </c>
      <c r="C316153" s="7">
        <v>8</v>
      </c>
    </row>
    <row r="316154" spans="1:3" x14ac:dyDescent="0.3">
      <c r="A316154" s="4">
        <v>197131</v>
      </c>
      <c r="B316154" s="8" t="s">
        <v>12297</v>
      </c>
      <c r="C316154" s="5">
        <v>6</v>
      </c>
    </row>
    <row r="316155" spans="1:3" x14ac:dyDescent="0.3">
      <c r="A316155" s="6">
        <v>197131</v>
      </c>
      <c r="B316155" s="9" t="s">
        <v>26594</v>
      </c>
      <c r="C316155" s="7">
        <v>2</v>
      </c>
    </row>
    <row r="316156" spans="1:3" x14ac:dyDescent="0.3">
      <c r="A316156" s="4">
        <v>197131</v>
      </c>
      <c r="B316156" s="8" t="s">
        <v>645</v>
      </c>
      <c r="C316156" s="5">
        <v>10</v>
      </c>
    </row>
    <row r="316157" spans="1:3" x14ac:dyDescent="0.3">
      <c r="A316157" s="6">
        <v>197135</v>
      </c>
      <c r="B316157" s="9" t="s">
        <v>2710</v>
      </c>
      <c r="C316157" s="7">
        <v>7</v>
      </c>
    </row>
    <row r="316158" spans="1:3" x14ac:dyDescent="0.3">
      <c r="A316158" s="4">
        <v>197144</v>
      </c>
      <c r="B316158" s="8" t="s">
        <v>7645</v>
      </c>
      <c r="C316158" s="5">
        <v>8</v>
      </c>
    </row>
    <row r="316159" spans="1:3" x14ac:dyDescent="0.3">
      <c r="A316159" s="6">
        <v>197144</v>
      </c>
      <c r="B316159" s="9" t="s">
        <v>8861</v>
      </c>
      <c r="C316159" s="7">
        <v>4</v>
      </c>
    </row>
    <row r="316160" spans="1:3" x14ac:dyDescent="0.3">
      <c r="A316160" s="4">
        <v>197144</v>
      </c>
      <c r="B316160" s="8" t="s">
        <v>11062</v>
      </c>
      <c r="C316160" s="5">
        <v>6</v>
      </c>
    </row>
    <row r="316161" spans="1:3" x14ac:dyDescent="0.3">
      <c r="A316161" s="6">
        <v>197144</v>
      </c>
      <c r="B316161" s="9" t="s">
        <v>8575</v>
      </c>
      <c r="C316161" s="7">
        <v>4</v>
      </c>
    </row>
    <row r="316162" spans="1:3" x14ac:dyDescent="0.3">
      <c r="A316162" s="4">
        <v>197150</v>
      </c>
      <c r="B316162" s="8" t="s">
        <v>158627</v>
      </c>
      <c r="C316162" s="5">
        <v>9</v>
      </c>
    </row>
    <row r="316163" spans="1:3" x14ac:dyDescent="0.3">
      <c r="A316163" s="6">
        <v>197157</v>
      </c>
      <c r="B316163" s="9" t="s">
        <v>25001</v>
      </c>
      <c r="C316163" s="7">
        <v>8</v>
      </c>
    </row>
    <row r="316164" spans="1:3" x14ac:dyDescent="0.3">
      <c r="A316164" s="4">
        <v>197158</v>
      </c>
      <c r="B316164" s="8" t="s">
        <v>42239</v>
      </c>
      <c r="C316164" s="5">
        <v>10</v>
      </c>
    </row>
    <row r="316165" spans="1:3" x14ac:dyDescent="0.3">
      <c r="A316165" s="6">
        <v>197159</v>
      </c>
      <c r="B316165" s="9" t="s">
        <v>403</v>
      </c>
      <c r="C316165" s="7">
        <v>7</v>
      </c>
    </row>
    <row r="316166" spans="1:3" x14ac:dyDescent="0.3">
      <c r="A316166" s="4">
        <v>197159</v>
      </c>
      <c r="B316166" s="8" t="s">
        <v>100663</v>
      </c>
      <c r="C316166" s="5">
        <v>9</v>
      </c>
    </row>
    <row r="316167" spans="1:3" x14ac:dyDescent="0.3">
      <c r="A316167" s="6">
        <v>197160</v>
      </c>
      <c r="B316167" s="9" t="s">
        <v>18854</v>
      </c>
      <c r="C316167" s="7">
        <v>8</v>
      </c>
    </row>
    <row r="316168" spans="1:3" x14ac:dyDescent="0.3">
      <c r="A316168" s="4">
        <v>197161</v>
      </c>
      <c r="B316168" s="8" t="s">
        <v>158628</v>
      </c>
      <c r="C316168" s="5">
        <v>8</v>
      </c>
    </row>
    <row r="316169" spans="1:3" x14ac:dyDescent="0.3">
      <c r="A316169" s="6">
        <v>197161</v>
      </c>
      <c r="B316169" s="9" t="s">
        <v>66525</v>
      </c>
      <c r="C316169" s="7">
        <v>8</v>
      </c>
    </row>
    <row r="316170" spans="1:3" x14ac:dyDescent="0.3">
      <c r="A316170" s="4">
        <v>197162</v>
      </c>
      <c r="B316170" s="8" t="s">
        <v>141447</v>
      </c>
      <c r="C316170" s="5">
        <v>6</v>
      </c>
    </row>
    <row r="316171" spans="1:3" x14ac:dyDescent="0.3">
      <c r="A316171" s="6">
        <v>197163</v>
      </c>
      <c r="B316171" s="9" t="s">
        <v>158629</v>
      </c>
      <c r="C316171" s="7">
        <v>10</v>
      </c>
    </row>
    <row r="316172" spans="1:3" x14ac:dyDescent="0.3">
      <c r="A316172" s="4">
        <v>197164</v>
      </c>
      <c r="B316172" s="8" t="s">
        <v>42076</v>
      </c>
      <c r="C316172" s="5">
        <v>9</v>
      </c>
    </row>
    <row r="316173" spans="1:3" x14ac:dyDescent="0.3">
      <c r="A316173" s="6">
        <v>197164</v>
      </c>
      <c r="B316173" s="9" t="s">
        <v>43035</v>
      </c>
      <c r="C316173" s="7">
        <v>8</v>
      </c>
    </row>
    <row r="316174" spans="1:3" x14ac:dyDescent="0.3">
      <c r="A316174" s="4">
        <v>197183</v>
      </c>
      <c r="B316174" s="8" t="s">
        <v>111</v>
      </c>
      <c r="C316174" s="5">
        <v>9</v>
      </c>
    </row>
    <row r="316175" spans="1:3" x14ac:dyDescent="0.3">
      <c r="A316175" s="6">
        <v>197186</v>
      </c>
      <c r="B316175" s="9" t="s">
        <v>603</v>
      </c>
      <c r="C316175" s="7">
        <v>10</v>
      </c>
    </row>
    <row r="316176" spans="1:3" x14ac:dyDescent="0.3">
      <c r="A316176" s="4">
        <v>197188</v>
      </c>
      <c r="B316176" s="8" t="s">
        <v>117460</v>
      </c>
      <c r="C316176" s="5">
        <v>4</v>
      </c>
    </row>
    <row r="316177" spans="1:3" x14ac:dyDescent="0.3">
      <c r="A316177" s="6">
        <v>197188</v>
      </c>
      <c r="B316177" s="9" t="s">
        <v>18471</v>
      </c>
      <c r="C316177" s="7">
        <v>10</v>
      </c>
    </row>
    <row r="316178" spans="1:3" x14ac:dyDescent="0.3">
      <c r="A316178" s="4">
        <v>197189</v>
      </c>
      <c r="B316178" s="8" t="s">
        <v>22255</v>
      </c>
      <c r="C316178" s="5">
        <v>8</v>
      </c>
    </row>
    <row r="316179" spans="1:3" x14ac:dyDescent="0.3">
      <c r="A316179" s="6">
        <v>197189</v>
      </c>
      <c r="B316179" s="9" t="s">
        <v>26290</v>
      </c>
      <c r="C316179" s="7">
        <v>8</v>
      </c>
    </row>
    <row r="316180" spans="1:3" x14ac:dyDescent="0.3">
      <c r="A316180" s="4">
        <v>197189</v>
      </c>
      <c r="B316180" s="8" t="s">
        <v>9375</v>
      </c>
      <c r="C316180" s="5">
        <v>7</v>
      </c>
    </row>
    <row r="316181" spans="1:3" x14ac:dyDescent="0.3">
      <c r="A316181" s="6">
        <v>197189</v>
      </c>
      <c r="B316181" s="9" t="s">
        <v>2339</v>
      </c>
      <c r="C316181" s="7">
        <v>6</v>
      </c>
    </row>
    <row r="316182" spans="1:3" x14ac:dyDescent="0.3">
      <c r="A316182" s="4">
        <v>197189</v>
      </c>
      <c r="B316182" s="8" t="s">
        <v>101701</v>
      </c>
      <c r="C316182" s="5">
        <v>8</v>
      </c>
    </row>
    <row r="316183" spans="1:3" x14ac:dyDescent="0.3">
      <c r="A316183" s="6">
        <v>197189</v>
      </c>
      <c r="B316183" s="9" t="s">
        <v>103727</v>
      </c>
      <c r="C316183" s="7">
        <v>8</v>
      </c>
    </row>
    <row r="316184" spans="1:3" x14ac:dyDescent="0.3">
      <c r="A316184" s="4">
        <v>197189</v>
      </c>
      <c r="B316184" s="8" t="s">
        <v>10328</v>
      </c>
      <c r="C316184" s="5">
        <v>9</v>
      </c>
    </row>
    <row r="316185" spans="1:3" x14ac:dyDescent="0.3">
      <c r="A316185" s="6">
        <v>197189</v>
      </c>
      <c r="B316185" s="9" t="s">
        <v>36685</v>
      </c>
      <c r="C316185" s="7">
        <v>7</v>
      </c>
    </row>
    <row r="316186" spans="1:3" x14ac:dyDescent="0.3">
      <c r="A316186" s="4">
        <v>197189</v>
      </c>
      <c r="B316186" s="8" t="s">
        <v>141885</v>
      </c>
      <c r="C316186" s="5">
        <v>8</v>
      </c>
    </row>
    <row r="316187" spans="1:3" x14ac:dyDescent="0.3">
      <c r="A316187" s="6">
        <v>197190</v>
      </c>
      <c r="B316187" s="9" t="s">
        <v>8666</v>
      </c>
      <c r="C316187" s="7">
        <v>7</v>
      </c>
    </row>
    <row r="316188" spans="1:3" x14ac:dyDescent="0.3">
      <c r="A316188" s="4">
        <v>197190</v>
      </c>
      <c r="B316188" s="8" t="s">
        <v>158630</v>
      </c>
      <c r="C316188" s="5">
        <v>8</v>
      </c>
    </row>
    <row r="316189" spans="1:3" x14ac:dyDescent="0.3">
      <c r="A316189" s="6">
        <v>197200</v>
      </c>
      <c r="B316189" s="9" t="s">
        <v>158631</v>
      </c>
      <c r="C316189" s="7">
        <v>9</v>
      </c>
    </row>
    <row r="316190" spans="1:3" x14ac:dyDescent="0.3">
      <c r="A316190" s="4">
        <v>197206</v>
      </c>
      <c r="B316190" s="8" t="s">
        <v>6466</v>
      </c>
      <c r="C316190" s="5">
        <v>7</v>
      </c>
    </row>
    <row r="316191" spans="1:3" x14ac:dyDescent="0.3">
      <c r="A316191" s="6">
        <v>197206</v>
      </c>
      <c r="B316191" s="9" t="s">
        <v>2269</v>
      </c>
      <c r="C316191" s="7">
        <v>10</v>
      </c>
    </row>
    <row r="316192" spans="1:3" x14ac:dyDescent="0.3">
      <c r="A316192" s="4">
        <v>197206</v>
      </c>
      <c r="B316192" s="8" t="s">
        <v>7643</v>
      </c>
      <c r="C316192" s="5">
        <v>7</v>
      </c>
    </row>
    <row r="316193" spans="1:3" x14ac:dyDescent="0.3">
      <c r="A316193" s="6">
        <v>197206</v>
      </c>
      <c r="B316193" s="9" t="s">
        <v>16704</v>
      </c>
      <c r="C316193" s="7">
        <v>8</v>
      </c>
    </row>
    <row r="316194" spans="1:3" x14ac:dyDescent="0.3">
      <c r="A316194" s="4">
        <v>197206</v>
      </c>
      <c r="B316194" s="8" t="s">
        <v>1021</v>
      </c>
      <c r="C316194" s="5">
        <v>5</v>
      </c>
    </row>
    <row r="316195" spans="1:3" x14ac:dyDescent="0.3">
      <c r="A316195" s="6">
        <v>197206</v>
      </c>
      <c r="B316195" s="9" t="s">
        <v>12595</v>
      </c>
      <c r="C316195" s="7">
        <v>2</v>
      </c>
    </row>
    <row r="316196" spans="1:3" x14ac:dyDescent="0.3">
      <c r="A316196" s="4">
        <v>197206</v>
      </c>
      <c r="B316196" s="8" t="s">
        <v>22659</v>
      </c>
      <c r="C316196" s="5">
        <v>7</v>
      </c>
    </row>
    <row r="316197" spans="1:3" x14ac:dyDescent="0.3">
      <c r="A316197" s="6">
        <v>197206</v>
      </c>
      <c r="B316197" s="9" t="s">
        <v>2318</v>
      </c>
      <c r="C316197" s="7">
        <v>2</v>
      </c>
    </row>
    <row r="316198" spans="1:3" x14ac:dyDescent="0.3">
      <c r="A316198" s="4">
        <v>197206</v>
      </c>
      <c r="B316198" s="8" t="s">
        <v>12409</v>
      </c>
      <c r="C316198" s="5">
        <v>8</v>
      </c>
    </row>
    <row r="316199" spans="1:3" x14ac:dyDescent="0.3">
      <c r="A316199" s="6">
        <v>197206</v>
      </c>
      <c r="B316199" s="9" t="s">
        <v>11</v>
      </c>
      <c r="C316199" s="7">
        <v>5</v>
      </c>
    </row>
    <row r="316200" spans="1:3" x14ac:dyDescent="0.3">
      <c r="A316200" s="4">
        <v>197206</v>
      </c>
      <c r="B316200" s="8" t="s">
        <v>2185</v>
      </c>
      <c r="C316200" s="5">
        <v>5</v>
      </c>
    </row>
    <row r="316201" spans="1:3" x14ac:dyDescent="0.3">
      <c r="A316201" s="6">
        <v>197206</v>
      </c>
      <c r="B316201" s="9" t="s">
        <v>5813</v>
      </c>
      <c r="C316201" s="7">
        <v>5</v>
      </c>
    </row>
    <row r="316202" spans="1:3" x14ac:dyDescent="0.3">
      <c r="A316202" s="4">
        <v>197206</v>
      </c>
      <c r="B316202" s="8" t="s">
        <v>778</v>
      </c>
      <c r="C316202" s="5">
        <v>8</v>
      </c>
    </row>
    <row r="316203" spans="1:3" x14ac:dyDescent="0.3">
      <c r="A316203" s="6">
        <v>197206</v>
      </c>
      <c r="B316203" s="9" t="s">
        <v>158632</v>
      </c>
      <c r="C316203" s="7">
        <v>3</v>
      </c>
    </row>
    <row r="316204" spans="1:3" x14ac:dyDescent="0.3">
      <c r="A316204" s="4">
        <v>197206</v>
      </c>
      <c r="B316204" s="8" t="s">
        <v>109309</v>
      </c>
      <c r="C316204" s="5">
        <v>5</v>
      </c>
    </row>
    <row r="316205" spans="1:3" x14ac:dyDescent="0.3">
      <c r="A316205" s="6">
        <v>197206</v>
      </c>
      <c r="B316205" s="9" t="s">
        <v>15885</v>
      </c>
      <c r="C316205" s="7">
        <v>7</v>
      </c>
    </row>
    <row r="316206" spans="1:3" x14ac:dyDescent="0.3">
      <c r="A316206" s="4">
        <v>197206</v>
      </c>
      <c r="B316206" s="8" t="s">
        <v>5302</v>
      </c>
      <c r="C316206" s="5">
        <v>5</v>
      </c>
    </row>
    <row r="316207" spans="1:3" x14ac:dyDescent="0.3">
      <c r="A316207" s="6">
        <v>197206</v>
      </c>
      <c r="B316207" s="9" t="s">
        <v>121297</v>
      </c>
      <c r="C316207" s="7">
        <v>5</v>
      </c>
    </row>
    <row r="316208" spans="1:3" x14ac:dyDescent="0.3">
      <c r="A316208" s="4">
        <v>197206</v>
      </c>
      <c r="B316208" s="8" t="s">
        <v>59485</v>
      </c>
      <c r="C316208" s="5">
        <v>8</v>
      </c>
    </row>
    <row r="316209" spans="1:3" x14ac:dyDescent="0.3">
      <c r="A316209" s="6">
        <v>197206</v>
      </c>
      <c r="B316209" s="9" t="s">
        <v>158633</v>
      </c>
      <c r="C316209" s="7">
        <v>3</v>
      </c>
    </row>
    <row r="316210" spans="1:3" x14ac:dyDescent="0.3">
      <c r="A316210" s="4">
        <v>197206</v>
      </c>
      <c r="B316210" s="8" t="s">
        <v>36031</v>
      </c>
      <c r="C316210" s="5">
        <v>7</v>
      </c>
    </row>
    <row r="316211" spans="1:3" x14ac:dyDescent="0.3">
      <c r="A316211" s="6">
        <v>197206</v>
      </c>
      <c r="B316211" s="9" t="s">
        <v>39806</v>
      </c>
      <c r="C316211" s="7">
        <v>7</v>
      </c>
    </row>
    <row r="316212" spans="1:3" x14ac:dyDescent="0.3">
      <c r="A316212" s="4">
        <v>197206</v>
      </c>
      <c r="B316212" s="8" t="s">
        <v>158634</v>
      </c>
      <c r="C316212" s="5">
        <v>8</v>
      </c>
    </row>
    <row r="316213" spans="1:3" x14ac:dyDescent="0.3">
      <c r="A316213" s="6">
        <v>197207</v>
      </c>
      <c r="B316213" s="9" t="s">
        <v>9732</v>
      </c>
      <c r="C316213" s="7">
        <v>8</v>
      </c>
    </row>
    <row r="316214" spans="1:3" x14ac:dyDescent="0.3">
      <c r="A316214" s="4">
        <v>197207</v>
      </c>
      <c r="B316214" s="8" t="s">
        <v>84134</v>
      </c>
      <c r="C316214" s="5">
        <v>10</v>
      </c>
    </row>
    <row r="316215" spans="1:3" x14ac:dyDescent="0.3">
      <c r="A316215" s="6">
        <v>197207</v>
      </c>
      <c r="B316215" s="9" t="s">
        <v>158635</v>
      </c>
      <c r="C316215" s="7">
        <v>10</v>
      </c>
    </row>
    <row r="316216" spans="1:3" x14ac:dyDescent="0.3">
      <c r="A316216" s="4">
        <v>197207</v>
      </c>
      <c r="B316216" s="8" t="s">
        <v>48876</v>
      </c>
      <c r="C316216" s="5">
        <v>10</v>
      </c>
    </row>
    <row r="316217" spans="1:3" x14ac:dyDescent="0.3">
      <c r="A316217" s="6">
        <v>197207</v>
      </c>
      <c r="B316217" s="9" t="s">
        <v>158636</v>
      </c>
      <c r="C316217" s="7">
        <v>10</v>
      </c>
    </row>
    <row r="316218" spans="1:3" x14ac:dyDescent="0.3">
      <c r="A316218" s="4">
        <v>197207</v>
      </c>
      <c r="B316218" s="8" t="s">
        <v>130884</v>
      </c>
      <c r="C316218" s="5">
        <v>8</v>
      </c>
    </row>
    <row r="316219" spans="1:3" x14ac:dyDescent="0.3">
      <c r="A316219" s="6">
        <v>197207</v>
      </c>
      <c r="B316219" s="9" t="s">
        <v>158637</v>
      </c>
      <c r="C316219" s="7">
        <v>8</v>
      </c>
    </row>
    <row r="316220" spans="1:3" x14ac:dyDescent="0.3">
      <c r="A316220" s="4">
        <v>197207</v>
      </c>
      <c r="B316220" s="8" t="s">
        <v>158638</v>
      </c>
      <c r="C316220" s="5">
        <v>8</v>
      </c>
    </row>
    <row r="316221" spans="1:3" x14ac:dyDescent="0.3">
      <c r="A316221" s="6">
        <v>197207</v>
      </c>
      <c r="B316221" s="9" t="s">
        <v>158639</v>
      </c>
      <c r="C316221" s="7">
        <v>8</v>
      </c>
    </row>
    <row r="316222" spans="1:3" x14ac:dyDescent="0.3">
      <c r="A316222" s="4">
        <v>197212</v>
      </c>
      <c r="B316222" s="8" t="s">
        <v>26498</v>
      </c>
      <c r="C316222" s="5">
        <v>8</v>
      </c>
    </row>
    <row r="316223" spans="1:3" x14ac:dyDescent="0.3">
      <c r="A316223" s="6">
        <v>197216</v>
      </c>
      <c r="B316223" s="9" t="s">
        <v>158640</v>
      </c>
      <c r="C316223" s="7">
        <v>7</v>
      </c>
    </row>
    <row r="316224" spans="1:3" x14ac:dyDescent="0.3">
      <c r="A316224" s="4">
        <v>197216</v>
      </c>
      <c r="B316224" s="8" t="s">
        <v>158641</v>
      </c>
      <c r="C316224" s="5">
        <v>7</v>
      </c>
    </row>
    <row r="316225" spans="1:3" x14ac:dyDescent="0.3">
      <c r="A316225" s="6">
        <v>197216</v>
      </c>
      <c r="B316225" s="9" t="s">
        <v>158642</v>
      </c>
      <c r="C316225" s="7">
        <v>7</v>
      </c>
    </row>
    <row r="316226" spans="1:3" x14ac:dyDescent="0.3">
      <c r="A316226" s="4">
        <v>197224</v>
      </c>
      <c r="B316226" s="8" t="s">
        <v>35212</v>
      </c>
      <c r="C316226" s="5">
        <v>7</v>
      </c>
    </row>
    <row r="316227" spans="1:3" x14ac:dyDescent="0.3">
      <c r="A316227" s="6">
        <v>197226</v>
      </c>
      <c r="B316227" s="9" t="s">
        <v>298</v>
      </c>
      <c r="C316227" s="7">
        <v>8</v>
      </c>
    </row>
    <row r="316228" spans="1:3" x14ac:dyDescent="0.3">
      <c r="A316228" s="4">
        <v>197232</v>
      </c>
      <c r="B316228" s="8" t="s">
        <v>158643</v>
      </c>
      <c r="C316228" s="5">
        <v>8</v>
      </c>
    </row>
    <row r="316229" spans="1:3" x14ac:dyDescent="0.3">
      <c r="A316229" s="6">
        <v>197232</v>
      </c>
      <c r="B316229" s="9" t="s">
        <v>49981</v>
      </c>
      <c r="C316229" s="7">
        <v>8</v>
      </c>
    </row>
    <row r="316230" spans="1:3" x14ac:dyDescent="0.3">
      <c r="A316230" s="4">
        <v>197239</v>
      </c>
      <c r="B316230" s="8" t="s">
        <v>14296</v>
      </c>
      <c r="C316230" s="5">
        <v>8</v>
      </c>
    </row>
    <row r="316231" spans="1:3" x14ac:dyDescent="0.3">
      <c r="A316231" s="6">
        <v>197239</v>
      </c>
      <c r="B316231" s="9" t="s">
        <v>151845</v>
      </c>
      <c r="C316231" s="7">
        <v>1</v>
      </c>
    </row>
    <row r="316232" spans="1:3" x14ac:dyDescent="0.3">
      <c r="A316232" s="4">
        <v>197245</v>
      </c>
      <c r="B316232" s="8" t="s">
        <v>2432</v>
      </c>
      <c r="C316232" s="5">
        <v>7</v>
      </c>
    </row>
    <row r="316233" spans="1:3" x14ac:dyDescent="0.3">
      <c r="A316233" s="6">
        <v>197245</v>
      </c>
      <c r="B316233" s="9" t="s">
        <v>158644</v>
      </c>
      <c r="C316233" s="7">
        <v>9</v>
      </c>
    </row>
    <row r="316234" spans="1:3" x14ac:dyDescent="0.3">
      <c r="A316234" s="4">
        <v>197258</v>
      </c>
      <c r="B316234" s="8" t="s">
        <v>36868</v>
      </c>
      <c r="C316234" s="5">
        <v>7</v>
      </c>
    </row>
    <row r="316235" spans="1:3" x14ac:dyDescent="0.3">
      <c r="A316235" s="6">
        <v>197261</v>
      </c>
      <c r="B316235" s="9" t="s">
        <v>158645</v>
      </c>
      <c r="C316235" s="7">
        <v>5</v>
      </c>
    </row>
    <row r="316236" spans="1:3" x14ac:dyDescent="0.3">
      <c r="A316236" s="4">
        <v>197265</v>
      </c>
      <c r="B316236" s="8" t="s">
        <v>158646</v>
      </c>
      <c r="C316236" s="5">
        <v>7</v>
      </c>
    </row>
    <row r="316237" spans="1:3" x14ac:dyDescent="0.3">
      <c r="A316237" s="6">
        <v>197265</v>
      </c>
      <c r="B316237" s="9" t="s">
        <v>158647</v>
      </c>
      <c r="C316237" s="7">
        <v>7</v>
      </c>
    </row>
    <row r="316238" spans="1:3" x14ac:dyDescent="0.3">
      <c r="A316238" s="4">
        <v>197265</v>
      </c>
      <c r="B316238" s="8" t="s">
        <v>158648</v>
      </c>
      <c r="C316238" s="5">
        <v>6</v>
      </c>
    </row>
    <row r="316239" spans="1:3" x14ac:dyDescent="0.3">
      <c r="A316239" s="6">
        <v>197265</v>
      </c>
      <c r="B316239" s="9" t="s">
        <v>158649</v>
      </c>
      <c r="C316239" s="7">
        <v>7</v>
      </c>
    </row>
    <row r="316240" spans="1:3" x14ac:dyDescent="0.3">
      <c r="A316240" s="4">
        <v>197270</v>
      </c>
      <c r="B316240" s="8" t="s">
        <v>879</v>
      </c>
      <c r="C316240" s="5">
        <v>9</v>
      </c>
    </row>
    <row r="316241" spans="1:3" x14ac:dyDescent="0.3">
      <c r="A316241" s="6">
        <v>197271</v>
      </c>
      <c r="B316241" s="9" t="s">
        <v>143459</v>
      </c>
      <c r="C316241" s="7">
        <v>5</v>
      </c>
    </row>
    <row r="316242" spans="1:3" x14ac:dyDescent="0.3">
      <c r="A316242" s="4">
        <v>197272</v>
      </c>
      <c r="B316242" s="8" t="s">
        <v>105570</v>
      </c>
      <c r="C316242" s="5">
        <v>7</v>
      </c>
    </row>
    <row r="316243" spans="1:3" x14ac:dyDescent="0.3">
      <c r="A316243" s="6">
        <v>197272</v>
      </c>
      <c r="B316243" s="9" t="s">
        <v>2469</v>
      </c>
      <c r="C316243" s="7">
        <v>10</v>
      </c>
    </row>
    <row r="316244" spans="1:3" x14ac:dyDescent="0.3">
      <c r="A316244" s="4">
        <v>197274</v>
      </c>
      <c r="B316244" s="8" t="s">
        <v>14195</v>
      </c>
      <c r="C316244" s="5">
        <v>8</v>
      </c>
    </row>
    <row r="316245" spans="1:3" x14ac:dyDescent="0.3">
      <c r="A316245" s="6">
        <v>197276</v>
      </c>
      <c r="B316245" s="9" t="s">
        <v>13846</v>
      </c>
      <c r="C316245" s="7">
        <v>7</v>
      </c>
    </row>
    <row r="316246" spans="1:3" x14ac:dyDescent="0.3">
      <c r="A316246" s="4">
        <v>197276</v>
      </c>
      <c r="B316246" s="8" t="s">
        <v>158650</v>
      </c>
      <c r="C316246" s="5">
        <v>7</v>
      </c>
    </row>
    <row r="316247" spans="1:3" x14ac:dyDescent="0.3">
      <c r="A316247" s="6">
        <v>197276</v>
      </c>
      <c r="B316247" s="9" t="s">
        <v>158651</v>
      </c>
      <c r="C316247" s="7">
        <v>7</v>
      </c>
    </row>
    <row r="316248" spans="1:3" x14ac:dyDescent="0.3">
      <c r="A316248" s="4">
        <v>197277</v>
      </c>
      <c r="B316248" s="8" t="s">
        <v>93506</v>
      </c>
      <c r="C316248" s="5">
        <v>7</v>
      </c>
    </row>
    <row r="316249" spans="1:3" x14ac:dyDescent="0.3">
      <c r="A316249" s="6">
        <v>197293</v>
      </c>
      <c r="B316249" s="9" t="s">
        <v>2214</v>
      </c>
      <c r="C316249" s="7">
        <v>9</v>
      </c>
    </row>
    <row r="316250" spans="1:3" x14ac:dyDescent="0.3">
      <c r="A316250" s="4">
        <v>197293</v>
      </c>
      <c r="B316250" s="8" t="s">
        <v>7645</v>
      </c>
      <c r="C316250" s="5">
        <v>9</v>
      </c>
    </row>
    <row r="316251" spans="1:3" x14ac:dyDescent="0.3">
      <c r="A316251" s="6">
        <v>197293</v>
      </c>
      <c r="B316251" s="9" t="s">
        <v>53901</v>
      </c>
      <c r="C316251" s="7">
        <v>5</v>
      </c>
    </row>
    <row r="316252" spans="1:3" x14ac:dyDescent="0.3">
      <c r="A316252" s="4">
        <v>197293</v>
      </c>
      <c r="B316252" s="8" t="s">
        <v>91395</v>
      </c>
      <c r="C316252" s="5">
        <v>7</v>
      </c>
    </row>
    <row r="316253" spans="1:3" x14ac:dyDescent="0.3">
      <c r="A316253" s="6">
        <v>197293</v>
      </c>
      <c r="B316253" s="9" t="s">
        <v>4188</v>
      </c>
      <c r="C316253" s="7">
        <v>10</v>
      </c>
    </row>
    <row r="316254" spans="1:3" x14ac:dyDescent="0.3">
      <c r="A316254" s="4">
        <v>197293</v>
      </c>
      <c r="B316254" s="8" t="s">
        <v>74182</v>
      </c>
      <c r="C316254" s="5">
        <v>5</v>
      </c>
    </row>
    <row r="316255" spans="1:3" x14ac:dyDescent="0.3">
      <c r="A316255" s="6">
        <v>197293</v>
      </c>
      <c r="B316255" s="9" t="s">
        <v>39672</v>
      </c>
      <c r="C316255" s="7">
        <v>5</v>
      </c>
    </row>
    <row r="316256" spans="1:3" x14ac:dyDescent="0.3">
      <c r="A316256" s="4">
        <v>197293</v>
      </c>
      <c r="B316256" s="8" t="s">
        <v>4686</v>
      </c>
      <c r="C316256" s="5">
        <v>5</v>
      </c>
    </row>
    <row r="316257" spans="1:3" x14ac:dyDescent="0.3">
      <c r="A316257" s="6">
        <v>197293</v>
      </c>
      <c r="B316257" s="9" t="s">
        <v>77025</v>
      </c>
      <c r="C316257" s="7">
        <v>5</v>
      </c>
    </row>
    <row r="316258" spans="1:3" x14ac:dyDescent="0.3">
      <c r="A316258" s="4">
        <v>197293</v>
      </c>
      <c r="B316258" s="8" t="s">
        <v>37153</v>
      </c>
      <c r="C316258" s="5">
        <v>9</v>
      </c>
    </row>
    <row r="316259" spans="1:3" x14ac:dyDescent="0.3">
      <c r="A316259" s="6">
        <v>197293</v>
      </c>
      <c r="B316259" s="9" t="s">
        <v>2788</v>
      </c>
      <c r="C316259" s="7">
        <v>5</v>
      </c>
    </row>
    <row r="316260" spans="1:3" x14ac:dyDescent="0.3">
      <c r="A316260" s="4">
        <v>197293</v>
      </c>
      <c r="B316260" s="8" t="s">
        <v>77401</v>
      </c>
      <c r="C316260" s="5">
        <v>9</v>
      </c>
    </row>
    <row r="316261" spans="1:3" x14ac:dyDescent="0.3">
      <c r="A316261" s="6">
        <v>197293</v>
      </c>
      <c r="B316261" s="9" t="s">
        <v>66751</v>
      </c>
      <c r="C316261" s="7">
        <v>9</v>
      </c>
    </row>
    <row r="316262" spans="1:3" x14ac:dyDescent="0.3">
      <c r="A316262" s="4">
        <v>197293</v>
      </c>
      <c r="B316262" s="8" t="s">
        <v>28216</v>
      </c>
      <c r="C316262" s="5">
        <v>9</v>
      </c>
    </row>
    <row r="316263" spans="1:3" x14ac:dyDescent="0.3">
      <c r="A316263" s="6">
        <v>197293</v>
      </c>
      <c r="B316263" s="9" t="s">
        <v>157899</v>
      </c>
      <c r="C316263" s="7">
        <v>5</v>
      </c>
    </row>
    <row r="316264" spans="1:3" x14ac:dyDescent="0.3">
      <c r="A316264" s="4">
        <v>197293</v>
      </c>
      <c r="B316264" s="8" t="s">
        <v>89796</v>
      </c>
      <c r="C316264" s="5">
        <v>8</v>
      </c>
    </row>
    <row r="316265" spans="1:3" x14ac:dyDescent="0.3">
      <c r="A316265" s="6">
        <v>197293</v>
      </c>
      <c r="B316265" s="9" t="s">
        <v>347</v>
      </c>
      <c r="C316265" s="7">
        <v>9</v>
      </c>
    </row>
    <row r="316266" spans="1:3" x14ac:dyDescent="0.3">
      <c r="A316266" s="4">
        <v>197293</v>
      </c>
      <c r="B316266" s="8" t="s">
        <v>8298</v>
      </c>
      <c r="C316266" s="5">
        <v>8</v>
      </c>
    </row>
    <row r="316267" spans="1:3" x14ac:dyDescent="0.3">
      <c r="A316267" s="6">
        <v>197297</v>
      </c>
      <c r="B316267" s="9" t="s">
        <v>15714</v>
      </c>
      <c r="C316267" s="7">
        <v>7</v>
      </c>
    </row>
    <row r="316268" spans="1:3" x14ac:dyDescent="0.3">
      <c r="A316268" s="4">
        <v>197298</v>
      </c>
      <c r="B316268" s="8" t="s">
        <v>7170</v>
      </c>
      <c r="C316268" s="5">
        <v>10</v>
      </c>
    </row>
    <row r="316269" spans="1:3" x14ac:dyDescent="0.3">
      <c r="A316269" s="6">
        <v>197299</v>
      </c>
      <c r="B316269" s="9" t="s">
        <v>43308</v>
      </c>
      <c r="C316269" s="7">
        <v>7</v>
      </c>
    </row>
    <row r="316270" spans="1:3" x14ac:dyDescent="0.3">
      <c r="A316270" s="4">
        <v>197300</v>
      </c>
      <c r="B316270" s="8" t="s">
        <v>1029</v>
      </c>
      <c r="C316270" s="5">
        <v>8</v>
      </c>
    </row>
    <row r="316271" spans="1:3" x14ac:dyDescent="0.3">
      <c r="A316271" s="6">
        <v>197300</v>
      </c>
      <c r="B316271" s="9" t="s">
        <v>76355</v>
      </c>
      <c r="C316271" s="7">
        <v>9</v>
      </c>
    </row>
    <row r="316272" spans="1:3" x14ac:dyDescent="0.3">
      <c r="A316272" s="4">
        <v>197300</v>
      </c>
      <c r="B316272" s="8" t="s">
        <v>158652</v>
      </c>
      <c r="C316272" s="5">
        <v>7</v>
      </c>
    </row>
    <row r="316273" spans="1:3" x14ac:dyDescent="0.3">
      <c r="A316273" s="6">
        <v>197301</v>
      </c>
      <c r="B316273" s="9" t="s">
        <v>75118</v>
      </c>
      <c r="C316273" s="7">
        <v>10</v>
      </c>
    </row>
    <row r="316274" spans="1:3" x14ac:dyDescent="0.3">
      <c r="A316274" s="4">
        <v>197304</v>
      </c>
      <c r="B316274" s="8" t="s">
        <v>158653</v>
      </c>
      <c r="C316274" s="5">
        <v>7</v>
      </c>
    </row>
    <row r="316275" spans="1:3" x14ac:dyDescent="0.3">
      <c r="A316275" s="6">
        <v>197304</v>
      </c>
      <c r="B316275" s="9" t="s">
        <v>8036</v>
      </c>
      <c r="C316275" s="7">
        <v>8</v>
      </c>
    </row>
    <row r="316276" spans="1:3" x14ac:dyDescent="0.3">
      <c r="A316276" s="4">
        <v>197304</v>
      </c>
      <c r="B316276" s="8" t="s">
        <v>9540</v>
      </c>
      <c r="C316276" s="5">
        <v>10</v>
      </c>
    </row>
    <row r="316277" spans="1:3" x14ac:dyDescent="0.3">
      <c r="A316277" s="6">
        <v>197304</v>
      </c>
      <c r="B316277" s="9" t="s">
        <v>158654</v>
      </c>
      <c r="C316277" s="7">
        <v>2</v>
      </c>
    </row>
    <row r="316278" spans="1:3" x14ac:dyDescent="0.3">
      <c r="A316278" s="4">
        <v>197304</v>
      </c>
      <c r="B316278" s="8" t="s">
        <v>158655</v>
      </c>
      <c r="C316278" s="5">
        <v>7</v>
      </c>
    </row>
    <row r="316279" spans="1:3" x14ac:dyDescent="0.3">
      <c r="A316279" s="6">
        <v>197304</v>
      </c>
      <c r="B316279" s="9" t="s">
        <v>61591</v>
      </c>
      <c r="C316279" s="7">
        <v>6</v>
      </c>
    </row>
    <row r="316280" spans="1:3" x14ac:dyDescent="0.3">
      <c r="A316280" s="4">
        <v>197304</v>
      </c>
      <c r="B316280" s="8" t="s">
        <v>158656</v>
      </c>
      <c r="C316280" s="5">
        <v>9</v>
      </c>
    </row>
    <row r="316281" spans="1:3" x14ac:dyDescent="0.3">
      <c r="A316281" s="6">
        <v>197311</v>
      </c>
      <c r="B316281" s="9" t="s">
        <v>1010</v>
      </c>
      <c r="C316281" s="7">
        <v>8</v>
      </c>
    </row>
    <row r="316282" spans="1:3" x14ac:dyDescent="0.3">
      <c r="A316282" s="4">
        <v>197314</v>
      </c>
      <c r="B316282" s="8" t="s">
        <v>19634</v>
      </c>
      <c r="C316282" s="5">
        <v>7</v>
      </c>
    </row>
    <row r="316283" spans="1:3" x14ac:dyDescent="0.3">
      <c r="A316283" s="6">
        <v>197315</v>
      </c>
      <c r="B316283" s="9" t="s">
        <v>6262</v>
      </c>
      <c r="C316283" s="7">
        <v>10</v>
      </c>
    </row>
    <row r="316284" spans="1:3" x14ac:dyDescent="0.3">
      <c r="A316284" s="4">
        <v>197319</v>
      </c>
      <c r="B316284" s="8" t="s">
        <v>158657</v>
      </c>
      <c r="C316284" s="5">
        <v>8</v>
      </c>
    </row>
    <row r="316285" spans="1:3" x14ac:dyDescent="0.3">
      <c r="A316285" s="6">
        <v>197325</v>
      </c>
      <c r="B316285" s="9" t="s">
        <v>158658</v>
      </c>
      <c r="C316285" s="7">
        <v>6</v>
      </c>
    </row>
    <row r="316286" spans="1:3" x14ac:dyDescent="0.3">
      <c r="A316286" s="4">
        <v>197329</v>
      </c>
      <c r="B316286" s="8" t="s">
        <v>44608</v>
      </c>
      <c r="C316286" s="5">
        <v>8</v>
      </c>
    </row>
    <row r="316287" spans="1:3" x14ac:dyDescent="0.3">
      <c r="A316287" s="6">
        <v>197330</v>
      </c>
      <c r="B316287" s="9" t="s">
        <v>2497</v>
      </c>
      <c r="C316287" s="7">
        <v>10</v>
      </c>
    </row>
    <row r="316288" spans="1:3" x14ac:dyDescent="0.3">
      <c r="A316288" s="4">
        <v>197331</v>
      </c>
      <c r="B316288" s="8" t="s">
        <v>104522</v>
      </c>
      <c r="C316288" s="5">
        <v>8</v>
      </c>
    </row>
    <row r="316289" spans="1:3" x14ac:dyDescent="0.3">
      <c r="A316289" s="6">
        <v>197338</v>
      </c>
      <c r="B316289" s="9" t="s">
        <v>685</v>
      </c>
      <c r="C316289" s="7">
        <v>5</v>
      </c>
    </row>
    <row r="316290" spans="1:3" x14ac:dyDescent="0.3">
      <c r="A316290" s="4">
        <v>197338</v>
      </c>
      <c r="B316290" s="8" t="s">
        <v>22380</v>
      </c>
      <c r="C316290" s="5">
        <v>8</v>
      </c>
    </row>
    <row r="316291" spans="1:3" x14ac:dyDescent="0.3">
      <c r="A316291" s="6">
        <v>197338</v>
      </c>
      <c r="B316291" s="9" t="s">
        <v>158659</v>
      </c>
      <c r="C316291" s="7">
        <v>6</v>
      </c>
    </row>
    <row r="316292" spans="1:3" x14ac:dyDescent="0.3">
      <c r="A316292" s="4">
        <v>197342</v>
      </c>
      <c r="B316292" s="8" t="s">
        <v>75525</v>
      </c>
      <c r="C316292" s="5">
        <v>10</v>
      </c>
    </row>
    <row r="316293" spans="1:3" x14ac:dyDescent="0.3">
      <c r="A316293" s="6">
        <v>197345</v>
      </c>
      <c r="B316293" s="9" t="s">
        <v>12474</v>
      </c>
      <c r="C316293" s="7">
        <v>6</v>
      </c>
    </row>
    <row r="316294" spans="1:3" x14ac:dyDescent="0.3">
      <c r="A316294" s="4">
        <v>197356</v>
      </c>
      <c r="B316294" s="8" t="s">
        <v>2918</v>
      </c>
      <c r="C316294" s="5">
        <v>4</v>
      </c>
    </row>
    <row r="316295" spans="1:3" x14ac:dyDescent="0.3">
      <c r="A316295" s="6">
        <v>197357</v>
      </c>
      <c r="B316295" s="9" t="s">
        <v>145285</v>
      </c>
      <c r="C316295" s="7">
        <v>9</v>
      </c>
    </row>
    <row r="316296" spans="1:3" x14ac:dyDescent="0.3">
      <c r="A316296" s="4">
        <v>197358</v>
      </c>
      <c r="B316296" s="8" t="s">
        <v>139901</v>
      </c>
      <c r="C316296" s="5">
        <v>5</v>
      </c>
    </row>
    <row r="316297" spans="1:3" x14ac:dyDescent="0.3">
      <c r="A316297" s="6">
        <v>197361</v>
      </c>
      <c r="B316297" s="9" t="s">
        <v>1030</v>
      </c>
      <c r="C316297" s="7">
        <v>9</v>
      </c>
    </row>
    <row r="316298" spans="1:3" x14ac:dyDescent="0.3">
      <c r="A316298" s="4">
        <v>197364</v>
      </c>
      <c r="B316298" s="8" t="s">
        <v>22250</v>
      </c>
      <c r="C316298" s="5">
        <v>8</v>
      </c>
    </row>
    <row r="316299" spans="1:3" x14ac:dyDescent="0.3">
      <c r="A316299" s="6">
        <v>197364</v>
      </c>
      <c r="B316299" s="9" t="s">
        <v>141356</v>
      </c>
      <c r="C316299" s="7">
        <v>10</v>
      </c>
    </row>
    <row r="316300" spans="1:3" x14ac:dyDescent="0.3">
      <c r="A316300" s="4">
        <v>197364</v>
      </c>
      <c r="B316300" s="8" t="s">
        <v>124865</v>
      </c>
      <c r="C316300" s="5">
        <v>8</v>
      </c>
    </row>
    <row r="316301" spans="1:3" x14ac:dyDescent="0.3">
      <c r="A316301" s="6">
        <v>197364</v>
      </c>
      <c r="B316301" s="9" t="s">
        <v>5283</v>
      </c>
      <c r="C316301" s="7">
        <v>8</v>
      </c>
    </row>
    <row r="316302" spans="1:3" x14ac:dyDescent="0.3">
      <c r="A316302" s="4">
        <v>197364</v>
      </c>
      <c r="B316302" s="8" t="s">
        <v>88202</v>
      </c>
      <c r="C316302" s="5">
        <v>7</v>
      </c>
    </row>
    <row r="316303" spans="1:3" x14ac:dyDescent="0.3">
      <c r="A316303" s="6">
        <v>197364</v>
      </c>
      <c r="B316303" s="9" t="s">
        <v>49943</v>
      </c>
      <c r="C316303" s="7">
        <v>8</v>
      </c>
    </row>
    <row r="316304" spans="1:3" x14ac:dyDescent="0.3">
      <c r="A316304" s="4">
        <v>197364</v>
      </c>
      <c r="B316304" s="8" t="s">
        <v>2567</v>
      </c>
      <c r="C316304" s="5">
        <v>8</v>
      </c>
    </row>
    <row r="316305" spans="1:3" x14ac:dyDescent="0.3">
      <c r="A316305" s="6">
        <v>197364</v>
      </c>
      <c r="B316305" s="9" t="s">
        <v>25102</v>
      </c>
      <c r="C316305" s="7">
        <v>9</v>
      </c>
    </row>
    <row r="316306" spans="1:3" x14ac:dyDescent="0.3">
      <c r="A316306" s="4">
        <v>197364</v>
      </c>
      <c r="B316306" s="8" t="s">
        <v>55250</v>
      </c>
      <c r="C316306" s="5">
        <v>7</v>
      </c>
    </row>
    <row r="316307" spans="1:3" x14ac:dyDescent="0.3">
      <c r="A316307" s="6">
        <v>197364</v>
      </c>
      <c r="B316307" s="9" t="s">
        <v>17459</v>
      </c>
      <c r="C316307" s="7">
        <v>9</v>
      </c>
    </row>
    <row r="316308" spans="1:3" x14ac:dyDescent="0.3">
      <c r="A316308" s="4">
        <v>197364</v>
      </c>
      <c r="B316308" s="8" t="s">
        <v>77763</v>
      </c>
      <c r="C316308" s="5">
        <v>8</v>
      </c>
    </row>
    <row r="316309" spans="1:3" x14ac:dyDescent="0.3">
      <c r="A316309" s="6">
        <v>197364</v>
      </c>
      <c r="B316309" s="9" t="s">
        <v>63998</v>
      </c>
      <c r="C316309" s="7">
        <v>9</v>
      </c>
    </row>
    <row r="316310" spans="1:3" x14ac:dyDescent="0.3">
      <c r="A316310" s="4">
        <v>197364</v>
      </c>
      <c r="B316310" s="8" t="s">
        <v>8899</v>
      </c>
      <c r="C316310" s="5">
        <v>9</v>
      </c>
    </row>
    <row r="316311" spans="1:3" x14ac:dyDescent="0.3">
      <c r="A316311" s="6">
        <v>197364</v>
      </c>
      <c r="B316311" s="9" t="s">
        <v>38441</v>
      </c>
      <c r="C316311" s="7">
        <v>8</v>
      </c>
    </row>
    <row r="316312" spans="1:3" x14ac:dyDescent="0.3">
      <c r="A316312" s="4">
        <v>197364</v>
      </c>
      <c r="B316312" s="8" t="s">
        <v>23794</v>
      </c>
      <c r="C316312" s="5">
        <v>8</v>
      </c>
    </row>
    <row r="316313" spans="1:3" x14ac:dyDescent="0.3">
      <c r="A316313" s="6">
        <v>197364</v>
      </c>
      <c r="B316313" s="9" t="s">
        <v>3592</v>
      </c>
      <c r="C316313" s="7">
        <v>9</v>
      </c>
    </row>
    <row r="316314" spans="1:3" x14ac:dyDescent="0.3">
      <c r="A316314" s="4">
        <v>197364</v>
      </c>
      <c r="B316314" s="8" t="s">
        <v>16713</v>
      </c>
      <c r="C316314" s="5">
        <v>10</v>
      </c>
    </row>
    <row r="316315" spans="1:3" x14ac:dyDescent="0.3">
      <c r="A316315" s="6">
        <v>197364</v>
      </c>
      <c r="B316315" s="9" t="s">
        <v>871</v>
      </c>
      <c r="C316315" s="7">
        <v>7</v>
      </c>
    </row>
    <row r="316316" spans="1:3" x14ac:dyDescent="0.3">
      <c r="A316316" s="4">
        <v>197364</v>
      </c>
      <c r="B316316" s="8" t="s">
        <v>726</v>
      </c>
      <c r="C316316" s="5">
        <v>7</v>
      </c>
    </row>
    <row r="316317" spans="1:3" x14ac:dyDescent="0.3">
      <c r="A316317" s="6">
        <v>197364</v>
      </c>
      <c r="B316317" s="9" t="s">
        <v>1237</v>
      </c>
      <c r="C316317" s="7">
        <v>9</v>
      </c>
    </row>
    <row r="316318" spans="1:3" x14ac:dyDescent="0.3">
      <c r="A316318" s="4">
        <v>197364</v>
      </c>
      <c r="B316318" s="8" t="s">
        <v>25790</v>
      </c>
      <c r="C316318" s="5">
        <v>10</v>
      </c>
    </row>
    <row r="316319" spans="1:3" x14ac:dyDescent="0.3">
      <c r="A316319" s="6">
        <v>197364</v>
      </c>
      <c r="B316319" s="9" t="s">
        <v>19699</v>
      </c>
      <c r="C316319" s="7">
        <v>7</v>
      </c>
    </row>
    <row r="316320" spans="1:3" x14ac:dyDescent="0.3">
      <c r="A316320" s="4">
        <v>197364</v>
      </c>
      <c r="B316320" s="8" t="s">
        <v>109533</v>
      </c>
      <c r="C316320" s="5">
        <v>6</v>
      </c>
    </row>
    <row r="316321" spans="1:3" x14ac:dyDescent="0.3">
      <c r="A316321" s="6">
        <v>197364</v>
      </c>
      <c r="B316321" s="9" t="s">
        <v>128</v>
      </c>
      <c r="C316321" s="7">
        <v>7</v>
      </c>
    </row>
    <row r="316322" spans="1:3" x14ac:dyDescent="0.3">
      <c r="A316322" s="4">
        <v>197364</v>
      </c>
      <c r="B316322" s="8" t="s">
        <v>158661</v>
      </c>
      <c r="C316322" s="5">
        <v>9</v>
      </c>
    </row>
    <row r="316323" spans="1:3" x14ac:dyDescent="0.3">
      <c r="A316323" s="6">
        <v>197364</v>
      </c>
      <c r="B316323" s="9" t="s">
        <v>2124</v>
      </c>
      <c r="C316323" s="7">
        <v>8</v>
      </c>
    </row>
    <row r="316324" spans="1:3" x14ac:dyDescent="0.3">
      <c r="A316324" s="4">
        <v>197364</v>
      </c>
      <c r="B316324" s="8" t="s">
        <v>6402</v>
      </c>
      <c r="C316324" s="5">
        <v>8</v>
      </c>
    </row>
    <row r="316325" spans="1:3" x14ac:dyDescent="0.3">
      <c r="A316325" s="6">
        <v>197364</v>
      </c>
      <c r="B316325" s="9" t="s">
        <v>4119</v>
      </c>
      <c r="C316325" s="7">
        <v>7</v>
      </c>
    </row>
    <row r="316326" spans="1:3" x14ac:dyDescent="0.3">
      <c r="A316326" s="4">
        <v>197364</v>
      </c>
      <c r="B316326" s="8" t="s">
        <v>20680</v>
      </c>
      <c r="C316326" s="5">
        <v>8</v>
      </c>
    </row>
    <row r="316327" spans="1:3" x14ac:dyDescent="0.3">
      <c r="A316327" s="6">
        <v>197364</v>
      </c>
      <c r="B316327" s="9" t="s">
        <v>2434</v>
      </c>
      <c r="C316327" s="7">
        <v>9</v>
      </c>
    </row>
    <row r="316328" spans="1:3" x14ac:dyDescent="0.3">
      <c r="A316328" s="4">
        <v>197364</v>
      </c>
      <c r="B316328" s="8" t="s">
        <v>2277</v>
      </c>
      <c r="C316328" s="5">
        <v>6</v>
      </c>
    </row>
    <row r="316329" spans="1:3" x14ac:dyDescent="0.3">
      <c r="A316329" s="6">
        <v>197364</v>
      </c>
      <c r="B316329" s="9" t="s">
        <v>2125</v>
      </c>
      <c r="C316329" s="7">
        <v>10</v>
      </c>
    </row>
    <row r="316330" spans="1:3" x14ac:dyDescent="0.3">
      <c r="A316330" s="4">
        <v>197364</v>
      </c>
      <c r="B316330" s="8" t="s">
        <v>20020</v>
      </c>
      <c r="C316330" s="5">
        <v>7</v>
      </c>
    </row>
    <row r="316331" spans="1:3" x14ac:dyDescent="0.3">
      <c r="A316331" s="6">
        <v>197364</v>
      </c>
      <c r="B316331" s="9" t="s">
        <v>1116</v>
      </c>
      <c r="C316331" s="7">
        <v>8</v>
      </c>
    </row>
    <row r="316332" spans="1:3" x14ac:dyDescent="0.3">
      <c r="A316332" s="4">
        <v>197364</v>
      </c>
      <c r="B316332" s="8" t="s">
        <v>16220</v>
      </c>
      <c r="C316332" s="5">
        <v>8</v>
      </c>
    </row>
    <row r="316333" spans="1:3" x14ac:dyDescent="0.3">
      <c r="A316333" s="6">
        <v>197364</v>
      </c>
      <c r="B316333" s="9" t="s">
        <v>1356</v>
      </c>
      <c r="C316333" s="7">
        <v>9</v>
      </c>
    </row>
    <row r="316334" spans="1:3" x14ac:dyDescent="0.3">
      <c r="A316334" s="4">
        <v>197364</v>
      </c>
      <c r="B316334" s="8" t="s">
        <v>16388</v>
      </c>
      <c r="C316334" s="5">
        <v>9</v>
      </c>
    </row>
    <row r="316335" spans="1:3" x14ac:dyDescent="0.3">
      <c r="A316335" s="6">
        <v>197364</v>
      </c>
      <c r="B316335" s="9" t="s">
        <v>5439</v>
      </c>
      <c r="C316335" s="7">
        <v>8</v>
      </c>
    </row>
    <row r="316336" spans="1:3" x14ac:dyDescent="0.3">
      <c r="A316336" s="4">
        <v>197364</v>
      </c>
      <c r="B316336" s="8" t="s">
        <v>19974</v>
      </c>
      <c r="C316336" s="5">
        <v>10</v>
      </c>
    </row>
    <row r="316337" spans="1:3" x14ac:dyDescent="0.3">
      <c r="A316337" s="6">
        <v>197364</v>
      </c>
      <c r="B316337" s="9" t="s">
        <v>96311</v>
      </c>
      <c r="C316337" s="7">
        <v>5</v>
      </c>
    </row>
    <row r="316338" spans="1:3" x14ac:dyDescent="0.3">
      <c r="A316338" s="4">
        <v>197364</v>
      </c>
      <c r="B316338" s="8" t="s">
        <v>65846</v>
      </c>
      <c r="C316338" s="5">
        <v>3</v>
      </c>
    </row>
    <row r="316339" spans="1:3" x14ac:dyDescent="0.3">
      <c r="A316339" s="6">
        <v>197364</v>
      </c>
      <c r="B316339" s="9" t="s">
        <v>138864</v>
      </c>
      <c r="C316339" s="7">
        <v>10</v>
      </c>
    </row>
    <row r="316340" spans="1:3" x14ac:dyDescent="0.3">
      <c r="A316340" s="4">
        <v>197364</v>
      </c>
      <c r="B316340" s="8" t="s">
        <v>158662</v>
      </c>
      <c r="C316340" s="5">
        <v>7</v>
      </c>
    </row>
    <row r="316341" spans="1:3" x14ac:dyDescent="0.3">
      <c r="A316341" s="6">
        <v>197364</v>
      </c>
      <c r="B316341" s="9" t="s">
        <v>23205</v>
      </c>
      <c r="C316341" s="7">
        <v>9</v>
      </c>
    </row>
    <row r="316342" spans="1:3" x14ac:dyDescent="0.3">
      <c r="A316342" s="4">
        <v>197364</v>
      </c>
      <c r="B316342" s="8" t="s">
        <v>2299</v>
      </c>
      <c r="C316342" s="5">
        <v>10</v>
      </c>
    </row>
    <row r="316343" spans="1:3" x14ac:dyDescent="0.3">
      <c r="A316343" s="6">
        <v>197364</v>
      </c>
      <c r="B316343" s="9" t="s">
        <v>132962</v>
      </c>
      <c r="C316343" s="7">
        <v>5</v>
      </c>
    </row>
    <row r="316344" spans="1:3" x14ac:dyDescent="0.3">
      <c r="A316344" s="4">
        <v>197364</v>
      </c>
      <c r="B316344" s="8" t="s">
        <v>158663</v>
      </c>
      <c r="C316344" s="5">
        <v>3</v>
      </c>
    </row>
    <row r="316345" spans="1:3" x14ac:dyDescent="0.3">
      <c r="A316345" s="6">
        <v>197364</v>
      </c>
      <c r="B316345" s="9" t="s">
        <v>61309</v>
      </c>
      <c r="C316345" s="7">
        <v>10</v>
      </c>
    </row>
    <row r="316346" spans="1:3" x14ac:dyDescent="0.3">
      <c r="A316346" s="4">
        <v>197364</v>
      </c>
      <c r="B316346" s="8" t="s">
        <v>17378</v>
      </c>
      <c r="C316346" s="5">
        <v>10</v>
      </c>
    </row>
    <row r="316347" spans="1:3" x14ac:dyDescent="0.3">
      <c r="A316347" s="6">
        <v>197364</v>
      </c>
      <c r="B316347" s="9" t="s">
        <v>19976</v>
      </c>
      <c r="C316347" s="7">
        <v>8</v>
      </c>
    </row>
    <row r="316348" spans="1:3" x14ac:dyDescent="0.3">
      <c r="A316348" s="4">
        <v>197364</v>
      </c>
      <c r="B316348" s="8" t="s">
        <v>86290</v>
      </c>
      <c r="C316348" s="5">
        <v>9</v>
      </c>
    </row>
    <row r="316349" spans="1:3" x14ac:dyDescent="0.3">
      <c r="A316349" s="6">
        <v>197364</v>
      </c>
      <c r="B316349" s="9" t="s">
        <v>13651</v>
      </c>
      <c r="C316349" s="7">
        <v>6</v>
      </c>
    </row>
    <row r="316350" spans="1:3" x14ac:dyDescent="0.3">
      <c r="A316350" s="4">
        <v>197364</v>
      </c>
      <c r="B316350" s="8" t="s">
        <v>896</v>
      </c>
      <c r="C316350" s="5">
        <v>10</v>
      </c>
    </row>
    <row r="316351" spans="1:3" x14ac:dyDescent="0.3">
      <c r="A316351" s="6">
        <v>197364</v>
      </c>
      <c r="B316351" s="9" t="s">
        <v>1384</v>
      </c>
      <c r="C316351" s="7">
        <v>9</v>
      </c>
    </row>
    <row r="316352" spans="1:3" x14ac:dyDescent="0.3">
      <c r="A316352" s="4">
        <v>197364</v>
      </c>
      <c r="B316352" s="8" t="s">
        <v>58499</v>
      </c>
      <c r="C316352" s="5">
        <v>9</v>
      </c>
    </row>
    <row r="316353" spans="1:3" x14ac:dyDescent="0.3">
      <c r="A316353" s="6">
        <v>197364</v>
      </c>
      <c r="B316353" s="9" t="s">
        <v>799</v>
      </c>
      <c r="C316353" s="7">
        <v>5</v>
      </c>
    </row>
    <row r="316354" spans="1:3" x14ac:dyDescent="0.3">
      <c r="A316354" s="4">
        <v>197364</v>
      </c>
      <c r="B316354" s="8" t="s">
        <v>16834</v>
      </c>
      <c r="C316354" s="5">
        <v>5</v>
      </c>
    </row>
    <row r="316355" spans="1:3" x14ac:dyDescent="0.3">
      <c r="A316355" s="6">
        <v>197364</v>
      </c>
      <c r="B316355" s="9" t="s">
        <v>4407</v>
      </c>
      <c r="C316355" s="7">
        <v>7</v>
      </c>
    </row>
    <row r="316356" spans="1:3" x14ac:dyDescent="0.3">
      <c r="A316356" s="4">
        <v>197364</v>
      </c>
      <c r="B316356" s="8" t="s">
        <v>10009</v>
      </c>
      <c r="C316356" s="5">
        <v>7</v>
      </c>
    </row>
    <row r="316357" spans="1:3" x14ac:dyDescent="0.3">
      <c r="A316357" s="6">
        <v>197364</v>
      </c>
      <c r="B316357" s="9" t="s">
        <v>4421</v>
      </c>
      <c r="C316357" s="7">
        <v>8</v>
      </c>
    </row>
    <row r="316358" spans="1:3" x14ac:dyDescent="0.3">
      <c r="A316358" s="4">
        <v>197364</v>
      </c>
      <c r="B316358" s="8" t="s">
        <v>35147</v>
      </c>
      <c r="C316358" s="5">
        <v>8</v>
      </c>
    </row>
    <row r="316359" spans="1:3" x14ac:dyDescent="0.3">
      <c r="A316359" s="6">
        <v>197364</v>
      </c>
      <c r="B316359" s="9" t="s">
        <v>27819</v>
      </c>
      <c r="C316359" s="7">
        <v>10</v>
      </c>
    </row>
    <row r="316360" spans="1:3" x14ac:dyDescent="0.3">
      <c r="A316360" s="4">
        <v>197364</v>
      </c>
      <c r="B316360" s="8" t="s">
        <v>631</v>
      </c>
      <c r="C316360" s="5">
        <v>8</v>
      </c>
    </row>
    <row r="316361" spans="1:3" x14ac:dyDescent="0.3">
      <c r="A316361" s="6">
        <v>197364</v>
      </c>
      <c r="B316361" s="9" t="s">
        <v>905</v>
      </c>
      <c r="C316361" s="7">
        <v>7</v>
      </c>
    </row>
    <row r="316362" spans="1:3" x14ac:dyDescent="0.3">
      <c r="A316362" s="4">
        <v>197364</v>
      </c>
      <c r="B316362" s="8" t="s">
        <v>4672</v>
      </c>
      <c r="C316362" s="5">
        <v>10</v>
      </c>
    </row>
    <row r="316363" spans="1:3" x14ac:dyDescent="0.3">
      <c r="A316363" s="6">
        <v>197364</v>
      </c>
      <c r="B316363" s="9" t="s">
        <v>76234</v>
      </c>
      <c r="C316363" s="7">
        <v>4</v>
      </c>
    </row>
    <row r="316364" spans="1:3" x14ac:dyDescent="0.3">
      <c r="A316364" s="4">
        <v>197364</v>
      </c>
      <c r="B316364" s="8" t="s">
        <v>34125</v>
      </c>
      <c r="C316364" s="5">
        <v>6</v>
      </c>
    </row>
    <row r="316365" spans="1:3" x14ac:dyDescent="0.3">
      <c r="A316365" s="6">
        <v>197364</v>
      </c>
      <c r="B316365" s="9" t="s">
        <v>28197</v>
      </c>
      <c r="C316365" s="7">
        <v>6</v>
      </c>
    </row>
    <row r="316366" spans="1:3" x14ac:dyDescent="0.3">
      <c r="A316366" s="4">
        <v>197364</v>
      </c>
      <c r="B316366" s="8" t="s">
        <v>1466</v>
      </c>
      <c r="C316366" s="5">
        <v>7</v>
      </c>
    </row>
    <row r="316367" spans="1:3" x14ac:dyDescent="0.3">
      <c r="A316367" s="6">
        <v>197364</v>
      </c>
      <c r="B316367" s="9" t="s">
        <v>85579</v>
      </c>
      <c r="C316367" s="7">
        <v>8</v>
      </c>
    </row>
    <row r="316368" spans="1:3" x14ac:dyDescent="0.3">
      <c r="A316368" s="4">
        <v>197364</v>
      </c>
      <c r="B316368" s="8" t="s">
        <v>158664</v>
      </c>
      <c r="C316368" s="5">
        <v>8</v>
      </c>
    </row>
    <row r="316369" spans="1:3" x14ac:dyDescent="0.3">
      <c r="A316369" s="6">
        <v>197364</v>
      </c>
      <c r="B316369" s="9" t="s">
        <v>98662</v>
      </c>
      <c r="C316369" s="7">
        <v>9</v>
      </c>
    </row>
    <row r="316370" spans="1:3" x14ac:dyDescent="0.3">
      <c r="A316370" s="4">
        <v>197364</v>
      </c>
      <c r="B316370" s="8" t="s">
        <v>12474</v>
      </c>
      <c r="C316370" s="5">
        <v>8</v>
      </c>
    </row>
    <row r="316371" spans="1:3" x14ac:dyDescent="0.3">
      <c r="A316371" s="6">
        <v>197364</v>
      </c>
      <c r="B316371" s="9" t="s">
        <v>133018</v>
      </c>
      <c r="C316371" s="7">
        <v>8</v>
      </c>
    </row>
    <row r="316372" spans="1:3" x14ac:dyDescent="0.3">
      <c r="A316372" s="4">
        <v>197374</v>
      </c>
      <c r="B316372" s="8" t="s">
        <v>7798</v>
      </c>
      <c r="C316372" s="5">
        <v>7</v>
      </c>
    </row>
    <row r="316373" spans="1:3" x14ac:dyDescent="0.3">
      <c r="A316373" s="6">
        <v>197375</v>
      </c>
      <c r="B316373" s="9" t="s">
        <v>2186</v>
      </c>
      <c r="C316373" s="7">
        <v>9</v>
      </c>
    </row>
    <row r="316374" spans="1:3" x14ac:dyDescent="0.3">
      <c r="A316374" s="4">
        <v>197381</v>
      </c>
      <c r="B316374" s="8" t="s">
        <v>158665</v>
      </c>
      <c r="C316374" s="5">
        <v>8</v>
      </c>
    </row>
    <row r="316375" spans="1:3" x14ac:dyDescent="0.3">
      <c r="A316375" s="6">
        <v>197385</v>
      </c>
      <c r="B316375" s="9" t="s">
        <v>158666</v>
      </c>
      <c r="C316375" s="7">
        <v>6</v>
      </c>
    </row>
    <row r="316376" spans="1:3" x14ac:dyDescent="0.3">
      <c r="A316376" s="4">
        <v>197392</v>
      </c>
      <c r="B316376" s="8" t="s">
        <v>6682</v>
      </c>
      <c r="C316376" s="5">
        <v>10</v>
      </c>
    </row>
    <row r="316377" spans="1:3" x14ac:dyDescent="0.3">
      <c r="A316377" s="6">
        <v>197392</v>
      </c>
      <c r="B316377" s="9" t="s">
        <v>158667</v>
      </c>
      <c r="C316377" s="7">
        <v>1</v>
      </c>
    </row>
    <row r="316378" spans="1:3" x14ac:dyDescent="0.3">
      <c r="A316378" s="4">
        <v>197393</v>
      </c>
      <c r="B316378" s="8" t="s">
        <v>3292</v>
      </c>
      <c r="C316378" s="5">
        <v>8</v>
      </c>
    </row>
    <row r="316379" spans="1:3" x14ac:dyDescent="0.3">
      <c r="A316379" s="6">
        <v>197396</v>
      </c>
      <c r="B316379" s="9" t="s">
        <v>30778</v>
      </c>
      <c r="C316379" s="7">
        <v>8</v>
      </c>
    </row>
    <row r="316380" spans="1:3" x14ac:dyDescent="0.3">
      <c r="A316380" s="4">
        <v>197403</v>
      </c>
      <c r="B316380" s="8" t="s">
        <v>30135</v>
      </c>
      <c r="C316380" s="5">
        <v>8</v>
      </c>
    </row>
    <row r="316381" spans="1:3" x14ac:dyDescent="0.3">
      <c r="A316381" s="6">
        <v>197405</v>
      </c>
      <c r="B316381" s="9" t="s">
        <v>16780</v>
      </c>
      <c r="C316381" s="7">
        <v>9</v>
      </c>
    </row>
    <row r="316382" spans="1:3" x14ac:dyDescent="0.3">
      <c r="A316382" s="4">
        <v>197405</v>
      </c>
      <c r="B316382" s="8" t="s">
        <v>8468</v>
      </c>
      <c r="C316382" s="5">
        <v>7</v>
      </c>
    </row>
    <row r="316383" spans="1:3" x14ac:dyDescent="0.3">
      <c r="A316383" s="6">
        <v>197405</v>
      </c>
      <c r="B316383" s="9" t="s">
        <v>300</v>
      </c>
      <c r="C316383" s="7">
        <v>6</v>
      </c>
    </row>
    <row r="316384" spans="1:3" x14ac:dyDescent="0.3">
      <c r="A316384" s="4">
        <v>197405</v>
      </c>
      <c r="B316384" s="8" t="s">
        <v>158668</v>
      </c>
      <c r="C316384" s="5">
        <v>7</v>
      </c>
    </row>
    <row r="316385" spans="1:3" x14ac:dyDescent="0.3">
      <c r="A316385" s="6">
        <v>197409</v>
      </c>
      <c r="B316385" s="9" t="s">
        <v>158669</v>
      </c>
      <c r="C316385" s="7">
        <v>8</v>
      </c>
    </row>
    <row r="316386" spans="1:3" x14ac:dyDescent="0.3">
      <c r="A316386" s="4">
        <v>197410</v>
      </c>
      <c r="B316386" s="8" t="s">
        <v>22483</v>
      </c>
      <c r="C316386" s="5">
        <v>8</v>
      </c>
    </row>
    <row r="316387" spans="1:3" x14ac:dyDescent="0.3">
      <c r="A316387" s="6">
        <v>197410</v>
      </c>
      <c r="B316387" s="9" t="s">
        <v>19144</v>
      </c>
      <c r="C316387" s="7">
        <v>8</v>
      </c>
    </row>
    <row r="316388" spans="1:3" x14ac:dyDescent="0.3">
      <c r="A316388" s="4">
        <v>197410</v>
      </c>
      <c r="B316388" s="8" t="s">
        <v>7125</v>
      </c>
      <c r="C316388" s="5">
        <v>9</v>
      </c>
    </row>
    <row r="316389" spans="1:3" x14ac:dyDescent="0.3">
      <c r="A316389" s="6">
        <v>197410</v>
      </c>
      <c r="B316389" s="9" t="s">
        <v>35884</v>
      </c>
      <c r="C316389" s="7">
        <v>8</v>
      </c>
    </row>
    <row r="316390" spans="1:3" x14ac:dyDescent="0.3">
      <c r="A316390" s="4">
        <v>197410</v>
      </c>
      <c r="B316390" s="8" t="s">
        <v>53102</v>
      </c>
      <c r="C316390" s="5">
        <v>8</v>
      </c>
    </row>
    <row r="316391" spans="1:3" x14ac:dyDescent="0.3">
      <c r="A316391" s="6">
        <v>197410</v>
      </c>
      <c r="B316391" s="9" t="s">
        <v>16507</v>
      </c>
      <c r="C316391" s="7">
        <v>8</v>
      </c>
    </row>
    <row r="316392" spans="1:3" x14ac:dyDescent="0.3">
      <c r="A316392" s="4">
        <v>197410</v>
      </c>
      <c r="B316392" s="8" t="s">
        <v>17734</v>
      </c>
      <c r="C316392" s="5">
        <v>10</v>
      </c>
    </row>
    <row r="316393" spans="1:3" x14ac:dyDescent="0.3">
      <c r="A316393" s="6">
        <v>197410</v>
      </c>
      <c r="B316393" s="9" t="s">
        <v>6471</v>
      </c>
      <c r="C316393" s="7">
        <v>9</v>
      </c>
    </row>
    <row r="316394" spans="1:3" x14ac:dyDescent="0.3">
      <c r="A316394" s="4">
        <v>197410</v>
      </c>
      <c r="B316394" s="8" t="s">
        <v>11381</v>
      </c>
      <c r="C316394" s="5">
        <v>9</v>
      </c>
    </row>
    <row r="316395" spans="1:3" x14ac:dyDescent="0.3">
      <c r="A316395" s="6">
        <v>197410</v>
      </c>
      <c r="B316395" s="9" t="s">
        <v>52397</v>
      </c>
      <c r="C316395" s="7">
        <v>8</v>
      </c>
    </row>
    <row r="316396" spans="1:3" x14ac:dyDescent="0.3">
      <c r="A316396" s="4">
        <v>197410</v>
      </c>
      <c r="B316396" s="8" t="s">
        <v>17506</v>
      </c>
      <c r="C316396" s="5">
        <v>5</v>
      </c>
    </row>
    <row r="316397" spans="1:3" x14ac:dyDescent="0.3">
      <c r="A316397" s="6">
        <v>197410</v>
      </c>
      <c r="B316397" s="9" t="s">
        <v>95468</v>
      </c>
      <c r="C316397" s="7">
        <v>9</v>
      </c>
    </row>
    <row r="316398" spans="1:3" x14ac:dyDescent="0.3">
      <c r="A316398" s="4">
        <v>197410</v>
      </c>
      <c r="B316398" s="8" t="s">
        <v>37291</v>
      </c>
      <c r="C316398" s="5">
        <v>10</v>
      </c>
    </row>
    <row r="316399" spans="1:3" x14ac:dyDescent="0.3">
      <c r="A316399" s="6">
        <v>197410</v>
      </c>
      <c r="B316399" s="9" t="s">
        <v>2953</v>
      </c>
      <c r="C316399" s="7">
        <v>9</v>
      </c>
    </row>
    <row r="316400" spans="1:3" x14ac:dyDescent="0.3">
      <c r="A316400" s="4">
        <v>197410</v>
      </c>
      <c r="B316400" s="8" t="s">
        <v>65716</v>
      </c>
      <c r="C316400" s="5">
        <v>7</v>
      </c>
    </row>
    <row r="316401" spans="1:3" x14ac:dyDescent="0.3">
      <c r="A316401" s="6">
        <v>197410</v>
      </c>
      <c r="B316401" s="9" t="s">
        <v>3049</v>
      </c>
      <c r="C316401" s="7">
        <v>9</v>
      </c>
    </row>
    <row r="316402" spans="1:3" x14ac:dyDescent="0.3">
      <c r="A316402" s="4">
        <v>197410</v>
      </c>
      <c r="B316402" s="8" t="s">
        <v>12631</v>
      </c>
      <c r="C316402" s="5">
        <v>5</v>
      </c>
    </row>
    <row r="316403" spans="1:3" x14ac:dyDescent="0.3">
      <c r="A316403" s="6">
        <v>197410</v>
      </c>
      <c r="B316403" s="9" t="s">
        <v>22115</v>
      </c>
      <c r="C316403" s="7">
        <v>8</v>
      </c>
    </row>
    <row r="316404" spans="1:3" x14ac:dyDescent="0.3">
      <c r="A316404" s="4">
        <v>197410</v>
      </c>
      <c r="B316404" s="8" t="s">
        <v>66054</v>
      </c>
      <c r="C316404" s="5">
        <v>9</v>
      </c>
    </row>
    <row r="316405" spans="1:3" x14ac:dyDescent="0.3">
      <c r="A316405" s="6">
        <v>197410</v>
      </c>
      <c r="B316405" s="9" t="s">
        <v>5309</v>
      </c>
      <c r="C316405" s="7">
        <v>8</v>
      </c>
    </row>
    <row r="316406" spans="1:3" x14ac:dyDescent="0.3">
      <c r="A316406" s="4">
        <v>197410</v>
      </c>
      <c r="B316406" s="8" t="s">
        <v>42542</v>
      </c>
      <c r="C316406" s="5">
        <v>9</v>
      </c>
    </row>
    <row r="316407" spans="1:3" x14ac:dyDescent="0.3">
      <c r="A316407" s="6">
        <v>197410</v>
      </c>
      <c r="B316407" s="9" t="s">
        <v>57729</v>
      </c>
      <c r="C316407" s="7">
        <v>10</v>
      </c>
    </row>
    <row r="316408" spans="1:3" x14ac:dyDescent="0.3">
      <c r="A316408" s="4">
        <v>197410</v>
      </c>
      <c r="B316408" s="8" t="s">
        <v>149446</v>
      </c>
      <c r="C316408" s="5">
        <v>9</v>
      </c>
    </row>
    <row r="316409" spans="1:3" x14ac:dyDescent="0.3">
      <c r="A316409" s="6">
        <v>197410</v>
      </c>
      <c r="B316409" s="9" t="s">
        <v>1856</v>
      </c>
      <c r="C316409" s="7">
        <v>9</v>
      </c>
    </row>
    <row r="316410" spans="1:3" x14ac:dyDescent="0.3">
      <c r="A316410" s="4">
        <v>197410</v>
      </c>
      <c r="B316410" s="8" t="s">
        <v>18909</v>
      </c>
      <c r="C316410" s="5">
        <v>8</v>
      </c>
    </row>
    <row r="316411" spans="1:3" x14ac:dyDescent="0.3">
      <c r="A316411" s="6">
        <v>197410</v>
      </c>
      <c r="B316411" s="9" t="s">
        <v>41555</v>
      </c>
      <c r="C316411" s="7">
        <v>7</v>
      </c>
    </row>
    <row r="316412" spans="1:3" x14ac:dyDescent="0.3">
      <c r="A316412" s="4">
        <v>197410</v>
      </c>
      <c r="B316412" s="8" t="s">
        <v>2447</v>
      </c>
      <c r="C316412" s="5">
        <v>8</v>
      </c>
    </row>
    <row r="316413" spans="1:3" x14ac:dyDescent="0.3">
      <c r="A316413" s="6">
        <v>197410</v>
      </c>
      <c r="B316413" s="9" t="s">
        <v>53156</v>
      </c>
      <c r="C316413" s="7">
        <v>9</v>
      </c>
    </row>
    <row r="316414" spans="1:3" x14ac:dyDescent="0.3">
      <c r="A316414" s="4">
        <v>197410</v>
      </c>
      <c r="B316414" s="8" t="s">
        <v>8575</v>
      </c>
      <c r="C316414" s="5">
        <v>5</v>
      </c>
    </row>
    <row r="316415" spans="1:3" x14ac:dyDescent="0.3">
      <c r="A316415" s="6">
        <v>197410</v>
      </c>
      <c r="B316415" s="9" t="s">
        <v>57741</v>
      </c>
      <c r="C316415" s="7">
        <v>7</v>
      </c>
    </row>
    <row r="316416" spans="1:3" x14ac:dyDescent="0.3">
      <c r="A316416" s="4">
        <v>197410</v>
      </c>
      <c r="B316416" s="8" t="s">
        <v>502</v>
      </c>
      <c r="C316416" s="5">
        <v>8</v>
      </c>
    </row>
    <row r="316417" spans="1:3" x14ac:dyDescent="0.3">
      <c r="A316417" s="6">
        <v>197416</v>
      </c>
      <c r="B316417" s="9" t="s">
        <v>158670</v>
      </c>
      <c r="C316417" s="7">
        <v>6</v>
      </c>
    </row>
    <row r="316418" spans="1:3" x14ac:dyDescent="0.3">
      <c r="A316418" s="4">
        <v>197424</v>
      </c>
      <c r="B316418" s="8" t="s">
        <v>34877</v>
      </c>
      <c r="C316418" s="5">
        <v>6</v>
      </c>
    </row>
    <row r="316419" spans="1:3" x14ac:dyDescent="0.3">
      <c r="A316419" s="6">
        <v>197424</v>
      </c>
      <c r="B316419" s="9" t="s">
        <v>17364</v>
      </c>
      <c r="C316419" s="7">
        <v>6</v>
      </c>
    </row>
    <row r="316420" spans="1:3" x14ac:dyDescent="0.3">
      <c r="A316420" s="4">
        <v>197424</v>
      </c>
      <c r="B316420" s="8" t="s">
        <v>36770</v>
      </c>
      <c r="C316420" s="5">
        <v>8</v>
      </c>
    </row>
    <row r="316421" spans="1:3" x14ac:dyDescent="0.3">
      <c r="A316421" s="6">
        <v>197424</v>
      </c>
      <c r="B316421" s="9" t="s">
        <v>788</v>
      </c>
      <c r="C316421" s="7">
        <v>5</v>
      </c>
    </row>
    <row r="316422" spans="1:3" x14ac:dyDescent="0.3">
      <c r="A316422" s="4">
        <v>197424</v>
      </c>
      <c r="B316422" s="8" t="s">
        <v>6192</v>
      </c>
      <c r="C316422" s="5">
        <v>9</v>
      </c>
    </row>
    <row r="316423" spans="1:3" x14ac:dyDescent="0.3">
      <c r="A316423" s="6">
        <v>197424</v>
      </c>
      <c r="B316423" s="9" t="s">
        <v>9717</v>
      </c>
      <c r="C316423" s="7">
        <v>9</v>
      </c>
    </row>
    <row r="316424" spans="1:3" x14ac:dyDescent="0.3">
      <c r="A316424" s="4">
        <v>197424</v>
      </c>
      <c r="B316424" s="8" t="s">
        <v>11131</v>
      </c>
      <c r="C316424" s="5">
        <v>9</v>
      </c>
    </row>
    <row r="316425" spans="1:3" x14ac:dyDescent="0.3">
      <c r="A316425" s="6">
        <v>197424</v>
      </c>
      <c r="B316425" s="9" t="s">
        <v>11472</v>
      </c>
      <c r="C316425" s="7">
        <v>9</v>
      </c>
    </row>
    <row r="316426" spans="1:3" x14ac:dyDescent="0.3">
      <c r="A316426" s="4">
        <v>197424</v>
      </c>
      <c r="B316426" s="8" t="s">
        <v>11473</v>
      </c>
      <c r="C316426" s="5">
        <v>9</v>
      </c>
    </row>
    <row r="316427" spans="1:3" x14ac:dyDescent="0.3">
      <c r="A316427" s="6">
        <v>197424</v>
      </c>
      <c r="B316427" s="9" t="s">
        <v>4904</v>
      </c>
      <c r="C316427" s="7">
        <v>9</v>
      </c>
    </row>
    <row r="316428" spans="1:3" x14ac:dyDescent="0.3">
      <c r="A316428" s="4">
        <v>197424</v>
      </c>
      <c r="B316428" s="8" t="s">
        <v>35975</v>
      </c>
      <c r="C316428" s="5">
        <v>9</v>
      </c>
    </row>
    <row r="316429" spans="1:3" x14ac:dyDescent="0.3">
      <c r="A316429" s="6">
        <v>197424</v>
      </c>
      <c r="B316429" s="9" t="s">
        <v>29374</v>
      </c>
      <c r="C316429" s="7">
        <v>9</v>
      </c>
    </row>
    <row r="316430" spans="1:3" x14ac:dyDescent="0.3">
      <c r="A316430" s="4">
        <v>197424</v>
      </c>
      <c r="B316430" s="8" t="s">
        <v>37943</v>
      </c>
      <c r="C316430" s="5">
        <v>10</v>
      </c>
    </row>
    <row r="316431" spans="1:3" x14ac:dyDescent="0.3">
      <c r="A316431" s="6">
        <v>197425</v>
      </c>
      <c r="B316431" s="9" t="s">
        <v>16501</v>
      </c>
      <c r="C316431" s="7">
        <v>9</v>
      </c>
    </row>
    <row r="316432" spans="1:3" x14ac:dyDescent="0.3">
      <c r="A316432" s="4">
        <v>197425</v>
      </c>
      <c r="B316432" s="8" t="s">
        <v>8648</v>
      </c>
      <c r="C316432" s="5">
        <v>8</v>
      </c>
    </row>
    <row r="316433" spans="1:3" x14ac:dyDescent="0.3">
      <c r="A316433" s="6">
        <v>197425</v>
      </c>
      <c r="B316433" s="9" t="s">
        <v>22641</v>
      </c>
      <c r="C316433" s="7">
        <v>9</v>
      </c>
    </row>
    <row r="316434" spans="1:3" x14ac:dyDescent="0.3">
      <c r="A316434" s="4">
        <v>197425</v>
      </c>
      <c r="B316434" s="8" t="s">
        <v>149517</v>
      </c>
      <c r="C316434" s="5">
        <v>8</v>
      </c>
    </row>
    <row r="316435" spans="1:3" x14ac:dyDescent="0.3">
      <c r="A316435" s="6">
        <v>197425</v>
      </c>
      <c r="B316435" s="9" t="s">
        <v>158671</v>
      </c>
      <c r="C316435" s="7">
        <v>8</v>
      </c>
    </row>
    <row r="316436" spans="1:3" x14ac:dyDescent="0.3">
      <c r="A316436" s="4">
        <v>197425</v>
      </c>
      <c r="B316436" s="8" t="s">
        <v>140594</v>
      </c>
      <c r="C316436" s="5">
        <v>7</v>
      </c>
    </row>
    <row r="316437" spans="1:3" x14ac:dyDescent="0.3">
      <c r="A316437" s="6">
        <v>197425</v>
      </c>
      <c r="B316437" s="9" t="s">
        <v>2340</v>
      </c>
      <c r="C316437" s="7">
        <v>5</v>
      </c>
    </row>
    <row r="316438" spans="1:3" x14ac:dyDescent="0.3">
      <c r="A316438" s="4">
        <v>197425</v>
      </c>
      <c r="B316438" s="8" t="s">
        <v>1042</v>
      </c>
      <c r="C316438" s="5">
        <v>7</v>
      </c>
    </row>
    <row r="316439" spans="1:3" x14ac:dyDescent="0.3">
      <c r="A316439" s="6">
        <v>197425</v>
      </c>
      <c r="B316439" s="9" t="s">
        <v>5157</v>
      </c>
      <c r="C316439" s="7">
        <v>7</v>
      </c>
    </row>
    <row r="316440" spans="1:3" x14ac:dyDescent="0.3">
      <c r="A316440" s="4">
        <v>197425</v>
      </c>
      <c r="B316440" s="8" t="s">
        <v>158174</v>
      </c>
      <c r="C316440" s="5">
        <v>8</v>
      </c>
    </row>
    <row r="316441" spans="1:3" x14ac:dyDescent="0.3">
      <c r="A316441" s="6">
        <v>197427</v>
      </c>
      <c r="B316441" s="9" t="s">
        <v>158672</v>
      </c>
      <c r="C316441" s="7">
        <v>6</v>
      </c>
    </row>
    <row r="316442" spans="1:3" x14ac:dyDescent="0.3">
      <c r="A316442" s="4">
        <v>197427</v>
      </c>
      <c r="B316442" s="8" t="s">
        <v>15001</v>
      </c>
      <c r="C316442" s="5">
        <v>6</v>
      </c>
    </row>
    <row r="316443" spans="1:3" x14ac:dyDescent="0.3">
      <c r="A316443" s="6">
        <v>197427</v>
      </c>
      <c r="B316443" s="9" t="s">
        <v>9524</v>
      </c>
      <c r="C316443" s="7">
        <v>6</v>
      </c>
    </row>
    <row r="316444" spans="1:3" x14ac:dyDescent="0.3">
      <c r="A316444" s="4">
        <v>197427</v>
      </c>
      <c r="B316444" s="8" t="s">
        <v>158673</v>
      </c>
      <c r="C316444" s="5">
        <v>7</v>
      </c>
    </row>
    <row r="316445" spans="1:3" x14ac:dyDescent="0.3">
      <c r="A316445" s="6">
        <v>197427</v>
      </c>
      <c r="B316445" s="9" t="s">
        <v>158674</v>
      </c>
      <c r="C316445" s="7">
        <v>8</v>
      </c>
    </row>
    <row r="316446" spans="1:3" x14ac:dyDescent="0.3">
      <c r="A316446" s="4">
        <v>197427</v>
      </c>
      <c r="B316446" s="8" t="s">
        <v>13367</v>
      </c>
      <c r="C316446" s="5">
        <v>8</v>
      </c>
    </row>
    <row r="316447" spans="1:3" x14ac:dyDescent="0.3">
      <c r="A316447" s="6">
        <v>197427</v>
      </c>
      <c r="B316447" s="9" t="s">
        <v>158675</v>
      </c>
      <c r="C316447" s="7">
        <v>8</v>
      </c>
    </row>
    <row r="316448" spans="1:3" x14ac:dyDescent="0.3">
      <c r="A316448" s="4">
        <v>197427</v>
      </c>
      <c r="B316448" s="8" t="s">
        <v>158676</v>
      </c>
      <c r="C316448" s="5">
        <v>9</v>
      </c>
    </row>
    <row r="316449" spans="1:3" x14ac:dyDescent="0.3">
      <c r="A316449" s="6">
        <v>197427</v>
      </c>
      <c r="B316449" s="9" t="s">
        <v>133867</v>
      </c>
      <c r="C316449" s="7">
        <v>9</v>
      </c>
    </row>
    <row r="316450" spans="1:3" x14ac:dyDescent="0.3">
      <c r="A316450" s="4">
        <v>197432</v>
      </c>
      <c r="B316450" s="8" t="s">
        <v>158677</v>
      </c>
      <c r="C316450" s="5">
        <v>9</v>
      </c>
    </row>
    <row r="316451" spans="1:3" x14ac:dyDescent="0.3">
      <c r="A316451" s="6">
        <v>197434</v>
      </c>
      <c r="B316451" s="9" t="s">
        <v>125835</v>
      </c>
      <c r="C316451" s="7">
        <v>5</v>
      </c>
    </row>
    <row r="316452" spans="1:3" x14ac:dyDescent="0.3">
      <c r="A316452" s="4">
        <v>197434</v>
      </c>
      <c r="B316452" s="8" t="s">
        <v>75749</v>
      </c>
      <c r="C316452" s="5">
        <v>6</v>
      </c>
    </row>
    <row r="316453" spans="1:3" x14ac:dyDescent="0.3">
      <c r="A316453" s="6">
        <v>197434</v>
      </c>
      <c r="B316453" s="9" t="s">
        <v>158678</v>
      </c>
      <c r="C316453" s="7">
        <v>7</v>
      </c>
    </row>
    <row r="316454" spans="1:3" x14ac:dyDescent="0.3">
      <c r="A316454" s="4">
        <v>197434</v>
      </c>
      <c r="B316454" s="8" t="s">
        <v>5367</v>
      </c>
      <c r="C316454" s="5">
        <v>6</v>
      </c>
    </row>
    <row r="316455" spans="1:3" x14ac:dyDescent="0.3">
      <c r="A316455" s="6">
        <v>197434</v>
      </c>
      <c r="B316455" s="9" t="s">
        <v>158679</v>
      </c>
      <c r="C316455" s="7">
        <v>6</v>
      </c>
    </row>
    <row r="316456" spans="1:3" x14ac:dyDescent="0.3">
      <c r="A316456" s="4">
        <v>197434</v>
      </c>
      <c r="B316456" s="8" t="s">
        <v>158680</v>
      </c>
      <c r="C316456" s="5">
        <v>9</v>
      </c>
    </row>
    <row r="316457" spans="1:3" x14ac:dyDescent="0.3">
      <c r="A316457" s="6">
        <v>197434</v>
      </c>
      <c r="B316457" s="9" t="s">
        <v>158681</v>
      </c>
      <c r="C316457" s="7">
        <v>5</v>
      </c>
    </row>
    <row r="316458" spans="1:3" x14ac:dyDescent="0.3">
      <c r="A316458" s="4">
        <v>197434</v>
      </c>
      <c r="B316458" s="8" t="s">
        <v>31810</v>
      </c>
      <c r="C316458" s="5">
        <v>6</v>
      </c>
    </row>
    <row r="316459" spans="1:3" x14ac:dyDescent="0.3">
      <c r="A316459" s="6">
        <v>197436</v>
      </c>
      <c r="B316459" s="9" t="s">
        <v>65610</v>
      </c>
      <c r="C316459" s="7">
        <v>10</v>
      </c>
    </row>
    <row r="316460" spans="1:3" x14ac:dyDescent="0.3">
      <c r="A316460" s="4">
        <v>197452</v>
      </c>
      <c r="B316460" s="8" t="s">
        <v>31461</v>
      </c>
      <c r="C316460" s="5">
        <v>5</v>
      </c>
    </row>
    <row r="316461" spans="1:3" x14ac:dyDescent="0.3">
      <c r="A316461" s="6">
        <v>197452</v>
      </c>
      <c r="B316461" s="9" t="s">
        <v>158519</v>
      </c>
      <c r="C316461" s="7">
        <v>8</v>
      </c>
    </row>
    <row r="316462" spans="1:3" x14ac:dyDescent="0.3">
      <c r="A316462" s="4">
        <v>197454</v>
      </c>
      <c r="B316462" s="8" t="s">
        <v>158682</v>
      </c>
      <c r="C316462" s="5">
        <v>8</v>
      </c>
    </row>
    <row r="316463" spans="1:3" x14ac:dyDescent="0.3">
      <c r="A316463" s="6">
        <v>197462</v>
      </c>
      <c r="B316463" s="9" t="s">
        <v>16509</v>
      </c>
      <c r="C316463" s="7">
        <v>8</v>
      </c>
    </row>
    <row r="316464" spans="1:3" x14ac:dyDescent="0.3">
      <c r="A316464" s="4">
        <v>197464</v>
      </c>
      <c r="B316464" s="8" t="s">
        <v>128474</v>
      </c>
      <c r="C316464" s="5">
        <v>5</v>
      </c>
    </row>
    <row r="316465" spans="1:3" x14ac:dyDescent="0.3">
      <c r="A316465" s="6">
        <v>197464</v>
      </c>
      <c r="B316465" s="9" t="s">
        <v>10368</v>
      </c>
      <c r="C316465" s="7">
        <v>7</v>
      </c>
    </row>
    <row r="316466" spans="1:3" x14ac:dyDescent="0.3">
      <c r="A316466" s="4">
        <v>197464</v>
      </c>
      <c r="B316466" s="8" t="s">
        <v>30944</v>
      </c>
      <c r="C316466" s="5">
        <v>7</v>
      </c>
    </row>
    <row r="316467" spans="1:3" x14ac:dyDescent="0.3">
      <c r="A316467" s="6">
        <v>197464</v>
      </c>
      <c r="B316467" s="9" t="s">
        <v>158683</v>
      </c>
      <c r="C316467" s="7">
        <v>8</v>
      </c>
    </row>
    <row r="316468" spans="1:3" x14ac:dyDescent="0.3">
      <c r="A316468" s="4">
        <v>197464</v>
      </c>
      <c r="B316468" s="8" t="s">
        <v>158546</v>
      </c>
      <c r="C316468" s="5">
        <v>6</v>
      </c>
    </row>
    <row r="316469" spans="1:3" x14ac:dyDescent="0.3">
      <c r="A316469" s="6">
        <v>197464</v>
      </c>
      <c r="B316469" s="9" t="s">
        <v>158684</v>
      </c>
      <c r="C316469" s="7">
        <v>7</v>
      </c>
    </row>
    <row r="316470" spans="1:3" x14ac:dyDescent="0.3">
      <c r="A316470" s="4">
        <v>197464</v>
      </c>
      <c r="B316470" s="8" t="s">
        <v>142817</v>
      </c>
      <c r="C316470" s="5">
        <v>7</v>
      </c>
    </row>
    <row r="316471" spans="1:3" x14ac:dyDescent="0.3">
      <c r="A316471" s="6">
        <v>197464</v>
      </c>
      <c r="B316471" s="9" t="s">
        <v>1074</v>
      </c>
      <c r="C316471" s="7">
        <v>7</v>
      </c>
    </row>
    <row r="316472" spans="1:3" x14ac:dyDescent="0.3">
      <c r="A316472" s="4">
        <v>197468</v>
      </c>
      <c r="B316472" s="8" t="s">
        <v>158685</v>
      </c>
      <c r="C316472" s="5">
        <v>5</v>
      </c>
    </row>
    <row r="316473" spans="1:3" x14ac:dyDescent="0.3">
      <c r="A316473" s="6">
        <v>197473</v>
      </c>
      <c r="B316473" s="9" t="s">
        <v>103799</v>
      </c>
      <c r="C316473" s="7">
        <v>10</v>
      </c>
    </row>
    <row r="316474" spans="1:3" x14ac:dyDescent="0.3">
      <c r="A316474" s="4">
        <v>197474</v>
      </c>
      <c r="B316474" s="8" t="s">
        <v>6225</v>
      </c>
      <c r="C316474" s="5">
        <v>3</v>
      </c>
    </row>
    <row r="316475" spans="1:3" x14ac:dyDescent="0.3">
      <c r="A316475" s="6">
        <v>197477</v>
      </c>
      <c r="B316475" s="9" t="s">
        <v>158686</v>
      </c>
      <c r="C316475" s="7">
        <v>10</v>
      </c>
    </row>
    <row r="316476" spans="1:3" x14ac:dyDescent="0.3">
      <c r="A316476" s="4">
        <v>197484</v>
      </c>
      <c r="B316476" s="8" t="s">
        <v>17734</v>
      </c>
      <c r="C316476" s="5">
        <v>8</v>
      </c>
    </row>
    <row r="316477" spans="1:3" x14ac:dyDescent="0.3">
      <c r="A316477" s="6">
        <v>197489</v>
      </c>
      <c r="B316477" s="9" t="s">
        <v>110312</v>
      </c>
      <c r="C316477" s="7">
        <v>5</v>
      </c>
    </row>
    <row r="316478" spans="1:3" x14ac:dyDescent="0.3">
      <c r="A316478" s="4">
        <v>197489</v>
      </c>
      <c r="B316478" s="8" t="s">
        <v>158687</v>
      </c>
      <c r="C316478" s="5">
        <v>7</v>
      </c>
    </row>
    <row r="316479" spans="1:3" x14ac:dyDescent="0.3">
      <c r="A316479" s="6">
        <v>197489</v>
      </c>
      <c r="B316479" s="9" t="s">
        <v>158688</v>
      </c>
      <c r="C316479" s="7">
        <v>5</v>
      </c>
    </row>
    <row r="316480" spans="1:3" x14ac:dyDescent="0.3">
      <c r="A316480" s="4">
        <v>197489</v>
      </c>
      <c r="B316480" s="8" t="s">
        <v>158689</v>
      </c>
      <c r="C316480" s="5">
        <v>2</v>
      </c>
    </row>
    <row r="316481" spans="1:3" x14ac:dyDescent="0.3">
      <c r="A316481" s="6">
        <v>197489</v>
      </c>
      <c r="B316481" s="9" t="s">
        <v>158690</v>
      </c>
      <c r="C316481" s="7">
        <v>6</v>
      </c>
    </row>
    <row r="316482" spans="1:3" x14ac:dyDescent="0.3">
      <c r="A316482" s="4">
        <v>197489</v>
      </c>
      <c r="B316482" s="8" t="s">
        <v>99680</v>
      </c>
      <c r="C316482" s="5">
        <v>4</v>
      </c>
    </row>
    <row r="316483" spans="1:3" x14ac:dyDescent="0.3">
      <c r="A316483" s="6">
        <v>197490</v>
      </c>
      <c r="B316483" s="9" t="s">
        <v>158691</v>
      </c>
      <c r="C316483" s="7">
        <v>8</v>
      </c>
    </row>
    <row r="316484" spans="1:3" x14ac:dyDescent="0.3">
      <c r="A316484" s="4">
        <v>197500</v>
      </c>
      <c r="B316484" s="8" t="s">
        <v>15985</v>
      </c>
      <c r="C316484" s="5">
        <v>8</v>
      </c>
    </row>
    <row r="316485" spans="1:3" x14ac:dyDescent="0.3">
      <c r="A316485" s="6">
        <v>197501</v>
      </c>
      <c r="B316485" s="9" t="s">
        <v>11214</v>
      </c>
      <c r="C316485" s="7">
        <v>9</v>
      </c>
    </row>
    <row r="316486" spans="1:3" x14ac:dyDescent="0.3">
      <c r="A316486" s="4">
        <v>197502</v>
      </c>
      <c r="B316486" s="8" t="s">
        <v>55068</v>
      </c>
      <c r="C316486" s="5">
        <v>9</v>
      </c>
    </row>
    <row r="316487" spans="1:3" x14ac:dyDescent="0.3">
      <c r="A316487" s="6">
        <v>197502</v>
      </c>
      <c r="B316487" s="9" t="s">
        <v>6792</v>
      </c>
      <c r="C316487" s="7">
        <v>9</v>
      </c>
    </row>
    <row r="316488" spans="1:3" x14ac:dyDescent="0.3">
      <c r="A316488" s="4">
        <v>197502</v>
      </c>
      <c r="B316488" s="8" t="s">
        <v>10048</v>
      </c>
      <c r="C316488" s="5">
        <v>6</v>
      </c>
    </row>
    <row r="316489" spans="1:3" x14ac:dyDescent="0.3">
      <c r="A316489" s="6">
        <v>197502</v>
      </c>
      <c r="B316489" s="9" t="s">
        <v>5631</v>
      </c>
      <c r="C316489" s="7">
        <v>9</v>
      </c>
    </row>
    <row r="316490" spans="1:3" x14ac:dyDescent="0.3">
      <c r="A316490" s="4">
        <v>197502</v>
      </c>
      <c r="B316490" s="8" t="s">
        <v>24772</v>
      </c>
      <c r="C316490" s="5">
        <v>9</v>
      </c>
    </row>
    <row r="316491" spans="1:3" x14ac:dyDescent="0.3">
      <c r="A316491" s="6">
        <v>197502</v>
      </c>
      <c r="B316491" s="9" t="s">
        <v>1890</v>
      </c>
      <c r="C316491" s="7">
        <v>9</v>
      </c>
    </row>
    <row r="316492" spans="1:3" x14ac:dyDescent="0.3">
      <c r="A316492" s="4">
        <v>197502</v>
      </c>
      <c r="B316492" s="8" t="s">
        <v>85068</v>
      </c>
      <c r="C316492" s="5">
        <v>8</v>
      </c>
    </row>
    <row r="316493" spans="1:3" x14ac:dyDescent="0.3">
      <c r="A316493" s="6">
        <v>197502</v>
      </c>
      <c r="B316493" s="9" t="s">
        <v>158692</v>
      </c>
      <c r="C316493" s="7">
        <v>8</v>
      </c>
    </row>
    <row r="316494" spans="1:3" x14ac:dyDescent="0.3">
      <c r="A316494" s="4">
        <v>197502</v>
      </c>
      <c r="B316494" s="8" t="s">
        <v>1639</v>
      </c>
      <c r="C316494" s="5">
        <v>7</v>
      </c>
    </row>
    <row r="316495" spans="1:3" x14ac:dyDescent="0.3">
      <c r="A316495" s="6">
        <v>197502</v>
      </c>
      <c r="B316495" s="9" t="s">
        <v>23824</v>
      </c>
      <c r="C316495" s="7">
        <v>8</v>
      </c>
    </row>
    <row r="316496" spans="1:3" x14ac:dyDescent="0.3">
      <c r="A316496" s="4">
        <v>197502</v>
      </c>
      <c r="B316496" s="8" t="s">
        <v>5492</v>
      </c>
      <c r="C316496" s="5">
        <v>9</v>
      </c>
    </row>
    <row r="316497" spans="1:3" x14ac:dyDescent="0.3">
      <c r="A316497" s="6">
        <v>197502</v>
      </c>
      <c r="B316497" s="9" t="s">
        <v>26085</v>
      </c>
      <c r="C316497" s="7">
        <v>8</v>
      </c>
    </row>
    <row r="316498" spans="1:3" x14ac:dyDescent="0.3">
      <c r="A316498" s="4">
        <v>197502</v>
      </c>
      <c r="B316498" s="8" t="s">
        <v>8408</v>
      </c>
      <c r="C316498" s="5">
        <v>9</v>
      </c>
    </row>
    <row r="316499" spans="1:3" x14ac:dyDescent="0.3">
      <c r="A316499" s="6">
        <v>197502</v>
      </c>
      <c r="B316499" s="9" t="s">
        <v>246</v>
      </c>
      <c r="C316499" s="7">
        <v>9</v>
      </c>
    </row>
    <row r="316500" spans="1:3" x14ac:dyDescent="0.3">
      <c r="A316500" s="4">
        <v>197502</v>
      </c>
      <c r="B316500" s="8" t="s">
        <v>93018</v>
      </c>
      <c r="C316500" s="5">
        <v>8</v>
      </c>
    </row>
    <row r="316501" spans="1:3" x14ac:dyDescent="0.3">
      <c r="A316501" s="6">
        <v>197502</v>
      </c>
      <c r="B316501" s="9" t="s">
        <v>6124</v>
      </c>
      <c r="C316501" s="7">
        <v>8</v>
      </c>
    </row>
    <row r="316502" spans="1:3" x14ac:dyDescent="0.3">
      <c r="A316502" s="4">
        <v>197502</v>
      </c>
      <c r="B316502" s="8" t="s">
        <v>15274</v>
      </c>
      <c r="C316502" s="5">
        <v>9</v>
      </c>
    </row>
    <row r="316503" spans="1:3" x14ac:dyDescent="0.3">
      <c r="A316503" s="6">
        <v>197502</v>
      </c>
      <c r="B316503" s="9" t="s">
        <v>64606</v>
      </c>
      <c r="C316503" s="7">
        <v>8</v>
      </c>
    </row>
    <row r="316504" spans="1:3" x14ac:dyDescent="0.3">
      <c r="A316504" s="4">
        <v>197502</v>
      </c>
      <c r="B316504" s="8" t="s">
        <v>45596</v>
      </c>
      <c r="C316504" s="5">
        <v>7</v>
      </c>
    </row>
    <row r="316505" spans="1:3" x14ac:dyDescent="0.3">
      <c r="A316505" s="6">
        <v>197502</v>
      </c>
      <c r="B316505" s="9" t="s">
        <v>12338</v>
      </c>
      <c r="C316505" s="7">
        <v>7</v>
      </c>
    </row>
    <row r="316506" spans="1:3" x14ac:dyDescent="0.3">
      <c r="A316506" s="4">
        <v>197502</v>
      </c>
      <c r="B316506" s="8" t="s">
        <v>9406</v>
      </c>
      <c r="C316506" s="5">
        <v>9</v>
      </c>
    </row>
    <row r="316507" spans="1:3" x14ac:dyDescent="0.3">
      <c r="A316507" s="6">
        <v>197502</v>
      </c>
      <c r="B316507" s="9" t="s">
        <v>58040</v>
      </c>
      <c r="C316507" s="7">
        <v>9</v>
      </c>
    </row>
    <row r="316508" spans="1:3" x14ac:dyDescent="0.3">
      <c r="A316508" s="4">
        <v>197502</v>
      </c>
      <c r="B316508" s="8" t="s">
        <v>1466</v>
      </c>
      <c r="C316508" s="5">
        <v>8</v>
      </c>
    </row>
    <row r="316509" spans="1:3" x14ac:dyDescent="0.3">
      <c r="A316509" s="6">
        <v>197502</v>
      </c>
      <c r="B316509" s="9" t="s">
        <v>158693</v>
      </c>
      <c r="C316509" s="7">
        <v>9</v>
      </c>
    </row>
    <row r="316510" spans="1:3" x14ac:dyDescent="0.3">
      <c r="A316510" s="4">
        <v>197502</v>
      </c>
      <c r="B316510" s="8" t="s">
        <v>58598</v>
      </c>
      <c r="C316510" s="5">
        <v>7</v>
      </c>
    </row>
    <row r="316511" spans="1:3" x14ac:dyDescent="0.3">
      <c r="A316511" s="6">
        <v>197502</v>
      </c>
      <c r="B316511" s="9" t="s">
        <v>29223</v>
      </c>
      <c r="C316511" s="7">
        <v>8</v>
      </c>
    </row>
    <row r="316512" spans="1:3" x14ac:dyDescent="0.3">
      <c r="A316512" s="4">
        <v>197502</v>
      </c>
      <c r="B316512" s="8" t="s">
        <v>33419</v>
      </c>
      <c r="C316512" s="5">
        <v>8</v>
      </c>
    </row>
    <row r="316513" spans="1:3" x14ac:dyDescent="0.3">
      <c r="A316513" s="6">
        <v>197502</v>
      </c>
      <c r="B316513" s="9" t="s">
        <v>29260</v>
      </c>
      <c r="C316513" s="7">
        <v>8</v>
      </c>
    </row>
    <row r="316514" spans="1:3" x14ac:dyDescent="0.3">
      <c r="A316514" s="4">
        <v>197503</v>
      </c>
      <c r="B316514" s="8" t="s">
        <v>16425</v>
      </c>
      <c r="C316514" s="5">
        <v>9</v>
      </c>
    </row>
    <row r="316515" spans="1:3" x14ac:dyDescent="0.3">
      <c r="A316515" s="6">
        <v>197504</v>
      </c>
      <c r="B316515" s="9" t="s">
        <v>69715</v>
      </c>
      <c r="C316515" s="7">
        <v>6</v>
      </c>
    </row>
    <row r="316516" spans="1:3" x14ac:dyDescent="0.3">
      <c r="A316516" s="4">
        <v>197505</v>
      </c>
      <c r="B316516" s="8" t="s">
        <v>71432</v>
      </c>
      <c r="C316516" s="5">
        <v>8</v>
      </c>
    </row>
    <row r="316517" spans="1:3" x14ac:dyDescent="0.3">
      <c r="A316517" s="6">
        <v>197515</v>
      </c>
      <c r="B316517" s="9" t="s">
        <v>55389</v>
      </c>
      <c r="C316517" s="7">
        <v>6</v>
      </c>
    </row>
    <row r="316518" spans="1:3" x14ac:dyDescent="0.3">
      <c r="A316518" s="4">
        <v>197519</v>
      </c>
      <c r="B316518" s="8" t="s">
        <v>41753</v>
      </c>
      <c r="C316518" s="5">
        <v>8</v>
      </c>
    </row>
    <row r="316519" spans="1:3" x14ac:dyDescent="0.3">
      <c r="A316519" s="6">
        <v>197522</v>
      </c>
      <c r="B316519" s="9" t="s">
        <v>158694</v>
      </c>
      <c r="C316519" s="7">
        <v>10</v>
      </c>
    </row>
    <row r="316520" spans="1:3" x14ac:dyDescent="0.3">
      <c r="A316520" s="4">
        <v>197523</v>
      </c>
      <c r="B316520" s="8" t="s">
        <v>808</v>
      </c>
      <c r="C316520" s="5">
        <v>10</v>
      </c>
    </row>
    <row r="316521" spans="1:3" x14ac:dyDescent="0.3">
      <c r="A316521" s="6">
        <v>197529</v>
      </c>
      <c r="B316521" s="9" t="s">
        <v>19170</v>
      </c>
      <c r="C316521" s="7">
        <v>4</v>
      </c>
    </row>
    <row r="316522" spans="1:3" x14ac:dyDescent="0.3">
      <c r="A316522" s="4">
        <v>197529</v>
      </c>
      <c r="B316522" s="8" t="s">
        <v>53716</v>
      </c>
      <c r="C316522" s="5">
        <v>8</v>
      </c>
    </row>
    <row r="316523" spans="1:3" x14ac:dyDescent="0.3">
      <c r="A316523" s="6">
        <v>197529</v>
      </c>
      <c r="B316523" s="9" t="s">
        <v>158695</v>
      </c>
      <c r="C316523" s="7">
        <v>7</v>
      </c>
    </row>
    <row r="316524" spans="1:3" x14ac:dyDescent="0.3">
      <c r="A316524" s="4">
        <v>197529</v>
      </c>
      <c r="B316524" s="8" t="s">
        <v>158696</v>
      </c>
      <c r="C316524" s="5">
        <v>2</v>
      </c>
    </row>
    <row r="316525" spans="1:3" x14ac:dyDescent="0.3">
      <c r="A316525" s="6">
        <v>197529</v>
      </c>
      <c r="B316525" s="9" t="s">
        <v>37451</v>
      </c>
      <c r="C316525" s="7">
        <v>2</v>
      </c>
    </row>
    <row r="316526" spans="1:3" x14ac:dyDescent="0.3">
      <c r="A316526" s="4">
        <v>197529</v>
      </c>
      <c r="B316526" s="8" t="s">
        <v>158697</v>
      </c>
      <c r="C316526" s="5">
        <v>5</v>
      </c>
    </row>
    <row r="316527" spans="1:3" x14ac:dyDescent="0.3">
      <c r="A316527" s="6">
        <v>197529</v>
      </c>
      <c r="B316527" s="9" t="s">
        <v>70139</v>
      </c>
      <c r="C316527" s="7">
        <v>7</v>
      </c>
    </row>
    <row r="316528" spans="1:3" x14ac:dyDescent="0.3">
      <c r="A316528" s="4">
        <v>197530</v>
      </c>
      <c r="B316528" s="8" t="s">
        <v>101748</v>
      </c>
      <c r="C316528" s="5">
        <v>8</v>
      </c>
    </row>
    <row r="316529" spans="1:3" x14ac:dyDescent="0.3">
      <c r="A316529" s="6">
        <v>197533</v>
      </c>
      <c r="B316529" s="9" t="s">
        <v>12883</v>
      </c>
      <c r="C316529" s="7">
        <v>8</v>
      </c>
    </row>
    <row r="316530" spans="1:3" x14ac:dyDescent="0.3">
      <c r="A316530" s="4">
        <v>197533</v>
      </c>
      <c r="B316530" s="8" t="s">
        <v>10821</v>
      </c>
      <c r="C316530" s="5">
        <v>7</v>
      </c>
    </row>
    <row r="316531" spans="1:3" x14ac:dyDescent="0.3">
      <c r="A316531" s="6">
        <v>197533</v>
      </c>
      <c r="B316531" s="9" t="s">
        <v>158698</v>
      </c>
      <c r="C316531" s="7">
        <v>8</v>
      </c>
    </row>
    <row r="316532" spans="1:3" x14ac:dyDescent="0.3">
      <c r="A316532" s="4">
        <v>197533</v>
      </c>
      <c r="B316532" s="8" t="s">
        <v>16442</v>
      </c>
      <c r="C316532" s="5">
        <v>9</v>
      </c>
    </row>
    <row r="316533" spans="1:3" x14ac:dyDescent="0.3">
      <c r="A316533" s="6">
        <v>197535</v>
      </c>
      <c r="B316533" s="9" t="s">
        <v>152771</v>
      </c>
      <c r="C316533" s="7">
        <v>5</v>
      </c>
    </row>
    <row r="316534" spans="1:3" x14ac:dyDescent="0.3">
      <c r="A316534" s="4">
        <v>197535</v>
      </c>
      <c r="B316534" s="8" t="s">
        <v>158699</v>
      </c>
      <c r="C316534" s="5">
        <v>8</v>
      </c>
    </row>
    <row r="316535" spans="1:3" x14ac:dyDescent="0.3">
      <c r="A316535" s="6">
        <v>197535</v>
      </c>
      <c r="B316535" s="9" t="s">
        <v>158700</v>
      </c>
      <c r="C316535" s="7">
        <v>10</v>
      </c>
    </row>
    <row r="316536" spans="1:3" x14ac:dyDescent="0.3">
      <c r="A316536" s="4">
        <v>197535</v>
      </c>
      <c r="B316536" s="8" t="s">
        <v>158701</v>
      </c>
      <c r="C316536" s="5">
        <v>8</v>
      </c>
    </row>
    <row r="316537" spans="1:3" x14ac:dyDescent="0.3">
      <c r="A316537" s="6">
        <v>197536</v>
      </c>
      <c r="B316537" s="9" t="s">
        <v>158702</v>
      </c>
      <c r="C316537" s="7">
        <v>6</v>
      </c>
    </row>
    <row r="316538" spans="1:3" x14ac:dyDescent="0.3">
      <c r="A316538" s="4">
        <v>197536</v>
      </c>
      <c r="B316538" s="8" t="s">
        <v>158703</v>
      </c>
      <c r="C316538" s="5">
        <v>6</v>
      </c>
    </row>
    <row r="316539" spans="1:3" x14ac:dyDescent="0.3">
      <c r="A316539" s="6">
        <v>197548</v>
      </c>
      <c r="B316539" s="9" t="s">
        <v>3830</v>
      </c>
      <c r="C316539" s="7">
        <v>7</v>
      </c>
    </row>
    <row r="316540" spans="1:3" x14ac:dyDescent="0.3">
      <c r="A316540" s="4">
        <v>197548</v>
      </c>
      <c r="B316540" s="8" t="s">
        <v>88507</v>
      </c>
      <c r="C316540" s="5">
        <v>7</v>
      </c>
    </row>
    <row r="316541" spans="1:3" x14ac:dyDescent="0.3">
      <c r="A316541" s="6">
        <v>197548</v>
      </c>
      <c r="B316541" s="9" t="s">
        <v>112136</v>
      </c>
      <c r="C316541" s="7">
        <v>7</v>
      </c>
    </row>
    <row r="316542" spans="1:3" x14ac:dyDescent="0.3">
      <c r="A316542" s="4">
        <v>197548</v>
      </c>
      <c r="B316542" s="8" t="s">
        <v>158704</v>
      </c>
      <c r="C316542" s="5">
        <v>8</v>
      </c>
    </row>
    <row r="316543" spans="1:3" x14ac:dyDescent="0.3">
      <c r="A316543" s="6">
        <v>197548</v>
      </c>
      <c r="B316543" s="9" t="s">
        <v>22139</v>
      </c>
      <c r="C316543" s="7">
        <v>8</v>
      </c>
    </row>
    <row r="316544" spans="1:3" x14ac:dyDescent="0.3">
      <c r="A316544" s="4">
        <v>197548</v>
      </c>
      <c r="B316544" s="8" t="s">
        <v>63063</v>
      </c>
      <c r="C316544" s="5">
        <v>5</v>
      </c>
    </row>
    <row r="316545" spans="1:3" x14ac:dyDescent="0.3">
      <c r="A316545" s="6">
        <v>197548</v>
      </c>
      <c r="B316545" s="9" t="s">
        <v>23508</v>
      </c>
      <c r="C316545" s="7">
        <v>6</v>
      </c>
    </row>
    <row r="316546" spans="1:3" x14ac:dyDescent="0.3">
      <c r="A316546" s="4">
        <v>197548</v>
      </c>
      <c r="B316546" s="8" t="s">
        <v>35959</v>
      </c>
      <c r="C316546" s="5">
        <v>9</v>
      </c>
    </row>
    <row r="316547" spans="1:3" x14ac:dyDescent="0.3">
      <c r="A316547" s="6">
        <v>197550</v>
      </c>
      <c r="B316547" s="9" t="s">
        <v>15009</v>
      </c>
      <c r="C316547" s="7">
        <v>10</v>
      </c>
    </row>
    <row r="316548" spans="1:3" x14ac:dyDescent="0.3">
      <c r="A316548" s="4">
        <v>197550</v>
      </c>
      <c r="B316548" s="8" t="s">
        <v>158705</v>
      </c>
      <c r="C316548" s="5">
        <v>9</v>
      </c>
    </row>
    <row r="316549" spans="1:3" x14ac:dyDescent="0.3">
      <c r="A316549" s="6">
        <v>197550</v>
      </c>
      <c r="B316549" s="9" t="s">
        <v>74568</v>
      </c>
      <c r="C316549" s="7">
        <v>9</v>
      </c>
    </row>
    <row r="316550" spans="1:3" x14ac:dyDescent="0.3">
      <c r="A316550" s="4">
        <v>197550</v>
      </c>
      <c r="B316550" s="8" t="s">
        <v>74575</v>
      </c>
      <c r="C316550" s="5">
        <v>10</v>
      </c>
    </row>
    <row r="316551" spans="1:3" x14ac:dyDescent="0.3">
      <c r="A316551" s="6">
        <v>197550</v>
      </c>
      <c r="B316551" s="9" t="s">
        <v>348</v>
      </c>
      <c r="C316551" s="7">
        <v>5</v>
      </c>
    </row>
    <row r="316552" spans="1:3" x14ac:dyDescent="0.3">
      <c r="A316552" s="4">
        <v>197556</v>
      </c>
      <c r="B316552" s="8" t="s">
        <v>1187</v>
      </c>
      <c r="C316552" s="5">
        <v>8</v>
      </c>
    </row>
    <row r="316553" spans="1:3" x14ac:dyDescent="0.3">
      <c r="A316553" s="6">
        <v>197561</v>
      </c>
      <c r="B316553" s="9" t="s">
        <v>92911</v>
      </c>
      <c r="C316553" s="7">
        <v>7</v>
      </c>
    </row>
    <row r="316554" spans="1:3" x14ac:dyDescent="0.3">
      <c r="A316554" s="4">
        <v>197566</v>
      </c>
      <c r="B316554" s="8" t="s">
        <v>39293</v>
      </c>
      <c r="C316554" s="5">
        <v>4</v>
      </c>
    </row>
    <row r="316555" spans="1:3" x14ac:dyDescent="0.3">
      <c r="A316555" s="6">
        <v>197569</v>
      </c>
      <c r="B316555" s="9" t="s">
        <v>133374</v>
      </c>
      <c r="C316555" s="7">
        <v>5</v>
      </c>
    </row>
    <row r="316556" spans="1:3" x14ac:dyDescent="0.3">
      <c r="A316556" s="4">
        <v>197574</v>
      </c>
      <c r="B316556" s="8" t="s">
        <v>18006</v>
      </c>
      <c r="C316556" s="5">
        <v>6</v>
      </c>
    </row>
    <row r="316557" spans="1:3" x14ac:dyDescent="0.3">
      <c r="A316557" s="6">
        <v>197574</v>
      </c>
      <c r="B316557" s="9" t="s">
        <v>28024</v>
      </c>
      <c r="C316557" s="7">
        <v>8</v>
      </c>
    </row>
    <row r="316558" spans="1:3" x14ac:dyDescent="0.3">
      <c r="A316558" s="4">
        <v>197582</v>
      </c>
      <c r="B316558" s="8" t="s">
        <v>91672</v>
      </c>
      <c r="C316558" s="5">
        <v>8</v>
      </c>
    </row>
    <row r="316559" spans="1:3" x14ac:dyDescent="0.3">
      <c r="A316559" s="6">
        <v>197582</v>
      </c>
      <c r="B316559" s="9" t="s">
        <v>158706</v>
      </c>
      <c r="C316559" s="7">
        <v>7</v>
      </c>
    </row>
    <row r="316560" spans="1:3" x14ac:dyDescent="0.3">
      <c r="A316560" s="4">
        <v>197583</v>
      </c>
      <c r="B316560" s="8" t="s">
        <v>80224</v>
      </c>
      <c r="C316560" s="5">
        <v>10</v>
      </c>
    </row>
    <row r="316561" spans="1:3" x14ac:dyDescent="0.3">
      <c r="A316561" s="6">
        <v>197589</v>
      </c>
      <c r="B316561" s="9" t="s">
        <v>27508</v>
      </c>
      <c r="C316561" s="7">
        <v>9</v>
      </c>
    </row>
    <row r="316562" spans="1:3" x14ac:dyDescent="0.3">
      <c r="A316562" s="4">
        <v>197598</v>
      </c>
      <c r="B316562" s="8" t="s">
        <v>9824</v>
      </c>
      <c r="C316562" s="5">
        <v>10</v>
      </c>
    </row>
    <row r="316563" spans="1:3" x14ac:dyDescent="0.3">
      <c r="A316563" s="6">
        <v>197604</v>
      </c>
      <c r="B316563" s="9" t="s">
        <v>152119</v>
      </c>
      <c r="C316563" s="7">
        <v>6</v>
      </c>
    </row>
    <row r="316564" spans="1:3" x14ac:dyDescent="0.3">
      <c r="A316564" s="4">
        <v>197604</v>
      </c>
      <c r="B316564" s="8" t="s">
        <v>86024</v>
      </c>
      <c r="C316564" s="5">
        <v>7</v>
      </c>
    </row>
    <row r="316565" spans="1:3" x14ac:dyDescent="0.3">
      <c r="A316565" s="6">
        <v>197609</v>
      </c>
      <c r="B316565" s="9" t="s">
        <v>5880</v>
      </c>
      <c r="C316565" s="7">
        <v>9</v>
      </c>
    </row>
    <row r="316566" spans="1:3" x14ac:dyDescent="0.3">
      <c r="A316566" s="4">
        <v>197609</v>
      </c>
      <c r="B316566" s="8" t="s">
        <v>158707</v>
      </c>
      <c r="C316566" s="5">
        <v>5</v>
      </c>
    </row>
    <row r="316567" spans="1:3" x14ac:dyDescent="0.3">
      <c r="A316567" s="6">
        <v>197609</v>
      </c>
      <c r="B316567" s="9" t="s">
        <v>25896</v>
      </c>
      <c r="C316567" s="7">
        <v>7</v>
      </c>
    </row>
    <row r="316568" spans="1:3" x14ac:dyDescent="0.3">
      <c r="A316568" s="4">
        <v>197609</v>
      </c>
      <c r="B316568" s="8" t="s">
        <v>67482</v>
      </c>
      <c r="C316568" s="5">
        <v>6</v>
      </c>
    </row>
    <row r="316569" spans="1:3" x14ac:dyDescent="0.3">
      <c r="A316569" s="6">
        <v>197609</v>
      </c>
      <c r="B316569" s="9" t="s">
        <v>3862</v>
      </c>
      <c r="C316569" s="7">
        <v>5</v>
      </c>
    </row>
    <row r="316570" spans="1:3" x14ac:dyDescent="0.3">
      <c r="A316570" s="4">
        <v>197609</v>
      </c>
      <c r="B316570" s="8" t="s">
        <v>158708</v>
      </c>
      <c r="C316570" s="5">
        <v>3</v>
      </c>
    </row>
    <row r="316571" spans="1:3" x14ac:dyDescent="0.3">
      <c r="A316571" s="6">
        <v>197609</v>
      </c>
      <c r="B316571" s="9" t="s">
        <v>3006</v>
      </c>
      <c r="C316571" s="7">
        <v>7</v>
      </c>
    </row>
    <row r="316572" spans="1:3" x14ac:dyDescent="0.3">
      <c r="A316572" s="4">
        <v>197609</v>
      </c>
      <c r="B316572" s="8" t="s">
        <v>12862</v>
      </c>
      <c r="C316572" s="5">
        <v>8</v>
      </c>
    </row>
    <row r="316573" spans="1:3" x14ac:dyDescent="0.3">
      <c r="A316573" s="6">
        <v>197613</v>
      </c>
      <c r="B316573" s="9" t="s">
        <v>158709</v>
      </c>
      <c r="C316573" s="7">
        <v>8</v>
      </c>
    </row>
    <row r="316574" spans="1:3" x14ac:dyDescent="0.3">
      <c r="A316574" s="4">
        <v>197625</v>
      </c>
      <c r="B316574" s="8" t="s">
        <v>158710</v>
      </c>
      <c r="C316574" s="5">
        <v>7</v>
      </c>
    </row>
    <row r="316575" spans="1:3" x14ac:dyDescent="0.3">
      <c r="A316575" s="6">
        <v>197627</v>
      </c>
      <c r="B316575" s="9" t="s">
        <v>158711</v>
      </c>
      <c r="C316575" s="7">
        <v>10</v>
      </c>
    </row>
    <row r="316576" spans="1:3" x14ac:dyDescent="0.3">
      <c r="A316576" s="4">
        <v>197631</v>
      </c>
      <c r="B316576" s="8" t="s">
        <v>158712</v>
      </c>
      <c r="C316576" s="5">
        <v>6</v>
      </c>
    </row>
    <row r="316577" spans="1:3" x14ac:dyDescent="0.3">
      <c r="A316577" s="6">
        <v>197633</v>
      </c>
      <c r="B316577" s="9" t="s">
        <v>28476</v>
      </c>
      <c r="C316577" s="7">
        <v>8</v>
      </c>
    </row>
    <row r="316578" spans="1:3" x14ac:dyDescent="0.3">
      <c r="A316578" s="4">
        <v>197640</v>
      </c>
      <c r="B316578" s="8" t="s">
        <v>59325</v>
      </c>
      <c r="C316578" s="5">
        <v>8</v>
      </c>
    </row>
    <row r="316579" spans="1:3" x14ac:dyDescent="0.3">
      <c r="A316579" s="6">
        <v>197640</v>
      </c>
      <c r="B316579" s="9" t="s">
        <v>14646</v>
      </c>
      <c r="C316579" s="7">
        <v>6</v>
      </c>
    </row>
    <row r="316580" spans="1:3" x14ac:dyDescent="0.3">
      <c r="A316580" s="4">
        <v>197644</v>
      </c>
      <c r="B316580" s="8" t="s">
        <v>2102</v>
      </c>
      <c r="C316580" s="5">
        <v>10</v>
      </c>
    </row>
    <row r="316581" spans="1:3" x14ac:dyDescent="0.3">
      <c r="A316581" s="6">
        <v>197644</v>
      </c>
      <c r="B316581" s="9" t="s">
        <v>712</v>
      </c>
      <c r="C316581" s="7">
        <v>9</v>
      </c>
    </row>
    <row r="316582" spans="1:3" x14ac:dyDescent="0.3">
      <c r="A316582" s="4">
        <v>197646</v>
      </c>
      <c r="B316582" s="8" t="s">
        <v>3919</v>
      </c>
      <c r="C316582" s="5">
        <v>7</v>
      </c>
    </row>
    <row r="316583" spans="1:3" x14ac:dyDescent="0.3">
      <c r="A316583" s="6">
        <v>197650</v>
      </c>
      <c r="B316583" s="9" t="s">
        <v>158713</v>
      </c>
      <c r="C316583" s="7">
        <v>7</v>
      </c>
    </row>
    <row r="316584" spans="1:3" x14ac:dyDescent="0.3">
      <c r="A316584" s="4">
        <v>197653</v>
      </c>
      <c r="B316584" s="8" t="s">
        <v>40068</v>
      </c>
      <c r="C316584" s="5">
        <v>8</v>
      </c>
    </row>
    <row r="316585" spans="1:3" x14ac:dyDescent="0.3">
      <c r="A316585" s="6">
        <v>197656</v>
      </c>
      <c r="B316585" s="9" t="s">
        <v>36259</v>
      </c>
      <c r="C316585" s="7">
        <v>5</v>
      </c>
    </row>
    <row r="316586" spans="1:3" x14ac:dyDescent="0.3">
      <c r="A316586" s="4">
        <v>197659</v>
      </c>
      <c r="B316586" s="8" t="s">
        <v>158714</v>
      </c>
      <c r="C316586" s="5">
        <v>7</v>
      </c>
    </row>
    <row r="316587" spans="1:3" x14ac:dyDescent="0.3">
      <c r="A316587" s="6">
        <v>197659</v>
      </c>
      <c r="B316587" s="9" t="s">
        <v>158715</v>
      </c>
      <c r="C316587" s="7">
        <v>8</v>
      </c>
    </row>
    <row r="316588" spans="1:3" x14ac:dyDescent="0.3">
      <c r="A316588" s="4">
        <v>197659</v>
      </c>
      <c r="B316588" s="8" t="s">
        <v>158716</v>
      </c>
      <c r="C316588" s="5">
        <v>8</v>
      </c>
    </row>
    <row r="316589" spans="1:3" x14ac:dyDescent="0.3">
      <c r="A316589" s="6">
        <v>197659</v>
      </c>
      <c r="B316589" s="9" t="s">
        <v>158717</v>
      </c>
      <c r="C316589" s="7">
        <v>10</v>
      </c>
    </row>
    <row r="316590" spans="1:3" x14ac:dyDescent="0.3">
      <c r="A316590" s="4">
        <v>197659</v>
      </c>
      <c r="B316590" s="8" t="s">
        <v>158718</v>
      </c>
      <c r="C316590" s="5">
        <v>6</v>
      </c>
    </row>
    <row r="316591" spans="1:3" x14ac:dyDescent="0.3">
      <c r="A316591" s="6">
        <v>197659</v>
      </c>
      <c r="B316591" s="9" t="s">
        <v>158719</v>
      </c>
      <c r="C316591" s="7">
        <v>7</v>
      </c>
    </row>
    <row r="316592" spans="1:3" x14ac:dyDescent="0.3">
      <c r="A316592" s="4">
        <v>197659</v>
      </c>
      <c r="B316592" s="8" t="s">
        <v>158720</v>
      </c>
      <c r="C316592" s="5">
        <v>9</v>
      </c>
    </row>
    <row r="316593" spans="1:3" x14ac:dyDescent="0.3">
      <c r="A316593" s="6">
        <v>197659</v>
      </c>
      <c r="B316593" s="9" t="s">
        <v>158721</v>
      </c>
      <c r="C316593" s="7">
        <v>10</v>
      </c>
    </row>
    <row r="316594" spans="1:3" x14ac:dyDescent="0.3">
      <c r="A316594" s="4">
        <v>197659</v>
      </c>
      <c r="B316594" s="8" t="s">
        <v>128565</v>
      </c>
      <c r="C316594" s="5">
        <v>9</v>
      </c>
    </row>
    <row r="316595" spans="1:3" x14ac:dyDescent="0.3">
      <c r="A316595" s="6">
        <v>197659</v>
      </c>
      <c r="B316595" s="9" t="s">
        <v>49323</v>
      </c>
      <c r="C316595" s="7">
        <v>9</v>
      </c>
    </row>
    <row r="316596" spans="1:3" x14ac:dyDescent="0.3">
      <c r="A316596" s="4">
        <v>197659</v>
      </c>
      <c r="B316596" s="8" t="s">
        <v>134177</v>
      </c>
      <c r="C316596" s="5">
        <v>9</v>
      </c>
    </row>
    <row r="316597" spans="1:3" x14ac:dyDescent="0.3">
      <c r="A316597" s="6">
        <v>197659</v>
      </c>
      <c r="B316597" s="9" t="s">
        <v>158722</v>
      </c>
      <c r="C316597" s="7">
        <v>9</v>
      </c>
    </row>
    <row r="316598" spans="1:3" x14ac:dyDescent="0.3">
      <c r="A316598" s="4">
        <v>197659</v>
      </c>
      <c r="B316598" s="8" t="s">
        <v>158723</v>
      </c>
      <c r="C316598" s="5">
        <v>10</v>
      </c>
    </row>
    <row r="316599" spans="1:3" x14ac:dyDescent="0.3">
      <c r="A316599" s="6">
        <v>197659</v>
      </c>
      <c r="B316599" s="9" t="s">
        <v>158724</v>
      </c>
      <c r="C316599" s="7">
        <v>10</v>
      </c>
    </row>
    <row r="316600" spans="1:3" x14ac:dyDescent="0.3">
      <c r="A316600" s="4">
        <v>197659</v>
      </c>
      <c r="B316600" s="8" t="s">
        <v>158726</v>
      </c>
      <c r="C316600" s="5">
        <v>7</v>
      </c>
    </row>
    <row r="316601" spans="1:3" x14ac:dyDescent="0.3">
      <c r="A316601" s="6">
        <v>197659</v>
      </c>
      <c r="B316601" s="9" t="s">
        <v>158727</v>
      </c>
      <c r="C316601" s="7">
        <v>9</v>
      </c>
    </row>
    <row r="316602" spans="1:3" x14ac:dyDescent="0.3">
      <c r="A316602" s="4">
        <v>197659</v>
      </c>
      <c r="B316602" s="8" t="s">
        <v>23739</v>
      </c>
      <c r="C316602" s="5">
        <v>9</v>
      </c>
    </row>
    <row r="316603" spans="1:3" x14ac:dyDescent="0.3">
      <c r="A316603" s="6">
        <v>197659</v>
      </c>
      <c r="B316603" s="9" t="s">
        <v>24589</v>
      </c>
      <c r="C316603" s="7">
        <v>9</v>
      </c>
    </row>
    <row r="316604" spans="1:3" x14ac:dyDescent="0.3">
      <c r="A316604" s="4">
        <v>197659</v>
      </c>
      <c r="B316604" s="8" t="s">
        <v>23740</v>
      </c>
      <c r="C316604" s="5">
        <v>9</v>
      </c>
    </row>
    <row r="316605" spans="1:3" x14ac:dyDescent="0.3">
      <c r="A316605" s="6">
        <v>197659</v>
      </c>
      <c r="B316605" s="9" t="s">
        <v>3304</v>
      </c>
      <c r="C316605" s="7">
        <v>9</v>
      </c>
    </row>
    <row r="316606" spans="1:3" x14ac:dyDescent="0.3">
      <c r="A316606" s="4">
        <v>197659</v>
      </c>
      <c r="B316606" s="8" t="s">
        <v>158728</v>
      </c>
      <c r="C316606" s="5">
        <v>8</v>
      </c>
    </row>
    <row r="316607" spans="1:3" x14ac:dyDescent="0.3">
      <c r="A316607" s="6">
        <v>197659</v>
      </c>
      <c r="B316607" s="9" t="s">
        <v>8441</v>
      </c>
      <c r="C316607" s="7">
        <v>8</v>
      </c>
    </row>
    <row r="316608" spans="1:3" x14ac:dyDescent="0.3">
      <c r="A316608" s="4">
        <v>197659</v>
      </c>
      <c r="B316608" s="8" t="s">
        <v>33473</v>
      </c>
      <c r="C316608" s="5">
        <v>10</v>
      </c>
    </row>
    <row r="316609" spans="1:3" x14ac:dyDescent="0.3">
      <c r="A316609" s="6">
        <v>197659</v>
      </c>
      <c r="B316609" s="9" t="s">
        <v>8443</v>
      </c>
      <c r="C316609" s="7">
        <v>8</v>
      </c>
    </row>
    <row r="316610" spans="1:3" x14ac:dyDescent="0.3">
      <c r="A316610" s="4">
        <v>197659</v>
      </c>
      <c r="B316610" s="8" t="s">
        <v>39138</v>
      </c>
      <c r="C316610" s="5">
        <v>9</v>
      </c>
    </row>
    <row r="316611" spans="1:3" x14ac:dyDescent="0.3">
      <c r="A316611" s="6">
        <v>197659</v>
      </c>
      <c r="B316611" s="9" t="s">
        <v>32504</v>
      </c>
      <c r="C316611" s="7">
        <v>10</v>
      </c>
    </row>
    <row r="316612" spans="1:3" x14ac:dyDescent="0.3">
      <c r="A316612" s="4">
        <v>197659</v>
      </c>
      <c r="B316612" s="8" t="s">
        <v>80894</v>
      </c>
      <c r="C316612" s="5">
        <v>7</v>
      </c>
    </row>
    <row r="316613" spans="1:3" x14ac:dyDescent="0.3">
      <c r="A316613" s="6">
        <v>197659</v>
      </c>
      <c r="B316613" s="9" t="s">
        <v>616</v>
      </c>
      <c r="C316613" s="7">
        <v>9</v>
      </c>
    </row>
    <row r="316614" spans="1:3" x14ac:dyDescent="0.3">
      <c r="A316614" s="4">
        <v>197659</v>
      </c>
      <c r="B316614" s="8" t="s">
        <v>16168</v>
      </c>
      <c r="C316614" s="5">
        <v>9</v>
      </c>
    </row>
    <row r="316615" spans="1:3" x14ac:dyDescent="0.3">
      <c r="A316615" s="6">
        <v>197659</v>
      </c>
      <c r="B316615" s="9" t="s">
        <v>24740</v>
      </c>
      <c r="C316615" s="7">
        <v>9</v>
      </c>
    </row>
    <row r="316616" spans="1:3" x14ac:dyDescent="0.3">
      <c r="A316616" s="4">
        <v>197659</v>
      </c>
      <c r="B316616" s="8" t="s">
        <v>133231</v>
      </c>
      <c r="C316616" s="5">
        <v>9</v>
      </c>
    </row>
    <row r="316617" spans="1:3" x14ac:dyDescent="0.3">
      <c r="A316617" s="6">
        <v>197659</v>
      </c>
      <c r="B316617" s="9" t="s">
        <v>141672</v>
      </c>
      <c r="C316617" s="7">
        <v>9</v>
      </c>
    </row>
    <row r="316618" spans="1:3" x14ac:dyDescent="0.3">
      <c r="A316618" s="4">
        <v>197659</v>
      </c>
      <c r="B316618" s="8" t="s">
        <v>57686</v>
      </c>
      <c r="C316618" s="5">
        <v>9</v>
      </c>
    </row>
    <row r="316619" spans="1:3" x14ac:dyDescent="0.3">
      <c r="A316619" s="6">
        <v>197659</v>
      </c>
      <c r="B316619" s="9" t="s">
        <v>124335</v>
      </c>
      <c r="C316619" s="7">
        <v>8</v>
      </c>
    </row>
    <row r="316620" spans="1:3" x14ac:dyDescent="0.3">
      <c r="A316620" s="4">
        <v>197659</v>
      </c>
      <c r="B316620" s="8" t="s">
        <v>65764</v>
      </c>
      <c r="C316620" s="5">
        <v>8</v>
      </c>
    </row>
    <row r="316621" spans="1:3" x14ac:dyDescent="0.3">
      <c r="A316621" s="6">
        <v>197659</v>
      </c>
      <c r="B316621" s="9" t="s">
        <v>148218</v>
      </c>
      <c r="C316621" s="7">
        <v>8</v>
      </c>
    </row>
    <row r="316622" spans="1:3" x14ac:dyDescent="0.3">
      <c r="A316622" s="4">
        <v>197659</v>
      </c>
      <c r="B316622" s="8" t="s">
        <v>158729</v>
      </c>
      <c r="C316622" s="5">
        <v>9</v>
      </c>
    </row>
    <row r="316623" spans="1:3" x14ac:dyDescent="0.3">
      <c r="A316623" s="6">
        <v>197659</v>
      </c>
      <c r="B316623" s="9" t="s">
        <v>17399</v>
      </c>
      <c r="C316623" s="7">
        <v>8</v>
      </c>
    </row>
    <row r="316624" spans="1:3" x14ac:dyDescent="0.3">
      <c r="A316624" s="4">
        <v>197659</v>
      </c>
      <c r="B316624" s="8" t="s">
        <v>82643</v>
      </c>
      <c r="C316624" s="5">
        <v>9</v>
      </c>
    </row>
    <row r="316625" spans="1:3" x14ac:dyDescent="0.3">
      <c r="A316625" s="6">
        <v>197659</v>
      </c>
      <c r="B316625" s="9" t="s">
        <v>158730</v>
      </c>
      <c r="C316625" s="7">
        <v>7</v>
      </c>
    </row>
    <row r="316626" spans="1:3" x14ac:dyDescent="0.3">
      <c r="A316626" s="4">
        <v>197659</v>
      </c>
      <c r="B316626" s="8" t="s">
        <v>1818</v>
      </c>
      <c r="C316626" s="5">
        <v>8</v>
      </c>
    </row>
    <row r="316627" spans="1:3" x14ac:dyDescent="0.3">
      <c r="A316627" s="6">
        <v>197659</v>
      </c>
      <c r="B316627" s="9" t="s">
        <v>38301</v>
      </c>
      <c r="C316627" s="7">
        <v>7</v>
      </c>
    </row>
    <row r="316628" spans="1:3" x14ac:dyDescent="0.3">
      <c r="A316628" s="4">
        <v>197659</v>
      </c>
      <c r="B316628" s="8" t="s">
        <v>46482</v>
      </c>
      <c r="C316628" s="5">
        <v>7</v>
      </c>
    </row>
    <row r="316629" spans="1:3" x14ac:dyDescent="0.3">
      <c r="A316629" s="6">
        <v>197659</v>
      </c>
      <c r="B316629" s="9" t="s">
        <v>158731</v>
      </c>
      <c r="C316629" s="7">
        <v>7</v>
      </c>
    </row>
    <row r="316630" spans="1:3" x14ac:dyDescent="0.3">
      <c r="A316630" s="4">
        <v>197659</v>
      </c>
      <c r="B316630" s="8" t="s">
        <v>63876</v>
      </c>
      <c r="C316630" s="5">
        <v>8</v>
      </c>
    </row>
    <row r="316631" spans="1:3" x14ac:dyDescent="0.3">
      <c r="A316631" s="6">
        <v>197659</v>
      </c>
      <c r="B316631" s="9" t="s">
        <v>158732</v>
      </c>
      <c r="C316631" s="7">
        <v>9</v>
      </c>
    </row>
    <row r="316632" spans="1:3" x14ac:dyDescent="0.3">
      <c r="A316632" s="4">
        <v>197659</v>
      </c>
      <c r="B316632" s="8" t="s">
        <v>158733</v>
      </c>
      <c r="C316632" s="5">
        <v>7</v>
      </c>
    </row>
    <row r="316633" spans="1:3" x14ac:dyDescent="0.3">
      <c r="A316633" s="6">
        <v>197659</v>
      </c>
      <c r="B316633" s="9" t="s">
        <v>158734</v>
      </c>
      <c r="C316633" s="7">
        <v>8</v>
      </c>
    </row>
    <row r="316634" spans="1:3" x14ac:dyDescent="0.3">
      <c r="A316634" s="4">
        <v>197659</v>
      </c>
      <c r="B316634" s="8" t="s">
        <v>158735</v>
      </c>
      <c r="C316634" s="5">
        <v>9</v>
      </c>
    </row>
    <row r="316635" spans="1:3" x14ac:dyDescent="0.3">
      <c r="A316635" s="6">
        <v>197659</v>
      </c>
      <c r="B316635" s="9" t="s">
        <v>158736</v>
      </c>
      <c r="C316635" s="7">
        <v>9</v>
      </c>
    </row>
    <row r="316636" spans="1:3" x14ac:dyDescent="0.3">
      <c r="A316636" s="4">
        <v>197659</v>
      </c>
      <c r="B316636" s="8" t="s">
        <v>158737</v>
      </c>
      <c r="C316636" s="5">
        <v>9</v>
      </c>
    </row>
    <row r="316637" spans="1:3" x14ac:dyDescent="0.3">
      <c r="A316637" s="6">
        <v>197659</v>
      </c>
      <c r="B316637" s="9" t="s">
        <v>98058</v>
      </c>
      <c r="C316637" s="7">
        <v>9</v>
      </c>
    </row>
    <row r="316638" spans="1:3" x14ac:dyDescent="0.3">
      <c r="A316638" s="4">
        <v>197659</v>
      </c>
      <c r="B316638" s="8" t="s">
        <v>158738</v>
      </c>
      <c r="C316638" s="5">
        <v>9</v>
      </c>
    </row>
    <row r="316639" spans="1:3" x14ac:dyDescent="0.3">
      <c r="A316639" s="6">
        <v>197659</v>
      </c>
      <c r="B316639" s="9" t="s">
        <v>158739</v>
      </c>
      <c r="C316639" s="7">
        <v>8</v>
      </c>
    </row>
    <row r="316640" spans="1:3" x14ac:dyDescent="0.3">
      <c r="A316640" s="4">
        <v>197659</v>
      </c>
      <c r="B316640" s="8" t="s">
        <v>15441</v>
      </c>
      <c r="C316640" s="5">
        <v>7</v>
      </c>
    </row>
    <row r="316641" spans="1:3" x14ac:dyDescent="0.3">
      <c r="A316641" s="6">
        <v>197659</v>
      </c>
      <c r="B316641" s="9" t="s">
        <v>150981</v>
      </c>
      <c r="C316641" s="7">
        <v>7</v>
      </c>
    </row>
    <row r="316642" spans="1:3" x14ac:dyDescent="0.3">
      <c r="A316642" s="4">
        <v>197659</v>
      </c>
      <c r="B316642" s="8" t="s">
        <v>158740</v>
      </c>
      <c r="C316642" s="5">
        <v>8</v>
      </c>
    </row>
    <row r="316643" spans="1:3" x14ac:dyDescent="0.3">
      <c r="A316643" s="6">
        <v>197659</v>
      </c>
      <c r="B316643" s="9" t="s">
        <v>40302</v>
      </c>
      <c r="C316643" s="7">
        <v>6</v>
      </c>
    </row>
    <row r="316644" spans="1:3" x14ac:dyDescent="0.3">
      <c r="A316644" s="4">
        <v>197659</v>
      </c>
      <c r="B316644" s="8" t="s">
        <v>25153</v>
      </c>
      <c r="C316644" s="5">
        <v>9</v>
      </c>
    </row>
    <row r="316645" spans="1:3" x14ac:dyDescent="0.3">
      <c r="A316645" s="6">
        <v>197659</v>
      </c>
      <c r="B316645" s="9" t="s">
        <v>158741</v>
      </c>
      <c r="C316645" s="7">
        <v>8</v>
      </c>
    </row>
    <row r="316646" spans="1:3" x14ac:dyDescent="0.3">
      <c r="A316646" s="4">
        <v>197659</v>
      </c>
      <c r="B316646" s="8" t="s">
        <v>158742</v>
      </c>
      <c r="C316646" s="5">
        <v>8</v>
      </c>
    </row>
    <row r="316647" spans="1:3" x14ac:dyDescent="0.3">
      <c r="A316647" s="6">
        <v>197659</v>
      </c>
      <c r="B316647" s="9" t="s">
        <v>158743</v>
      </c>
      <c r="C316647" s="7">
        <v>10</v>
      </c>
    </row>
    <row r="316648" spans="1:3" x14ac:dyDescent="0.3">
      <c r="A316648" s="4">
        <v>197659</v>
      </c>
      <c r="B316648" s="8" t="s">
        <v>158744</v>
      </c>
      <c r="C316648" s="5">
        <v>8</v>
      </c>
    </row>
    <row r="316649" spans="1:3" x14ac:dyDescent="0.3">
      <c r="A316649" s="6">
        <v>197659</v>
      </c>
      <c r="B316649" s="9" t="s">
        <v>158745</v>
      </c>
      <c r="C316649" s="7">
        <v>10</v>
      </c>
    </row>
    <row r="316650" spans="1:3" x14ac:dyDescent="0.3">
      <c r="A316650" s="4">
        <v>197659</v>
      </c>
      <c r="B316650" s="8" t="s">
        <v>158746</v>
      </c>
      <c r="C316650" s="5">
        <v>9</v>
      </c>
    </row>
    <row r="316651" spans="1:3" x14ac:dyDescent="0.3">
      <c r="A316651" s="6">
        <v>197659</v>
      </c>
      <c r="B316651" s="9" t="s">
        <v>158747</v>
      </c>
      <c r="C316651" s="7">
        <v>8</v>
      </c>
    </row>
    <row r="316652" spans="1:3" x14ac:dyDescent="0.3">
      <c r="A316652" s="4">
        <v>197659</v>
      </c>
      <c r="B316652" s="8" t="s">
        <v>158748</v>
      </c>
      <c r="C316652" s="5">
        <v>10</v>
      </c>
    </row>
    <row r="316653" spans="1:3" x14ac:dyDescent="0.3">
      <c r="A316653" s="6">
        <v>197659</v>
      </c>
      <c r="B316653" s="9" t="s">
        <v>158749</v>
      </c>
      <c r="C316653" s="7">
        <v>8</v>
      </c>
    </row>
    <row r="316654" spans="1:3" x14ac:dyDescent="0.3">
      <c r="A316654" s="4">
        <v>197659</v>
      </c>
      <c r="B316654" s="8" t="s">
        <v>158750</v>
      </c>
      <c r="C316654" s="5">
        <v>9</v>
      </c>
    </row>
    <row r="316655" spans="1:3" x14ac:dyDescent="0.3">
      <c r="A316655" s="6">
        <v>197659</v>
      </c>
      <c r="B316655" s="9" t="s">
        <v>158751</v>
      </c>
      <c r="C316655" s="7">
        <v>7</v>
      </c>
    </row>
    <row r="316656" spans="1:3" x14ac:dyDescent="0.3">
      <c r="A316656" s="4">
        <v>197659</v>
      </c>
      <c r="B316656" s="8" t="s">
        <v>158752</v>
      </c>
      <c r="C316656" s="5">
        <v>8</v>
      </c>
    </row>
    <row r="316657" spans="1:3" x14ac:dyDescent="0.3">
      <c r="A316657" s="6">
        <v>197659</v>
      </c>
      <c r="B316657" s="9" t="s">
        <v>7226</v>
      </c>
      <c r="C316657" s="7">
        <v>6</v>
      </c>
    </row>
    <row r="316658" spans="1:3" x14ac:dyDescent="0.3">
      <c r="A316658" s="4">
        <v>197659</v>
      </c>
      <c r="B316658" s="8" t="s">
        <v>43683</v>
      </c>
      <c r="C316658" s="5">
        <v>9</v>
      </c>
    </row>
    <row r="316659" spans="1:3" x14ac:dyDescent="0.3">
      <c r="A316659" s="6">
        <v>197659</v>
      </c>
      <c r="B316659" s="9" t="s">
        <v>121759</v>
      </c>
      <c r="C316659" s="7">
        <v>9</v>
      </c>
    </row>
    <row r="316660" spans="1:3" x14ac:dyDescent="0.3">
      <c r="A316660" s="4">
        <v>197659</v>
      </c>
      <c r="B316660" s="8" t="s">
        <v>39245</v>
      </c>
      <c r="C316660" s="5">
        <v>10</v>
      </c>
    </row>
    <row r="316661" spans="1:3" x14ac:dyDescent="0.3">
      <c r="A316661" s="6">
        <v>197659</v>
      </c>
      <c r="B316661" s="9" t="s">
        <v>158753</v>
      </c>
      <c r="C316661" s="7">
        <v>8</v>
      </c>
    </row>
    <row r="316662" spans="1:3" x14ac:dyDescent="0.3">
      <c r="A316662" s="4">
        <v>197659</v>
      </c>
      <c r="B316662" s="8" t="s">
        <v>158754</v>
      </c>
      <c r="C316662" s="5">
        <v>9</v>
      </c>
    </row>
    <row r="316663" spans="1:3" x14ac:dyDescent="0.3">
      <c r="A316663" s="6">
        <v>197659</v>
      </c>
      <c r="B316663" s="9" t="s">
        <v>158755</v>
      </c>
      <c r="C316663" s="7">
        <v>9</v>
      </c>
    </row>
    <row r="316664" spans="1:3" x14ac:dyDescent="0.3">
      <c r="A316664" s="4">
        <v>197659</v>
      </c>
      <c r="B316664" s="8" t="s">
        <v>158756</v>
      </c>
      <c r="C316664" s="5">
        <v>10</v>
      </c>
    </row>
    <row r="316665" spans="1:3" x14ac:dyDescent="0.3">
      <c r="A316665" s="6">
        <v>197659</v>
      </c>
      <c r="B316665" s="9" t="s">
        <v>158757</v>
      </c>
      <c r="C316665" s="7">
        <v>10</v>
      </c>
    </row>
    <row r="316666" spans="1:3" x14ac:dyDescent="0.3">
      <c r="A316666" s="4">
        <v>197659</v>
      </c>
      <c r="B316666" s="8" t="s">
        <v>158758</v>
      </c>
      <c r="C316666" s="5">
        <v>9</v>
      </c>
    </row>
    <row r="316667" spans="1:3" x14ac:dyDescent="0.3">
      <c r="A316667" s="6">
        <v>197659</v>
      </c>
      <c r="B316667" s="9" t="s">
        <v>158759</v>
      </c>
      <c r="C316667" s="7">
        <v>9</v>
      </c>
    </row>
    <row r="316668" spans="1:3" x14ac:dyDescent="0.3">
      <c r="A316668" s="4">
        <v>197659</v>
      </c>
      <c r="B316668" s="8" t="s">
        <v>100771</v>
      </c>
      <c r="C316668" s="5">
        <v>7</v>
      </c>
    </row>
    <row r="316669" spans="1:3" x14ac:dyDescent="0.3">
      <c r="A316669" s="6">
        <v>197659</v>
      </c>
      <c r="B316669" s="9" t="s">
        <v>110519</v>
      </c>
      <c r="C316669" s="7">
        <v>8</v>
      </c>
    </row>
    <row r="316670" spans="1:3" x14ac:dyDescent="0.3">
      <c r="A316670" s="4">
        <v>197659</v>
      </c>
      <c r="B316670" s="8" t="s">
        <v>158760</v>
      </c>
      <c r="C316670" s="5">
        <v>5</v>
      </c>
    </row>
    <row r="316671" spans="1:3" x14ac:dyDescent="0.3">
      <c r="A316671" s="6">
        <v>197659</v>
      </c>
      <c r="B316671" s="9" t="s">
        <v>158761</v>
      </c>
      <c r="C316671" s="7">
        <v>8</v>
      </c>
    </row>
    <row r="316672" spans="1:3" x14ac:dyDescent="0.3">
      <c r="A316672" s="4">
        <v>197659</v>
      </c>
      <c r="B316672" s="8" t="s">
        <v>158762</v>
      </c>
      <c r="C316672" s="5">
        <v>8</v>
      </c>
    </row>
    <row r="316673" spans="1:3" x14ac:dyDescent="0.3">
      <c r="A316673" s="6">
        <v>197659</v>
      </c>
      <c r="B316673" s="9" t="s">
        <v>158763</v>
      </c>
      <c r="C316673" s="7">
        <v>7</v>
      </c>
    </row>
    <row r="316674" spans="1:3" x14ac:dyDescent="0.3">
      <c r="A316674" s="4">
        <v>197659</v>
      </c>
      <c r="B316674" s="8" t="s">
        <v>78356</v>
      </c>
      <c r="C316674" s="5">
        <v>8</v>
      </c>
    </row>
    <row r="316675" spans="1:3" x14ac:dyDescent="0.3">
      <c r="A316675" s="6">
        <v>197659</v>
      </c>
      <c r="B316675" s="9" t="s">
        <v>121915</v>
      </c>
      <c r="C316675" s="7">
        <v>7</v>
      </c>
    </row>
    <row r="316676" spans="1:3" x14ac:dyDescent="0.3">
      <c r="A316676" s="4">
        <v>197659</v>
      </c>
      <c r="B316676" s="8" t="s">
        <v>158764</v>
      </c>
      <c r="C316676" s="5">
        <v>8</v>
      </c>
    </row>
    <row r="316677" spans="1:3" x14ac:dyDescent="0.3">
      <c r="A316677" s="6">
        <v>197659</v>
      </c>
      <c r="B316677" s="9" t="s">
        <v>158765</v>
      </c>
      <c r="C316677" s="7">
        <v>9</v>
      </c>
    </row>
    <row r="316678" spans="1:3" x14ac:dyDescent="0.3">
      <c r="A316678" s="4">
        <v>197659</v>
      </c>
      <c r="B316678" s="8" t="s">
        <v>100776</v>
      </c>
      <c r="C316678" s="5">
        <v>8</v>
      </c>
    </row>
    <row r="316679" spans="1:3" x14ac:dyDescent="0.3">
      <c r="A316679" s="6">
        <v>197659</v>
      </c>
      <c r="B316679" s="9" t="s">
        <v>158766</v>
      </c>
      <c r="C316679" s="7">
        <v>7</v>
      </c>
    </row>
    <row r="316680" spans="1:3" x14ac:dyDescent="0.3">
      <c r="A316680" s="4">
        <v>197659</v>
      </c>
      <c r="B316680" s="8" t="s">
        <v>10468</v>
      </c>
      <c r="C316680" s="5">
        <v>10</v>
      </c>
    </row>
    <row r="316681" spans="1:3" x14ac:dyDescent="0.3">
      <c r="A316681" s="6">
        <v>197659</v>
      </c>
      <c r="B316681" s="9" t="s">
        <v>10470</v>
      </c>
      <c r="C316681" s="7">
        <v>10</v>
      </c>
    </row>
    <row r="316682" spans="1:3" x14ac:dyDescent="0.3">
      <c r="A316682" s="4">
        <v>197659</v>
      </c>
      <c r="B316682" s="8" t="s">
        <v>120710</v>
      </c>
      <c r="C316682" s="5">
        <v>9</v>
      </c>
    </row>
    <row r="316683" spans="1:3" x14ac:dyDescent="0.3">
      <c r="A316683" s="6">
        <v>197659</v>
      </c>
      <c r="B316683" s="9" t="s">
        <v>10539</v>
      </c>
      <c r="C316683" s="7">
        <v>9</v>
      </c>
    </row>
    <row r="316684" spans="1:3" x14ac:dyDescent="0.3">
      <c r="A316684" s="4">
        <v>197659</v>
      </c>
      <c r="B316684" s="8" t="s">
        <v>107827</v>
      </c>
      <c r="C316684" s="5">
        <v>9</v>
      </c>
    </row>
    <row r="316685" spans="1:3" x14ac:dyDescent="0.3">
      <c r="A316685" s="6">
        <v>197659</v>
      </c>
      <c r="B316685" s="9" t="s">
        <v>25688</v>
      </c>
      <c r="C316685" s="7">
        <v>9</v>
      </c>
    </row>
    <row r="316686" spans="1:3" x14ac:dyDescent="0.3">
      <c r="A316686" s="4">
        <v>197659</v>
      </c>
      <c r="B316686" s="8" t="s">
        <v>125752</v>
      </c>
      <c r="C316686" s="5">
        <v>9</v>
      </c>
    </row>
    <row r="316687" spans="1:3" x14ac:dyDescent="0.3">
      <c r="A316687" s="6">
        <v>197659</v>
      </c>
      <c r="B316687" s="9" t="s">
        <v>82520</v>
      </c>
      <c r="C316687" s="7">
        <v>10</v>
      </c>
    </row>
    <row r="316688" spans="1:3" x14ac:dyDescent="0.3">
      <c r="A316688" s="4">
        <v>197659</v>
      </c>
      <c r="B316688" s="8" t="s">
        <v>35368</v>
      </c>
      <c r="C316688" s="5">
        <v>10</v>
      </c>
    </row>
    <row r="316689" spans="1:3" x14ac:dyDescent="0.3">
      <c r="A316689" s="6">
        <v>197659</v>
      </c>
      <c r="B316689" s="9" t="s">
        <v>23827</v>
      </c>
      <c r="C316689" s="7">
        <v>9</v>
      </c>
    </row>
    <row r="316690" spans="1:3" x14ac:dyDescent="0.3">
      <c r="A316690" s="4">
        <v>197659</v>
      </c>
      <c r="B316690" s="8" t="s">
        <v>19628</v>
      </c>
      <c r="C316690" s="5">
        <v>7</v>
      </c>
    </row>
    <row r="316691" spans="1:3" x14ac:dyDescent="0.3">
      <c r="A316691" s="6">
        <v>197659</v>
      </c>
      <c r="B316691" s="9" t="s">
        <v>2465</v>
      </c>
      <c r="C316691" s="7">
        <v>9</v>
      </c>
    </row>
    <row r="316692" spans="1:3" x14ac:dyDescent="0.3">
      <c r="A316692" s="4">
        <v>197659</v>
      </c>
      <c r="B316692" s="8" t="s">
        <v>58857</v>
      </c>
      <c r="C316692" s="5">
        <v>7</v>
      </c>
    </row>
    <row r="316693" spans="1:3" x14ac:dyDescent="0.3">
      <c r="A316693" s="6">
        <v>197659</v>
      </c>
      <c r="B316693" s="9" t="s">
        <v>38965</v>
      </c>
      <c r="C316693" s="7">
        <v>8</v>
      </c>
    </row>
    <row r="316694" spans="1:3" x14ac:dyDescent="0.3">
      <c r="A316694" s="4">
        <v>197659</v>
      </c>
      <c r="B316694" s="8" t="s">
        <v>69396</v>
      </c>
      <c r="C316694" s="5">
        <v>8</v>
      </c>
    </row>
    <row r="316695" spans="1:3" x14ac:dyDescent="0.3">
      <c r="A316695" s="6">
        <v>197659</v>
      </c>
      <c r="B316695" s="9" t="s">
        <v>69397</v>
      </c>
      <c r="C316695" s="7">
        <v>8</v>
      </c>
    </row>
    <row r="316696" spans="1:3" x14ac:dyDescent="0.3">
      <c r="A316696" s="4">
        <v>197659</v>
      </c>
      <c r="B316696" s="8" t="s">
        <v>25790</v>
      </c>
      <c r="C316696" s="5">
        <v>8</v>
      </c>
    </row>
    <row r="316697" spans="1:3" x14ac:dyDescent="0.3">
      <c r="A316697" s="6">
        <v>197659</v>
      </c>
      <c r="B316697" s="9" t="s">
        <v>1243</v>
      </c>
      <c r="C316697" s="7">
        <v>7</v>
      </c>
    </row>
    <row r="316698" spans="1:3" x14ac:dyDescent="0.3">
      <c r="A316698" s="4">
        <v>197659</v>
      </c>
      <c r="B316698" s="8" t="s">
        <v>5522</v>
      </c>
      <c r="C316698" s="5">
        <v>9</v>
      </c>
    </row>
    <row r="316699" spans="1:3" x14ac:dyDescent="0.3">
      <c r="A316699" s="6">
        <v>197659</v>
      </c>
      <c r="B316699" s="9" t="s">
        <v>10523</v>
      </c>
      <c r="C316699" s="7">
        <v>9</v>
      </c>
    </row>
    <row r="316700" spans="1:3" x14ac:dyDescent="0.3">
      <c r="A316700" s="4">
        <v>197659</v>
      </c>
      <c r="B316700" s="8" t="s">
        <v>158767</v>
      </c>
      <c r="C316700" s="5">
        <v>7</v>
      </c>
    </row>
    <row r="316701" spans="1:3" x14ac:dyDescent="0.3">
      <c r="A316701" s="6">
        <v>197659</v>
      </c>
      <c r="B316701" s="9" t="s">
        <v>158768</v>
      </c>
      <c r="C316701" s="7">
        <v>7</v>
      </c>
    </row>
    <row r="316702" spans="1:3" x14ac:dyDescent="0.3">
      <c r="A316702" s="4">
        <v>197659</v>
      </c>
      <c r="B316702" s="8" t="s">
        <v>44643</v>
      </c>
      <c r="C316702" s="5">
        <v>9</v>
      </c>
    </row>
    <row r="316703" spans="1:3" x14ac:dyDescent="0.3">
      <c r="A316703" s="6">
        <v>197659</v>
      </c>
      <c r="B316703" s="9" t="s">
        <v>73229</v>
      </c>
      <c r="C316703" s="7">
        <v>9</v>
      </c>
    </row>
    <row r="316704" spans="1:3" x14ac:dyDescent="0.3">
      <c r="A316704" s="4">
        <v>197659</v>
      </c>
      <c r="B316704" s="8" t="s">
        <v>126591</v>
      </c>
      <c r="C316704" s="5">
        <v>8</v>
      </c>
    </row>
    <row r="316705" spans="1:3" x14ac:dyDescent="0.3">
      <c r="A316705" s="6">
        <v>197659</v>
      </c>
      <c r="B316705" s="9" t="s">
        <v>59185</v>
      </c>
      <c r="C316705" s="7">
        <v>6</v>
      </c>
    </row>
    <row r="316706" spans="1:3" x14ac:dyDescent="0.3">
      <c r="A316706" s="4">
        <v>197659</v>
      </c>
      <c r="B316706" s="8" t="s">
        <v>22546</v>
      </c>
      <c r="C316706" s="5">
        <v>7</v>
      </c>
    </row>
    <row r="316707" spans="1:3" x14ac:dyDescent="0.3">
      <c r="A316707" s="6">
        <v>197659</v>
      </c>
      <c r="B316707" s="9" t="s">
        <v>44179</v>
      </c>
      <c r="C316707" s="7">
        <v>7</v>
      </c>
    </row>
    <row r="316708" spans="1:3" x14ac:dyDescent="0.3">
      <c r="A316708" s="4">
        <v>197659</v>
      </c>
      <c r="B316708" s="8" t="s">
        <v>18302</v>
      </c>
      <c r="C316708" s="5">
        <v>7</v>
      </c>
    </row>
    <row r="316709" spans="1:3" x14ac:dyDescent="0.3">
      <c r="A316709" s="6">
        <v>197659</v>
      </c>
      <c r="B316709" s="9" t="s">
        <v>26122</v>
      </c>
      <c r="C316709" s="7">
        <v>8</v>
      </c>
    </row>
    <row r="316710" spans="1:3" x14ac:dyDescent="0.3">
      <c r="A316710" s="4">
        <v>197659</v>
      </c>
      <c r="B316710" s="8" t="s">
        <v>146142</v>
      </c>
      <c r="C316710" s="5">
        <v>9</v>
      </c>
    </row>
    <row r="316711" spans="1:3" x14ac:dyDescent="0.3">
      <c r="A316711" s="6">
        <v>197659</v>
      </c>
      <c r="B316711" s="9" t="s">
        <v>26128</v>
      </c>
      <c r="C316711" s="7">
        <v>9</v>
      </c>
    </row>
    <row r="316712" spans="1:3" x14ac:dyDescent="0.3">
      <c r="A316712" s="4">
        <v>197659</v>
      </c>
      <c r="B316712" s="8" t="s">
        <v>158769</v>
      </c>
      <c r="C316712" s="5">
        <v>10</v>
      </c>
    </row>
    <row r="316713" spans="1:3" x14ac:dyDescent="0.3">
      <c r="A316713" s="6">
        <v>197659</v>
      </c>
      <c r="B316713" s="9" t="s">
        <v>35391</v>
      </c>
      <c r="C316713" s="7">
        <v>9</v>
      </c>
    </row>
    <row r="316714" spans="1:3" x14ac:dyDescent="0.3">
      <c r="A316714" s="4">
        <v>197659</v>
      </c>
      <c r="B316714" s="8" t="s">
        <v>26160</v>
      </c>
      <c r="C316714" s="5">
        <v>9</v>
      </c>
    </row>
    <row r="316715" spans="1:3" x14ac:dyDescent="0.3">
      <c r="A316715" s="6">
        <v>197659</v>
      </c>
      <c r="B316715" s="9" t="s">
        <v>26161</v>
      </c>
      <c r="C316715" s="7">
        <v>9</v>
      </c>
    </row>
    <row r="316716" spans="1:3" x14ac:dyDescent="0.3">
      <c r="A316716" s="4">
        <v>197659</v>
      </c>
      <c r="B316716" s="8" t="s">
        <v>158770</v>
      </c>
      <c r="C316716" s="5">
        <v>8</v>
      </c>
    </row>
    <row r="316717" spans="1:3" x14ac:dyDescent="0.3">
      <c r="A316717" s="6">
        <v>197659</v>
      </c>
      <c r="B316717" s="9" t="s">
        <v>14802</v>
      </c>
      <c r="C316717" s="7">
        <v>9</v>
      </c>
    </row>
    <row r="316718" spans="1:3" x14ac:dyDescent="0.3">
      <c r="A316718" s="4">
        <v>197659</v>
      </c>
      <c r="B316718" s="8" t="s">
        <v>26188</v>
      </c>
      <c r="C316718" s="5">
        <v>9</v>
      </c>
    </row>
    <row r="316719" spans="1:3" x14ac:dyDescent="0.3">
      <c r="A316719" s="6">
        <v>197659</v>
      </c>
      <c r="B316719" s="9" t="s">
        <v>26206</v>
      </c>
      <c r="C316719" s="7">
        <v>9</v>
      </c>
    </row>
    <row r="316720" spans="1:3" x14ac:dyDescent="0.3">
      <c r="A316720" s="4">
        <v>197659</v>
      </c>
      <c r="B316720" s="8" t="s">
        <v>44337</v>
      </c>
      <c r="C316720" s="5">
        <v>8</v>
      </c>
    </row>
    <row r="316721" spans="1:3" x14ac:dyDescent="0.3">
      <c r="A316721" s="6">
        <v>197659</v>
      </c>
      <c r="B316721" s="9" t="s">
        <v>38616</v>
      </c>
      <c r="C316721" s="7">
        <v>7</v>
      </c>
    </row>
    <row r="316722" spans="1:3" x14ac:dyDescent="0.3">
      <c r="A316722" s="4">
        <v>197659</v>
      </c>
      <c r="B316722" s="8" t="s">
        <v>22971</v>
      </c>
      <c r="C316722" s="5">
        <v>8</v>
      </c>
    </row>
    <row r="316723" spans="1:3" x14ac:dyDescent="0.3">
      <c r="A316723" s="6">
        <v>197659</v>
      </c>
      <c r="B316723" s="9" t="s">
        <v>73085</v>
      </c>
      <c r="C316723" s="7">
        <v>8</v>
      </c>
    </row>
    <row r="316724" spans="1:3" x14ac:dyDescent="0.3">
      <c r="A316724" s="4">
        <v>197659</v>
      </c>
      <c r="B316724" s="8" t="s">
        <v>26297</v>
      </c>
      <c r="C316724" s="5">
        <v>7</v>
      </c>
    </row>
    <row r="316725" spans="1:3" x14ac:dyDescent="0.3">
      <c r="A316725" s="6">
        <v>197659</v>
      </c>
      <c r="B316725" s="9" t="s">
        <v>26299</v>
      </c>
      <c r="C316725" s="7">
        <v>9</v>
      </c>
    </row>
    <row r="316726" spans="1:3" x14ac:dyDescent="0.3">
      <c r="A316726" s="4">
        <v>197659</v>
      </c>
      <c r="B316726" s="8" t="s">
        <v>102572</v>
      </c>
      <c r="C316726" s="5">
        <v>10</v>
      </c>
    </row>
    <row r="316727" spans="1:3" x14ac:dyDescent="0.3">
      <c r="A316727" s="6">
        <v>197659</v>
      </c>
      <c r="B316727" s="9" t="s">
        <v>158771</v>
      </c>
      <c r="C316727" s="7">
        <v>10</v>
      </c>
    </row>
    <row r="316728" spans="1:3" x14ac:dyDescent="0.3">
      <c r="A316728" s="4">
        <v>197659</v>
      </c>
      <c r="B316728" s="8" t="s">
        <v>157231</v>
      </c>
      <c r="C316728" s="5">
        <v>10</v>
      </c>
    </row>
    <row r="316729" spans="1:3" x14ac:dyDescent="0.3">
      <c r="A316729" s="6">
        <v>197659</v>
      </c>
      <c r="B316729" s="9" t="s">
        <v>36541</v>
      </c>
      <c r="C316729" s="7">
        <v>9</v>
      </c>
    </row>
    <row r="316730" spans="1:3" x14ac:dyDescent="0.3">
      <c r="A316730" s="4">
        <v>197659</v>
      </c>
      <c r="B316730" s="8" t="s">
        <v>6480</v>
      </c>
      <c r="C316730" s="5">
        <v>8</v>
      </c>
    </row>
    <row r="316731" spans="1:3" x14ac:dyDescent="0.3">
      <c r="A316731" s="6">
        <v>197659</v>
      </c>
      <c r="B316731" s="9" t="s">
        <v>1915</v>
      </c>
      <c r="C316731" s="7">
        <v>8</v>
      </c>
    </row>
    <row r="316732" spans="1:3" x14ac:dyDescent="0.3">
      <c r="A316732" s="4">
        <v>197659</v>
      </c>
      <c r="B316732" s="8" t="s">
        <v>158772</v>
      </c>
      <c r="C316732" s="5">
        <v>9</v>
      </c>
    </row>
    <row r="316733" spans="1:3" x14ac:dyDescent="0.3">
      <c r="A316733" s="6">
        <v>197659</v>
      </c>
      <c r="B316733" s="9" t="s">
        <v>50140</v>
      </c>
      <c r="C316733" s="7">
        <v>10</v>
      </c>
    </row>
    <row r="316734" spans="1:3" x14ac:dyDescent="0.3">
      <c r="A316734" s="4">
        <v>197659</v>
      </c>
      <c r="B316734" s="8" t="s">
        <v>6697</v>
      </c>
      <c r="C316734" s="5">
        <v>10</v>
      </c>
    </row>
    <row r="316735" spans="1:3" x14ac:dyDescent="0.3">
      <c r="A316735" s="6">
        <v>197659</v>
      </c>
      <c r="B316735" s="9" t="s">
        <v>158773</v>
      </c>
      <c r="C316735" s="7">
        <v>8</v>
      </c>
    </row>
    <row r="316736" spans="1:3" x14ac:dyDescent="0.3">
      <c r="A316736" s="4">
        <v>197659</v>
      </c>
      <c r="B316736" s="8" t="s">
        <v>6482</v>
      </c>
      <c r="C316736" s="5">
        <v>8</v>
      </c>
    </row>
    <row r="316737" spans="1:3" x14ac:dyDescent="0.3">
      <c r="A316737" s="6">
        <v>197659</v>
      </c>
      <c r="B316737" s="9" t="s">
        <v>158774</v>
      </c>
      <c r="C316737" s="7">
        <v>9</v>
      </c>
    </row>
    <row r="316738" spans="1:3" x14ac:dyDescent="0.3">
      <c r="A316738" s="4">
        <v>197659</v>
      </c>
      <c r="B316738" s="8" t="s">
        <v>158775</v>
      </c>
      <c r="C316738" s="5">
        <v>9</v>
      </c>
    </row>
    <row r="316739" spans="1:3" x14ac:dyDescent="0.3">
      <c r="A316739" s="6">
        <v>197659</v>
      </c>
      <c r="B316739" s="9" t="s">
        <v>158776</v>
      </c>
      <c r="C316739" s="7">
        <v>8</v>
      </c>
    </row>
    <row r="316740" spans="1:3" x14ac:dyDescent="0.3">
      <c r="A316740" s="4">
        <v>197659</v>
      </c>
      <c r="B316740" s="8" t="s">
        <v>158777</v>
      </c>
      <c r="C316740" s="5">
        <v>8</v>
      </c>
    </row>
    <row r="316741" spans="1:3" x14ac:dyDescent="0.3">
      <c r="A316741" s="6">
        <v>197659</v>
      </c>
      <c r="B316741" s="9" t="s">
        <v>40122</v>
      </c>
      <c r="C316741" s="7">
        <v>7</v>
      </c>
    </row>
    <row r="316742" spans="1:3" x14ac:dyDescent="0.3">
      <c r="A316742" s="4">
        <v>197659</v>
      </c>
      <c r="B316742" s="8" t="s">
        <v>158778</v>
      </c>
      <c r="C316742" s="5">
        <v>8</v>
      </c>
    </row>
    <row r="316743" spans="1:3" x14ac:dyDescent="0.3">
      <c r="A316743" s="6">
        <v>197659</v>
      </c>
      <c r="B316743" s="9" t="s">
        <v>1276</v>
      </c>
      <c r="C316743" s="7">
        <v>10</v>
      </c>
    </row>
    <row r="316744" spans="1:3" x14ac:dyDescent="0.3">
      <c r="A316744" s="4">
        <v>197659</v>
      </c>
      <c r="B316744" s="8" t="s">
        <v>33168</v>
      </c>
      <c r="C316744" s="5">
        <v>9</v>
      </c>
    </row>
    <row r="316745" spans="1:3" x14ac:dyDescent="0.3">
      <c r="A316745" s="6">
        <v>197659</v>
      </c>
      <c r="B316745" s="9" t="s">
        <v>23900</v>
      </c>
      <c r="C316745" s="7">
        <v>9</v>
      </c>
    </row>
    <row r="316746" spans="1:3" x14ac:dyDescent="0.3">
      <c r="A316746" s="4">
        <v>197659</v>
      </c>
      <c r="B316746" s="8" t="s">
        <v>9711</v>
      </c>
      <c r="C316746" s="5">
        <v>8</v>
      </c>
    </row>
    <row r="316747" spans="1:3" x14ac:dyDescent="0.3">
      <c r="A316747" s="6">
        <v>197659</v>
      </c>
      <c r="B316747" s="9" t="s">
        <v>23905</v>
      </c>
      <c r="C316747" s="7">
        <v>9</v>
      </c>
    </row>
    <row r="316748" spans="1:3" x14ac:dyDescent="0.3">
      <c r="A316748" s="4">
        <v>197659</v>
      </c>
      <c r="B316748" s="8" t="s">
        <v>87881</v>
      </c>
      <c r="C316748" s="5">
        <v>8</v>
      </c>
    </row>
    <row r="316749" spans="1:3" x14ac:dyDescent="0.3">
      <c r="A316749" s="6">
        <v>197659</v>
      </c>
      <c r="B316749" s="9" t="s">
        <v>158779</v>
      </c>
      <c r="C316749" s="7">
        <v>9</v>
      </c>
    </row>
    <row r="316750" spans="1:3" x14ac:dyDescent="0.3">
      <c r="A316750" s="4">
        <v>197659</v>
      </c>
      <c r="B316750" s="8" t="s">
        <v>85929</v>
      </c>
      <c r="C316750" s="5">
        <v>9</v>
      </c>
    </row>
    <row r="316751" spans="1:3" x14ac:dyDescent="0.3">
      <c r="A316751" s="6">
        <v>197659</v>
      </c>
      <c r="B316751" s="9" t="s">
        <v>55058</v>
      </c>
      <c r="C316751" s="7">
        <v>9</v>
      </c>
    </row>
    <row r="316752" spans="1:3" x14ac:dyDescent="0.3">
      <c r="A316752" s="4">
        <v>197659</v>
      </c>
      <c r="B316752" s="8" t="s">
        <v>4017</v>
      </c>
      <c r="C316752" s="5">
        <v>8</v>
      </c>
    </row>
    <row r="316753" spans="1:3" x14ac:dyDescent="0.3">
      <c r="A316753" s="6">
        <v>197659</v>
      </c>
      <c r="B316753" s="9" t="s">
        <v>63887</v>
      </c>
      <c r="C316753" s="7">
        <v>7</v>
      </c>
    </row>
    <row r="316754" spans="1:3" x14ac:dyDescent="0.3">
      <c r="A316754" s="4">
        <v>197659</v>
      </c>
      <c r="B316754" s="8" t="s">
        <v>129884</v>
      </c>
      <c r="C316754" s="5">
        <v>8</v>
      </c>
    </row>
    <row r="316755" spans="1:3" x14ac:dyDescent="0.3">
      <c r="A316755" s="6">
        <v>197659</v>
      </c>
      <c r="B316755" s="9" t="s">
        <v>146113</v>
      </c>
      <c r="C316755" s="7">
        <v>8</v>
      </c>
    </row>
    <row r="316756" spans="1:3" x14ac:dyDescent="0.3">
      <c r="A316756" s="4">
        <v>197659</v>
      </c>
      <c r="B316756" s="8" t="s">
        <v>26430</v>
      </c>
      <c r="C316756" s="5">
        <v>10</v>
      </c>
    </row>
    <row r="316757" spans="1:3" x14ac:dyDescent="0.3">
      <c r="A316757" s="6">
        <v>197659</v>
      </c>
      <c r="B316757" s="9" t="s">
        <v>26431</v>
      </c>
      <c r="C316757" s="7">
        <v>10</v>
      </c>
    </row>
    <row r="316758" spans="1:3" x14ac:dyDescent="0.3">
      <c r="A316758" s="4">
        <v>197659</v>
      </c>
      <c r="B316758" s="8" t="s">
        <v>12314</v>
      </c>
      <c r="C316758" s="5">
        <v>10</v>
      </c>
    </row>
    <row r="316759" spans="1:3" x14ac:dyDescent="0.3">
      <c r="A316759" s="6">
        <v>197659</v>
      </c>
      <c r="B316759" s="9" t="s">
        <v>45569</v>
      </c>
      <c r="C316759" s="7">
        <v>10</v>
      </c>
    </row>
    <row r="316760" spans="1:3" x14ac:dyDescent="0.3">
      <c r="A316760" s="4">
        <v>197659</v>
      </c>
      <c r="B316760" s="8" t="s">
        <v>158780</v>
      </c>
      <c r="C316760" s="5">
        <v>9</v>
      </c>
    </row>
    <row r="316761" spans="1:3" x14ac:dyDescent="0.3">
      <c r="A316761" s="6">
        <v>197659</v>
      </c>
      <c r="B316761" s="9" t="s">
        <v>50149</v>
      </c>
      <c r="C316761" s="7">
        <v>10</v>
      </c>
    </row>
    <row r="316762" spans="1:3" x14ac:dyDescent="0.3">
      <c r="A316762" s="4">
        <v>197659</v>
      </c>
      <c r="B316762" s="8" t="s">
        <v>158781</v>
      </c>
      <c r="C316762" s="5">
        <v>9</v>
      </c>
    </row>
    <row r="316763" spans="1:3" x14ac:dyDescent="0.3">
      <c r="A316763" s="6">
        <v>197659</v>
      </c>
      <c r="B316763" s="9" t="s">
        <v>158782</v>
      </c>
      <c r="C316763" s="7">
        <v>9</v>
      </c>
    </row>
    <row r="316764" spans="1:3" x14ac:dyDescent="0.3">
      <c r="A316764" s="4">
        <v>197659</v>
      </c>
      <c r="B316764" s="8" t="s">
        <v>158783</v>
      </c>
      <c r="C316764" s="5">
        <v>9</v>
      </c>
    </row>
    <row r="316765" spans="1:3" x14ac:dyDescent="0.3">
      <c r="A316765" s="6">
        <v>197659</v>
      </c>
      <c r="B316765" s="9" t="s">
        <v>158784</v>
      </c>
      <c r="C316765" s="7">
        <v>10</v>
      </c>
    </row>
    <row r="316766" spans="1:3" x14ac:dyDescent="0.3">
      <c r="A316766" s="4">
        <v>197659</v>
      </c>
      <c r="B316766" s="8" t="s">
        <v>158785</v>
      </c>
      <c r="C316766" s="5">
        <v>9</v>
      </c>
    </row>
    <row r="316767" spans="1:3" x14ac:dyDescent="0.3">
      <c r="A316767" s="6">
        <v>197659</v>
      </c>
      <c r="B316767" s="9" t="s">
        <v>158786</v>
      </c>
      <c r="C316767" s="7">
        <v>10</v>
      </c>
    </row>
    <row r="316768" spans="1:3" x14ac:dyDescent="0.3">
      <c r="A316768" s="4">
        <v>197659</v>
      </c>
      <c r="B316768" s="8" t="s">
        <v>2945</v>
      </c>
      <c r="C316768" s="5">
        <v>9</v>
      </c>
    </row>
    <row r="316769" spans="1:3" x14ac:dyDescent="0.3">
      <c r="A316769" s="6">
        <v>197659</v>
      </c>
      <c r="B316769" s="9" t="s">
        <v>9028</v>
      </c>
      <c r="C316769" s="7">
        <v>4</v>
      </c>
    </row>
    <row r="316770" spans="1:3" x14ac:dyDescent="0.3">
      <c r="A316770" s="4">
        <v>197659</v>
      </c>
      <c r="B316770" s="8" t="s">
        <v>158787</v>
      </c>
      <c r="C316770" s="5">
        <v>8</v>
      </c>
    </row>
    <row r="316771" spans="1:3" x14ac:dyDescent="0.3">
      <c r="A316771" s="6">
        <v>197659</v>
      </c>
      <c r="B316771" s="9" t="s">
        <v>1971</v>
      </c>
      <c r="C316771" s="7">
        <v>8</v>
      </c>
    </row>
    <row r="316772" spans="1:3" x14ac:dyDescent="0.3">
      <c r="A316772" s="4">
        <v>197659</v>
      </c>
      <c r="B316772" s="8" t="s">
        <v>2845</v>
      </c>
      <c r="C316772" s="5">
        <v>8</v>
      </c>
    </row>
    <row r="316773" spans="1:3" x14ac:dyDescent="0.3">
      <c r="A316773" s="6">
        <v>197659</v>
      </c>
      <c r="B316773" s="9" t="s">
        <v>56256</v>
      </c>
      <c r="C316773" s="7">
        <v>7</v>
      </c>
    </row>
    <row r="316774" spans="1:3" x14ac:dyDescent="0.3">
      <c r="A316774" s="4">
        <v>197659</v>
      </c>
      <c r="B316774" s="8" t="s">
        <v>5141</v>
      </c>
      <c r="C316774" s="5">
        <v>8</v>
      </c>
    </row>
    <row r="316775" spans="1:3" x14ac:dyDescent="0.3">
      <c r="A316775" s="6">
        <v>197659</v>
      </c>
      <c r="B316775" s="9" t="s">
        <v>6331</v>
      </c>
      <c r="C316775" s="7">
        <v>5</v>
      </c>
    </row>
    <row r="316776" spans="1:3" x14ac:dyDescent="0.3">
      <c r="A316776" s="4">
        <v>197659</v>
      </c>
      <c r="B316776" s="8" t="s">
        <v>105</v>
      </c>
      <c r="C316776" s="5">
        <v>9</v>
      </c>
    </row>
    <row r="316777" spans="1:3" x14ac:dyDescent="0.3">
      <c r="A316777" s="6">
        <v>197659</v>
      </c>
      <c r="B316777" s="9" t="s">
        <v>32749</v>
      </c>
      <c r="C316777" s="7">
        <v>7</v>
      </c>
    </row>
    <row r="316778" spans="1:3" x14ac:dyDescent="0.3">
      <c r="A316778" s="4">
        <v>197659</v>
      </c>
      <c r="B316778" s="8" t="s">
        <v>158788</v>
      </c>
      <c r="C316778" s="5">
        <v>10</v>
      </c>
    </row>
    <row r="316779" spans="1:3" x14ac:dyDescent="0.3">
      <c r="A316779" s="6">
        <v>197659</v>
      </c>
      <c r="B316779" s="9" t="s">
        <v>19224</v>
      </c>
      <c r="C316779" s="7">
        <v>8</v>
      </c>
    </row>
    <row r="316780" spans="1:3" x14ac:dyDescent="0.3">
      <c r="A316780" s="4">
        <v>197659</v>
      </c>
      <c r="B316780" s="8" t="s">
        <v>93448</v>
      </c>
      <c r="C316780" s="5">
        <v>8</v>
      </c>
    </row>
    <row r="316781" spans="1:3" x14ac:dyDescent="0.3">
      <c r="A316781" s="6">
        <v>197659</v>
      </c>
      <c r="B316781" s="9" t="s">
        <v>1980</v>
      </c>
      <c r="C316781" s="7">
        <v>8</v>
      </c>
    </row>
    <row r="316782" spans="1:3" x14ac:dyDescent="0.3">
      <c r="A316782" s="4">
        <v>197659</v>
      </c>
      <c r="B316782" s="8" t="s">
        <v>1982</v>
      </c>
      <c r="C316782" s="5">
        <v>9</v>
      </c>
    </row>
    <row r="316783" spans="1:3" x14ac:dyDescent="0.3">
      <c r="A316783" s="6">
        <v>197659</v>
      </c>
      <c r="B316783" s="9" t="s">
        <v>6030</v>
      </c>
      <c r="C316783" s="7">
        <v>9</v>
      </c>
    </row>
    <row r="316784" spans="1:3" x14ac:dyDescent="0.3">
      <c r="A316784" s="4">
        <v>197659</v>
      </c>
      <c r="B316784" s="8" t="s">
        <v>26781</v>
      </c>
      <c r="C316784" s="5">
        <v>8</v>
      </c>
    </row>
    <row r="316785" spans="1:3" x14ac:dyDescent="0.3">
      <c r="A316785" s="6">
        <v>197659</v>
      </c>
      <c r="B316785" s="9" t="s">
        <v>158789</v>
      </c>
      <c r="C316785" s="7">
        <v>8</v>
      </c>
    </row>
    <row r="316786" spans="1:3" x14ac:dyDescent="0.3">
      <c r="A316786" s="4">
        <v>197659</v>
      </c>
      <c r="B316786" s="8" t="s">
        <v>26790</v>
      </c>
      <c r="C316786" s="5">
        <v>8</v>
      </c>
    </row>
    <row r="316787" spans="1:3" x14ac:dyDescent="0.3">
      <c r="A316787" s="6">
        <v>197659</v>
      </c>
      <c r="B316787" s="9" t="s">
        <v>54340</v>
      </c>
      <c r="C316787" s="7">
        <v>9</v>
      </c>
    </row>
    <row r="316788" spans="1:3" x14ac:dyDescent="0.3">
      <c r="A316788" s="4">
        <v>197659</v>
      </c>
      <c r="B316788" s="8" t="s">
        <v>158790</v>
      </c>
      <c r="C316788" s="5">
        <v>6</v>
      </c>
    </row>
    <row r="316789" spans="1:3" x14ac:dyDescent="0.3">
      <c r="A316789" s="6">
        <v>197659</v>
      </c>
      <c r="B316789" s="9" t="s">
        <v>158791</v>
      </c>
      <c r="C316789" s="7">
        <v>7</v>
      </c>
    </row>
    <row r="316790" spans="1:3" x14ac:dyDescent="0.3">
      <c r="A316790" s="4">
        <v>197659</v>
      </c>
      <c r="B316790" s="8" t="s">
        <v>49362</v>
      </c>
      <c r="C316790" s="5">
        <v>7</v>
      </c>
    </row>
    <row r="316791" spans="1:3" x14ac:dyDescent="0.3">
      <c r="A316791" s="6">
        <v>197659</v>
      </c>
      <c r="B316791" s="9" t="s">
        <v>156798</v>
      </c>
      <c r="C316791" s="7">
        <v>7</v>
      </c>
    </row>
    <row r="316792" spans="1:3" x14ac:dyDescent="0.3">
      <c r="A316792" s="4">
        <v>197659</v>
      </c>
      <c r="B316792" s="8" t="s">
        <v>18370</v>
      </c>
      <c r="C316792" s="5">
        <v>7</v>
      </c>
    </row>
    <row r="316793" spans="1:3" x14ac:dyDescent="0.3">
      <c r="A316793" s="6">
        <v>197659</v>
      </c>
      <c r="B316793" s="9" t="s">
        <v>15565</v>
      </c>
      <c r="C316793" s="7">
        <v>9</v>
      </c>
    </row>
    <row r="316794" spans="1:3" x14ac:dyDescent="0.3">
      <c r="A316794" s="4">
        <v>197659</v>
      </c>
      <c r="B316794" s="8" t="s">
        <v>117461</v>
      </c>
      <c r="C316794" s="5">
        <v>7</v>
      </c>
    </row>
    <row r="316795" spans="1:3" x14ac:dyDescent="0.3">
      <c r="A316795" s="6">
        <v>197659</v>
      </c>
      <c r="B316795" s="9" t="s">
        <v>18054</v>
      </c>
      <c r="C316795" s="7">
        <v>8</v>
      </c>
    </row>
    <row r="316796" spans="1:3" x14ac:dyDescent="0.3">
      <c r="A316796" s="4">
        <v>197659</v>
      </c>
      <c r="B316796" s="8" t="s">
        <v>132212</v>
      </c>
      <c r="C316796" s="5">
        <v>7</v>
      </c>
    </row>
    <row r="316797" spans="1:3" x14ac:dyDescent="0.3">
      <c r="A316797" s="6">
        <v>197659</v>
      </c>
      <c r="B316797" s="9" t="s">
        <v>66709</v>
      </c>
      <c r="C316797" s="7">
        <v>8</v>
      </c>
    </row>
    <row r="316798" spans="1:3" x14ac:dyDescent="0.3">
      <c r="A316798" s="4">
        <v>197659</v>
      </c>
      <c r="B316798" s="8" t="s">
        <v>51031</v>
      </c>
      <c r="C316798" s="5">
        <v>8</v>
      </c>
    </row>
    <row r="316799" spans="1:3" x14ac:dyDescent="0.3">
      <c r="A316799" s="6">
        <v>197659</v>
      </c>
      <c r="B316799" s="9" t="s">
        <v>18380</v>
      </c>
      <c r="C316799" s="7">
        <v>8</v>
      </c>
    </row>
    <row r="316800" spans="1:3" x14ac:dyDescent="0.3">
      <c r="A316800" s="4">
        <v>197659</v>
      </c>
      <c r="B316800" s="8" t="s">
        <v>104054</v>
      </c>
      <c r="C316800" s="5">
        <v>6</v>
      </c>
    </row>
    <row r="316801" spans="1:3" x14ac:dyDescent="0.3">
      <c r="A316801" s="6">
        <v>197659</v>
      </c>
      <c r="B316801" s="9" t="s">
        <v>85661</v>
      </c>
      <c r="C316801" s="7">
        <v>7</v>
      </c>
    </row>
    <row r="316802" spans="1:3" x14ac:dyDescent="0.3">
      <c r="A316802" s="4">
        <v>197659</v>
      </c>
      <c r="B316802" s="8" t="s">
        <v>121126</v>
      </c>
      <c r="C316802" s="5">
        <v>8</v>
      </c>
    </row>
    <row r="316803" spans="1:3" x14ac:dyDescent="0.3">
      <c r="A316803" s="6">
        <v>197659</v>
      </c>
      <c r="B316803" s="9" t="s">
        <v>10326</v>
      </c>
      <c r="C316803" s="7">
        <v>9</v>
      </c>
    </row>
    <row r="316804" spans="1:3" x14ac:dyDescent="0.3">
      <c r="A316804" s="4">
        <v>197659</v>
      </c>
      <c r="B316804" s="8" t="s">
        <v>4181</v>
      </c>
      <c r="C316804" s="5">
        <v>9</v>
      </c>
    </row>
    <row r="316805" spans="1:3" x14ac:dyDescent="0.3">
      <c r="A316805" s="6">
        <v>197659</v>
      </c>
      <c r="B316805" s="9" t="s">
        <v>1114</v>
      </c>
      <c r="C316805" s="7">
        <v>7</v>
      </c>
    </row>
    <row r="316806" spans="1:3" x14ac:dyDescent="0.3">
      <c r="A316806" s="4">
        <v>197659</v>
      </c>
      <c r="B316806" s="8" t="s">
        <v>26892</v>
      </c>
      <c r="C316806" s="5">
        <v>7</v>
      </c>
    </row>
    <row r="316807" spans="1:3" x14ac:dyDescent="0.3">
      <c r="A316807" s="6">
        <v>197659</v>
      </c>
      <c r="B316807" s="9" t="s">
        <v>16790</v>
      </c>
      <c r="C316807" s="7">
        <v>7</v>
      </c>
    </row>
    <row r="316808" spans="1:3" x14ac:dyDescent="0.3">
      <c r="A316808" s="4">
        <v>197659</v>
      </c>
      <c r="B316808" s="8" t="s">
        <v>17281</v>
      </c>
      <c r="C316808" s="5">
        <v>8</v>
      </c>
    </row>
    <row r="316809" spans="1:3" x14ac:dyDescent="0.3">
      <c r="A316809" s="6">
        <v>197659</v>
      </c>
      <c r="B316809" s="9" t="s">
        <v>889</v>
      </c>
      <c r="C316809" s="7">
        <v>8</v>
      </c>
    </row>
    <row r="316810" spans="1:3" x14ac:dyDescent="0.3">
      <c r="A316810" s="4">
        <v>197659</v>
      </c>
      <c r="B316810" s="8" t="s">
        <v>152047</v>
      </c>
      <c r="C316810" s="5">
        <v>8</v>
      </c>
    </row>
    <row r="316811" spans="1:3" x14ac:dyDescent="0.3">
      <c r="A316811" s="6">
        <v>197659</v>
      </c>
      <c r="B316811" s="9" t="s">
        <v>27009</v>
      </c>
      <c r="C316811" s="7">
        <v>7</v>
      </c>
    </row>
    <row r="316812" spans="1:3" x14ac:dyDescent="0.3">
      <c r="A316812" s="4">
        <v>197659</v>
      </c>
      <c r="B316812" s="8" t="s">
        <v>158792</v>
      </c>
      <c r="C316812" s="5">
        <v>6</v>
      </c>
    </row>
    <row r="316813" spans="1:3" x14ac:dyDescent="0.3">
      <c r="A316813" s="6">
        <v>197659</v>
      </c>
      <c r="B316813" s="9" t="s">
        <v>158793</v>
      </c>
      <c r="C316813" s="7">
        <v>8</v>
      </c>
    </row>
    <row r="316814" spans="1:3" x14ac:dyDescent="0.3">
      <c r="A316814" s="4">
        <v>197659</v>
      </c>
      <c r="B316814" s="8" t="s">
        <v>46013</v>
      </c>
      <c r="C316814" s="5">
        <v>7</v>
      </c>
    </row>
    <row r="316815" spans="1:3" x14ac:dyDescent="0.3">
      <c r="A316815" s="6">
        <v>197659</v>
      </c>
      <c r="B316815" s="9" t="s">
        <v>18414</v>
      </c>
      <c r="C316815" s="7">
        <v>7</v>
      </c>
    </row>
    <row r="316816" spans="1:3" x14ac:dyDescent="0.3">
      <c r="A316816" s="4">
        <v>197659</v>
      </c>
      <c r="B316816" s="8" t="s">
        <v>68736</v>
      </c>
      <c r="C316816" s="5">
        <v>9</v>
      </c>
    </row>
    <row r="316817" spans="1:3" x14ac:dyDescent="0.3">
      <c r="A316817" s="6">
        <v>197659</v>
      </c>
      <c r="B316817" s="9" t="s">
        <v>27063</v>
      </c>
      <c r="C316817" s="7">
        <v>5</v>
      </c>
    </row>
    <row r="316818" spans="1:3" x14ac:dyDescent="0.3">
      <c r="A316818" s="4">
        <v>197659</v>
      </c>
      <c r="B316818" s="8" t="s">
        <v>18423</v>
      </c>
      <c r="C316818" s="5">
        <v>9</v>
      </c>
    </row>
    <row r="316819" spans="1:3" x14ac:dyDescent="0.3">
      <c r="A316819" s="6">
        <v>197659</v>
      </c>
      <c r="B316819" s="9" t="s">
        <v>23971</v>
      </c>
      <c r="C316819" s="7">
        <v>10</v>
      </c>
    </row>
    <row r="316820" spans="1:3" x14ac:dyDescent="0.3">
      <c r="A316820" s="4">
        <v>197659</v>
      </c>
      <c r="B316820" s="8" t="s">
        <v>19562</v>
      </c>
      <c r="C316820" s="5">
        <v>7</v>
      </c>
    </row>
    <row r="316821" spans="1:3" x14ac:dyDescent="0.3">
      <c r="A316821" s="6">
        <v>197659</v>
      </c>
      <c r="B316821" s="9" t="s">
        <v>9848</v>
      </c>
      <c r="C316821" s="7">
        <v>8</v>
      </c>
    </row>
    <row r="316822" spans="1:3" x14ac:dyDescent="0.3">
      <c r="A316822" s="4">
        <v>197659</v>
      </c>
      <c r="B316822" s="8" t="s">
        <v>186</v>
      </c>
      <c r="C316822" s="5">
        <v>8</v>
      </c>
    </row>
    <row r="316823" spans="1:3" x14ac:dyDescent="0.3">
      <c r="A316823" s="6">
        <v>197659</v>
      </c>
      <c r="B316823" s="9" t="s">
        <v>1997</v>
      </c>
      <c r="C316823" s="7">
        <v>8</v>
      </c>
    </row>
    <row r="316824" spans="1:3" x14ac:dyDescent="0.3">
      <c r="A316824" s="4">
        <v>197659</v>
      </c>
      <c r="B316824" s="8" t="s">
        <v>82530</v>
      </c>
      <c r="C316824" s="5">
        <v>8</v>
      </c>
    </row>
    <row r="316825" spans="1:3" x14ac:dyDescent="0.3">
      <c r="A316825" s="6">
        <v>197659</v>
      </c>
      <c r="B316825" s="9" t="s">
        <v>18430</v>
      </c>
      <c r="C316825" s="7">
        <v>9</v>
      </c>
    </row>
    <row r="316826" spans="1:3" x14ac:dyDescent="0.3">
      <c r="A316826" s="4">
        <v>197659</v>
      </c>
      <c r="B316826" s="8" t="s">
        <v>32550</v>
      </c>
      <c r="C316826" s="5">
        <v>8</v>
      </c>
    </row>
    <row r="316827" spans="1:3" x14ac:dyDescent="0.3">
      <c r="A316827" s="6">
        <v>197659</v>
      </c>
      <c r="B316827" s="9" t="s">
        <v>27095</v>
      </c>
      <c r="C316827" s="7">
        <v>8</v>
      </c>
    </row>
    <row r="316828" spans="1:3" x14ac:dyDescent="0.3">
      <c r="A316828" s="4">
        <v>197659</v>
      </c>
      <c r="B316828" s="8" t="s">
        <v>1685</v>
      </c>
      <c r="C316828" s="5">
        <v>8</v>
      </c>
    </row>
    <row r="316829" spans="1:3" x14ac:dyDescent="0.3">
      <c r="A316829" s="6">
        <v>197659</v>
      </c>
      <c r="B316829" s="9" t="s">
        <v>22270</v>
      </c>
      <c r="C316829" s="7">
        <v>8</v>
      </c>
    </row>
    <row r="316830" spans="1:3" x14ac:dyDescent="0.3">
      <c r="A316830" s="4">
        <v>197659</v>
      </c>
      <c r="B316830" s="8" t="s">
        <v>46636</v>
      </c>
      <c r="C316830" s="5">
        <v>8</v>
      </c>
    </row>
    <row r="316831" spans="1:3" x14ac:dyDescent="0.3">
      <c r="A316831" s="6">
        <v>197659</v>
      </c>
      <c r="B316831" s="9" t="s">
        <v>27122</v>
      </c>
      <c r="C316831" s="7">
        <v>8</v>
      </c>
    </row>
    <row r="316832" spans="1:3" x14ac:dyDescent="0.3">
      <c r="A316832" s="4">
        <v>197659</v>
      </c>
      <c r="B316832" s="8" t="s">
        <v>58479</v>
      </c>
      <c r="C316832" s="5">
        <v>7</v>
      </c>
    </row>
    <row r="316833" spans="1:3" x14ac:dyDescent="0.3">
      <c r="A316833" s="6">
        <v>197659</v>
      </c>
      <c r="B316833" s="9" t="s">
        <v>36212</v>
      </c>
      <c r="C316833" s="7">
        <v>10</v>
      </c>
    </row>
    <row r="316834" spans="1:3" x14ac:dyDescent="0.3">
      <c r="A316834" s="4">
        <v>197659</v>
      </c>
      <c r="B316834" s="8" t="s">
        <v>158794</v>
      </c>
      <c r="C316834" s="5">
        <v>9</v>
      </c>
    </row>
    <row r="316835" spans="1:3" x14ac:dyDescent="0.3">
      <c r="A316835" s="6">
        <v>197659</v>
      </c>
      <c r="B316835" s="9" t="s">
        <v>33787</v>
      </c>
      <c r="C316835" s="7">
        <v>10</v>
      </c>
    </row>
    <row r="316836" spans="1:3" x14ac:dyDescent="0.3">
      <c r="A316836" s="4">
        <v>197659</v>
      </c>
      <c r="B316836" s="8" t="s">
        <v>2453</v>
      </c>
      <c r="C316836" s="5">
        <v>10</v>
      </c>
    </row>
    <row r="316837" spans="1:3" x14ac:dyDescent="0.3">
      <c r="A316837" s="6">
        <v>197659</v>
      </c>
      <c r="B316837" s="9" t="s">
        <v>1359</v>
      </c>
      <c r="C316837" s="7">
        <v>9</v>
      </c>
    </row>
    <row r="316838" spans="1:3" x14ac:dyDescent="0.3">
      <c r="A316838" s="4">
        <v>197659</v>
      </c>
      <c r="B316838" s="8" t="s">
        <v>10962</v>
      </c>
      <c r="C316838" s="5">
        <v>8</v>
      </c>
    </row>
    <row r="316839" spans="1:3" x14ac:dyDescent="0.3">
      <c r="A316839" s="6">
        <v>197659</v>
      </c>
      <c r="B316839" s="9" t="s">
        <v>27201</v>
      </c>
      <c r="C316839" s="7">
        <v>9</v>
      </c>
    </row>
    <row r="316840" spans="1:3" x14ac:dyDescent="0.3">
      <c r="A316840" s="4">
        <v>197659</v>
      </c>
      <c r="B316840" s="8" t="s">
        <v>67087</v>
      </c>
      <c r="C316840" s="5">
        <v>10</v>
      </c>
    </row>
    <row r="316841" spans="1:3" x14ac:dyDescent="0.3">
      <c r="A316841" s="6">
        <v>197659</v>
      </c>
      <c r="B316841" s="9" t="s">
        <v>13073</v>
      </c>
      <c r="C316841" s="7">
        <v>9</v>
      </c>
    </row>
    <row r="316842" spans="1:3" x14ac:dyDescent="0.3">
      <c r="A316842" s="4">
        <v>197659</v>
      </c>
      <c r="B316842" s="8" t="s">
        <v>10492</v>
      </c>
      <c r="C316842" s="5">
        <v>8</v>
      </c>
    </row>
    <row r="316843" spans="1:3" x14ac:dyDescent="0.3">
      <c r="A316843" s="6">
        <v>197659</v>
      </c>
      <c r="B316843" s="9" t="s">
        <v>60091</v>
      </c>
      <c r="C316843" s="7">
        <v>8</v>
      </c>
    </row>
    <row r="316844" spans="1:3" x14ac:dyDescent="0.3">
      <c r="A316844" s="4">
        <v>197659</v>
      </c>
      <c r="B316844" s="8" t="s">
        <v>158795</v>
      </c>
      <c r="C316844" s="5">
        <v>10</v>
      </c>
    </row>
    <row r="316845" spans="1:3" x14ac:dyDescent="0.3">
      <c r="A316845" s="6">
        <v>197659</v>
      </c>
      <c r="B316845" s="9" t="s">
        <v>158796</v>
      </c>
      <c r="C316845" s="7">
        <v>10</v>
      </c>
    </row>
    <row r="316846" spans="1:3" x14ac:dyDescent="0.3">
      <c r="A316846" s="4">
        <v>197659</v>
      </c>
      <c r="B316846" s="8" t="s">
        <v>158797</v>
      </c>
      <c r="C316846" s="5">
        <v>9</v>
      </c>
    </row>
    <row r="316847" spans="1:3" x14ac:dyDescent="0.3">
      <c r="A316847" s="6">
        <v>197659</v>
      </c>
      <c r="B316847" s="9" t="s">
        <v>72928</v>
      </c>
      <c r="C316847" s="7">
        <v>9</v>
      </c>
    </row>
    <row r="316848" spans="1:3" x14ac:dyDescent="0.3">
      <c r="A316848" s="4">
        <v>197659</v>
      </c>
      <c r="B316848" s="8" t="s">
        <v>158798</v>
      </c>
      <c r="C316848" s="5">
        <v>6</v>
      </c>
    </row>
    <row r="316849" spans="1:3" x14ac:dyDescent="0.3">
      <c r="A316849" s="6">
        <v>197659</v>
      </c>
      <c r="B316849" s="9" t="s">
        <v>2483</v>
      </c>
      <c r="C316849" s="7">
        <v>7</v>
      </c>
    </row>
    <row r="316850" spans="1:3" x14ac:dyDescent="0.3">
      <c r="A316850" s="4">
        <v>197659</v>
      </c>
      <c r="B316850" s="8" t="s">
        <v>158799</v>
      </c>
      <c r="C316850" s="5">
        <v>9</v>
      </c>
    </row>
    <row r="316851" spans="1:3" x14ac:dyDescent="0.3">
      <c r="A316851" s="6">
        <v>197659</v>
      </c>
      <c r="B316851" s="9" t="s">
        <v>158800</v>
      </c>
      <c r="C316851" s="7">
        <v>7</v>
      </c>
    </row>
    <row r="316852" spans="1:3" x14ac:dyDescent="0.3">
      <c r="A316852" s="4">
        <v>197659</v>
      </c>
      <c r="B316852" s="8" t="s">
        <v>158801</v>
      </c>
      <c r="C316852" s="5">
        <v>7</v>
      </c>
    </row>
    <row r="316853" spans="1:3" x14ac:dyDescent="0.3">
      <c r="A316853" s="6">
        <v>197659</v>
      </c>
      <c r="B316853" s="9" t="s">
        <v>158802</v>
      </c>
      <c r="C316853" s="7">
        <v>7</v>
      </c>
    </row>
    <row r="316854" spans="1:3" x14ac:dyDescent="0.3">
      <c r="A316854" s="4">
        <v>197659</v>
      </c>
      <c r="B316854" s="8" t="s">
        <v>158803</v>
      </c>
      <c r="C316854" s="5">
        <v>7</v>
      </c>
    </row>
    <row r="316855" spans="1:3" x14ac:dyDescent="0.3">
      <c r="A316855" s="6">
        <v>197659</v>
      </c>
      <c r="B316855" s="9" t="s">
        <v>158804</v>
      </c>
      <c r="C316855" s="7">
        <v>7</v>
      </c>
    </row>
    <row r="316856" spans="1:3" x14ac:dyDescent="0.3">
      <c r="A316856" s="4">
        <v>197659</v>
      </c>
      <c r="B316856" s="8" t="s">
        <v>15951</v>
      </c>
      <c r="C316856" s="5">
        <v>8</v>
      </c>
    </row>
    <row r="316857" spans="1:3" x14ac:dyDescent="0.3">
      <c r="A316857" s="6">
        <v>197659</v>
      </c>
      <c r="B316857" s="9" t="s">
        <v>27384</v>
      </c>
      <c r="C316857" s="7">
        <v>9</v>
      </c>
    </row>
    <row r="316858" spans="1:3" x14ac:dyDescent="0.3">
      <c r="A316858" s="4">
        <v>197659</v>
      </c>
      <c r="B316858" s="8" t="s">
        <v>158805</v>
      </c>
      <c r="C316858" s="5">
        <v>7</v>
      </c>
    </row>
    <row r="316859" spans="1:3" x14ac:dyDescent="0.3">
      <c r="A316859" s="6">
        <v>197659</v>
      </c>
      <c r="B316859" s="9" t="s">
        <v>85078</v>
      </c>
      <c r="C316859" s="7">
        <v>9</v>
      </c>
    </row>
    <row r="316860" spans="1:3" x14ac:dyDescent="0.3">
      <c r="A316860" s="4">
        <v>197659</v>
      </c>
      <c r="B316860" s="8" t="s">
        <v>158806</v>
      </c>
      <c r="C316860" s="5">
        <v>6</v>
      </c>
    </row>
    <row r="316861" spans="1:3" x14ac:dyDescent="0.3">
      <c r="A316861" s="6">
        <v>197659</v>
      </c>
      <c r="B316861" s="9" t="s">
        <v>50634</v>
      </c>
      <c r="C316861" s="7">
        <v>8</v>
      </c>
    </row>
    <row r="316862" spans="1:3" x14ac:dyDescent="0.3">
      <c r="A316862" s="4">
        <v>197659</v>
      </c>
      <c r="B316862" s="8" t="s">
        <v>7671</v>
      </c>
      <c r="C316862" s="5">
        <v>9</v>
      </c>
    </row>
    <row r="316863" spans="1:3" x14ac:dyDescent="0.3">
      <c r="A316863" s="6">
        <v>197659</v>
      </c>
      <c r="B316863" s="9" t="s">
        <v>158807</v>
      </c>
      <c r="C316863" s="7">
        <v>8</v>
      </c>
    </row>
    <row r="316864" spans="1:3" x14ac:dyDescent="0.3">
      <c r="A316864" s="4">
        <v>197659</v>
      </c>
      <c r="B316864" s="8" t="s">
        <v>124898</v>
      </c>
      <c r="C316864" s="5">
        <v>6</v>
      </c>
    </row>
    <row r="316865" spans="1:3" x14ac:dyDescent="0.3">
      <c r="A316865" s="6">
        <v>197659</v>
      </c>
      <c r="B316865" s="9" t="s">
        <v>4344</v>
      </c>
      <c r="C316865" s="7">
        <v>8</v>
      </c>
    </row>
    <row r="316866" spans="1:3" x14ac:dyDescent="0.3">
      <c r="A316866" s="4">
        <v>197659</v>
      </c>
      <c r="B316866" s="8" t="s">
        <v>158808</v>
      </c>
      <c r="C316866" s="5">
        <v>9</v>
      </c>
    </row>
    <row r="316867" spans="1:3" x14ac:dyDescent="0.3">
      <c r="A316867" s="6">
        <v>197659</v>
      </c>
      <c r="B316867" s="9" t="s">
        <v>145964</v>
      </c>
      <c r="C316867" s="7">
        <v>8</v>
      </c>
    </row>
    <row r="316868" spans="1:3" x14ac:dyDescent="0.3">
      <c r="A316868" s="4">
        <v>197659</v>
      </c>
      <c r="B316868" s="8" t="s">
        <v>61130</v>
      </c>
      <c r="C316868" s="5">
        <v>9</v>
      </c>
    </row>
    <row r="316869" spans="1:3" x14ac:dyDescent="0.3">
      <c r="A316869" s="6">
        <v>197659</v>
      </c>
      <c r="B316869" s="9" t="s">
        <v>101589</v>
      </c>
      <c r="C316869" s="7">
        <v>9</v>
      </c>
    </row>
    <row r="316870" spans="1:3" x14ac:dyDescent="0.3">
      <c r="A316870" s="4">
        <v>197659</v>
      </c>
      <c r="B316870" s="8" t="s">
        <v>45941</v>
      </c>
      <c r="C316870" s="5">
        <v>9</v>
      </c>
    </row>
    <row r="316871" spans="1:3" x14ac:dyDescent="0.3">
      <c r="A316871" s="6">
        <v>197659</v>
      </c>
      <c r="B316871" s="9" t="s">
        <v>61131</v>
      </c>
      <c r="C316871" s="7">
        <v>7</v>
      </c>
    </row>
    <row r="316872" spans="1:3" x14ac:dyDescent="0.3">
      <c r="A316872" s="4">
        <v>197659</v>
      </c>
      <c r="B316872" s="8" t="s">
        <v>70194</v>
      </c>
      <c r="C316872" s="5">
        <v>9</v>
      </c>
    </row>
    <row r="316873" spans="1:3" x14ac:dyDescent="0.3">
      <c r="A316873" s="6">
        <v>197659</v>
      </c>
      <c r="B316873" s="9" t="s">
        <v>158809</v>
      </c>
      <c r="C316873" s="7">
        <v>9</v>
      </c>
    </row>
    <row r="316874" spans="1:3" x14ac:dyDescent="0.3">
      <c r="A316874" s="4">
        <v>197659</v>
      </c>
      <c r="B316874" s="8" t="s">
        <v>158810</v>
      </c>
      <c r="C316874" s="5">
        <v>8</v>
      </c>
    </row>
    <row r="316875" spans="1:3" x14ac:dyDescent="0.3">
      <c r="A316875" s="6">
        <v>197659</v>
      </c>
      <c r="B316875" s="9" t="s">
        <v>110474</v>
      </c>
      <c r="C316875" s="7">
        <v>7</v>
      </c>
    </row>
    <row r="316876" spans="1:3" x14ac:dyDescent="0.3">
      <c r="A316876" s="4">
        <v>197659</v>
      </c>
      <c r="B316876" s="8" t="s">
        <v>27511</v>
      </c>
      <c r="C316876" s="5">
        <v>8</v>
      </c>
    </row>
    <row r="316877" spans="1:3" x14ac:dyDescent="0.3">
      <c r="A316877" s="6">
        <v>197659</v>
      </c>
      <c r="B316877" s="9" t="s">
        <v>158811</v>
      </c>
      <c r="C316877" s="7">
        <v>10</v>
      </c>
    </row>
    <row r="316878" spans="1:3" x14ac:dyDescent="0.3">
      <c r="A316878" s="4">
        <v>197659</v>
      </c>
      <c r="B316878" s="8" t="s">
        <v>119075</v>
      </c>
      <c r="C316878" s="5">
        <v>8</v>
      </c>
    </row>
    <row r="316879" spans="1:3" x14ac:dyDescent="0.3">
      <c r="A316879" s="6">
        <v>197659</v>
      </c>
      <c r="B316879" s="9" t="s">
        <v>158812</v>
      </c>
      <c r="C316879" s="7">
        <v>7</v>
      </c>
    </row>
    <row r="316880" spans="1:3" x14ac:dyDescent="0.3">
      <c r="A316880" s="4">
        <v>197659</v>
      </c>
      <c r="B316880" s="8" t="s">
        <v>60102</v>
      </c>
      <c r="C316880" s="5">
        <v>8</v>
      </c>
    </row>
    <row r="316881" spans="1:3" x14ac:dyDescent="0.3">
      <c r="A316881" s="6">
        <v>197659</v>
      </c>
      <c r="B316881" s="9" t="s">
        <v>33284</v>
      </c>
      <c r="C316881" s="7">
        <v>8</v>
      </c>
    </row>
    <row r="316882" spans="1:3" x14ac:dyDescent="0.3">
      <c r="A316882" s="4">
        <v>197659</v>
      </c>
      <c r="B316882" s="8" t="s">
        <v>140909</v>
      </c>
      <c r="C316882" s="5">
        <v>10</v>
      </c>
    </row>
    <row r="316883" spans="1:3" x14ac:dyDescent="0.3">
      <c r="A316883" s="6">
        <v>197659</v>
      </c>
      <c r="B316883" s="9" t="s">
        <v>100955</v>
      </c>
      <c r="C316883" s="7">
        <v>7</v>
      </c>
    </row>
    <row r="316884" spans="1:3" x14ac:dyDescent="0.3">
      <c r="A316884" s="4">
        <v>197659</v>
      </c>
      <c r="B316884" s="8" t="s">
        <v>89885</v>
      </c>
      <c r="C316884" s="5">
        <v>7</v>
      </c>
    </row>
    <row r="316885" spans="1:3" x14ac:dyDescent="0.3">
      <c r="A316885" s="6">
        <v>197659</v>
      </c>
      <c r="B316885" s="9" t="s">
        <v>158813</v>
      </c>
      <c r="C316885" s="7">
        <v>7</v>
      </c>
    </row>
    <row r="316886" spans="1:3" x14ac:dyDescent="0.3">
      <c r="A316886" s="4">
        <v>197659</v>
      </c>
      <c r="B316886" s="8" t="s">
        <v>158814</v>
      </c>
      <c r="C316886" s="5">
        <v>8</v>
      </c>
    </row>
    <row r="316887" spans="1:3" x14ac:dyDescent="0.3">
      <c r="A316887" s="6">
        <v>197659</v>
      </c>
      <c r="B316887" s="9" t="s">
        <v>58494</v>
      </c>
      <c r="C316887" s="7">
        <v>7</v>
      </c>
    </row>
    <row r="316888" spans="1:3" x14ac:dyDescent="0.3">
      <c r="A316888" s="4">
        <v>197659</v>
      </c>
      <c r="B316888" s="8" t="s">
        <v>13961</v>
      </c>
      <c r="C316888" s="5">
        <v>7</v>
      </c>
    </row>
    <row r="316889" spans="1:3" x14ac:dyDescent="0.3">
      <c r="A316889" s="6">
        <v>197659</v>
      </c>
      <c r="B316889" s="9" t="s">
        <v>45633</v>
      </c>
      <c r="C316889" s="7">
        <v>8</v>
      </c>
    </row>
    <row r="316890" spans="1:3" x14ac:dyDescent="0.3">
      <c r="A316890" s="4">
        <v>197659</v>
      </c>
      <c r="B316890" s="8" t="s">
        <v>132133</v>
      </c>
      <c r="C316890" s="5">
        <v>9</v>
      </c>
    </row>
    <row r="316891" spans="1:3" x14ac:dyDescent="0.3">
      <c r="A316891" s="6">
        <v>197659</v>
      </c>
      <c r="B316891" s="9" t="s">
        <v>45325</v>
      </c>
      <c r="C316891" s="7">
        <v>9</v>
      </c>
    </row>
    <row r="316892" spans="1:3" x14ac:dyDescent="0.3">
      <c r="A316892" s="4">
        <v>197659</v>
      </c>
      <c r="B316892" s="8" t="s">
        <v>61783</v>
      </c>
      <c r="C316892" s="5">
        <v>10</v>
      </c>
    </row>
    <row r="316893" spans="1:3" x14ac:dyDescent="0.3">
      <c r="A316893" s="6">
        <v>197659</v>
      </c>
      <c r="B316893" s="9" t="s">
        <v>156567</v>
      </c>
      <c r="C316893" s="7">
        <v>7</v>
      </c>
    </row>
    <row r="316894" spans="1:3" x14ac:dyDescent="0.3">
      <c r="A316894" s="4">
        <v>197659</v>
      </c>
      <c r="B316894" s="8" t="s">
        <v>158815</v>
      </c>
      <c r="C316894" s="5">
        <v>10</v>
      </c>
    </row>
    <row r="316895" spans="1:3" x14ac:dyDescent="0.3">
      <c r="A316895" s="6">
        <v>197659</v>
      </c>
      <c r="B316895" s="9" t="s">
        <v>27588</v>
      </c>
      <c r="C316895" s="7">
        <v>7</v>
      </c>
    </row>
    <row r="316896" spans="1:3" x14ac:dyDescent="0.3">
      <c r="A316896" s="4">
        <v>197659</v>
      </c>
      <c r="B316896" s="8" t="s">
        <v>2774</v>
      </c>
      <c r="C316896" s="5">
        <v>8</v>
      </c>
    </row>
    <row r="316897" spans="1:3" x14ac:dyDescent="0.3">
      <c r="A316897" s="6">
        <v>197659</v>
      </c>
      <c r="B316897" s="9" t="s">
        <v>130208</v>
      </c>
      <c r="C316897" s="7">
        <v>8</v>
      </c>
    </row>
    <row r="316898" spans="1:3" x14ac:dyDescent="0.3">
      <c r="A316898" s="4">
        <v>197659</v>
      </c>
      <c r="B316898" s="8" t="s">
        <v>24047</v>
      </c>
      <c r="C316898" s="5">
        <v>7</v>
      </c>
    </row>
    <row r="316899" spans="1:3" x14ac:dyDescent="0.3">
      <c r="A316899" s="6">
        <v>197659</v>
      </c>
      <c r="B316899" s="9" t="s">
        <v>80502</v>
      </c>
      <c r="C316899" s="7">
        <v>9</v>
      </c>
    </row>
    <row r="316900" spans="1:3" x14ac:dyDescent="0.3">
      <c r="A316900" s="4">
        <v>197659</v>
      </c>
      <c r="B316900" s="8" t="s">
        <v>5543</v>
      </c>
      <c r="C316900" s="5">
        <v>10</v>
      </c>
    </row>
    <row r="316901" spans="1:3" x14ac:dyDescent="0.3">
      <c r="A316901" s="6">
        <v>197659</v>
      </c>
      <c r="B316901" s="9" t="s">
        <v>2970</v>
      </c>
      <c r="C316901" s="7">
        <v>9</v>
      </c>
    </row>
    <row r="316902" spans="1:3" x14ac:dyDescent="0.3">
      <c r="A316902" s="4">
        <v>197659</v>
      </c>
      <c r="B316902" s="8" t="s">
        <v>125369</v>
      </c>
      <c r="C316902" s="5">
        <v>9</v>
      </c>
    </row>
    <row r="316903" spans="1:3" x14ac:dyDescent="0.3">
      <c r="A316903" s="6">
        <v>197659</v>
      </c>
      <c r="B316903" s="9" t="s">
        <v>66598</v>
      </c>
      <c r="C316903" s="7">
        <v>9</v>
      </c>
    </row>
    <row r="316904" spans="1:3" x14ac:dyDescent="0.3">
      <c r="A316904" s="4">
        <v>197659</v>
      </c>
      <c r="B316904" s="8" t="s">
        <v>22288</v>
      </c>
      <c r="C316904" s="5">
        <v>8</v>
      </c>
    </row>
    <row r="316905" spans="1:3" x14ac:dyDescent="0.3">
      <c r="A316905" s="6">
        <v>197659</v>
      </c>
      <c r="B316905" s="9" t="s">
        <v>21138</v>
      </c>
      <c r="C316905" s="7">
        <v>10</v>
      </c>
    </row>
    <row r="316906" spans="1:3" x14ac:dyDescent="0.3">
      <c r="A316906" s="4">
        <v>197659</v>
      </c>
      <c r="B316906" s="8" t="s">
        <v>23147</v>
      </c>
      <c r="C316906" s="5">
        <v>10</v>
      </c>
    </row>
    <row r="316907" spans="1:3" x14ac:dyDescent="0.3">
      <c r="A316907" s="6">
        <v>197659</v>
      </c>
      <c r="B316907" s="9" t="s">
        <v>65664</v>
      </c>
      <c r="C316907" s="7">
        <v>10</v>
      </c>
    </row>
    <row r="316908" spans="1:3" x14ac:dyDescent="0.3">
      <c r="A316908" s="4">
        <v>197659</v>
      </c>
      <c r="B316908" s="8" t="s">
        <v>33306</v>
      </c>
      <c r="C316908" s="5">
        <v>10</v>
      </c>
    </row>
    <row r="316909" spans="1:3" x14ac:dyDescent="0.3">
      <c r="A316909" s="6">
        <v>197659</v>
      </c>
      <c r="B316909" s="9" t="s">
        <v>13401</v>
      </c>
      <c r="C316909" s="7">
        <v>10</v>
      </c>
    </row>
    <row r="316910" spans="1:3" x14ac:dyDescent="0.3">
      <c r="A316910" s="4">
        <v>197659</v>
      </c>
      <c r="B316910" s="8" t="s">
        <v>73236</v>
      </c>
      <c r="C316910" s="5">
        <v>10</v>
      </c>
    </row>
    <row r="316911" spans="1:3" x14ac:dyDescent="0.3">
      <c r="A316911" s="6">
        <v>197659</v>
      </c>
      <c r="B316911" s="9" t="s">
        <v>73237</v>
      </c>
      <c r="C316911" s="7">
        <v>10</v>
      </c>
    </row>
    <row r="316912" spans="1:3" x14ac:dyDescent="0.3">
      <c r="A316912" s="4">
        <v>197659</v>
      </c>
      <c r="B316912" s="8" t="s">
        <v>9979</v>
      </c>
      <c r="C316912" s="5">
        <v>10</v>
      </c>
    </row>
    <row r="316913" spans="1:3" x14ac:dyDescent="0.3">
      <c r="A316913" s="6">
        <v>197659</v>
      </c>
      <c r="B316913" s="9" t="s">
        <v>158816</v>
      </c>
      <c r="C316913" s="7">
        <v>8</v>
      </c>
    </row>
    <row r="316914" spans="1:3" x14ac:dyDescent="0.3">
      <c r="A316914" s="4">
        <v>197659</v>
      </c>
      <c r="B316914" s="8" t="s">
        <v>4411</v>
      </c>
      <c r="C316914" s="5">
        <v>5</v>
      </c>
    </row>
    <row r="316915" spans="1:3" x14ac:dyDescent="0.3">
      <c r="A316915" s="6">
        <v>197659</v>
      </c>
      <c r="B316915" s="9" t="s">
        <v>65665</v>
      </c>
      <c r="C316915" s="7">
        <v>10</v>
      </c>
    </row>
    <row r="316916" spans="1:3" x14ac:dyDescent="0.3">
      <c r="A316916" s="4">
        <v>197659</v>
      </c>
      <c r="B316916" s="8" t="s">
        <v>53802</v>
      </c>
      <c r="C316916" s="5">
        <v>5</v>
      </c>
    </row>
    <row r="316917" spans="1:3" x14ac:dyDescent="0.3">
      <c r="A316917" s="6">
        <v>197659</v>
      </c>
      <c r="B316917" s="9" t="s">
        <v>80700</v>
      </c>
      <c r="C316917" s="7">
        <v>10</v>
      </c>
    </row>
    <row r="316918" spans="1:3" x14ac:dyDescent="0.3">
      <c r="A316918" s="4">
        <v>197659</v>
      </c>
      <c r="B316918" s="8" t="s">
        <v>27675</v>
      </c>
      <c r="C316918" s="5">
        <v>10</v>
      </c>
    </row>
    <row r="316919" spans="1:3" x14ac:dyDescent="0.3">
      <c r="A316919" s="6">
        <v>197659</v>
      </c>
      <c r="B316919" s="9" t="s">
        <v>82317</v>
      </c>
      <c r="C316919" s="7">
        <v>9</v>
      </c>
    </row>
    <row r="316920" spans="1:3" x14ac:dyDescent="0.3">
      <c r="A316920" s="4">
        <v>197659</v>
      </c>
      <c r="B316920" s="8" t="s">
        <v>23152</v>
      </c>
      <c r="C316920" s="5">
        <v>10</v>
      </c>
    </row>
    <row r="316921" spans="1:3" x14ac:dyDescent="0.3">
      <c r="A316921" s="6">
        <v>197659</v>
      </c>
      <c r="B316921" s="9" t="s">
        <v>3278</v>
      </c>
      <c r="C316921" s="7">
        <v>7</v>
      </c>
    </row>
    <row r="316922" spans="1:3" x14ac:dyDescent="0.3">
      <c r="A316922" s="4">
        <v>197659</v>
      </c>
      <c r="B316922" s="8" t="s">
        <v>63287</v>
      </c>
      <c r="C316922" s="5">
        <v>8</v>
      </c>
    </row>
    <row r="316923" spans="1:3" x14ac:dyDescent="0.3">
      <c r="A316923" s="6">
        <v>197659</v>
      </c>
      <c r="B316923" s="9" t="s">
        <v>10102</v>
      </c>
      <c r="C316923" s="7">
        <v>8</v>
      </c>
    </row>
    <row r="316924" spans="1:3" x14ac:dyDescent="0.3">
      <c r="A316924" s="4">
        <v>197659</v>
      </c>
      <c r="B316924" s="8" t="s">
        <v>139020</v>
      </c>
      <c r="C316924" s="5">
        <v>9</v>
      </c>
    </row>
    <row r="316925" spans="1:3" x14ac:dyDescent="0.3">
      <c r="A316925" s="6">
        <v>197659</v>
      </c>
      <c r="B316925" s="9" t="s">
        <v>146283</v>
      </c>
      <c r="C316925" s="7">
        <v>7</v>
      </c>
    </row>
    <row r="316926" spans="1:3" x14ac:dyDescent="0.3">
      <c r="A316926" s="4">
        <v>197659</v>
      </c>
      <c r="B316926" s="8" t="s">
        <v>158817</v>
      </c>
      <c r="C316926" s="5">
        <v>7</v>
      </c>
    </row>
    <row r="316927" spans="1:3" x14ac:dyDescent="0.3">
      <c r="A316927" s="6">
        <v>197659</v>
      </c>
      <c r="B316927" s="9" t="s">
        <v>58938</v>
      </c>
      <c r="C316927" s="7">
        <v>7</v>
      </c>
    </row>
    <row r="316928" spans="1:3" x14ac:dyDescent="0.3">
      <c r="A316928" s="4">
        <v>197659</v>
      </c>
      <c r="B316928" s="8" t="s">
        <v>49386</v>
      </c>
      <c r="C316928" s="5">
        <v>7</v>
      </c>
    </row>
    <row r="316929" spans="1:3" x14ac:dyDescent="0.3">
      <c r="A316929" s="6">
        <v>197659</v>
      </c>
      <c r="B316929" s="9" t="s">
        <v>4450</v>
      </c>
      <c r="C316929" s="7">
        <v>8</v>
      </c>
    </row>
    <row r="316930" spans="1:3" x14ac:dyDescent="0.3">
      <c r="A316930" s="4">
        <v>197659</v>
      </c>
      <c r="B316930" s="8" t="s">
        <v>89146</v>
      </c>
      <c r="C316930" s="5">
        <v>7</v>
      </c>
    </row>
    <row r="316931" spans="1:3" x14ac:dyDescent="0.3">
      <c r="A316931" s="6">
        <v>197659</v>
      </c>
      <c r="B316931" s="9" t="s">
        <v>158819</v>
      </c>
      <c r="C316931" s="7">
        <v>8</v>
      </c>
    </row>
    <row r="316932" spans="1:3" x14ac:dyDescent="0.3">
      <c r="A316932" s="4">
        <v>197659</v>
      </c>
      <c r="B316932" s="8" t="s">
        <v>158820</v>
      </c>
      <c r="C316932" s="5">
        <v>7</v>
      </c>
    </row>
    <row r="316933" spans="1:3" x14ac:dyDescent="0.3">
      <c r="A316933" s="6">
        <v>197659</v>
      </c>
      <c r="B316933" s="9" t="s">
        <v>158821</v>
      </c>
      <c r="C316933" s="7">
        <v>7</v>
      </c>
    </row>
    <row r="316934" spans="1:3" x14ac:dyDescent="0.3">
      <c r="A316934" s="4">
        <v>197659</v>
      </c>
      <c r="B316934" s="8" t="s">
        <v>144834</v>
      </c>
      <c r="C316934" s="5">
        <v>8</v>
      </c>
    </row>
    <row r="316935" spans="1:3" x14ac:dyDescent="0.3">
      <c r="A316935" s="6">
        <v>197659</v>
      </c>
      <c r="B316935" s="9" t="s">
        <v>4487</v>
      </c>
      <c r="C316935" s="7">
        <v>8</v>
      </c>
    </row>
    <row r="316936" spans="1:3" x14ac:dyDescent="0.3">
      <c r="A316936" s="4">
        <v>197659</v>
      </c>
      <c r="B316936" s="8" t="s">
        <v>69703</v>
      </c>
      <c r="C316936" s="5">
        <v>7</v>
      </c>
    </row>
    <row r="316937" spans="1:3" x14ac:dyDescent="0.3">
      <c r="A316937" s="6">
        <v>197659</v>
      </c>
      <c r="B316937" s="9" t="s">
        <v>158822</v>
      </c>
      <c r="C316937" s="7">
        <v>5</v>
      </c>
    </row>
    <row r="316938" spans="1:3" x14ac:dyDescent="0.3">
      <c r="A316938" s="4">
        <v>197659</v>
      </c>
      <c r="B316938" s="8" t="s">
        <v>158823</v>
      </c>
      <c r="C316938" s="5">
        <v>8</v>
      </c>
    </row>
    <row r="316939" spans="1:3" x14ac:dyDescent="0.3">
      <c r="A316939" s="6">
        <v>197659</v>
      </c>
      <c r="B316939" s="9" t="s">
        <v>4506</v>
      </c>
      <c r="C316939" s="7">
        <v>8</v>
      </c>
    </row>
    <row r="316940" spans="1:3" x14ac:dyDescent="0.3">
      <c r="A316940" s="4">
        <v>197659</v>
      </c>
      <c r="B316940" s="8" t="s">
        <v>55720</v>
      </c>
      <c r="C316940" s="5">
        <v>8</v>
      </c>
    </row>
    <row r="316941" spans="1:3" x14ac:dyDescent="0.3">
      <c r="A316941" s="6">
        <v>197659</v>
      </c>
      <c r="B316941" s="9" t="s">
        <v>158824</v>
      </c>
      <c r="C316941" s="7">
        <v>7</v>
      </c>
    </row>
    <row r="316942" spans="1:3" x14ac:dyDescent="0.3">
      <c r="A316942" s="4">
        <v>197659</v>
      </c>
      <c r="B316942" s="8" t="s">
        <v>11004</v>
      </c>
      <c r="C316942" s="5">
        <v>7</v>
      </c>
    </row>
    <row r="316943" spans="1:3" x14ac:dyDescent="0.3">
      <c r="A316943" s="6">
        <v>197659</v>
      </c>
      <c r="B316943" s="9" t="s">
        <v>158825</v>
      </c>
      <c r="C316943" s="7">
        <v>8</v>
      </c>
    </row>
    <row r="316944" spans="1:3" x14ac:dyDescent="0.3">
      <c r="A316944" s="4">
        <v>197659</v>
      </c>
      <c r="B316944" s="8" t="s">
        <v>158826</v>
      </c>
      <c r="C316944" s="5">
        <v>8</v>
      </c>
    </row>
    <row r="316945" spans="1:3" x14ac:dyDescent="0.3">
      <c r="A316945" s="6">
        <v>197659</v>
      </c>
      <c r="B316945" s="9" t="s">
        <v>45857</v>
      </c>
      <c r="C316945" s="7">
        <v>8</v>
      </c>
    </row>
    <row r="316946" spans="1:3" x14ac:dyDescent="0.3">
      <c r="A316946" s="4">
        <v>197659</v>
      </c>
      <c r="B316946" s="8" t="s">
        <v>158827</v>
      </c>
      <c r="C316946" s="5">
        <v>10</v>
      </c>
    </row>
    <row r="316947" spans="1:3" x14ac:dyDescent="0.3">
      <c r="A316947" s="6">
        <v>197659</v>
      </c>
      <c r="B316947" s="9" t="s">
        <v>158828</v>
      </c>
      <c r="C316947" s="7">
        <v>5</v>
      </c>
    </row>
    <row r="316948" spans="1:3" x14ac:dyDescent="0.3">
      <c r="A316948" s="4">
        <v>197659</v>
      </c>
      <c r="B316948" s="8" t="s">
        <v>158829</v>
      </c>
      <c r="C316948" s="5">
        <v>8</v>
      </c>
    </row>
    <row r="316949" spans="1:3" x14ac:dyDescent="0.3">
      <c r="A316949" s="6">
        <v>197659</v>
      </c>
      <c r="B316949" s="9" t="s">
        <v>158830</v>
      </c>
      <c r="C316949" s="7">
        <v>8</v>
      </c>
    </row>
    <row r="316950" spans="1:3" x14ac:dyDescent="0.3">
      <c r="A316950" s="4">
        <v>197659</v>
      </c>
      <c r="B316950" s="8" t="s">
        <v>158831</v>
      </c>
      <c r="C316950" s="5">
        <v>8</v>
      </c>
    </row>
    <row r="316951" spans="1:3" x14ac:dyDescent="0.3">
      <c r="A316951" s="6">
        <v>197659</v>
      </c>
      <c r="B316951" s="9" t="s">
        <v>4620</v>
      </c>
      <c r="C316951" s="7">
        <v>5</v>
      </c>
    </row>
    <row r="316952" spans="1:3" x14ac:dyDescent="0.3">
      <c r="A316952" s="4">
        <v>197659</v>
      </c>
      <c r="B316952" s="8" t="s">
        <v>158832</v>
      </c>
      <c r="C316952" s="5">
        <v>8</v>
      </c>
    </row>
    <row r="316953" spans="1:3" x14ac:dyDescent="0.3">
      <c r="A316953" s="6">
        <v>197659</v>
      </c>
      <c r="B316953" s="9" t="s">
        <v>14378</v>
      </c>
      <c r="C316953" s="7">
        <v>10</v>
      </c>
    </row>
    <row r="316954" spans="1:3" x14ac:dyDescent="0.3">
      <c r="A316954" s="4">
        <v>197659</v>
      </c>
      <c r="B316954" s="8" t="s">
        <v>53304</v>
      </c>
      <c r="C316954" s="5">
        <v>9</v>
      </c>
    </row>
    <row r="316955" spans="1:3" x14ac:dyDescent="0.3">
      <c r="A316955" s="6">
        <v>197659</v>
      </c>
      <c r="B316955" s="9" t="s">
        <v>89276</v>
      </c>
      <c r="C316955" s="7">
        <v>9</v>
      </c>
    </row>
    <row r="316956" spans="1:3" x14ac:dyDescent="0.3">
      <c r="A316956" s="4">
        <v>197659</v>
      </c>
      <c r="B316956" s="8" t="s">
        <v>158833</v>
      </c>
      <c r="C316956" s="5">
        <v>9</v>
      </c>
    </row>
    <row r="316957" spans="1:3" x14ac:dyDescent="0.3">
      <c r="A316957" s="6">
        <v>197659</v>
      </c>
      <c r="B316957" s="9" t="s">
        <v>158834</v>
      </c>
      <c r="C316957" s="7">
        <v>9</v>
      </c>
    </row>
    <row r="316958" spans="1:3" x14ac:dyDescent="0.3">
      <c r="A316958" s="4">
        <v>197659</v>
      </c>
      <c r="B316958" s="8" t="s">
        <v>158835</v>
      </c>
      <c r="C316958" s="5">
        <v>7</v>
      </c>
    </row>
    <row r="316959" spans="1:3" x14ac:dyDescent="0.3">
      <c r="A316959" s="6">
        <v>197659</v>
      </c>
      <c r="B316959" s="9" t="s">
        <v>158836</v>
      </c>
      <c r="C316959" s="7">
        <v>8</v>
      </c>
    </row>
    <row r="316960" spans="1:3" x14ac:dyDescent="0.3">
      <c r="A316960" s="4">
        <v>197659</v>
      </c>
      <c r="B316960" s="8" t="s">
        <v>158837</v>
      </c>
      <c r="C316960" s="5">
        <v>9</v>
      </c>
    </row>
    <row r="316961" spans="1:3" x14ac:dyDescent="0.3">
      <c r="A316961" s="6">
        <v>197659</v>
      </c>
      <c r="B316961" s="9" t="s">
        <v>19568</v>
      </c>
      <c r="C316961" s="7">
        <v>6</v>
      </c>
    </row>
    <row r="316962" spans="1:3" x14ac:dyDescent="0.3">
      <c r="A316962" s="4">
        <v>197659</v>
      </c>
      <c r="B316962" s="8" t="s">
        <v>91737</v>
      </c>
      <c r="C316962" s="5">
        <v>9</v>
      </c>
    </row>
    <row r="316963" spans="1:3" x14ac:dyDescent="0.3">
      <c r="A316963" s="6">
        <v>197659</v>
      </c>
      <c r="B316963" s="9" t="s">
        <v>110164</v>
      </c>
      <c r="C316963" s="7">
        <v>9</v>
      </c>
    </row>
    <row r="316964" spans="1:3" x14ac:dyDescent="0.3">
      <c r="A316964" s="4">
        <v>197659</v>
      </c>
      <c r="B316964" s="8" t="s">
        <v>63368</v>
      </c>
      <c r="C316964" s="5">
        <v>7</v>
      </c>
    </row>
    <row r="316965" spans="1:3" x14ac:dyDescent="0.3">
      <c r="A316965" s="6">
        <v>197659</v>
      </c>
      <c r="B316965" s="9" t="s">
        <v>72952</v>
      </c>
      <c r="C316965" s="7">
        <v>8</v>
      </c>
    </row>
    <row r="316966" spans="1:3" x14ac:dyDescent="0.3">
      <c r="A316966" s="4">
        <v>197659</v>
      </c>
      <c r="B316966" s="8" t="s">
        <v>5828</v>
      </c>
      <c r="C316966" s="5">
        <v>9</v>
      </c>
    </row>
    <row r="316967" spans="1:3" x14ac:dyDescent="0.3">
      <c r="A316967" s="6">
        <v>197659</v>
      </c>
      <c r="B316967" s="9" t="s">
        <v>80854</v>
      </c>
      <c r="C316967" s="7">
        <v>8</v>
      </c>
    </row>
    <row r="316968" spans="1:3" x14ac:dyDescent="0.3">
      <c r="A316968" s="4">
        <v>197659</v>
      </c>
      <c r="B316968" s="8" t="s">
        <v>105899</v>
      </c>
      <c r="C316968" s="5">
        <v>9</v>
      </c>
    </row>
    <row r="316969" spans="1:3" x14ac:dyDescent="0.3">
      <c r="A316969" s="6">
        <v>197659</v>
      </c>
      <c r="B316969" s="9" t="s">
        <v>158838</v>
      </c>
      <c r="C316969" s="7">
        <v>9</v>
      </c>
    </row>
    <row r="316970" spans="1:3" x14ac:dyDescent="0.3">
      <c r="A316970" s="4">
        <v>197659</v>
      </c>
      <c r="B316970" s="8" t="s">
        <v>158839</v>
      </c>
      <c r="C316970" s="5">
        <v>8</v>
      </c>
    </row>
    <row r="316971" spans="1:3" x14ac:dyDescent="0.3">
      <c r="A316971" s="6">
        <v>197659</v>
      </c>
      <c r="B316971" s="9" t="s">
        <v>158840</v>
      </c>
      <c r="C316971" s="7">
        <v>7</v>
      </c>
    </row>
    <row r="316972" spans="1:3" x14ac:dyDescent="0.3">
      <c r="A316972" s="4">
        <v>197659</v>
      </c>
      <c r="B316972" s="8" t="s">
        <v>158841</v>
      </c>
      <c r="C316972" s="5">
        <v>9</v>
      </c>
    </row>
    <row r="316973" spans="1:3" x14ac:dyDescent="0.3">
      <c r="A316973" s="6">
        <v>197659</v>
      </c>
      <c r="B316973" s="9" t="s">
        <v>128950</v>
      </c>
      <c r="C316973" s="7">
        <v>9</v>
      </c>
    </row>
    <row r="316974" spans="1:3" x14ac:dyDescent="0.3">
      <c r="A316974" s="4">
        <v>197659</v>
      </c>
      <c r="B316974" s="8" t="s">
        <v>158842</v>
      </c>
      <c r="C316974" s="5">
        <v>8</v>
      </c>
    </row>
    <row r="316975" spans="1:3" x14ac:dyDescent="0.3">
      <c r="A316975" s="6">
        <v>197659</v>
      </c>
      <c r="B316975" s="9" t="s">
        <v>158843</v>
      </c>
      <c r="C316975" s="7">
        <v>8</v>
      </c>
    </row>
    <row r="316976" spans="1:3" x14ac:dyDescent="0.3">
      <c r="A316976" s="4">
        <v>197659</v>
      </c>
      <c r="B316976" s="8" t="s">
        <v>6519</v>
      </c>
      <c r="C316976" s="5">
        <v>9</v>
      </c>
    </row>
    <row r="316977" spans="1:3" x14ac:dyDescent="0.3">
      <c r="A316977" s="6">
        <v>197659</v>
      </c>
      <c r="B316977" s="9" t="s">
        <v>129400</v>
      </c>
      <c r="C316977" s="7">
        <v>9</v>
      </c>
    </row>
    <row r="316978" spans="1:3" x14ac:dyDescent="0.3">
      <c r="A316978" s="4">
        <v>197659</v>
      </c>
      <c r="B316978" s="8" t="s">
        <v>158844</v>
      </c>
      <c r="C316978" s="5">
        <v>7</v>
      </c>
    </row>
    <row r="316979" spans="1:3" x14ac:dyDescent="0.3">
      <c r="A316979" s="6">
        <v>197659</v>
      </c>
      <c r="B316979" s="9" t="s">
        <v>158845</v>
      </c>
      <c r="C316979" s="7">
        <v>9</v>
      </c>
    </row>
    <row r="316980" spans="1:3" x14ac:dyDescent="0.3">
      <c r="A316980" s="4">
        <v>197659</v>
      </c>
      <c r="B316980" s="8" t="s">
        <v>28122</v>
      </c>
      <c r="C316980" s="5">
        <v>9</v>
      </c>
    </row>
    <row r="316981" spans="1:3" x14ac:dyDescent="0.3">
      <c r="A316981" s="6">
        <v>197659</v>
      </c>
      <c r="B316981" s="9" t="s">
        <v>53741</v>
      </c>
      <c r="C316981" s="7">
        <v>7</v>
      </c>
    </row>
    <row r="316982" spans="1:3" x14ac:dyDescent="0.3">
      <c r="A316982" s="4">
        <v>197659</v>
      </c>
      <c r="B316982" s="8" t="s">
        <v>18543</v>
      </c>
      <c r="C316982" s="5">
        <v>7</v>
      </c>
    </row>
    <row r="316983" spans="1:3" x14ac:dyDescent="0.3">
      <c r="A316983" s="6">
        <v>197659</v>
      </c>
      <c r="B316983" s="9" t="s">
        <v>139338</v>
      </c>
      <c r="C316983" s="7">
        <v>7</v>
      </c>
    </row>
    <row r="316984" spans="1:3" x14ac:dyDescent="0.3">
      <c r="A316984" s="4">
        <v>197659</v>
      </c>
      <c r="B316984" s="8" t="s">
        <v>18643</v>
      </c>
      <c r="C316984" s="5">
        <v>8</v>
      </c>
    </row>
    <row r="316985" spans="1:3" x14ac:dyDescent="0.3">
      <c r="A316985" s="6">
        <v>197659</v>
      </c>
      <c r="B316985" s="9" t="s">
        <v>28164</v>
      </c>
      <c r="C316985" s="7">
        <v>8</v>
      </c>
    </row>
    <row r="316986" spans="1:3" x14ac:dyDescent="0.3">
      <c r="A316986" s="4">
        <v>197659</v>
      </c>
      <c r="B316986" s="8" t="s">
        <v>55273</v>
      </c>
      <c r="C316986" s="5">
        <v>8</v>
      </c>
    </row>
    <row r="316987" spans="1:3" x14ac:dyDescent="0.3">
      <c r="A316987" s="6">
        <v>197659</v>
      </c>
      <c r="B316987" s="9" t="s">
        <v>158846</v>
      </c>
      <c r="C316987" s="7">
        <v>7</v>
      </c>
    </row>
    <row r="316988" spans="1:3" x14ac:dyDescent="0.3">
      <c r="A316988" s="4">
        <v>197659</v>
      </c>
      <c r="B316988" s="8" t="s">
        <v>28183</v>
      </c>
      <c r="C316988" s="5">
        <v>7</v>
      </c>
    </row>
    <row r="316989" spans="1:3" x14ac:dyDescent="0.3">
      <c r="A316989" s="6">
        <v>197659</v>
      </c>
      <c r="B316989" s="9" t="s">
        <v>45022</v>
      </c>
      <c r="C316989" s="7">
        <v>7</v>
      </c>
    </row>
    <row r="316990" spans="1:3" x14ac:dyDescent="0.3">
      <c r="A316990" s="4">
        <v>197659</v>
      </c>
      <c r="B316990" s="8" t="s">
        <v>28189</v>
      </c>
      <c r="C316990" s="5">
        <v>9</v>
      </c>
    </row>
    <row r="316991" spans="1:3" x14ac:dyDescent="0.3">
      <c r="A316991" s="6">
        <v>197659</v>
      </c>
      <c r="B316991" s="9" t="s">
        <v>51994</v>
      </c>
      <c r="C316991" s="7">
        <v>9</v>
      </c>
    </row>
    <row r="316992" spans="1:3" x14ac:dyDescent="0.3">
      <c r="A316992" s="4">
        <v>197659</v>
      </c>
      <c r="B316992" s="8" t="s">
        <v>9161</v>
      </c>
      <c r="C316992" s="5">
        <v>9</v>
      </c>
    </row>
    <row r="316993" spans="1:3" x14ac:dyDescent="0.3">
      <c r="A316993" s="6">
        <v>197659</v>
      </c>
      <c r="B316993" s="9" t="s">
        <v>158847</v>
      </c>
      <c r="C316993" s="7">
        <v>7</v>
      </c>
    </row>
    <row r="316994" spans="1:3" x14ac:dyDescent="0.3">
      <c r="A316994" s="4">
        <v>197659</v>
      </c>
      <c r="B316994" s="8" t="s">
        <v>158848</v>
      </c>
      <c r="C316994" s="5">
        <v>9</v>
      </c>
    </row>
    <row r="316995" spans="1:3" x14ac:dyDescent="0.3">
      <c r="A316995" s="6">
        <v>197659</v>
      </c>
      <c r="B316995" s="9" t="s">
        <v>94138</v>
      </c>
      <c r="C316995" s="7">
        <v>7</v>
      </c>
    </row>
    <row r="316996" spans="1:3" x14ac:dyDescent="0.3">
      <c r="A316996" s="4">
        <v>197659</v>
      </c>
      <c r="B316996" s="8" t="s">
        <v>121456</v>
      </c>
      <c r="C316996" s="5">
        <v>7</v>
      </c>
    </row>
    <row r="316997" spans="1:3" x14ac:dyDescent="0.3">
      <c r="A316997" s="6">
        <v>197659</v>
      </c>
      <c r="B316997" s="9" t="s">
        <v>158849</v>
      </c>
      <c r="C316997" s="7">
        <v>9</v>
      </c>
    </row>
    <row r="316998" spans="1:3" x14ac:dyDescent="0.3">
      <c r="A316998" s="4">
        <v>197659</v>
      </c>
      <c r="B316998" s="8" t="s">
        <v>158850</v>
      </c>
      <c r="C316998" s="5">
        <v>7</v>
      </c>
    </row>
    <row r="316999" spans="1:3" x14ac:dyDescent="0.3">
      <c r="A316999" s="6">
        <v>197659</v>
      </c>
      <c r="B316999" s="9" t="s">
        <v>158851</v>
      </c>
      <c r="C316999" s="7">
        <v>8</v>
      </c>
    </row>
    <row r="317000" spans="1:3" x14ac:dyDescent="0.3">
      <c r="A317000" s="4">
        <v>197659</v>
      </c>
      <c r="B317000" s="8" t="s">
        <v>158852</v>
      </c>
      <c r="C317000" s="5">
        <v>9</v>
      </c>
    </row>
    <row r="317001" spans="1:3" x14ac:dyDescent="0.3">
      <c r="A317001" s="6">
        <v>197659</v>
      </c>
      <c r="B317001" s="9" t="s">
        <v>158853</v>
      </c>
      <c r="C317001" s="7">
        <v>7</v>
      </c>
    </row>
    <row r="317002" spans="1:3" x14ac:dyDescent="0.3">
      <c r="A317002" s="4">
        <v>197659</v>
      </c>
      <c r="B317002" s="8" t="s">
        <v>158854</v>
      </c>
      <c r="C317002" s="5">
        <v>9</v>
      </c>
    </row>
    <row r="317003" spans="1:3" x14ac:dyDescent="0.3">
      <c r="A317003" s="6">
        <v>197659</v>
      </c>
      <c r="B317003" s="9" t="s">
        <v>14498</v>
      </c>
      <c r="C317003" s="7">
        <v>4</v>
      </c>
    </row>
    <row r="317004" spans="1:3" x14ac:dyDescent="0.3">
      <c r="A317004" s="4">
        <v>197659</v>
      </c>
      <c r="B317004" s="8" t="s">
        <v>28310</v>
      </c>
      <c r="C317004" s="5">
        <v>9</v>
      </c>
    </row>
    <row r="317005" spans="1:3" x14ac:dyDescent="0.3">
      <c r="A317005" s="6">
        <v>197659</v>
      </c>
      <c r="B317005" s="9" t="s">
        <v>158855</v>
      </c>
      <c r="C317005" s="7">
        <v>9</v>
      </c>
    </row>
    <row r="317006" spans="1:3" x14ac:dyDescent="0.3">
      <c r="A317006" s="4">
        <v>197659</v>
      </c>
      <c r="B317006" s="8" t="s">
        <v>21861</v>
      </c>
      <c r="C317006" s="5">
        <v>9</v>
      </c>
    </row>
    <row r="317007" spans="1:3" x14ac:dyDescent="0.3">
      <c r="A317007" s="6">
        <v>197659</v>
      </c>
      <c r="B317007" s="9" t="s">
        <v>158856</v>
      </c>
      <c r="C317007" s="7">
        <v>8</v>
      </c>
    </row>
    <row r="317008" spans="1:3" x14ac:dyDescent="0.3">
      <c r="A317008" s="4">
        <v>197659</v>
      </c>
      <c r="B317008" s="8" t="s">
        <v>158857</v>
      </c>
      <c r="C317008" s="5">
        <v>8</v>
      </c>
    </row>
    <row r="317009" spans="1:3" x14ac:dyDescent="0.3">
      <c r="A317009" s="6">
        <v>197659</v>
      </c>
      <c r="B317009" s="9" t="s">
        <v>158858</v>
      </c>
      <c r="C317009" s="7">
        <v>8</v>
      </c>
    </row>
    <row r="317010" spans="1:3" x14ac:dyDescent="0.3">
      <c r="A317010" s="4">
        <v>197659</v>
      </c>
      <c r="B317010" s="8" t="s">
        <v>158859</v>
      </c>
      <c r="C317010" s="5">
        <v>10</v>
      </c>
    </row>
    <row r="317011" spans="1:3" x14ac:dyDescent="0.3">
      <c r="A317011" s="6">
        <v>197659</v>
      </c>
      <c r="B317011" s="9" t="s">
        <v>80523</v>
      </c>
      <c r="C317011" s="7">
        <v>8</v>
      </c>
    </row>
    <row r="317012" spans="1:3" x14ac:dyDescent="0.3">
      <c r="A317012" s="4">
        <v>197659</v>
      </c>
      <c r="B317012" s="8" t="s">
        <v>44530</v>
      </c>
      <c r="C317012" s="5">
        <v>7</v>
      </c>
    </row>
    <row r="317013" spans="1:3" x14ac:dyDescent="0.3">
      <c r="A317013" s="6">
        <v>197659</v>
      </c>
      <c r="B317013" s="9" t="s">
        <v>70040</v>
      </c>
      <c r="C317013" s="7">
        <v>6</v>
      </c>
    </row>
    <row r="317014" spans="1:3" x14ac:dyDescent="0.3">
      <c r="A317014" s="4">
        <v>197659</v>
      </c>
      <c r="B317014" s="8" t="s">
        <v>77735</v>
      </c>
      <c r="C317014" s="5">
        <v>8</v>
      </c>
    </row>
    <row r="317015" spans="1:3" x14ac:dyDescent="0.3">
      <c r="A317015" s="6">
        <v>197659</v>
      </c>
      <c r="B317015" s="9" t="s">
        <v>53393</v>
      </c>
      <c r="C317015" s="7">
        <v>6</v>
      </c>
    </row>
    <row r="317016" spans="1:3" x14ac:dyDescent="0.3">
      <c r="A317016" s="4">
        <v>197659</v>
      </c>
      <c r="B317016" s="8" t="s">
        <v>100201</v>
      </c>
      <c r="C317016" s="5">
        <v>6</v>
      </c>
    </row>
    <row r="317017" spans="1:3" x14ac:dyDescent="0.3">
      <c r="A317017" s="6">
        <v>197659</v>
      </c>
      <c r="B317017" s="9" t="s">
        <v>11054</v>
      </c>
      <c r="C317017" s="7">
        <v>6</v>
      </c>
    </row>
    <row r="317018" spans="1:3" x14ac:dyDescent="0.3">
      <c r="A317018" s="4">
        <v>197659</v>
      </c>
      <c r="B317018" s="8" t="s">
        <v>93467</v>
      </c>
      <c r="C317018" s="5">
        <v>6</v>
      </c>
    </row>
    <row r="317019" spans="1:3" x14ac:dyDescent="0.3">
      <c r="A317019" s="6">
        <v>197659</v>
      </c>
      <c r="B317019" s="9" t="s">
        <v>120359</v>
      </c>
      <c r="C317019" s="7">
        <v>8</v>
      </c>
    </row>
    <row r="317020" spans="1:3" x14ac:dyDescent="0.3">
      <c r="A317020" s="4">
        <v>197659</v>
      </c>
      <c r="B317020" s="8" t="s">
        <v>158860</v>
      </c>
      <c r="C317020" s="5">
        <v>8</v>
      </c>
    </row>
    <row r="317021" spans="1:3" x14ac:dyDescent="0.3">
      <c r="A317021" s="6">
        <v>197659</v>
      </c>
      <c r="B317021" s="9" t="s">
        <v>158861</v>
      </c>
      <c r="C317021" s="7">
        <v>8</v>
      </c>
    </row>
    <row r="317022" spans="1:3" x14ac:dyDescent="0.3">
      <c r="A317022" s="4">
        <v>197659</v>
      </c>
      <c r="B317022" s="8" t="s">
        <v>12870</v>
      </c>
      <c r="C317022" s="5">
        <v>9</v>
      </c>
    </row>
    <row r="317023" spans="1:3" x14ac:dyDescent="0.3">
      <c r="A317023" s="6">
        <v>197659</v>
      </c>
      <c r="B317023" s="9" t="s">
        <v>9715</v>
      </c>
      <c r="C317023" s="7">
        <v>10</v>
      </c>
    </row>
    <row r="317024" spans="1:3" x14ac:dyDescent="0.3">
      <c r="A317024" s="4">
        <v>197659</v>
      </c>
      <c r="B317024" s="8" t="s">
        <v>158862</v>
      </c>
      <c r="C317024" s="5">
        <v>7</v>
      </c>
    </row>
    <row r="317025" spans="1:3" x14ac:dyDescent="0.3">
      <c r="A317025" s="6">
        <v>197659</v>
      </c>
      <c r="B317025" s="9" t="s">
        <v>158863</v>
      </c>
      <c r="C317025" s="7">
        <v>9</v>
      </c>
    </row>
    <row r="317026" spans="1:3" x14ac:dyDescent="0.3">
      <c r="A317026" s="4">
        <v>197659</v>
      </c>
      <c r="B317026" s="8" t="s">
        <v>158864</v>
      </c>
      <c r="C317026" s="5">
        <v>10</v>
      </c>
    </row>
    <row r="317027" spans="1:3" x14ac:dyDescent="0.3">
      <c r="A317027" s="6">
        <v>197659</v>
      </c>
      <c r="B317027" s="9" t="s">
        <v>2873</v>
      </c>
      <c r="C317027" s="7">
        <v>8</v>
      </c>
    </row>
    <row r="317028" spans="1:3" x14ac:dyDescent="0.3">
      <c r="A317028" s="4">
        <v>197659</v>
      </c>
      <c r="B317028" s="8" t="s">
        <v>39765</v>
      </c>
      <c r="C317028" s="5">
        <v>9</v>
      </c>
    </row>
    <row r="317029" spans="1:3" x14ac:dyDescent="0.3">
      <c r="A317029" s="6">
        <v>197659</v>
      </c>
      <c r="B317029" s="9" t="s">
        <v>158865</v>
      </c>
      <c r="C317029" s="7">
        <v>7</v>
      </c>
    </row>
    <row r="317030" spans="1:3" x14ac:dyDescent="0.3">
      <c r="A317030" s="4">
        <v>197659</v>
      </c>
      <c r="B317030" s="8" t="s">
        <v>158866</v>
      </c>
      <c r="C317030" s="5">
        <v>7</v>
      </c>
    </row>
    <row r="317031" spans="1:3" x14ac:dyDescent="0.3">
      <c r="A317031" s="6">
        <v>197659</v>
      </c>
      <c r="B317031" s="9" t="s">
        <v>158867</v>
      </c>
      <c r="C317031" s="7">
        <v>9</v>
      </c>
    </row>
    <row r="317032" spans="1:3" x14ac:dyDescent="0.3">
      <c r="A317032" s="4">
        <v>197659</v>
      </c>
      <c r="B317032" s="8" t="s">
        <v>158868</v>
      </c>
      <c r="C317032" s="5">
        <v>8</v>
      </c>
    </row>
    <row r="317033" spans="1:3" x14ac:dyDescent="0.3">
      <c r="A317033" s="6">
        <v>197659</v>
      </c>
      <c r="B317033" s="9" t="s">
        <v>63535</v>
      </c>
      <c r="C317033" s="7">
        <v>9</v>
      </c>
    </row>
    <row r="317034" spans="1:3" x14ac:dyDescent="0.3">
      <c r="A317034" s="4">
        <v>197659</v>
      </c>
      <c r="B317034" s="8" t="s">
        <v>152721</v>
      </c>
      <c r="C317034" s="5">
        <v>7</v>
      </c>
    </row>
    <row r="317035" spans="1:3" x14ac:dyDescent="0.3">
      <c r="A317035" s="6">
        <v>197659</v>
      </c>
      <c r="B317035" s="9" t="s">
        <v>153369</v>
      </c>
      <c r="C317035" s="7">
        <v>9</v>
      </c>
    </row>
    <row r="317036" spans="1:3" x14ac:dyDescent="0.3">
      <c r="A317036" s="4">
        <v>197659</v>
      </c>
      <c r="B317036" s="8" t="s">
        <v>148707</v>
      </c>
      <c r="C317036" s="5">
        <v>9</v>
      </c>
    </row>
    <row r="317037" spans="1:3" x14ac:dyDescent="0.3">
      <c r="A317037" s="6">
        <v>197659</v>
      </c>
      <c r="B317037" s="9" t="s">
        <v>77098</v>
      </c>
      <c r="C317037" s="7">
        <v>9</v>
      </c>
    </row>
    <row r="317038" spans="1:3" x14ac:dyDescent="0.3">
      <c r="A317038" s="4">
        <v>197659</v>
      </c>
      <c r="B317038" s="8" t="s">
        <v>84857</v>
      </c>
      <c r="C317038" s="5">
        <v>10</v>
      </c>
    </row>
    <row r="317039" spans="1:3" x14ac:dyDescent="0.3">
      <c r="A317039" s="6">
        <v>197659</v>
      </c>
      <c r="B317039" s="9" t="s">
        <v>158869</v>
      </c>
      <c r="C317039" s="7">
        <v>7</v>
      </c>
    </row>
    <row r="317040" spans="1:3" x14ac:dyDescent="0.3">
      <c r="A317040" s="4">
        <v>197659</v>
      </c>
      <c r="B317040" s="8" t="s">
        <v>158870</v>
      </c>
      <c r="C317040" s="5">
        <v>9</v>
      </c>
    </row>
    <row r="317041" spans="1:3" x14ac:dyDescent="0.3">
      <c r="A317041" s="6">
        <v>197659</v>
      </c>
      <c r="B317041" s="9" t="s">
        <v>126839</v>
      </c>
      <c r="C317041" s="7">
        <v>8</v>
      </c>
    </row>
    <row r="317042" spans="1:3" x14ac:dyDescent="0.3">
      <c r="A317042" s="4">
        <v>197659</v>
      </c>
      <c r="B317042" s="8" t="s">
        <v>158871</v>
      </c>
      <c r="C317042" s="5">
        <v>9</v>
      </c>
    </row>
    <row r="317043" spans="1:3" x14ac:dyDescent="0.3">
      <c r="A317043" s="6">
        <v>197659</v>
      </c>
      <c r="B317043" s="9" t="s">
        <v>158872</v>
      </c>
      <c r="C317043" s="7">
        <v>10</v>
      </c>
    </row>
    <row r="317044" spans="1:3" x14ac:dyDescent="0.3">
      <c r="A317044" s="4">
        <v>197659</v>
      </c>
      <c r="B317044" s="8" t="s">
        <v>158873</v>
      </c>
      <c r="C317044" s="5">
        <v>10</v>
      </c>
    </row>
    <row r="317045" spans="1:3" x14ac:dyDescent="0.3">
      <c r="A317045" s="6">
        <v>197659</v>
      </c>
      <c r="B317045" s="9" t="s">
        <v>76118</v>
      </c>
      <c r="C317045" s="7">
        <v>10</v>
      </c>
    </row>
    <row r="317046" spans="1:3" x14ac:dyDescent="0.3">
      <c r="A317046" s="4">
        <v>197659</v>
      </c>
      <c r="B317046" s="8" t="s">
        <v>77974</v>
      </c>
      <c r="C317046" s="5">
        <v>9</v>
      </c>
    </row>
    <row r="317047" spans="1:3" x14ac:dyDescent="0.3">
      <c r="A317047" s="6">
        <v>197659</v>
      </c>
      <c r="B317047" s="9" t="s">
        <v>21319</v>
      </c>
      <c r="C317047" s="7">
        <v>9</v>
      </c>
    </row>
    <row r="317048" spans="1:3" x14ac:dyDescent="0.3">
      <c r="A317048" s="4">
        <v>197659</v>
      </c>
      <c r="B317048" s="8" t="s">
        <v>67706</v>
      </c>
      <c r="C317048" s="5">
        <v>8</v>
      </c>
    </row>
    <row r="317049" spans="1:3" x14ac:dyDescent="0.3">
      <c r="A317049" s="6">
        <v>197659</v>
      </c>
      <c r="B317049" s="9" t="s">
        <v>61288</v>
      </c>
      <c r="C317049" s="7">
        <v>8</v>
      </c>
    </row>
    <row r="317050" spans="1:3" x14ac:dyDescent="0.3">
      <c r="A317050" s="4">
        <v>197659</v>
      </c>
      <c r="B317050" s="8" t="s">
        <v>63572</v>
      </c>
      <c r="C317050" s="5">
        <v>6</v>
      </c>
    </row>
    <row r="317051" spans="1:3" x14ac:dyDescent="0.3">
      <c r="A317051" s="6">
        <v>197659</v>
      </c>
      <c r="B317051" s="9" t="s">
        <v>63573</v>
      </c>
      <c r="C317051" s="7">
        <v>5</v>
      </c>
    </row>
    <row r="317052" spans="1:3" x14ac:dyDescent="0.3">
      <c r="A317052" s="4">
        <v>197659</v>
      </c>
      <c r="B317052" s="8" t="s">
        <v>63574</v>
      </c>
      <c r="C317052" s="5">
        <v>1</v>
      </c>
    </row>
    <row r="317053" spans="1:3" x14ac:dyDescent="0.3">
      <c r="A317053" s="6">
        <v>197659</v>
      </c>
      <c r="B317053" s="9" t="s">
        <v>63575</v>
      </c>
      <c r="C317053" s="7">
        <v>6</v>
      </c>
    </row>
    <row r="317054" spans="1:3" x14ac:dyDescent="0.3">
      <c r="A317054" s="4">
        <v>197659</v>
      </c>
      <c r="B317054" s="8" t="s">
        <v>158874</v>
      </c>
      <c r="C317054" s="5">
        <v>8</v>
      </c>
    </row>
    <row r="317055" spans="1:3" x14ac:dyDescent="0.3">
      <c r="A317055" s="6">
        <v>197659</v>
      </c>
      <c r="B317055" s="9" t="s">
        <v>115656</v>
      </c>
      <c r="C317055" s="7">
        <v>9</v>
      </c>
    </row>
    <row r="317056" spans="1:3" x14ac:dyDescent="0.3">
      <c r="A317056" s="4">
        <v>197659</v>
      </c>
      <c r="B317056" s="8" t="s">
        <v>158875</v>
      </c>
      <c r="C317056" s="5">
        <v>9</v>
      </c>
    </row>
    <row r="317057" spans="1:3" x14ac:dyDescent="0.3">
      <c r="A317057" s="6">
        <v>197659</v>
      </c>
      <c r="B317057" s="9" t="s">
        <v>158876</v>
      </c>
      <c r="C317057" s="7">
        <v>10</v>
      </c>
    </row>
    <row r="317058" spans="1:3" x14ac:dyDescent="0.3">
      <c r="A317058" s="4">
        <v>197659</v>
      </c>
      <c r="B317058" s="8" t="s">
        <v>2071</v>
      </c>
      <c r="C317058" s="5">
        <v>9</v>
      </c>
    </row>
    <row r="317059" spans="1:3" x14ac:dyDescent="0.3">
      <c r="A317059" s="6">
        <v>197659</v>
      </c>
      <c r="B317059" s="9" t="s">
        <v>158877</v>
      </c>
      <c r="C317059" s="7">
        <v>9</v>
      </c>
    </row>
    <row r="317060" spans="1:3" x14ac:dyDescent="0.3">
      <c r="A317060" s="4">
        <v>197659</v>
      </c>
      <c r="B317060" s="8" t="s">
        <v>158878</v>
      </c>
      <c r="C317060" s="5">
        <v>10</v>
      </c>
    </row>
    <row r="317061" spans="1:3" x14ac:dyDescent="0.3">
      <c r="A317061" s="6">
        <v>197659</v>
      </c>
      <c r="B317061" s="9" t="s">
        <v>120368</v>
      </c>
      <c r="C317061" s="7">
        <v>7</v>
      </c>
    </row>
    <row r="317062" spans="1:3" x14ac:dyDescent="0.3">
      <c r="A317062" s="4">
        <v>197659</v>
      </c>
      <c r="B317062" s="8" t="s">
        <v>158879</v>
      </c>
      <c r="C317062" s="5">
        <v>8</v>
      </c>
    </row>
    <row r="317063" spans="1:3" x14ac:dyDescent="0.3">
      <c r="A317063" s="6">
        <v>197659</v>
      </c>
      <c r="B317063" s="9" t="s">
        <v>71708</v>
      </c>
      <c r="C317063" s="7">
        <v>8</v>
      </c>
    </row>
    <row r="317064" spans="1:3" x14ac:dyDescent="0.3">
      <c r="A317064" s="4">
        <v>197659</v>
      </c>
      <c r="B317064" s="8" t="s">
        <v>6758</v>
      </c>
      <c r="C317064" s="5">
        <v>5</v>
      </c>
    </row>
    <row r="317065" spans="1:3" x14ac:dyDescent="0.3">
      <c r="A317065" s="6">
        <v>197659</v>
      </c>
      <c r="B317065" s="9" t="s">
        <v>158880</v>
      </c>
      <c r="C317065" s="7">
        <v>8</v>
      </c>
    </row>
    <row r="317066" spans="1:3" x14ac:dyDescent="0.3">
      <c r="A317066" s="4">
        <v>197659</v>
      </c>
      <c r="B317066" s="8" t="s">
        <v>54420</v>
      </c>
      <c r="C317066" s="5">
        <v>9</v>
      </c>
    </row>
    <row r="317067" spans="1:3" x14ac:dyDescent="0.3">
      <c r="A317067" s="6">
        <v>197659</v>
      </c>
      <c r="B317067" s="9" t="s">
        <v>158881</v>
      </c>
      <c r="C317067" s="7">
        <v>9</v>
      </c>
    </row>
    <row r="317068" spans="1:3" x14ac:dyDescent="0.3">
      <c r="A317068" s="4">
        <v>197659</v>
      </c>
      <c r="B317068" s="8" t="s">
        <v>158882</v>
      </c>
      <c r="C317068" s="5">
        <v>9</v>
      </c>
    </row>
    <row r="317069" spans="1:3" x14ac:dyDescent="0.3">
      <c r="A317069" s="6">
        <v>197659</v>
      </c>
      <c r="B317069" s="9" t="s">
        <v>158883</v>
      </c>
      <c r="C317069" s="7">
        <v>9</v>
      </c>
    </row>
    <row r="317070" spans="1:3" x14ac:dyDescent="0.3">
      <c r="A317070" s="4">
        <v>197659</v>
      </c>
      <c r="B317070" s="8" t="s">
        <v>52899</v>
      </c>
      <c r="C317070" s="5">
        <v>8</v>
      </c>
    </row>
    <row r="317071" spans="1:3" x14ac:dyDescent="0.3">
      <c r="A317071" s="6">
        <v>197659</v>
      </c>
      <c r="B317071" s="9" t="s">
        <v>151653</v>
      </c>
      <c r="C317071" s="7">
        <v>9</v>
      </c>
    </row>
    <row r="317072" spans="1:3" x14ac:dyDescent="0.3">
      <c r="A317072" s="4">
        <v>197659</v>
      </c>
      <c r="B317072" s="8" t="s">
        <v>158884</v>
      </c>
      <c r="C317072" s="5">
        <v>9</v>
      </c>
    </row>
    <row r="317073" spans="1:3" x14ac:dyDescent="0.3">
      <c r="A317073" s="6">
        <v>197659</v>
      </c>
      <c r="B317073" s="9" t="s">
        <v>158885</v>
      </c>
      <c r="C317073" s="7">
        <v>8</v>
      </c>
    </row>
    <row r="317074" spans="1:3" x14ac:dyDescent="0.3">
      <c r="A317074" s="4">
        <v>197659</v>
      </c>
      <c r="B317074" s="8" t="s">
        <v>158886</v>
      </c>
      <c r="C317074" s="5">
        <v>10</v>
      </c>
    </row>
    <row r="317075" spans="1:3" x14ac:dyDescent="0.3">
      <c r="A317075" s="6">
        <v>197659</v>
      </c>
      <c r="B317075" s="9" t="s">
        <v>158887</v>
      </c>
      <c r="C317075" s="7">
        <v>7</v>
      </c>
    </row>
    <row r="317076" spans="1:3" x14ac:dyDescent="0.3">
      <c r="A317076" s="4">
        <v>197659</v>
      </c>
      <c r="B317076" s="8" t="s">
        <v>158888</v>
      </c>
      <c r="C317076" s="5">
        <v>8</v>
      </c>
    </row>
    <row r="317077" spans="1:3" x14ac:dyDescent="0.3">
      <c r="A317077" s="6">
        <v>197659</v>
      </c>
      <c r="B317077" s="9" t="s">
        <v>14515</v>
      </c>
      <c r="C317077" s="7">
        <v>8</v>
      </c>
    </row>
    <row r="317078" spans="1:3" x14ac:dyDescent="0.3">
      <c r="A317078" s="4">
        <v>197659</v>
      </c>
      <c r="B317078" s="8" t="s">
        <v>68568</v>
      </c>
      <c r="C317078" s="5">
        <v>8</v>
      </c>
    </row>
    <row r="317079" spans="1:3" x14ac:dyDescent="0.3">
      <c r="A317079" s="6">
        <v>197659</v>
      </c>
      <c r="B317079" s="9" t="s">
        <v>21412</v>
      </c>
      <c r="C317079" s="7">
        <v>8</v>
      </c>
    </row>
    <row r="317080" spans="1:3" x14ac:dyDescent="0.3">
      <c r="A317080" s="4">
        <v>197659</v>
      </c>
      <c r="B317080" s="8" t="s">
        <v>36055</v>
      </c>
      <c r="C317080" s="5">
        <v>8</v>
      </c>
    </row>
    <row r="317081" spans="1:3" x14ac:dyDescent="0.3">
      <c r="A317081" s="6">
        <v>197659</v>
      </c>
      <c r="B317081" s="9" t="s">
        <v>121741</v>
      </c>
      <c r="C317081" s="7">
        <v>9</v>
      </c>
    </row>
    <row r="317082" spans="1:3" x14ac:dyDescent="0.3">
      <c r="A317082" s="4">
        <v>197659</v>
      </c>
      <c r="B317082" s="8" t="s">
        <v>80251</v>
      </c>
      <c r="C317082" s="5">
        <v>9</v>
      </c>
    </row>
    <row r="317083" spans="1:3" x14ac:dyDescent="0.3">
      <c r="A317083" s="6">
        <v>197659</v>
      </c>
      <c r="B317083" s="9" t="s">
        <v>158889</v>
      </c>
      <c r="C317083" s="7">
        <v>10</v>
      </c>
    </row>
    <row r="317084" spans="1:3" x14ac:dyDescent="0.3">
      <c r="A317084" s="4">
        <v>197659</v>
      </c>
      <c r="B317084" s="8" t="s">
        <v>158890</v>
      </c>
      <c r="C317084" s="5">
        <v>9</v>
      </c>
    </row>
    <row r="317085" spans="1:3" x14ac:dyDescent="0.3">
      <c r="A317085" s="6">
        <v>197659</v>
      </c>
      <c r="B317085" s="9" t="s">
        <v>158891</v>
      </c>
      <c r="C317085" s="7">
        <v>9</v>
      </c>
    </row>
    <row r="317086" spans="1:3" x14ac:dyDescent="0.3">
      <c r="A317086" s="4">
        <v>197659</v>
      </c>
      <c r="B317086" s="8" t="s">
        <v>158892</v>
      </c>
      <c r="C317086" s="5">
        <v>7</v>
      </c>
    </row>
    <row r="317087" spans="1:3" x14ac:dyDescent="0.3">
      <c r="A317087" s="6">
        <v>197659</v>
      </c>
      <c r="B317087" s="9" t="s">
        <v>158893</v>
      </c>
      <c r="C317087" s="7">
        <v>8</v>
      </c>
    </row>
    <row r="317088" spans="1:3" x14ac:dyDescent="0.3">
      <c r="A317088" s="4">
        <v>197659</v>
      </c>
      <c r="B317088" s="8" t="s">
        <v>158894</v>
      </c>
      <c r="C317088" s="5">
        <v>8</v>
      </c>
    </row>
    <row r="317089" spans="1:3" x14ac:dyDescent="0.3">
      <c r="A317089" s="6">
        <v>197659</v>
      </c>
      <c r="B317089" s="9" t="s">
        <v>158895</v>
      </c>
      <c r="C317089" s="7">
        <v>8</v>
      </c>
    </row>
    <row r="317090" spans="1:3" x14ac:dyDescent="0.3">
      <c r="A317090" s="4">
        <v>197659</v>
      </c>
      <c r="B317090" s="8" t="s">
        <v>158896</v>
      </c>
      <c r="C317090" s="5">
        <v>8</v>
      </c>
    </row>
    <row r="317091" spans="1:3" x14ac:dyDescent="0.3">
      <c r="A317091" s="6">
        <v>197659</v>
      </c>
      <c r="B317091" s="9" t="s">
        <v>158897</v>
      </c>
      <c r="C317091" s="7">
        <v>9</v>
      </c>
    </row>
    <row r="317092" spans="1:3" x14ac:dyDescent="0.3">
      <c r="A317092" s="4">
        <v>197659</v>
      </c>
      <c r="B317092" s="8" t="s">
        <v>158898</v>
      </c>
      <c r="C317092" s="5">
        <v>9</v>
      </c>
    </row>
    <row r="317093" spans="1:3" x14ac:dyDescent="0.3">
      <c r="A317093" s="6">
        <v>197659</v>
      </c>
      <c r="B317093" s="9" t="s">
        <v>61492</v>
      </c>
      <c r="C317093" s="7">
        <v>10</v>
      </c>
    </row>
    <row r="317094" spans="1:3" x14ac:dyDescent="0.3">
      <c r="A317094" s="4">
        <v>197659</v>
      </c>
      <c r="B317094" s="8" t="s">
        <v>158899</v>
      </c>
      <c r="C317094" s="5">
        <v>8</v>
      </c>
    </row>
    <row r="317095" spans="1:3" x14ac:dyDescent="0.3">
      <c r="A317095" s="6">
        <v>197659</v>
      </c>
      <c r="B317095" s="9" t="s">
        <v>158900</v>
      </c>
      <c r="C317095" s="7">
        <v>9</v>
      </c>
    </row>
    <row r="317096" spans="1:3" x14ac:dyDescent="0.3">
      <c r="A317096" s="4">
        <v>197659</v>
      </c>
      <c r="B317096" s="8" t="s">
        <v>158901</v>
      </c>
      <c r="C317096" s="5">
        <v>9</v>
      </c>
    </row>
    <row r="317097" spans="1:3" x14ac:dyDescent="0.3">
      <c r="A317097" s="6">
        <v>197659</v>
      </c>
      <c r="B317097" s="9" t="s">
        <v>158902</v>
      </c>
      <c r="C317097" s="7">
        <v>8</v>
      </c>
    </row>
    <row r="317098" spans="1:3" x14ac:dyDescent="0.3">
      <c r="A317098" s="4">
        <v>197659</v>
      </c>
      <c r="B317098" s="8" t="s">
        <v>158903</v>
      </c>
      <c r="C317098" s="5">
        <v>8</v>
      </c>
    </row>
    <row r="317099" spans="1:3" x14ac:dyDescent="0.3">
      <c r="A317099" s="6">
        <v>197659</v>
      </c>
      <c r="B317099" s="9" t="s">
        <v>60711</v>
      </c>
      <c r="C317099" s="7">
        <v>8</v>
      </c>
    </row>
    <row r="317100" spans="1:3" x14ac:dyDescent="0.3">
      <c r="A317100" s="4">
        <v>197659</v>
      </c>
      <c r="B317100" s="8" t="s">
        <v>158904</v>
      </c>
      <c r="C317100" s="5">
        <v>7</v>
      </c>
    </row>
    <row r="317101" spans="1:3" x14ac:dyDescent="0.3">
      <c r="A317101" s="6">
        <v>197659</v>
      </c>
      <c r="B317101" s="9" t="s">
        <v>132635</v>
      </c>
      <c r="C317101" s="7">
        <v>7</v>
      </c>
    </row>
    <row r="317102" spans="1:3" x14ac:dyDescent="0.3">
      <c r="A317102" s="4">
        <v>197659</v>
      </c>
      <c r="B317102" s="8" t="s">
        <v>158905</v>
      </c>
      <c r="C317102" s="5">
        <v>7</v>
      </c>
    </row>
    <row r="317103" spans="1:3" x14ac:dyDescent="0.3">
      <c r="A317103" s="6">
        <v>197659</v>
      </c>
      <c r="B317103" s="9" t="s">
        <v>22558</v>
      </c>
      <c r="C317103" s="7">
        <v>9</v>
      </c>
    </row>
    <row r="317104" spans="1:3" x14ac:dyDescent="0.3">
      <c r="A317104" s="4">
        <v>197659</v>
      </c>
      <c r="B317104" s="8" t="s">
        <v>2354</v>
      </c>
      <c r="C317104" s="5">
        <v>8</v>
      </c>
    </row>
    <row r="317105" spans="1:3" x14ac:dyDescent="0.3">
      <c r="A317105" s="6">
        <v>197659</v>
      </c>
      <c r="B317105" s="9" t="s">
        <v>158906</v>
      </c>
      <c r="C317105" s="7">
        <v>8</v>
      </c>
    </row>
    <row r="317106" spans="1:3" x14ac:dyDescent="0.3">
      <c r="A317106" s="4">
        <v>197659</v>
      </c>
      <c r="B317106" s="8" t="s">
        <v>158907</v>
      </c>
      <c r="C317106" s="5">
        <v>7</v>
      </c>
    </row>
    <row r="317107" spans="1:3" x14ac:dyDescent="0.3">
      <c r="A317107" s="6">
        <v>197659</v>
      </c>
      <c r="B317107" s="9" t="s">
        <v>158908</v>
      </c>
      <c r="C317107" s="7">
        <v>8</v>
      </c>
    </row>
    <row r="317108" spans="1:3" x14ac:dyDescent="0.3">
      <c r="A317108" s="4">
        <v>197659</v>
      </c>
      <c r="B317108" s="8" t="s">
        <v>158909</v>
      </c>
      <c r="C317108" s="5">
        <v>10</v>
      </c>
    </row>
    <row r="317109" spans="1:3" x14ac:dyDescent="0.3">
      <c r="A317109" s="6">
        <v>197659</v>
      </c>
      <c r="B317109" s="9" t="s">
        <v>158910</v>
      </c>
      <c r="C317109" s="7">
        <v>8</v>
      </c>
    </row>
    <row r="317110" spans="1:3" x14ac:dyDescent="0.3">
      <c r="A317110" s="4">
        <v>197659</v>
      </c>
      <c r="B317110" s="8" t="s">
        <v>158911</v>
      </c>
      <c r="C317110" s="5">
        <v>8</v>
      </c>
    </row>
    <row r="317111" spans="1:3" x14ac:dyDescent="0.3">
      <c r="A317111" s="6">
        <v>197659</v>
      </c>
      <c r="B317111" s="9" t="s">
        <v>158912</v>
      </c>
      <c r="C317111" s="7">
        <v>8</v>
      </c>
    </row>
    <row r="317112" spans="1:3" x14ac:dyDescent="0.3">
      <c r="A317112" s="4">
        <v>197659</v>
      </c>
      <c r="B317112" s="8" t="s">
        <v>158913</v>
      </c>
      <c r="C317112" s="5">
        <v>9</v>
      </c>
    </row>
    <row r="317113" spans="1:3" x14ac:dyDescent="0.3">
      <c r="A317113" s="6">
        <v>197659</v>
      </c>
      <c r="B317113" s="9" t="s">
        <v>158914</v>
      </c>
      <c r="C317113" s="7">
        <v>7</v>
      </c>
    </row>
    <row r="317114" spans="1:3" x14ac:dyDescent="0.3">
      <c r="A317114" s="4">
        <v>197659</v>
      </c>
      <c r="B317114" s="8" t="s">
        <v>158915</v>
      </c>
      <c r="C317114" s="5">
        <v>9</v>
      </c>
    </row>
    <row r="317115" spans="1:3" x14ac:dyDescent="0.3">
      <c r="A317115" s="6">
        <v>197659</v>
      </c>
      <c r="B317115" s="9" t="s">
        <v>158916</v>
      </c>
      <c r="C317115" s="7">
        <v>9</v>
      </c>
    </row>
    <row r="317116" spans="1:3" x14ac:dyDescent="0.3">
      <c r="A317116" s="4">
        <v>197659</v>
      </c>
      <c r="B317116" s="8" t="s">
        <v>158917</v>
      </c>
      <c r="C317116" s="5">
        <v>10</v>
      </c>
    </row>
    <row r="317117" spans="1:3" x14ac:dyDescent="0.3">
      <c r="A317117" s="6">
        <v>197659</v>
      </c>
      <c r="B317117" s="9" t="s">
        <v>40802</v>
      </c>
      <c r="C317117" s="7">
        <v>10</v>
      </c>
    </row>
    <row r="317118" spans="1:3" x14ac:dyDescent="0.3">
      <c r="A317118" s="4">
        <v>197659</v>
      </c>
      <c r="B317118" s="8" t="s">
        <v>158918</v>
      </c>
      <c r="C317118" s="5">
        <v>10</v>
      </c>
    </row>
    <row r="317119" spans="1:3" x14ac:dyDescent="0.3">
      <c r="A317119" s="6">
        <v>197659</v>
      </c>
      <c r="B317119" s="9" t="s">
        <v>158919</v>
      </c>
      <c r="C317119" s="7">
        <v>7</v>
      </c>
    </row>
    <row r="317120" spans="1:3" x14ac:dyDescent="0.3">
      <c r="A317120" s="4">
        <v>197659</v>
      </c>
      <c r="B317120" s="8" t="s">
        <v>158920</v>
      </c>
      <c r="C317120" s="5">
        <v>9</v>
      </c>
    </row>
    <row r="317121" spans="1:3" x14ac:dyDescent="0.3">
      <c r="A317121" s="6">
        <v>197659</v>
      </c>
      <c r="B317121" s="9" t="s">
        <v>158921</v>
      </c>
      <c r="C317121" s="7">
        <v>8</v>
      </c>
    </row>
    <row r="317122" spans="1:3" x14ac:dyDescent="0.3">
      <c r="A317122" s="4">
        <v>197659</v>
      </c>
      <c r="B317122" s="8" t="s">
        <v>158922</v>
      </c>
      <c r="C317122" s="5">
        <v>9</v>
      </c>
    </row>
    <row r="317123" spans="1:3" x14ac:dyDescent="0.3">
      <c r="A317123" s="6">
        <v>197659</v>
      </c>
      <c r="B317123" s="9" t="s">
        <v>92951</v>
      </c>
      <c r="C317123" s="7">
        <v>9</v>
      </c>
    </row>
    <row r="317124" spans="1:3" x14ac:dyDescent="0.3">
      <c r="A317124" s="4">
        <v>197659</v>
      </c>
      <c r="B317124" s="8" t="s">
        <v>137966</v>
      </c>
      <c r="C317124" s="5">
        <v>9</v>
      </c>
    </row>
    <row r="317125" spans="1:3" x14ac:dyDescent="0.3">
      <c r="A317125" s="6">
        <v>197659</v>
      </c>
      <c r="B317125" s="9" t="s">
        <v>158923</v>
      </c>
      <c r="C317125" s="7">
        <v>9</v>
      </c>
    </row>
    <row r="317126" spans="1:3" x14ac:dyDescent="0.3">
      <c r="A317126" s="4">
        <v>197659</v>
      </c>
      <c r="B317126" s="8" t="s">
        <v>158924</v>
      </c>
      <c r="C317126" s="5">
        <v>10</v>
      </c>
    </row>
    <row r="317127" spans="1:3" x14ac:dyDescent="0.3">
      <c r="A317127" s="6">
        <v>197659</v>
      </c>
      <c r="B317127" s="9" t="s">
        <v>158925</v>
      </c>
      <c r="C317127" s="7">
        <v>7</v>
      </c>
    </row>
    <row r="317128" spans="1:3" x14ac:dyDescent="0.3">
      <c r="A317128" s="4">
        <v>197659</v>
      </c>
      <c r="B317128" s="8" t="s">
        <v>158926</v>
      </c>
      <c r="C317128" s="5">
        <v>7</v>
      </c>
    </row>
    <row r="317129" spans="1:3" x14ac:dyDescent="0.3">
      <c r="A317129" s="6">
        <v>197659</v>
      </c>
      <c r="B317129" s="9" t="s">
        <v>97806</v>
      </c>
      <c r="C317129" s="7">
        <v>8</v>
      </c>
    </row>
    <row r="317130" spans="1:3" x14ac:dyDescent="0.3">
      <c r="A317130" s="4">
        <v>197659</v>
      </c>
      <c r="B317130" s="8" t="s">
        <v>158927</v>
      </c>
      <c r="C317130" s="5">
        <v>5</v>
      </c>
    </row>
    <row r="317131" spans="1:3" x14ac:dyDescent="0.3">
      <c r="A317131" s="6">
        <v>197659</v>
      </c>
      <c r="B317131" s="9" t="s">
        <v>158928</v>
      </c>
      <c r="C317131" s="7">
        <v>7</v>
      </c>
    </row>
    <row r="317132" spans="1:3" x14ac:dyDescent="0.3">
      <c r="A317132" s="4">
        <v>197659</v>
      </c>
      <c r="B317132" s="8" t="s">
        <v>69741</v>
      </c>
      <c r="C317132" s="5">
        <v>9</v>
      </c>
    </row>
    <row r="317133" spans="1:3" x14ac:dyDescent="0.3">
      <c r="A317133" s="6">
        <v>197659</v>
      </c>
      <c r="B317133" s="9" t="s">
        <v>85584</v>
      </c>
      <c r="C317133" s="7">
        <v>8</v>
      </c>
    </row>
    <row r="317134" spans="1:3" x14ac:dyDescent="0.3">
      <c r="A317134" s="4">
        <v>197659</v>
      </c>
      <c r="B317134" s="8" t="s">
        <v>2631</v>
      </c>
      <c r="C317134" s="5">
        <v>9</v>
      </c>
    </row>
    <row r="317135" spans="1:3" x14ac:dyDescent="0.3">
      <c r="A317135" s="6">
        <v>197659</v>
      </c>
      <c r="B317135" s="9" t="s">
        <v>8907</v>
      </c>
      <c r="C317135" s="7">
        <v>8</v>
      </c>
    </row>
    <row r="317136" spans="1:3" x14ac:dyDescent="0.3">
      <c r="A317136" s="4">
        <v>197659</v>
      </c>
      <c r="B317136" s="8" t="s">
        <v>73532</v>
      </c>
      <c r="C317136" s="5">
        <v>7</v>
      </c>
    </row>
    <row r="317137" spans="1:3" x14ac:dyDescent="0.3">
      <c r="A317137" s="6">
        <v>197659</v>
      </c>
      <c r="B317137" s="9" t="s">
        <v>158929</v>
      </c>
      <c r="C317137" s="7">
        <v>5</v>
      </c>
    </row>
    <row r="317138" spans="1:3" x14ac:dyDescent="0.3">
      <c r="A317138" s="4">
        <v>197659</v>
      </c>
      <c r="B317138" s="8" t="s">
        <v>158930</v>
      </c>
      <c r="C317138" s="5">
        <v>10</v>
      </c>
    </row>
    <row r="317139" spans="1:3" x14ac:dyDescent="0.3">
      <c r="A317139" s="6">
        <v>197659</v>
      </c>
      <c r="B317139" s="9" t="s">
        <v>129993</v>
      </c>
      <c r="C317139" s="7">
        <v>9</v>
      </c>
    </row>
    <row r="317140" spans="1:3" x14ac:dyDescent="0.3">
      <c r="A317140" s="4">
        <v>197659</v>
      </c>
      <c r="B317140" s="8" t="s">
        <v>158931</v>
      </c>
      <c r="C317140" s="5">
        <v>9</v>
      </c>
    </row>
    <row r="317141" spans="1:3" x14ac:dyDescent="0.3">
      <c r="A317141" s="6">
        <v>197659</v>
      </c>
      <c r="B317141" s="9" t="s">
        <v>158932</v>
      </c>
      <c r="C317141" s="7">
        <v>9</v>
      </c>
    </row>
    <row r="317142" spans="1:3" x14ac:dyDescent="0.3">
      <c r="A317142" s="4">
        <v>197659</v>
      </c>
      <c r="B317142" s="8" t="s">
        <v>158933</v>
      </c>
      <c r="C317142" s="5">
        <v>9</v>
      </c>
    </row>
    <row r="317143" spans="1:3" x14ac:dyDescent="0.3">
      <c r="A317143" s="6">
        <v>197659</v>
      </c>
      <c r="B317143" s="9" t="s">
        <v>158934</v>
      </c>
      <c r="C317143" s="7">
        <v>7</v>
      </c>
    </row>
    <row r="317144" spans="1:3" x14ac:dyDescent="0.3">
      <c r="A317144" s="4">
        <v>197659</v>
      </c>
      <c r="B317144" s="8" t="s">
        <v>84894</v>
      </c>
      <c r="C317144" s="5">
        <v>8</v>
      </c>
    </row>
    <row r="317145" spans="1:3" x14ac:dyDescent="0.3">
      <c r="A317145" s="6">
        <v>197659</v>
      </c>
      <c r="B317145" s="9" t="s">
        <v>158935</v>
      </c>
      <c r="C317145" s="7">
        <v>7</v>
      </c>
    </row>
    <row r="317146" spans="1:3" x14ac:dyDescent="0.3">
      <c r="A317146" s="4">
        <v>197659</v>
      </c>
      <c r="B317146" s="8" t="s">
        <v>158936</v>
      </c>
      <c r="C317146" s="5">
        <v>7</v>
      </c>
    </row>
    <row r="317147" spans="1:3" x14ac:dyDescent="0.3">
      <c r="A317147" s="6">
        <v>197659</v>
      </c>
      <c r="B317147" s="9" t="s">
        <v>4876</v>
      </c>
      <c r="C317147" s="7">
        <v>8</v>
      </c>
    </row>
    <row r="317148" spans="1:3" x14ac:dyDescent="0.3">
      <c r="A317148" s="4">
        <v>197659</v>
      </c>
      <c r="B317148" s="8" t="s">
        <v>158937</v>
      </c>
      <c r="C317148" s="5">
        <v>7</v>
      </c>
    </row>
    <row r="317149" spans="1:3" x14ac:dyDescent="0.3">
      <c r="A317149" s="6">
        <v>197659</v>
      </c>
      <c r="B317149" s="9" t="s">
        <v>158938</v>
      </c>
      <c r="C317149" s="7">
        <v>7</v>
      </c>
    </row>
    <row r="317150" spans="1:3" x14ac:dyDescent="0.3">
      <c r="A317150" s="4">
        <v>197659</v>
      </c>
      <c r="B317150" s="8" t="s">
        <v>158939</v>
      </c>
      <c r="C317150" s="5">
        <v>7</v>
      </c>
    </row>
    <row r="317151" spans="1:3" x14ac:dyDescent="0.3">
      <c r="A317151" s="6">
        <v>197659</v>
      </c>
      <c r="B317151" s="9" t="s">
        <v>158940</v>
      </c>
      <c r="C317151" s="7">
        <v>8</v>
      </c>
    </row>
    <row r="317152" spans="1:3" x14ac:dyDescent="0.3">
      <c r="A317152" s="4">
        <v>197659</v>
      </c>
      <c r="B317152" s="8" t="s">
        <v>158941</v>
      </c>
      <c r="C317152" s="5">
        <v>8</v>
      </c>
    </row>
    <row r="317153" spans="1:3" x14ac:dyDescent="0.3">
      <c r="A317153" s="6">
        <v>197659</v>
      </c>
      <c r="B317153" s="9" t="s">
        <v>35731</v>
      </c>
      <c r="C317153" s="7">
        <v>9</v>
      </c>
    </row>
    <row r="317154" spans="1:3" x14ac:dyDescent="0.3">
      <c r="A317154" s="4">
        <v>197659</v>
      </c>
      <c r="B317154" s="8" t="s">
        <v>158942</v>
      </c>
      <c r="C317154" s="5">
        <v>10</v>
      </c>
    </row>
    <row r="317155" spans="1:3" x14ac:dyDescent="0.3">
      <c r="A317155" s="6">
        <v>197659</v>
      </c>
      <c r="B317155" s="9" t="s">
        <v>158943</v>
      </c>
      <c r="C317155" s="7">
        <v>9</v>
      </c>
    </row>
    <row r="317156" spans="1:3" x14ac:dyDescent="0.3">
      <c r="A317156" s="4">
        <v>197659</v>
      </c>
      <c r="B317156" s="8" t="s">
        <v>158944</v>
      </c>
      <c r="C317156" s="5">
        <v>10</v>
      </c>
    </row>
    <row r="317157" spans="1:3" x14ac:dyDescent="0.3">
      <c r="A317157" s="6">
        <v>197659</v>
      </c>
      <c r="B317157" s="9" t="s">
        <v>158945</v>
      </c>
      <c r="C317157" s="7">
        <v>8</v>
      </c>
    </row>
    <row r="317158" spans="1:3" x14ac:dyDescent="0.3">
      <c r="A317158" s="4">
        <v>197659</v>
      </c>
      <c r="B317158" s="8" t="s">
        <v>140208</v>
      </c>
      <c r="C317158" s="5">
        <v>9</v>
      </c>
    </row>
    <row r="317159" spans="1:3" x14ac:dyDescent="0.3">
      <c r="A317159" s="6">
        <v>197659</v>
      </c>
      <c r="B317159" s="9" t="s">
        <v>1479</v>
      </c>
      <c r="C317159" s="7">
        <v>9</v>
      </c>
    </row>
    <row r="317160" spans="1:3" x14ac:dyDescent="0.3">
      <c r="A317160" s="4">
        <v>197659</v>
      </c>
      <c r="B317160" s="8" t="s">
        <v>43565</v>
      </c>
      <c r="C317160" s="5">
        <v>9</v>
      </c>
    </row>
    <row r="317161" spans="1:3" x14ac:dyDescent="0.3">
      <c r="A317161" s="6">
        <v>197659</v>
      </c>
      <c r="B317161" s="9" t="s">
        <v>59937</v>
      </c>
      <c r="C317161" s="7">
        <v>9</v>
      </c>
    </row>
    <row r="317162" spans="1:3" x14ac:dyDescent="0.3">
      <c r="A317162" s="4">
        <v>197659</v>
      </c>
      <c r="B317162" s="8" t="s">
        <v>29357</v>
      </c>
      <c r="C317162" s="5">
        <v>9</v>
      </c>
    </row>
    <row r="317163" spans="1:3" x14ac:dyDescent="0.3">
      <c r="A317163" s="6">
        <v>197659</v>
      </c>
      <c r="B317163" s="9" t="s">
        <v>1484</v>
      </c>
      <c r="C317163" s="7">
        <v>9</v>
      </c>
    </row>
    <row r="317164" spans="1:3" x14ac:dyDescent="0.3">
      <c r="A317164" s="4">
        <v>197659</v>
      </c>
      <c r="B317164" s="8" t="s">
        <v>16467</v>
      </c>
      <c r="C317164" s="5">
        <v>9</v>
      </c>
    </row>
    <row r="317165" spans="1:3" x14ac:dyDescent="0.3">
      <c r="A317165" s="6">
        <v>197659</v>
      </c>
      <c r="B317165" s="9" t="s">
        <v>1485</v>
      </c>
      <c r="C317165" s="7">
        <v>10</v>
      </c>
    </row>
    <row r="317166" spans="1:3" x14ac:dyDescent="0.3">
      <c r="A317166" s="4">
        <v>197659</v>
      </c>
      <c r="B317166" s="8" t="s">
        <v>158946</v>
      </c>
      <c r="C317166" s="5">
        <v>10</v>
      </c>
    </row>
    <row r="317167" spans="1:3" x14ac:dyDescent="0.3">
      <c r="A317167" s="6">
        <v>197659</v>
      </c>
      <c r="B317167" s="9" t="s">
        <v>36104</v>
      </c>
      <c r="C317167" s="7">
        <v>9</v>
      </c>
    </row>
    <row r="317168" spans="1:3" x14ac:dyDescent="0.3">
      <c r="A317168" s="4">
        <v>197659</v>
      </c>
      <c r="B317168" s="8" t="s">
        <v>9902</v>
      </c>
      <c r="C317168" s="5">
        <v>10</v>
      </c>
    </row>
    <row r="317169" spans="1:3" x14ac:dyDescent="0.3">
      <c r="A317169" s="6">
        <v>197659</v>
      </c>
      <c r="B317169" s="9" t="s">
        <v>1488</v>
      </c>
      <c r="C317169" s="7">
        <v>10</v>
      </c>
    </row>
    <row r="317170" spans="1:3" x14ac:dyDescent="0.3">
      <c r="A317170" s="4">
        <v>197659</v>
      </c>
      <c r="B317170" s="8" t="s">
        <v>94217</v>
      </c>
      <c r="C317170" s="5">
        <v>9</v>
      </c>
    </row>
    <row r="317171" spans="1:3" x14ac:dyDescent="0.3">
      <c r="A317171" s="6">
        <v>197659</v>
      </c>
      <c r="B317171" s="9" t="s">
        <v>24232</v>
      </c>
      <c r="C317171" s="7">
        <v>9</v>
      </c>
    </row>
    <row r="317172" spans="1:3" x14ac:dyDescent="0.3">
      <c r="A317172" s="4">
        <v>197659</v>
      </c>
      <c r="B317172" s="8" t="s">
        <v>1492</v>
      </c>
      <c r="C317172" s="5">
        <v>9</v>
      </c>
    </row>
    <row r="317173" spans="1:3" x14ac:dyDescent="0.3">
      <c r="A317173" s="6">
        <v>197659</v>
      </c>
      <c r="B317173" s="9" t="s">
        <v>61161</v>
      </c>
      <c r="C317173" s="7">
        <v>8</v>
      </c>
    </row>
    <row r="317174" spans="1:3" x14ac:dyDescent="0.3">
      <c r="A317174" s="4">
        <v>197659</v>
      </c>
      <c r="B317174" s="8" t="s">
        <v>158947</v>
      </c>
      <c r="C317174" s="5">
        <v>9</v>
      </c>
    </row>
    <row r="317175" spans="1:3" x14ac:dyDescent="0.3">
      <c r="A317175" s="6">
        <v>197659</v>
      </c>
      <c r="B317175" s="9" t="s">
        <v>43502</v>
      </c>
      <c r="C317175" s="7">
        <v>9</v>
      </c>
    </row>
    <row r="317176" spans="1:3" x14ac:dyDescent="0.3">
      <c r="A317176" s="4">
        <v>197659</v>
      </c>
      <c r="B317176" s="8" t="s">
        <v>158948</v>
      </c>
      <c r="C317176" s="5">
        <v>7</v>
      </c>
    </row>
    <row r="317177" spans="1:3" x14ac:dyDescent="0.3">
      <c r="A317177" s="6">
        <v>197659</v>
      </c>
      <c r="B317177" s="9" t="s">
        <v>3253</v>
      </c>
      <c r="C317177" s="7">
        <v>7</v>
      </c>
    </row>
    <row r="317178" spans="1:3" x14ac:dyDescent="0.3">
      <c r="A317178" s="4">
        <v>197659</v>
      </c>
      <c r="B317178" s="8" t="s">
        <v>158949</v>
      </c>
      <c r="C317178" s="5">
        <v>10</v>
      </c>
    </row>
    <row r="317179" spans="1:3" x14ac:dyDescent="0.3">
      <c r="A317179" s="6">
        <v>197659</v>
      </c>
      <c r="B317179" s="9" t="s">
        <v>45226</v>
      </c>
      <c r="C317179" s="7">
        <v>10</v>
      </c>
    </row>
    <row r="317180" spans="1:3" x14ac:dyDescent="0.3">
      <c r="A317180" s="4">
        <v>197659</v>
      </c>
      <c r="B317180" s="8" t="s">
        <v>158292</v>
      </c>
      <c r="C317180" s="5">
        <v>9</v>
      </c>
    </row>
    <row r="317181" spans="1:3" x14ac:dyDescent="0.3">
      <c r="A317181" s="6">
        <v>197659</v>
      </c>
      <c r="B317181" s="9" t="s">
        <v>158950</v>
      </c>
      <c r="C317181" s="7">
        <v>9</v>
      </c>
    </row>
    <row r="317182" spans="1:3" x14ac:dyDescent="0.3">
      <c r="A317182" s="4">
        <v>197659</v>
      </c>
      <c r="B317182" s="8" t="s">
        <v>158951</v>
      </c>
      <c r="C317182" s="5">
        <v>9</v>
      </c>
    </row>
    <row r="317183" spans="1:3" x14ac:dyDescent="0.3">
      <c r="A317183" s="6">
        <v>197659</v>
      </c>
      <c r="B317183" s="9" t="s">
        <v>158952</v>
      </c>
      <c r="C317183" s="7">
        <v>9</v>
      </c>
    </row>
    <row r="317184" spans="1:3" x14ac:dyDescent="0.3">
      <c r="A317184" s="4">
        <v>197659</v>
      </c>
      <c r="B317184" s="8" t="s">
        <v>56154</v>
      </c>
      <c r="C317184" s="5">
        <v>10</v>
      </c>
    </row>
    <row r="317185" spans="1:3" x14ac:dyDescent="0.3">
      <c r="A317185" s="6">
        <v>197659</v>
      </c>
      <c r="B317185" s="9" t="s">
        <v>158953</v>
      </c>
      <c r="C317185" s="7">
        <v>8</v>
      </c>
    </row>
    <row r="317186" spans="1:3" x14ac:dyDescent="0.3">
      <c r="A317186" s="4">
        <v>197659</v>
      </c>
      <c r="B317186" s="8" t="s">
        <v>158954</v>
      </c>
      <c r="C317186" s="5">
        <v>10</v>
      </c>
    </row>
    <row r="317187" spans="1:3" x14ac:dyDescent="0.3">
      <c r="A317187" s="6">
        <v>197659</v>
      </c>
      <c r="B317187" s="9" t="s">
        <v>158955</v>
      </c>
      <c r="C317187" s="7">
        <v>9</v>
      </c>
    </row>
    <row r="317188" spans="1:3" x14ac:dyDescent="0.3">
      <c r="A317188" s="4">
        <v>197659</v>
      </c>
      <c r="B317188" s="8" t="s">
        <v>158956</v>
      </c>
      <c r="C317188" s="5">
        <v>8</v>
      </c>
    </row>
    <row r="317189" spans="1:3" x14ac:dyDescent="0.3">
      <c r="A317189" s="6">
        <v>197659</v>
      </c>
      <c r="B317189" s="9" t="s">
        <v>158957</v>
      </c>
      <c r="C317189" s="7">
        <v>7</v>
      </c>
    </row>
    <row r="317190" spans="1:3" x14ac:dyDescent="0.3">
      <c r="A317190" s="4">
        <v>197659</v>
      </c>
      <c r="B317190" s="8" t="s">
        <v>51870</v>
      </c>
      <c r="C317190" s="5">
        <v>8</v>
      </c>
    </row>
    <row r="317191" spans="1:3" x14ac:dyDescent="0.3">
      <c r="A317191" s="6">
        <v>197659</v>
      </c>
      <c r="B317191" s="9" t="s">
        <v>1585</v>
      </c>
      <c r="C317191" s="7">
        <v>9</v>
      </c>
    </row>
    <row r="317192" spans="1:3" x14ac:dyDescent="0.3">
      <c r="A317192" s="4">
        <v>197659</v>
      </c>
      <c r="B317192" s="8" t="s">
        <v>135288</v>
      </c>
      <c r="C317192" s="5">
        <v>8</v>
      </c>
    </row>
    <row r="317193" spans="1:3" x14ac:dyDescent="0.3">
      <c r="A317193" s="6">
        <v>197659</v>
      </c>
      <c r="B317193" s="9" t="s">
        <v>39937</v>
      </c>
      <c r="C317193" s="7">
        <v>9</v>
      </c>
    </row>
    <row r="317194" spans="1:3" x14ac:dyDescent="0.3">
      <c r="A317194" s="4">
        <v>197659</v>
      </c>
      <c r="B317194" s="8" t="s">
        <v>17253</v>
      </c>
      <c r="C317194" s="5">
        <v>9</v>
      </c>
    </row>
    <row r="317195" spans="1:3" x14ac:dyDescent="0.3">
      <c r="A317195" s="6">
        <v>197659</v>
      </c>
      <c r="B317195" s="9" t="s">
        <v>34600</v>
      </c>
      <c r="C317195" s="7">
        <v>9</v>
      </c>
    </row>
    <row r="317196" spans="1:3" x14ac:dyDescent="0.3">
      <c r="A317196" s="4">
        <v>197659</v>
      </c>
      <c r="B317196" s="8" t="s">
        <v>29416</v>
      </c>
      <c r="C317196" s="5">
        <v>10</v>
      </c>
    </row>
    <row r="317197" spans="1:3" x14ac:dyDescent="0.3">
      <c r="A317197" s="6">
        <v>197659</v>
      </c>
      <c r="B317197" s="9" t="s">
        <v>158958</v>
      </c>
      <c r="C317197" s="7">
        <v>10</v>
      </c>
    </row>
    <row r="317198" spans="1:3" x14ac:dyDescent="0.3">
      <c r="A317198" s="4">
        <v>197659</v>
      </c>
      <c r="B317198" s="8" t="s">
        <v>49415</v>
      </c>
      <c r="C317198" s="5">
        <v>9</v>
      </c>
    </row>
    <row r="317199" spans="1:3" x14ac:dyDescent="0.3">
      <c r="A317199" s="6">
        <v>197659</v>
      </c>
      <c r="B317199" s="9" t="s">
        <v>80113</v>
      </c>
      <c r="C317199" s="7">
        <v>10</v>
      </c>
    </row>
    <row r="317200" spans="1:3" x14ac:dyDescent="0.3">
      <c r="A317200" s="4">
        <v>197659</v>
      </c>
      <c r="B317200" s="8" t="s">
        <v>158959</v>
      </c>
      <c r="C317200" s="5">
        <v>10</v>
      </c>
    </row>
    <row r="317201" spans="1:3" x14ac:dyDescent="0.3">
      <c r="A317201" s="6">
        <v>197659</v>
      </c>
      <c r="B317201" s="9" t="s">
        <v>158960</v>
      </c>
      <c r="C317201" s="7">
        <v>10</v>
      </c>
    </row>
    <row r="317202" spans="1:3" x14ac:dyDescent="0.3">
      <c r="A317202" s="4">
        <v>197659</v>
      </c>
      <c r="B317202" s="8" t="s">
        <v>38989</v>
      </c>
      <c r="C317202" s="5">
        <v>9</v>
      </c>
    </row>
    <row r="317203" spans="1:3" x14ac:dyDescent="0.3">
      <c r="A317203" s="6">
        <v>197659</v>
      </c>
      <c r="B317203" s="9" t="s">
        <v>72422</v>
      </c>
      <c r="C317203" s="7">
        <v>9</v>
      </c>
    </row>
    <row r="317204" spans="1:3" x14ac:dyDescent="0.3">
      <c r="A317204" s="4">
        <v>197659</v>
      </c>
      <c r="B317204" s="8" t="s">
        <v>50767</v>
      </c>
      <c r="C317204" s="5">
        <v>9</v>
      </c>
    </row>
    <row r="317205" spans="1:3" x14ac:dyDescent="0.3">
      <c r="A317205" s="6">
        <v>197659</v>
      </c>
      <c r="B317205" s="9" t="s">
        <v>158961</v>
      </c>
      <c r="C317205" s="7">
        <v>10</v>
      </c>
    </row>
    <row r="317206" spans="1:3" x14ac:dyDescent="0.3">
      <c r="A317206" s="4">
        <v>197659</v>
      </c>
      <c r="B317206" s="8" t="s">
        <v>122314</v>
      </c>
      <c r="C317206" s="5">
        <v>9</v>
      </c>
    </row>
    <row r="317207" spans="1:3" x14ac:dyDescent="0.3">
      <c r="A317207" s="6">
        <v>197659</v>
      </c>
      <c r="B317207" s="9" t="s">
        <v>39943</v>
      </c>
      <c r="C317207" s="7">
        <v>9</v>
      </c>
    </row>
    <row r="317208" spans="1:3" x14ac:dyDescent="0.3">
      <c r="A317208" s="4">
        <v>197659</v>
      </c>
      <c r="B317208" s="8" t="s">
        <v>158962</v>
      </c>
      <c r="C317208" s="5">
        <v>9</v>
      </c>
    </row>
    <row r="317209" spans="1:3" x14ac:dyDescent="0.3">
      <c r="A317209" s="6">
        <v>197659</v>
      </c>
      <c r="B317209" s="9" t="s">
        <v>158963</v>
      </c>
      <c r="C317209" s="7">
        <v>6</v>
      </c>
    </row>
    <row r="317210" spans="1:3" x14ac:dyDescent="0.3">
      <c r="A317210" s="4">
        <v>197659</v>
      </c>
      <c r="B317210" s="8" t="s">
        <v>82570</v>
      </c>
      <c r="C317210" s="5">
        <v>8</v>
      </c>
    </row>
    <row r="317211" spans="1:3" x14ac:dyDescent="0.3">
      <c r="A317211" s="6">
        <v>197659</v>
      </c>
      <c r="B317211" s="9" t="s">
        <v>158964</v>
      </c>
      <c r="C317211" s="7">
        <v>8</v>
      </c>
    </row>
    <row r="317212" spans="1:3" x14ac:dyDescent="0.3">
      <c r="A317212" s="4">
        <v>197659</v>
      </c>
      <c r="B317212" s="8" t="s">
        <v>158965</v>
      </c>
      <c r="C317212" s="5">
        <v>10</v>
      </c>
    </row>
    <row r="317213" spans="1:3" x14ac:dyDescent="0.3">
      <c r="A317213" s="6">
        <v>197659</v>
      </c>
      <c r="B317213" s="9" t="s">
        <v>81006</v>
      </c>
      <c r="C317213" s="7">
        <v>8</v>
      </c>
    </row>
    <row r="317214" spans="1:3" x14ac:dyDescent="0.3">
      <c r="A317214" s="4">
        <v>197659</v>
      </c>
      <c r="B317214" s="8" t="s">
        <v>158966</v>
      </c>
      <c r="C317214" s="5">
        <v>9</v>
      </c>
    </row>
    <row r="317215" spans="1:3" x14ac:dyDescent="0.3">
      <c r="A317215" s="6">
        <v>197659</v>
      </c>
      <c r="B317215" s="9" t="s">
        <v>158967</v>
      </c>
      <c r="C317215" s="7">
        <v>8</v>
      </c>
    </row>
    <row r="317216" spans="1:3" x14ac:dyDescent="0.3">
      <c r="A317216" s="4">
        <v>197659</v>
      </c>
      <c r="B317216" s="8" t="s">
        <v>158968</v>
      </c>
      <c r="C317216" s="5">
        <v>9</v>
      </c>
    </row>
    <row r="317217" spans="1:3" x14ac:dyDescent="0.3">
      <c r="A317217" s="6">
        <v>197659</v>
      </c>
      <c r="B317217" s="9" t="s">
        <v>123667</v>
      </c>
      <c r="C317217" s="7">
        <v>9</v>
      </c>
    </row>
    <row r="317218" spans="1:3" x14ac:dyDescent="0.3">
      <c r="A317218" s="4">
        <v>197659</v>
      </c>
      <c r="B317218" s="8" t="s">
        <v>158969</v>
      </c>
      <c r="C317218" s="5">
        <v>10</v>
      </c>
    </row>
    <row r="317219" spans="1:3" x14ac:dyDescent="0.3">
      <c r="A317219" s="6">
        <v>197659</v>
      </c>
      <c r="B317219" s="9" t="s">
        <v>124701</v>
      </c>
      <c r="C317219" s="7">
        <v>10</v>
      </c>
    </row>
    <row r="317220" spans="1:3" x14ac:dyDescent="0.3">
      <c r="A317220" s="4">
        <v>197659</v>
      </c>
      <c r="B317220" s="8" t="s">
        <v>158970</v>
      </c>
      <c r="C317220" s="5">
        <v>9</v>
      </c>
    </row>
    <row r="317221" spans="1:3" x14ac:dyDescent="0.3">
      <c r="A317221" s="6">
        <v>197659</v>
      </c>
      <c r="B317221" s="9" t="s">
        <v>158971</v>
      </c>
      <c r="C317221" s="7">
        <v>9</v>
      </c>
    </row>
    <row r="317222" spans="1:3" x14ac:dyDescent="0.3">
      <c r="A317222" s="4">
        <v>197659</v>
      </c>
      <c r="B317222" s="8" t="s">
        <v>158972</v>
      </c>
      <c r="C317222" s="5">
        <v>10</v>
      </c>
    </row>
    <row r="317223" spans="1:3" x14ac:dyDescent="0.3">
      <c r="A317223" s="6">
        <v>197659</v>
      </c>
      <c r="B317223" s="9" t="s">
        <v>158973</v>
      </c>
      <c r="C317223" s="7">
        <v>8</v>
      </c>
    </row>
    <row r="317224" spans="1:3" x14ac:dyDescent="0.3">
      <c r="A317224" s="4">
        <v>197659</v>
      </c>
      <c r="B317224" s="8" t="s">
        <v>158974</v>
      </c>
      <c r="C317224" s="5">
        <v>9</v>
      </c>
    </row>
    <row r="317225" spans="1:3" x14ac:dyDescent="0.3">
      <c r="A317225" s="6">
        <v>197659</v>
      </c>
      <c r="B317225" s="9" t="s">
        <v>158975</v>
      </c>
      <c r="C317225" s="7">
        <v>9</v>
      </c>
    </row>
    <row r="317226" spans="1:3" x14ac:dyDescent="0.3">
      <c r="A317226" s="4">
        <v>197659</v>
      </c>
      <c r="B317226" s="8" t="s">
        <v>158976</v>
      </c>
      <c r="C317226" s="5">
        <v>10</v>
      </c>
    </row>
    <row r="317227" spans="1:3" x14ac:dyDescent="0.3">
      <c r="A317227" s="6">
        <v>197659</v>
      </c>
      <c r="B317227" s="9" t="s">
        <v>100095</v>
      </c>
      <c r="C317227" s="7">
        <v>8</v>
      </c>
    </row>
    <row r="317228" spans="1:3" x14ac:dyDescent="0.3">
      <c r="A317228" s="4">
        <v>197659</v>
      </c>
      <c r="B317228" s="8" t="s">
        <v>66567</v>
      </c>
      <c r="C317228" s="5">
        <v>8</v>
      </c>
    </row>
    <row r="317229" spans="1:3" x14ac:dyDescent="0.3">
      <c r="A317229" s="6">
        <v>197659</v>
      </c>
      <c r="B317229" s="9" t="s">
        <v>158977</v>
      </c>
      <c r="C317229" s="7">
        <v>9</v>
      </c>
    </row>
    <row r="317230" spans="1:3" x14ac:dyDescent="0.3">
      <c r="A317230" s="4">
        <v>197659</v>
      </c>
      <c r="B317230" s="8" t="s">
        <v>158978</v>
      </c>
      <c r="C317230" s="5">
        <v>9</v>
      </c>
    </row>
    <row r="317231" spans="1:3" x14ac:dyDescent="0.3">
      <c r="A317231" s="6">
        <v>197659</v>
      </c>
      <c r="B317231" s="9" t="s">
        <v>158979</v>
      </c>
      <c r="C317231" s="7">
        <v>9</v>
      </c>
    </row>
    <row r="317232" spans="1:3" x14ac:dyDescent="0.3">
      <c r="A317232" s="4">
        <v>197659</v>
      </c>
      <c r="B317232" s="8" t="s">
        <v>158980</v>
      </c>
      <c r="C317232" s="5">
        <v>9</v>
      </c>
    </row>
    <row r="317233" spans="1:3" x14ac:dyDescent="0.3">
      <c r="A317233" s="6">
        <v>197659</v>
      </c>
      <c r="B317233" s="9" t="s">
        <v>92455</v>
      </c>
      <c r="C317233" s="7">
        <v>10</v>
      </c>
    </row>
    <row r="317234" spans="1:3" x14ac:dyDescent="0.3">
      <c r="A317234" s="4">
        <v>197659</v>
      </c>
      <c r="B317234" s="8" t="s">
        <v>130667</v>
      </c>
      <c r="C317234" s="5">
        <v>8</v>
      </c>
    </row>
    <row r="317235" spans="1:3" x14ac:dyDescent="0.3">
      <c r="A317235" s="6">
        <v>197659</v>
      </c>
      <c r="B317235" s="9" t="s">
        <v>158981</v>
      </c>
      <c r="C317235" s="7">
        <v>10</v>
      </c>
    </row>
    <row r="317236" spans="1:3" x14ac:dyDescent="0.3">
      <c r="A317236" s="4">
        <v>197659</v>
      </c>
      <c r="B317236" s="8" t="s">
        <v>158982</v>
      </c>
      <c r="C317236" s="5">
        <v>7</v>
      </c>
    </row>
    <row r="317237" spans="1:3" x14ac:dyDescent="0.3">
      <c r="A317237" s="6">
        <v>197659</v>
      </c>
      <c r="B317237" s="9" t="s">
        <v>70404</v>
      </c>
      <c r="C317237" s="7">
        <v>9</v>
      </c>
    </row>
    <row r="317238" spans="1:3" x14ac:dyDescent="0.3">
      <c r="A317238" s="4">
        <v>197659</v>
      </c>
      <c r="B317238" s="8" t="s">
        <v>143791</v>
      </c>
      <c r="C317238" s="5">
        <v>10</v>
      </c>
    </row>
    <row r="317239" spans="1:3" x14ac:dyDescent="0.3">
      <c r="A317239" s="6">
        <v>197659</v>
      </c>
      <c r="B317239" s="9" t="s">
        <v>118132</v>
      </c>
      <c r="C317239" s="7">
        <v>9</v>
      </c>
    </row>
    <row r="317240" spans="1:3" x14ac:dyDescent="0.3">
      <c r="A317240" s="4">
        <v>197659</v>
      </c>
      <c r="B317240" s="8" t="s">
        <v>22198</v>
      </c>
      <c r="C317240" s="5">
        <v>10</v>
      </c>
    </row>
    <row r="317241" spans="1:3" x14ac:dyDescent="0.3">
      <c r="A317241" s="6">
        <v>197659</v>
      </c>
      <c r="B317241" s="9" t="s">
        <v>158983</v>
      </c>
      <c r="C317241" s="7">
        <v>9</v>
      </c>
    </row>
    <row r="317242" spans="1:3" x14ac:dyDescent="0.3">
      <c r="A317242" s="4">
        <v>197659</v>
      </c>
      <c r="B317242" s="8" t="s">
        <v>158984</v>
      </c>
      <c r="C317242" s="5">
        <v>9</v>
      </c>
    </row>
    <row r="317243" spans="1:3" x14ac:dyDescent="0.3">
      <c r="A317243" s="6">
        <v>197659</v>
      </c>
      <c r="B317243" s="9" t="s">
        <v>39966</v>
      </c>
      <c r="C317243" s="7">
        <v>8</v>
      </c>
    </row>
    <row r="317244" spans="1:3" x14ac:dyDescent="0.3">
      <c r="A317244" s="4">
        <v>197659</v>
      </c>
      <c r="B317244" s="8" t="s">
        <v>44562</v>
      </c>
      <c r="C317244" s="5">
        <v>8</v>
      </c>
    </row>
    <row r="317245" spans="1:3" x14ac:dyDescent="0.3">
      <c r="A317245" s="6">
        <v>197659</v>
      </c>
      <c r="B317245" s="9" t="s">
        <v>158985</v>
      </c>
      <c r="C317245" s="7">
        <v>9</v>
      </c>
    </row>
    <row r="317246" spans="1:3" x14ac:dyDescent="0.3">
      <c r="A317246" s="4">
        <v>197659</v>
      </c>
      <c r="B317246" s="8" t="s">
        <v>44563</v>
      </c>
      <c r="C317246" s="5">
        <v>9</v>
      </c>
    </row>
    <row r="317247" spans="1:3" x14ac:dyDescent="0.3">
      <c r="A317247" s="6">
        <v>197659</v>
      </c>
      <c r="B317247" s="9" t="s">
        <v>158986</v>
      </c>
      <c r="C317247" s="7">
        <v>9</v>
      </c>
    </row>
    <row r="317248" spans="1:3" x14ac:dyDescent="0.3">
      <c r="A317248" s="4">
        <v>197659</v>
      </c>
      <c r="B317248" s="8" t="s">
        <v>158987</v>
      </c>
      <c r="C317248" s="5">
        <v>8</v>
      </c>
    </row>
    <row r="317249" spans="1:3" x14ac:dyDescent="0.3">
      <c r="A317249" s="6">
        <v>197659</v>
      </c>
      <c r="B317249" s="9" t="s">
        <v>158988</v>
      </c>
      <c r="C317249" s="7">
        <v>8</v>
      </c>
    </row>
    <row r="317250" spans="1:3" x14ac:dyDescent="0.3">
      <c r="A317250" s="4">
        <v>197659</v>
      </c>
      <c r="B317250" s="8" t="s">
        <v>158989</v>
      </c>
      <c r="C317250" s="5">
        <v>9</v>
      </c>
    </row>
    <row r="317251" spans="1:3" x14ac:dyDescent="0.3">
      <c r="A317251" s="6">
        <v>197659</v>
      </c>
      <c r="B317251" s="9" t="s">
        <v>158990</v>
      </c>
      <c r="C317251" s="7">
        <v>10</v>
      </c>
    </row>
    <row r="317252" spans="1:3" x14ac:dyDescent="0.3">
      <c r="A317252" s="4">
        <v>197659</v>
      </c>
      <c r="B317252" s="8" t="s">
        <v>158991</v>
      </c>
      <c r="C317252" s="5">
        <v>8</v>
      </c>
    </row>
    <row r="317253" spans="1:3" x14ac:dyDescent="0.3">
      <c r="A317253" s="6">
        <v>197659</v>
      </c>
      <c r="B317253" s="9" t="s">
        <v>136208</v>
      </c>
      <c r="C317253" s="7">
        <v>10</v>
      </c>
    </row>
    <row r="317254" spans="1:3" x14ac:dyDescent="0.3">
      <c r="A317254" s="4">
        <v>197659</v>
      </c>
      <c r="B317254" s="8" t="s">
        <v>158992</v>
      </c>
      <c r="C317254" s="5">
        <v>10</v>
      </c>
    </row>
    <row r="317255" spans="1:3" x14ac:dyDescent="0.3">
      <c r="A317255" s="6">
        <v>197659</v>
      </c>
      <c r="B317255" s="9" t="s">
        <v>115703</v>
      </c>
      <c r="C317255" s="7">
        <v>7</v>
      </c>
    </row>
    <row r="317256" spans="1:3" x14ac:dyDescent="0.3">
      <c r="A317256" s="4">
        <v>197659</v>
      </c>
      <c r="B317256" s="8" t="s">
        <v>158330</v>
      </c>
      <c r="C317256" s="5">
        <v>5</v>
      </c>
    </row>
    <row r="317257" spans="1:3" x14ac:dyDescent="0.3">
      <c r="A317257" s="6">
        <v>197659</v>
      </c>
      <c r="B317257" s="9" t="s">
        <v>39981</v>
      </c>
      <c r="C317257" s="7">
        <v>9</v>
      </c>
    </row>
    <row r="317258" spans="1:3" x14ac:dyDescent="0.3">
      <c r="A317258" s="4">
        <v>197659</v>
      </c>
      <c r="B317258" s="8" t="s">
        <v>85201</v>
      </c>
      <c r="C317258" s="5">
        <v>9</v>
      </c>
    </row>
    <row r="317259" spans="1:3" x14ac:dyDescent="0.3">
      <c r="A317259" s="6">
        <v>197659</v>
      </c>
      <c r="B317259" s="9" t="s">
        <v>158993</v>
      </c>
      <c r="C317259" s="7">
        <v>9</v>
      </c>
    </row>
    <row r="317260" spans="1:3" x14ac:dyDescent="0.3">
      <c r="A317260" s="4">
        <v>197659</v>
      </c>
      <c r="B317260" s="8" t="s">
        <v>158994</v>
      </c>
      <c r="C317260" s="5">
        <v>8</v>
      </c>
    </row>
    <row r="317261" spans="1:3" x14ac:dyDescent="0.3">
      <c r="A317261" s="6">
        <v>197659</v>
      </c>
      <c r="B317261" s="9" t="s">
        <v>158995</v>
      </c>
      <c r="C317261" s="7">
        <v>7</v>
      </c>
    </row>
    <row r="317262" spans="1:3" x14ac:dyDescent="0.3">
      <c r="A317262" s="4">
        <v>197659</v>
      </c>
      <c r="B317262" s="8" t="s">
        <v>114570</v>
      </c>
      <c r="C317262" s="5">
        <v>8</v>
      </c>
    </row>
    <row r="317263" spans="1:3" x14ac:dyDescent="0.3">
      <c r="A317263" s="6">
        <v>197659</v>
      </c>
      <c r="B317263" s="9" t="s">
        <v>150560</v>
      </c>
      <c r="C317263" s="7">
        <v>8</v>
      </c>
    </row>
    <row r="317264" spans="1:3" x14ac:dyDescent="0.3">
      <c r="A317264" s="4">
        <v>197659</v>
      </c>
      <c r="B317264" s="8" t="s">
        <v>158996</v>
      </c>
      <c r="C317264" s="5">
        <v>8</v>
      </c>
    </row>
    <row r="317265" spans="1:3" x14ac:dyDescent="0.3">
      <c r="A317265" s="6">
        <v>197659</v>
      </c>
      <c r="B317265" s="9" t="s">
        <v>158997</v>
      </c>
      <c r="C317265" s="7">
        <v>10</v>
      </c>
    </row>
    <row r="317266" spans="1:3" x14ac:dyDescent="0.3">
      <c r="A317266" s="4">
        <v>197659</v>
      </c>
      <c r="B317266" s="8" t="s">
        <v>158998</v>
      </c>
      <c r="C317266" s="5">
        <v>6</v>
      </c>
    </row>
    <row r="317267" spans="1:3" x14ac:dyDescent="0.3">
      <c r="A317267" s="6">
        <v>197659</v>
      </c>
      <c r="B317267" s="9" t="s">
        <v>158999</v>
      </c>
      <c r="C317267" s="7">
        <v>7</v>
      </c>
    </row>
    <row r="317268" spans="1:3" x14ac:dyDescent="0.3">
      <c r="A317268" s="4">
        <v>197659</v>
      </c>
      <c r="B317268" s="8" t="s">
        <v>136690</v>
      </c>
      <c r="C317268" s="5">
        <v>10</v>
      </c>
    </row>
    <row r="317269" spans="1:3" x14ac:dyDescent="0.3">
      <c r="A317269" s="6">
        <v>197659</v>
      </c>
      <c r="B317269" s="9" t="s">
        <v>159000</v>
      </c>
      <c r="C317269" s="7">
        <v>9</v>
      </c>
    </row>
    <row r="317270" spans="1:3" x14ac:dyDescent="0.3">
      <c r="A317270" s="4">
        <v>197659</v>
      </c>
      <c r="B317270" s="8" t="s">
        <v>159001</v>
      </c>
      <c r="C317270" s="5">
        <v>10</v>
      </c>
    </row>
    <row r="317271" spans="1:3" x14ac:dyDescent="0.3">
      <c r="A317271" s="6">
        <v>197659</v>
      </c>
      <c r="B317271" s="9" t="s">
        <v>159002</v>
      </c>
      <c r="C317271" s="7">
        <v>6</v>
      </c>
    </row>
    <row r="317272" spans="1:3" x14ac:dyDescent="0.3">
      <c r="A317272" s="4">
        <v>197659</v>
      </c>
      <c r="B317272" s="8" t="s">
        <v>159003</v>
      </c>
      <c r="C317272" s="5">
        <v>8</v>
      </c>
    </row>
    <row r="317273" spans="1:3" x14ac:dyDescent="0.3">
      <c r="A317273" s="6">
        <v>197659</v>
      </c>
      <c r="B317273" s="9" t="s">
        <v>159004</v>
      </c>
      <c r="C317273" s="7">
        <v>10</v>
      </c>
    </row>
    <row r="317274" spans="1:3" x14ac:dyDescent="0.3">
      <c r="A317274" s="4">
        <v>197659</v>
      </c>
      <c r="B317274" s="8" t="s">
        <v>159005</v>
      </c>
      <c r="C317274" s="5">
        <v>8</v>
      </c>
    </row>
    <row r="317275" spans="1:3" x14ac:dyDescent="0.3">
      <c r="A317275" s="6">
        <v>197659</v>
      </c>
      <c r="B317275" s="9" t="s">
        <v>159006</v>
      </c>
      <c r="C317275" s="7">
        <v>9</v>
      </c>
    </row>
    <row r="317276" spans="1:3" x14ac:dyDescent="0.3">
      <c r="A317276" s="4">
        <v>197659</v>
      </c>
      <c r="B317276" s="8" t="s">
        <v>159007</v>
      </c>
      <c r="C317276" s="5">
        <v>8</v>
      </c>
    </row>
    <row r="317277" spans="1:3" x14ac:dyDescent="0.3">
      <c r="A317277" s="6">
        <v>197659</v>
      </c>
      <c r="B317277" s="9" t="s">
        <v>159008</v>
      </c>
      <c r="C317277" s="7">
        <v>8</v>
      </c>
    </row>
    <row r="317278" spans="1:3" x14ac:dyDescent="0.3">
      <c r="A317278" s="4">
        <v>197659</v>
      </c>
      <c r="B317278" s="8" t="s">
        <v>72998</v>
      </c>
      <c r="C317278" s="5">
        <v>8</v>
      </c>
    </row>
    <row r="317279" spans="1:3" x14ac:dyDescent="0.3">
      <c r="A317279" s="6">
        <v>197659</v>
      </c>
      <c r="B317279" s="9" t="s">
        <v>150329</v>
      </c>
      <c r="C317279" s="7">
        <v>9</v>
      </c>
    </row>
    <row r="317280" spans="1:3" x14ac:dyDescent="0.3">
      <c r="A317280" s="4">
        <v>197659</v>
      </c>
      <c r="B317280" s="8" t="s">
        <v>159009</v>
      </c>
      <c r="C317280" s="5">
        <v>9</v>
      </c>
    </row>
    <row r="317281" spans="1:3" x14ac:dyDescent="0.3">
      <c r="A317281" s="6">
        <v>197659</v>
      </c>
      <c r="B317281" s="9" t="s">
        <v>159010</v>
      </c>
      <c r="C317281" s="7">
        <v>9</v>
      </c>
    </row>
    <row r="317282" spans="1:3" x14ac:dyDescent="0.3">
      <c r="A317282" s="4">
        <v>197659</v>
      </c>
      <c r="B317282" s="8" t="s">
        <v>88299</v>
      </c>
      <c r="C317282" s="5">
        <v>8</v>
      </c>
    </row>
    <row r="317283" spans="1:3" x14ac:dyDescent="0.3">
      <c r="A317283" s="6">
        <v>197659</v>
      </c>
      <c r="B317283" s="9" t="s">
        <v>159011</v>
      </c>
      <c r="C317283" s="7">
        <v>9</v>
      </c>
    </row>
    <row r="317284" spans="1:3" x14ac:dyDescent="0.3">
      <c r="A317284" s="4">
        <v>197659</v>
      </c>
      <c r="B317284" s="8" t="s">
        <v>159012</v>
      </c>
      <c r="C317284" s="5">
        <v>9</v>
      </c>
    </row>
    <row r="317285" spans="1:3" x14ac:dyDescent="0.3">
      <c r="A317285" s="6">
        <v>197659</v>
      </c>
      <c r="B317285" s="9" t="s">
        <v>127229</v>
      </c>
      <c r="C317285" s="7">
        <v>9</v>
      </c>
    </row>
    <row r="317286" spans="1:3" x14ac:dyDescent="0.3">
      <c r="A317286" s="4">
        <v>197659</v>
      </c>
      <c r="B317286" s="8" t="s">
        <v>159013</v>
      </c>
      <c r="C317286" s="5">
        <v>6</v>
      </c>
    </row>
    <row r="317287" spans="1:3" x14ac:dyDescent="0.3">
      <c r="A317287" s="6">
        <v>197659</v>
      </c>
      <c r="B317287" s="9" t="s">
        <v>159014</v>
      </c>
      <c r="C317287" s="7">
        <v>9</v>
      </c>
    </row>
    <row r="317288" spans="1:3" x14ac:dyDescent="0.3">
      <c r="A317288" s="4">
        <v>197659</v>
      </c>
      <c r="B317288" s="8" t="s">
        <v>51886</v>
      </c>
      <c r="C317288" s="5">
        <v>10</v>
      </c>
    </row>
    <row r="317289" spans="1:3" x14ac:dyDescent="0.3">
      <c r="A317289" s="6">
        <v>197659</v>
      </c>
      <c r="B317289" s="9" t="s">
        <v>159015</v>
      </c>
      <c r="C317289" s="7">
        <v>9</v>
      </c>
    </row>
    <row r="317290" spans="1:3" x14ac:dyDescent="0.3">
      <c r="A317290" s="4">
        <v>197659</v>
      </c>
      <c r="B317290" s="8" t="s">
        <v>9912</v>
      </c>
      <c r="C317290" s="5">
        <v>9</v>
      </c>
    </row>
    <row r="317291" spans="1:3" x14ac:dyDescent="0.3">
      <c r="A317291" s="6">
        <v>197659</v>
      </c>
      <c r="B317291" s="9" t="s">
        <v>1532</v>
      </c>
      <c r="C317291" s="7">
        <v>9</v>
      </c>
    </row>
    <row r="317292" spans="1:3" x14ac:dyDescent="0.3">
      <c r="A317292" s="4">
        <v>197659</v>
      </c>
      <c r="B317292" s="8" t="s">
        <v>159016</v>
      </c>
      <c r="C317292" s="5">
        <v>9</v>
      </c>
    </row>
    <row r="317293" spans="1:3" x14ac:dyDescent="0.3">
      <c r="A317293" s="6">
        <v>197659</v>
      </c>
      <c r="B317293" s="9" t="s">
        <v>8562</v>
      </c>
      <c r="C317293" s="7">
        <v>10</v>
      </c>
    </row>
    <row r="317294" spans="1:3" x14ac:dyDescent="0.3">
      <c r="A317294" s="4">
        <v>197659</v>
      </c>
      <c r="B317294" s="8" t="s">
        <v>56624</v>
      </c>
      <c r="C317294" s="5">
        <v>9</v>
      </c>
    </row>
    <row r="317295" spans="1:3" x14ac:dyDescent="0.3">
      <c r="A317295" s="6">
        <v>197659</v>
      </c>
      <c r="B317295" s="9" t="s">
        <v>159017</v>
      </c>
      <c r="C317295" s="7">
        <v>9</v>
      </c>
    </row>
    <row r="317296" spans="1:3" x14ac:dyDescent="0.3">
      <c r="A317296" s="4">
        <v>197659</v>
      </c>
      <c r="B317296" s="8" t="s">
        <v>159018</v>
      </c>
      <c r="C317296" s="5">
        <v>9</v>
      </c>
    </row>
    <row r="317297" spans="1:3" x14ac:dyDescent="0.3">
      <c r="A317297" s="6">
        <v>197659</v>
      </c>
      <c r="B317297" s="9" t="s">
        <v>159019</v>
      </c>
      <c r="C317297" s="7">
        <v>9</v>
      </c>
    </row>
    <row r="317298" spans="1:3" x14ac:dyDescent="0.3">
      <c r="A317298" s="4">
        <v>197659</v>
      </c>
      <c r="B317298" s="8" t="s">
        <v>159020</v>
      </c>
      <c r="C317298" s="5">
        <v>10</v>
      </c>
    </row>
    <row r="317299" spans="1:3" x14ac:dyDescent="0.3">
      <c r="A317299" s="6">
        <v>197659</v>
      </c>
      <c r="B317299" s="9" t="s">
        <v>159021</v>
      </c>
      <c r="C317299" s="7">
        <v>8</v>
      </c>
    </row>
    <row r="317300" spans="1:3" x14ac:dyDescent="0.3">
      <c r="A317300" s="4">
        <v>197659</v>
      </c>
      <c r="B317300" s="8" t="s">
        <v>50214</v>
      </c>
      <c r="C317300" s="5">
        <v>8</v>
      </c>
    </row>
    <row r="317301" spans="1:3" x14ac:dyDescent="0.3">
      <c r="A317301" s="6">
        <v>197659</v>
      </c>
      <c r="B317301" s="9" t="s">
        <v>117519</v>
      </c>
      <c r="C317301" s="7">
        <v>9</v>
      </c>
    </row>
    <row r="317302" spans="1:3" x14ac:dyDescent="0.3">
      <c r="A317302" s="4">
        <v>197659</v>
      </c>
      <c r="B317302" s="8" t="s">
        <v>159022</v>
      </c>
      <c r="C317302" s="5">
        <v>8</v>
      </c>
    </row>
    <row r="317303" spans="1:3" x14ac:dyDescent="0.3">
      <c r="A317303" s="6">
        <v>197659</v>
      </c>
      <c r="B317303" s="9" t="s">
        <v>159023</v>
      </c>
      <c r="C317303" s="7">
        <v>9</v>
      </c>
    </row>
    <row r="317304" spans="1:3" x14ac:dyDescent="0.3">
      <c r="A317304" s="4">
        <v>197659</v>
      </c>
      <c r="B317304" s="8" t="s">
        <v>159024</v>
      </c>
      <c r="C317304" s="5">
        <v>9</v>
      </c>
    </row>
    <row r="317305" spans="1:3" x14ac:dyDescent="0.3">
      <c r="A317305" s="6">
        <v>197659</v>
      </c>
      <c r="B317305" s="9" t="s">
        <v>159025</v>
      </c>
      <c r="C317305" s="7">
        <v>8</v>
      </c>
    </row>
    <row r="317306" spans="1:3" x14ac:dyDescent="0.3">
      <c r="A317306" s="4">
        <v>197659</v>
      </c>
      <c r="B317306" s="8" t="s">
        <v>159026</v>
      </c>
      <c r="C317306" s="5">
        <v>8</v>
      </c>
    </row>
    <row r="317307" spans="1:3" x14ac:dyDescent="0.3">
      <c r="A317307" s="6">
        <v>197659</v>
      </c>
      <c r="B317307" s="9" t="s">
        <v>159027</v>
      </c>
      <c r="C317307" s="7">
        <v>8</v>
      </c>
    </row>
    <row r="317308" spans="1:3" x14ac:dyDescent="0.3">
      <c r="A317308" s="4">
        <v>197659</v>
      </c>
      <c r="B317308" s="8" t="s">
        <v>159028</v>
      </c>
      <c r="C317308" s="5">
        <v>9</v>
      </c>
    </row>
    <row r="317309" spans="1:3" x14ac:dyDescent="0.3">
      <c r="A317309" s="6">
        <v>197659</v>
      </c>
      <c r="B317309" s="9" t="s">
        <v>159029</v>
      </c>
      <c r="C317309" s="7">
        <v>9</v>
      </c>
    </row>
    <row r="317310" spans="1:3" x14ac:dyDescent="0.3">
      <c r="A317310" s="4">
        <v>197659</v>
      </c>
      <c r="B317310" s="8" t="s">
        <v>159030</v>
      </c>
      <c r="C317310" s="5">
        <v>7</v>
      </c>
    </row>
    <row r="317311" spans="1:3" x14ac:dyDescent="0.3">
      <c r="A317311" s="6">
        <v>197659</v>
      </c>
      <c r="B317311" s="9" t="s">
        <v>158234</v>
      </c>
      <c r="C317311" s="7">
        <v>8</v>
      </c>
    </row>
    <row r="317312" spans="1:3" x14ac:dyDescent="0.3">
      <c r="A317312" s="4">
        <v>197659</v>
      </c>
      <c r="B317312" s="8" t="s">
        <v>67046</v>
      </c>
      <c r="C317312" s="5">
        <v>8</v>
      </c>
    </row>
    <row r="317313" spans="1:3" x14ac:dyDescent="0.3">
      <c r="A317313" s="6">
        <v>197659</v>
      </c>
      <c r="B317313" s="9" t="s">
        <v>63754</v>
      </c>
      <c r="C317313" s="7">
        <v>8</v>
      </c>
    </row>
    <row r="317314" spans="1:3" x14ac:dyDescent="0.3">
      <c r="A317314" s="4">
        <v>197659</v>
      </c>
      <c r="B317314" s="8" t="s">
        <v>3132</v>
      </c>
      <c r="C317314" s="5">
        <v>6</v>
      </c>
    </row>
    <row r="317315" spans="1:3" x14ac:dyDescent="0.3">
      <c r="A317315" s="6">
        <v>197659</v>
      </c>
      <c r="B317315" s="9" t="s">
        <v>159031</v>
      </c>
      <c r="C317315" s="7">
        <v>6</v>
      </c>
    </row>
    <row r="317316" spans="1:3" x14ac:dyDescent="0.3">
      <c r="A317316" s="4">
        <v>197659</v>
      </c>
      <c r="B317316" s="8" t="s">
        <v>159032</v>
      </c>
      <c r="C317316" s="5">
        <v>9</v>
      </c>
    </row>
    <row r="317317" spans="1:3" x14ac:dyDescent="0.3">
      <c r="A317317" s="6">
        <v>197659</v>
      </c>
      <c r="B317317" s="9" t="s">
        <v>159033</v>
      </c>
      <c r="C317317" s="7">
        <v>9</v>
      </c>
    </row>
    <row r="317318" spans="1:3" x14ac:dyDescent="0.3">
      <c r="A317318" s="4">
        <v>197659</v>
      </c>
      <c r="B317318" s="8" t="s">
        <v>159034</v>
      </c>
      <c r="C317318" s="5">
        <v>9</v>
      </c>
    </row>
    <row r="317319" spans="1:3" x14ac:dyDescent="0.3">
      <c r="A317319" s="6">
        <v>197659</v>
      </c>
      <c r="B317319" s="9" t="s">
        <v>6721</v>
      </c>
      <c r="C317319" s="7">
        <v>7</v>
      </c>
    </row>
    <row r="317320" spans="1:3" x14ac:dyDescent="0.3">
      <c r="A317320" s="4">
        <v>197659</v>
      </c>
      <c r="B317320" s="8" t="s">
        <v>43430</v>
      </c>
      <c r="C317320" s="5">
        <v>9</v>
      </c>
    </row>
    <row r="317321" spans="1:3" x14ac:dyDescent="0.3">
      <c r="A317321" s="6">
        <v>197659</v>
      </c>
      <c r="B317321" s="9" t="s">
        <v>71163</v>
      </c>
      <c r="C317321" s="7">
        <v>9</v>
      </c>
    </row>
    <row r="317322" spans="1:3" x14ac:dyDescent="0.3">
      <c r="A317322" s="4">
        <v>197659</v>
      </c>
      <c r="B317322" s="8" t="s">
        <v>138493</v>
      </c>
      <c r="C317322" s="5">
        <v>9</v>
      </c>
    </row>
    <row r="317323" spans="1:3" x14ac:dyDescent="0.3">
      <c r="A317323" s="6">
        <v>197659</v>
      </c>
      <c r="B317323" s="9" t="s">
        <v>159035</v>
      </c>
      <c r="C317323" s="7">
        <v>6</v>
      </c>
    </row>
    <row r="317324" spans="1:3" x14ac:dyDescent="0.3">
      <c r="A317324" s="4">
        <v>197659</v>
      </c>
      <c r="B317324" s="8" t="s">
        <v>159036</v>
      </c>
      <c r="C317324" s="5">
        <v>9</v>
      </c>
    </row>
    <row r="317325" spans="1:3" x14ac:dyDescent="0.3">
      <c r="A317325" s="6">
        <v>197659</v>
      </c>
      <c r="B317325" s="9" t="s">
        <v>159037</v>
      </c>
      <c r="C317325" s="7">
        <v>9</v>
      </c>
    </row>
    <row r="317326" spans="1:3" x14ac:dyDescent="0.3">
      <c r="A317326" s="4">
        <v>197659</v>
      </c>
      <c r="B317326" s="8" t="s">
        <v>159038</v>
      </c>
      <c r="C317326" s="5">
        <v>8</v>
      </c>
    </row>
    <row r="317327" spans="1:3" x14ac:dyDescent="0.3">
      <c r="A317327" s="6">
        <v>197659</v>
      </c>
      <c r="B317327" s="9" t="s">
        <v>24270</v>
      </c>
      <c r="C317327" s="7">
        <v>5</v>
      </c>
    </row>
    <row r="317328" spans="1:3" x14ac:dyDescent="0.3">
      <c r="A317328" s="4">
        <v>197659</v>
      </c>
      <c r="B317328" s="8" t="s">
        <v>159039</v>
      </c>
      <c r="C317328" s="5">
        <v>8</v>
      </c>
    </row>
    <row r="317329" spans="1:3" x14ac:dyDescent="0.3">
      <c r="A317329" s="6">
        <v>197659</v>
      </c>
      <c r="B317329" s="9" t="s">
        <v>159040</v>
      </c>
      <c r="C317329" s="7">
        <v>9</v>
      </c>
    </row>
    <row r="317330" spans="1:3" x14ac:dyDescent="0.3">
      <c r="A317330" s="4">
        <v>197659</v>
      </c>
      <c r="B317330" s="8" t="s">
        <v>159041</v>
      </c>
      <c r="C317330" s="5">
        <v>8</v>
      </c>
    </row>
    <row r="317331" spans="1:3" x14ac:dyDescent="0.3">
      <c r="A317331" s="6">
        <v>197659</v>
      </c>
      <c r="B317331" s="9" t="s">
        <v>159042</v>
      </c>
      <c r="C317331" s="7">
        <v>10</v>
      </c>
    </row>
    <row r="317332" spans="1:3" x14ac:dyDescent="0.3">
      <c r="A317332" s="4">
        <v>197659</v>
      </c>
      <c r="B317332" s="8" t="s">
        <v>159043</v>
      </c>
      <c r="C317332" s="5">
        <v>7</v>
      </c>
    </row>
    <row r="317333" spans="1:3" x14ac:dyDescent="0.3">
      <c r="A317333" s="6">
        <v>197659</v>
      </c>
      <c r="B317333" s="9" t="s">
        <v>49721</v>
      </c>
      <c r="C317333" s="7">
        <v>9</v>
      </c>
    </row>
    <row r="317334" spans="1:3" x14ac:dyDescent="0.3">
      <c r="A317334" s="4">
        <v>197659</v>
      </c>
      <c r="B317334" s="8" t="s">
        <v>159044</v>
      </c>
      <c r="C317334" s="5">
        <v>8</v>
      </c>
    </row>
    <row r="317335" spans="1:3" x14ac:dyDescent="0.3">
      <c r="A317335" s="6">
        <v>197659</v>
      </c>
      <c r="B317335" s="9" t="s">
        <v>61904</v>
      </c>
      <c r="C317335" s="7">
        <v>9</v>
      </c>
    </row>
    <row r="317336" spans="1:3" x14ac:dyDescent="0.3">
      <c r="A317336" s="4">
        <v>197659</v>
      </c>
      <c r="B317336" s="8" t="s">
        <v>159045</v>
      </c>
      <c r="C317336" s="5">
        <v>10</v>
      </c>
    </row>
    <row r="317337" spans="1:3" x14ac:dyDescent="0.3">
      <c r="A317337" s="6">
        <v>197659</v>
      </c>
      <c r="B317337" s="9" t="s">
        <v>150256</v>
      </c>
      <c r="C317337" s="7">
        <v>10</v>
      </c>
    </row>
    <row r="317338" spans="1:3" x14ac:dyDescent="0.3">
      <c r="A317338" s="4">
        <v>197659</v>
      </c>
      <c r="B317338" s="8" t="s">
        <v>159046</v>
      </c>
      <c r="C317338" s="5">
        <v>8</v>
      </c>
    </row>
    <row r="317339" spans="1:3" x14ac:dyDescent="0.3">
      <c r="A317339" s="6">
        <v>197659</v>
      </c>
      <c r="B317339" s="9" t="s">
        <v>159047</v>
      </c>
      <c r="C317339" s="7">
        <v>8</v>
      </c>
    </row>
    <row r="317340" spans="1:3" x14ac:dyDescent="0.3">
      <c r="A317340" s="4">
        <v>197659</v>
      </c>
      <c r="B317340" s="8" t="s">
        <v>159048</v>
      </c>
      <c r="C317340" s="5">
        <v>6</v>
      </c>
    </row>
    <row r="317341" spans="1:3" x14ac:dyDescent="0.3">
      <c r="A317341" s="6">
        <v>197659</v>
      </c>
      <c r="B317341" s="9" t="s">
        <v>159049</v>
      </c>
      <c r="C317341" s="7">
        <v>8</v>
      </c>
    </row>
    <row r="317342" spans="1:3" x14ac:dyDescent="0.3">
      <c r="A317342" s="4">
        <v>197659</v>
      </c>
      <c r="B317342" s="8" t="s">
        <v>159050</v>
      </c>
      <c r="C317342" s="5">
        <v>8</v>
      </c>
    </row>
    <row r="317343" spans="1:3" x14ac:dyDescent="0.3">
      <c r="A317343" s="6">
        <v>197659</v>
      </c>
      <c r="B317343" s="9" t="s">
        <v>159051</v>
      </c>
      <c r="C317343" s="7">
        <v>8</v>
      </c>
    </row>
    <row r="317344" spans="1:3" x14ac:dyDescent="0.3">
      <c r="A317344" s="4">
        <v>197659</v>
      </c>
      <c r="B317344" s="8" t="s">
        <v>140376</v>
      </c>
      <c r="C317344" s="5">
        <v>8</v>
      </c>
    </row>
    <row r="317345" spans="1:3" x14ac:dyDescent="0.3">
      <c r="A317345" s="6">
        <v>197659</v>
      </c>
      <c r="B317345" s="9" t="s">
        <v>159052</v>
      </c>
      <c r="C317345" s="7">
        <v>8</v>
      </c>
    </row>
    <row r="317346" spans="1:3" x14ac:dyDescent="0.3">
      <c r="A317346" s="4">
        <v>197659</v>
      </c>
      <c r="B317346" s="8" t="s">
        <v>71103</v>
      </c>
      <c r="C317346" s="5">
        <v>8</v>
      </c>
    </row>
    <row r="317347" spans="1:3" x14ac:dyDescent="0.3">
      <c r="A317347" s="6">
        <v>197659</v>
      </c>
      <c r="B317347" s="9" t="s">
        <v>138497</v>
      </c>
      <c r="C317347" s="7">
        <v>9</v>
      </c>
    </row>
    <row r="317348" spans="1:3" x14ac:dyDescent="0.3">
      <c r="A317348" s="4">
        <v>197659</v>
      </c>
      <c r="B317348" s="8" t="s">
        <v>159053</v>
      </c>
      <c r="C317348" s="5">
        <v>9</v>
      </c>
    </row>
    <row r="317349" spans="1:3" x14ac:dyDescent="0.3">
      <c r="A317349" s="6">
        <v>197659</v>
      </c>
      <c r="B317349" s="9" t="s">
        <v>5030</v>
      </c>
      <c r="C317349" s="7">
        <v>7</v>
      </c>
    </row>
    <row r="317350" spans="1:3" x14ac:dyDescent="0.3">
      <c r="A317350" s="4">
        <v>197659</v>
      </c>
      <c r="B317350" s="8" t="s">
        <v>159054</v>
      </c>
      <c r="C317350" s="5">
        <v>9</v>
      </c>
    </row>
    <row r="317351" spans="1:3" x14ac:dyDescent="0.3">
      <c r="A317351" s="6">
        <v>197659</v>
      </c>
      <c r="B317351" s="9" t="s">
        <v>159055</v>
      </c>
      <c r="C317351" s="7">
        <v>10</v>
      </c>
    </row>
    <row r="317352" spans="1:3" x14ac:dyDescent="0.3">
      <c r="A317352" s="4">
        <v>197659</v>
      </c>
      <c r="B317352" s="8" t="s">
        <v>73693</v>
      </c>
      <c r="C317352" s="5">
        <v>7</v>
      </c>
    </row>
    <row r="317353" spans="1:3" x14ac:dyDescent="0.3">
      <c r="A317353" s="6">
        <v>197659</v>
      </c>
      <c r="B317353" s="9" t="s">
        <v>5350</v>
      </c>
      <c r="C317353" s="7">
        <v>10</v>
      </c>
    </row>
    <row r="317354" spans="1:3" x14ac:dyDescent="0.3">
      <c r="A317354" s="4">
        <v>197659</v>
      </c>
      <c r="B317354" s="8" t="s">
        <v>106664</v>
      </c>
      <c r="C317354" s="5">
        <v>10</v>
      </c>
    </row>
    <row r="317355" spans="1:3" x14ac:dyDescent="0.3">
      <c r="A317355" s="6">
        <v>197659</v>
      </c>
      <c r="B317355" s="9" t="s">
        <v>35335</v>
      </c>
      <c r="C317355" s="7">
        <v>8</v>
      </c>
    </row>
    <row r="317356" spans="1:3" x14ac:dyDescent="0.3">
      <c r="A317356" s="4">
        <v>197659</v>
      </c>
      <c r="B317356" s="8" t="s">
        <v>55861</v>
      </c>
      <c r="C317356" s="5">
        <v>10</v>
      </c>
    </row>
    <row r="317357" spans="1:3" x14ac:dyDescent="0.3">
      <c r="A317357" s="6">
        <v>197659</v>
      </c>
      <c r="B317357" s="9" t="s">
        <v>137069</v>
      </c>
      <c r="C317357" s="7">
        <v>9</v>
      </c>
    </row>
    <row r="317358" spans="1:3" x14ac:dyDescent="0.3">
      <c r="A317358" s="4">
        <v>197659</v>
      </c>
      <c r="B317358" s="8" t="s">
        <v>110191</v>
      </c>
      <c r="C317358" s="5">
        <v>10</v>
      </c>
    </row>
    <row r="317359" spans="1:3" x14ac:dyDescent="0.3">
      <c r="A317359" s="6">
        <v>197659</v>
      </c>
      <c r="B317359" s="9" t="s">
        <v>5103</v>
      </c>
      <c r="C317359" s="7">
        <v>8</v>
      </c>
    </row>
    <row r="317360" spans="1:3" x14ac:dyDescent="0.3">
      <c r="A317360" s="4">
        <v>197659</v>
      </c>
      <c r="B317360" s="8" t="s">
        <v>113929</v>
      </c>
      <c r="C317360" s="5">
        <v>10</v>
      </c>
    </row>
    <row r="317361" spans="1:3" x14ac:dyDescent="0.3">
      <c r="A317361" s="6">
        <v>197659</v>
      </c>
      <c r="B317361" s="9" t="s">
        <v>5034</v>
      </c>
      <c r="C317361" s="7">
        <v>10</v>
      </c>
    </row>
    <row r="317362" spans="1:3" x14ac:dyDescent="0.3">
      <c r="A317362" s="4">
        <v>197659</v>
      </c>
      <c r="B317362" s="8" t="s">
        <v>159056</v>
      </c>
      <c r="C317362" s="5">
        <v>9</v>
      </c>
    </row>
    <row r="317363" spans="1:3" x14ac:dyDescent="0.3">
      <c r="A317363" s="6">
        <v>197659</v>
      </c>
      <c r="B317363" s="9" t="s">
        <v>159057</v>
      </c>
      <c r="C317363" s="7">
        <v>8</v>
      </c>
    </row>
    <row r="317364" spans="1:3" x14ac:dyDescent="0.3">
      <c r="A317364" s="4">
        <v>197659</v>
      </c>
      <c r="B317364" s="8" t="s">
        <v>159058</v>
      </c>
      <c r="C317364" s="5">
        <v>9</v>
      </c>
    </row>
    <row r="317365" spans="1:3" x14ac:dyDescent="0.3">
      <c r="A317365" s="6">
        <v>197659</v>
      </c>
      <c r="B317365" s="9" t="s">
        <v>156822</v>
      </c>
      <c r="C317365" s="7">
        <v>9</v>
      </c>
    </row>
    <row r="317366" spans="1:3" x14ac:dyDescent="0.3">
      <c r="A317366" s="4">
        <v>197659</v>
      </c>
      <c r="B317366" s="8" t="s">
        <v>159059</v>
      </c>
      <c r="C317366" s="5">
        <v>7</v>
      </c>
    </row>
    <row r="317367" spans="1:3" x14ac:dyDescent="0.3">
      <c r="A317367" s="6">
        <v>197659</v>
      </c>
      <c r="B317367" s="9" t="s">
        <v>159060</v>
      </c>
      <c r="C317367" s="7">
        <v>10</v>
      </c>
    </row>
    <row r="317368" spans="1:3" x14ac:dyDescent="0.3">
      <c r="A317368" s="4">
        <v>197659</v>
      </c>
      <c r="B317368" s="8" t="s">
        <v>159061</v>
      </c>
      <c r="C317368" s="5">
        <v>8</v>
      </c>
    </row>
    <row r="317369" spans="1:3" x14ac:dyDescent="0.3">
      <c r="A317369" s="6">
        <v>197659</v>
      </c>
      <c r="B317369" s="9" t="s">
        <v>159062</v>
      </c>
      <c r="C317369" s="7">
        <v>8</v>
      </c>
    </row>
    <row r="317370" spans="1:3" x14ac:dyDescent="0.3">
      <c r="A317370" s="4">
        <v>197659</v>
      </c>
      <c r="B317370" s="8" t="s">
        <v>19273</v>
      </c>
      <c r="C317370" s="5">
        <v>8</v>
      </c>
    </row>
    <row r="317371" spans="1:3" x14ac:dyDescent="0.3">
      <c r="A317371" s="6">
        <v>197659</v>
      </c>
      <c r="B317371" s="9" t="s">
        <v>159063</v>
      </c>
      <c r="C317371" s="7">
        <v>9</v>
      </c>
    </row>
    <row r="317372" spans="1:3" x14ac:dyDescent="0.3">
      <c r="A317372" s="4">
        <v>197659</v>
      </c>
      <c r="B317372" s="8" t="s">
        <v>159064</v>
      </c>
      <c r="C317372" s="5">
        <v>9</v>
      </c>
    </row>
    <row r="317373" spans="1:3" x14ac:dyDescent="0.3">
      <c r="A317373" s="6">
        <v>197659</v>
      </c>
      <c r="B317373" s="9" t="s">
        <v>159065</v>
      </c>
      <c r="C317373" s="7">
        <v>10</v>
      </c>
    </row>
    <row r="317374" spans="1:3" x14ac:dyDescent="0.3">
      <c r="A317374" s="4">
        <v>197659</v>
      </c>
      <c r="B317374" s="8" t="s">
        <v>159066</v>
      </c>
      <c r="C317374" s="5">
        <v>8</v>
      </c>
    </row>
    <row r="317375" spans="1:3" x14ac:dyDescent="0.3">
      <c r="A317375" s="6">
        <v>197659</v>
      </c>
      <c r="B317375" s="9" t="s">
        <v>78339</v>
      </c>
      <c r="C317375" s="7">
        <v>9</v>
      </c>
    </row>
    <row r="317376" spans="1:3" x14ac:dyDescent="0.3">
      <c r="A317376" s="4">
        <v>197659</v>
      </c>
      <c r="B317376" s="8" t="s">
        <v>159067</v>
      </c>
      <c r="C317376" s="5">
        <v>8</v>
      </c>
    </row>
    <row r="317377" spans="1:3" x14ac:dyDescent="0.3">
      <c r="A317377" s="6">
        <v>197659</v>
      </c>
      <c r="B317377" s="9" t="s">
        <v>159068</v>
      </c>
      <c r="C317377" s="7">
        <v>8</v>
      </c>
    </row>
    <row r="317378" spans="1:3" x14ac:dyDescent="0.3">
      <c r="A317378" s="4">
        <v>197659</v>
      </c>
      <c r="B317378" s="8" t="s">
        <v>159069</v>
      </c>
      <c r="C317378" s="5">
        <v>8</v>
      </c>
    </row>
    <row r="317379" spans="1:3" x14ac:dyDescent="0.3">
      <c r="A317379" s="6">
        <v>197659</v>
      </c>
      <c r="B317379" s="9" t="s">
        <v>159070</v>
      </c>
      <c r="C317379" s="7">
        <v>8</v>
      </c>
    </row>
    <row r="317380" spans="1:3" x14ac:dyDescent="0.3">
      <c r="A317380" s="4">
        <v>197659</v>
      </c>
      <c r="B317380" s="8" t="s">
        <v>159071</v>
      </c>
      <c r="C317380" s="5">
        <v>8</v>
      </c>
    </row>
    <row r="317381" spans="1:3" x14ac:dyDescent="0.3">
      <c r="A317381" s="6">
        <v>197659</v>
      </c>
      <c r="B317381" s="9" t="s">
        <v>159072</v>
      </c>
      <c r="C317381" s="7">
        <v>10</v>
      </c>
    </row>
    <row r="317382" spans="1:3" x14ac:dyDescent="0.3">
      <c r="A317382" s="4">
        <v>197659</v>
      </c>
      <c r="B317382" s="8" t="s">
        <v>7718</v>
      </c>
      <c r="C317382" s="5">
        <v>7</v>
      </c>
    </row>
    <row r="317383" spans="1:3" x14ac:dyDescent="0.3">
      <c r="A317383" s="6">
        <v>197659</v>
      </c>
      <c r="B317383" s="9" t="s">
        <v>67074</v>
      </c>
      <c r="C317383" s="7">
        <v>7</v>
      </c>
    </row>
    <row r="317384" spans="1:3" x14ac:dyDescent="0.3">
      <c r="A317384" s="4">
        <v>197659</v>
      </c>
      <c r="B317384" s="8" t="s">
        <v>84942</v>
      </c>
      <c r="C317384" s="5">
        <v>10</v>
      </c>
    </row>
    <row r="317385" spans="1:3" x14ac:dyDescent="0.3">
      <c r="A317385" s="6">
        <v>197659</v>
      </c>
      <c r="B317385" s="9" t="s">
        <v>159073</v>
      </c>
      <c r="C317385" s="7">
        <v>9</v>
      </c>
    </row>
    <row r="317386" spans="1:3" x14ac:dyDescent="0.3">
      <c r="A317386" s="4">
        <v>197659</v>
      </c>
      <c r="B317386" s="8" t="s">
        <v>143802</v>
      </c>
      <c r="C317386" s="5">
        <v>8</v>
      </c>
    </row>
    <row r="317387" spans="1:3" x14ac:dyDescent="0.3">
      <c r="A317387" s="6">
        <v>197659</v>
      </c>
      <c r="B317387" s="9" t="s">
        <v>159074</v>
      </c>
      <c r="C317387" s="7">
        <v>8</v>
      </c>
    </row>
    <row r="317388" spans="1:3" x14ac:dyDescent="0.3">
      <c r="A317388" s="4">
        <v>197659</v>
      </c>
      <c r="B317388" s="8" t="s">
        <v>159075</v>
      </c>
      <c r="C317388" s="5">
        <v>8</v>
      </c>
    </row>
    <row r="317389" spans="1:3" x14ac:dyDescent="0.3">
      <c r="A317389" s="6">
        <v>197659</v>
      </c>
      <c r="B317389" s="9" t="s">
        <v>159076</v>
      </c>
      <c r="C317389" s="7">
        <v>9</v>
      </c>
    </row>
    <row r="317390" spans="1:3" x14ac:dyDescent="0.3">
      <c r="A317390" s="4">
        <v>197659</v>
      </c>
      <c r="B317390" s="8" t="s">
        <v>159077</v>
      </c>
      <c r="C317390" s="5">
        <v>9</v>
      </c>
    </row>
    <row r="317391" spans="1:3" x14ac:dyDescent="0.3">
      <c r="A317391" s="6">
        <v>197659</v>
      </c>
      <c r="B317391" s="9" t="s">
        <v>159078</v>
      </c>
      <c r="C317391" s="7">
        <v>10</v>
      </c>
    </row>
    <row r="317392" spans="1:3" x14ac:dyDescent="0.3">
      <c r="A317392" s="4">
        <v>197664</v>
      </c>
      <c r="B317392" s="8" t="s">
        <v>159079</v>
      </c>
      <c r="C317392" s="5">
        <v>6</v>
      </c>
    </row>
    <row r="317393" spans="1:3" x14ac:dyDescent="0.3">
      <c r="A317393" s="6">
        <v>197664</v>
      </c>
      <c r="B317393" s="9" t="s">
        <v>103719</v>
      </c>
      <c r="C317393" s="7">
        <v>9</v>
      </c>
    </row>
    <row r="317394" spans="1:3" x14ac:dyDescent="0.3">
      <c r="A317394" s="4">
        <v>197664</v>
      </c>
      <c r="B317394" s="8" t="s">
        <v>2433</v>
      </c>
      <c r="C317394" s="5">
        <v>7</v>
      </c>
    </row>
    <row r="317395" spans="1:3" x14ac:dyDescent="0.3">
      <c r="A317395" s="6">
        <v>197664</v>
      </c>
      <c r="B317395" s="9" t="s">
        <v>525</v>
      </c>
      <c r="C317395" s="7">
        <v>9</v>
      </c>
    </row>
    <row r="317396" spans="1:3" x14ac:dyDescent="0.3">
      <c r="A317396" s="4">
        <v>197664</v>
      </c>
      <c r="B317396" s="8" t="s">
        <v>4224</v>
      </c>
      <c r="C317396" s="5">
        <v>9</v>
      </c>
    </row>
    <row r="317397" spans="1:3" x14ac:dyDescent="0.3">
      <c r="A317397" s="6">
        <v>197664</v>
      </c>
      <c r="B317397" s="9" t="s">
        <v>70419</v>
      </c>
      <c r="C317397" s="7">
        <v>4</v>
      </c>
    </row>
    <row r="317398" spans="1:3" x14ac:dyDescent="0.3">
      <c r="A317398" s="4">
        <v>197664</v>
      </c>
      <c r="B317398" s="8" t="s">
        <v>11322</v>
      </c>
      <c r="C317398" s="5">
        <v>7</v>
      </c>
    </row>
    <row r="317399" spans="1:3" x14ac:dyDescent="0.3">
      <c r="A317399" s="6">
        <v>197664</v>
      </c>
      <c r="B317399" s="9" t="s">
        <v>159080</v>
      </c>
      <c r="C317399" s="7">
        <v>10</v>
      </c>
    </row>
    <row r="317400" spans="1:3" x14ac:dyDescent="0.3">
      <c r="A317400" s="4">
        <v>197664</v>
      </c>
      <c r="B317400" s="8" t="s">
        <v>53047</v>
      </c>
      <c r="C317400" s="5">
        <v>9</v>
      </c>
    </row>
    <row r="317401" spans="1:3" x14ac:dyDescent="0.3">
      <c r="A317401" s="6">
        <v>197664</v>
      </c>
      <c r="B317401" s="9" t="s">
        <v>149279</v>
      </c>
      <c r="C317401" s="7">
        <v>8</v>
      </c>
    </row>
    <row r="317402" spans="1:3" x14ac:dyDescent="0.3">
      <c r="A317402" s="4">
        <v>197668</v>
      </c>
      <c r="B317402" s="8" t="s">
        <v>159081</v>
      </c>
      <c r="C317402" s="5">
        <v>10</v>
      </c>
    </row>
    <row r="317403" spans="1:3" x14ac:dyDescent="0.3">
      <c r="A317403" s="6">
        <v>197669</v>
      </c>
      <c r="B317403" s="9" t="s">
        <v>7205</v>
      </c>
      <c r="C317403" s="7">
        <v>7</v>
      </c>
    </row>
    <row r="317404" spans="1:3" x14ac:dyDescent="0.3">
      <c r="A317404" s="4">
        <v>197669</v>
      </c>
      <c r="B317404" s="8" t="s">
        <v>159082</v>
      </c>
      <c r="C317404" s="5">
        <v>9</v>
      </c>
    </row>
    <row r="317405" spans="1:3" x14ac:dyDescent="0.3">
      <c r="A317405" s="6">
        <v>197676</v>
      </c>
      <c r="B317405" s="9" t="s">
        <v>159083</v>
      </c>
      <c r="C317405" s="7">
        <v>8</v>
      </c>
    </row>
    <row r="317406" spans="1:3" x14ac:dyDescent="0.3">
      <c r="A317406" s="4">
        <v>197678</v>
      </c>
      <c r="B317406" s="8" t="s">
        <v>99047</v>
      </c>
      <c r="C317406" s="5">
        <v>3</v>
      </c>
    </row>
    <row r="317407" spans="1:3" x14ac:dyDescent="0.3">
      <c r="A317407" s="6">
        <v>197678</v>
      </c>
      <c r="B317407" s="9" t="s">
        <v>159084</v>
      </c>
      <c r="C317407" s="7">
        <v>8</v>
      </c>
    </row>
    <row r="317408" spans="1:3" x14ac:dyDescent="0.3">
      <c r="A317408" s="4">
        <v>197683</v>
      </c>
      <c r="B317408" s="8" t="s">
        <v>51113</v>
      </c>
      <c r="C317408" s="5">
        <v>10</v>
      </c>
    </row>
    <row r="317409" spans="1:3" x14ac:dyDescent="0.3">
      <c r="A317409" s="6">
        <v>197685</v>
      </c>
      <c r="B317409" s="9" t="s">
        <v>13004</v>
      </c>
      <c r="C317409" s="7">
        <v>9</v>
      </c>
    </row>
    <row r="317410" spans="1:3" x14ac:dyDescent="0.3">
      <c r="A317410" s="4">
        <v>197685</v>
      </c>
      <c r="B317410" s="8" t="s">
        <v>118</v>
      </c>
      <c r="C317410" s="5">
        <v>9</v>
      </c>
    </row>
    <row r="317411" spans="1:3" x14ac:dyDescent="0.3">
      <c r="A317411" s="6">
        <v>197687</v>
      </c>
      <c r="B317411" s="9" t="s">
        <v>159085</v>
      </c>
      <c r="C317411" s="7">
        <v>10</v>
      </c>
    </row>
    <row r="317412" spans="1:3" x14ac:dyDescent="0.3">
      <c r="A317412" s="4">
        <v>197687</v>
      </c>
      <c r="B317412" s="8" t="s">
        <v>3296</v>
      </c>
      <c r="C317412" s="5">
        <v>9</v>
      </c>
    </row>
    <row r="317413" spans="1:3" x14ac:dyDescent="0.3">
      <c r="A317413" s="6">
        <v>197687</v>
      </c>
      <c r="B317413" s="9" t="s">
        <v>117429</v>
      </c>
      <c r="C317413" s="7">
        <v>6</v>
      </c>
    </row>
    <row r="317414" spans="1:3" x14ac:dyDescent="0.3">
      <c r="A317414" s="4">
        <v>197687</v>
      </c>
      <c r="B317414" s="8" t="s">
        <v>32517</v>
      </c>
      <c r="C317414" s="5">
        <v>9</v>
      </c>
    </row>
    <row r="317415" spans="1:3" x14ac:dyDescent="0.3">
      <c r="A317415" s="6">
        <v>197687</v>
      </c>
      <c r="B317415" s="9" t="s">
        <v>25111</v>
      </c>
      <c r="C317415" s="7">
        <v>9</v>
      </c>
    </row>
    <row r="317416" spans="1:3" x14ac:dyDescent="0.3">
      <c r="A317416" s="4">
        <v>197687</v>
      </c>
      <c r="B317416" s="8" t="s">
        <v>712</v>
      </c>
      <c r="C317416" s="5">
        <v>9</v>
      </c>
    </row>
    <row r="317417" spans="1:3" x14ac:dyDescent="0.3">
      <c r="A317417" s="6">
        <v>197687</v>
      </c>
      <c r="B317417" s="9" t="s">
        <v>25731</v>
      </c>
      <c r="C317417" s="7">
        <v>8</v>
      </c>
    </row>
    <row r="317418" spans="1:3" x14ac:dyDescent="0.3">
      <c r="A317418" s="4">
        <v>197687</v>
      </c>
      <c r="B317418" s="8" t="s">
        <v>1953</v>
      </c>
      <c r="C317418" s="5">
        <v>7</v>
      </c>
    </row>
    <row r="317419" spans="1:3" x14ac:dyDescent="0.3">
      <c r="A317419" s="6">
        <v>197687</v>
      </c>
      <c r="B317419" s="9" t="s">
        <v>3894</v>
      </c>
      <c r="C317419" s="7">
        <v>7</v>
      </c>
    </row>
    <row r="317420" spans="1:3" x14ac:dyDescent="0.3">
      <c r="A317420" s="4">
        <v>197687</v>
      </c>
      <c r="B317420" s="8" t="s">
        <v>19587</v>
      </c>
      <c r="C317420" s="5">
        <v>7</v>
      </c>
    </row>
    <row r="317421" spans="1:3" x14ac:dyDescent="0.3">
      <c r="A317421" s="6">
        <v>197687</v>
      </c>
      <c r="B317421" s="9" t="s">
        <v>25978</v>
      </c>
      <c r="C317421" s="7">
        <v>8</v>
      </c>
    </row>
    <row r="317422" spans="1:3" x14ac:dyDescent="0.3">
      <c r="A317422" s="4">
        <v>197687</v>
      </c>
      <c r="B317422" s="8" t="s">
        <v>3896</v>
      </c>
      <c r="C317422" s="5">
        <v>7</v>
      </c>
    </row>
    <row r="317423" spans="1:3" x14ac:dyDescent="0.3">
      <c r="A317423" s="6">
        <v>197687</v>
      </c>
      <c r="B317423" s="9" t="s">
        <v>58872</v>
      </c>
      <c r="C317423" s="7">
        <v>7</v>
      </c>
    </row>
    <row r="317424" spans="1:3" x14ac:dyDescent="0.3">
      <c r="A317424" s="4">
        <v>197687</v>
      </c>
      <c r="B317424" s="8" t="s">
        <v>58873</v>
      </c>
      <c r="C317424" s="5">
        <v>7</v>
      </c>
    </row>
    <row r="317425" spans="1:3" x14ac:dyDescent="0.3">
      <c r="A317425" s="6">
        <v>197687</v>
      </c>
      <c r="B317425" s="9" t="s">
        <v>58874</v>
      </c>
      <c r="C317425" s="7">
        <v>9</v>
      </c>
    </row>
    <row r="317426" spans="1:3" x14ac:dyDescent="0.3">
      <c r="A317426" s="4">
        <v>197687</v>
      </c>
      <c r="B317426" s="8" t="s">
        <v>58875</v>
      </c>
      <c r="C317426" s="5">
        <v>6</v>
      </c>
    </row>
    <row r="317427" spans="1:3" x14ac:dyDescent="0.3">
      <c r="A317427" s="6">
        <v>197687</v>
      </c>
      <c r="B317427" s="9" t="s">
        <v>58876</v>
      </c>
      <c r="C317427" s="7">
        <v>7</v>
      </c>
    </row>
    <row r="317428" spans="1:3" x14ac:dyDescent="0.3">
      <c r="A317428" s="4">
        <v>197687</v>
      </c>
      <c r="B317428" s="8" t="s">
        <v>58877</v>
      </c>
      <c r="C317428" s="5">
        <v>8</v>
      </c>
    </row>
    <row r="317429" spans="1:3" x14ac:dyDescent="0.3">
      <c r="A317429" s="6">
        <v>197687</v>
      </c>
      <c r="B317429" s="9" t="s">
        <v>155088</v>
      </c>
      <c r="C317429" s="7">
        <v>10</v>
      </c>
    </row>
    <row r="317430" spans="1:3" x14ac:dyDescent="0.3">
      <c r="A317430" s="4">
        <v>197687</v>
      </c>
      <c r="B317430" s="8" t="s">
        <v>159086</v>
      </c>
      <c r="C317430" s="5">
        <v>9</v>
      </c>
    </row>
    <row r="317431" spans="1:3" x14ac:dyDescent="0.3">
      <c r="A317431" s="6">
        <v>197687</v>
      </c>
      <c r="B317431" s="9" t="s">
        <v>3935</v>
      </c>
      <c r="C317431" s="7">
        <v>9</v>
      </c>
    </row>
    <row r="317432" spans="1:3" x14ac:dyDescent="0.3">
      <c r="A317432" s="4">
        <v>197687</v>
      </c>
      <c r="B317432" s="8" t="s">
        <v>109535</v>
      </c>
      <c r="C317432" s="5">
        <v>6</v>
      </c>
    </row>
    <row r="317433" spans="1:3" x14ac:dyDescent="0.3">
      <c r="A317433" s="6">
        <v>197687</v>
      </c>
      <c r="B317433" s="9" t="s">
        <v>122812</v>
      </c>
      <c r="C317433" s="7">
        <v>8</v>
      </c>
    </row>
    <row r="317434" spans="1:3" x14ac:dyDescent="0.3">
      <c r="A317434" s="4">
        <v>197687</v>
      </c>
      <c r="B317434" s="8" t="s">
        <v>52286</v>
      </c>
      <c r="C317434" s="5">
        <v>7</v>
      </c>
    </row>
    <row r="317435" spans="1:3" x14ac:dyDescent="0.3">
      <c r="A317435" s="6">
        <v>197687</v>
      </c>
      <c r="B317435" s="9" t="s">
        <v>8097</v>
      </c>
      <c r="C317435" s="7">
        <v>6</v>
      </c>
    </row>
    <row r="317436" spans="1:3" x14ac:dyDescent="0.3">
      <c r="A317436" s="4">
        <v>197687</v>
      </c>
      <c r="B317436" s="8" t="s">
        <v>69236</v>
      </c>
      <c r="C317436" s="5">
        <v>7</v>
      </c>
    </row>
    <row r="317437" spans="1:3" x14ac:dyDescent="0.3">
      <c r="A317437" s="6">
        <v>197687</v>
      </c>
      <c r="B317437" s="9" t="s">
        <v>159087</v>
      </c>
      <c r="C317437" s="7">
        <v>8</v>
      </c>
    </row>
    <row r="317438" spans="1:3" x14ac:dyDescent="0.3">
      <c r="A317438" s="4">
        <v>197687</v>
      </c>
      <c r="B317438" s="8" t="s">
        <v>159088</v>
      </c>
      <c r="C317438" s="5">
        <v>6</v>
      </c>
    </row>
    <row r="317439" spans="1:3" x14ac:dyDescent="0.3">
      <c r="A317439" s="6">
        <v>197687</v>
      </c>
      <c r="B317439" s="9" t="s">
        <v>159089</v>
      </c>
      <c r="C317439" s="7">
        <v>7</v>
      </c>
    </row>
    <row r="317440" spans="1:3" x14ac:dyDescent="0.3">
      <c r="A317440" s="4">
        <v>197687</v>
      </c>
      <c r="B317440" s="8" t="s">
        <v>159090</v>
      </c>
      <c r="C317440" s="5">
        <v>7</v>
      </c>
    </row>
    <row r="317441" spans="1:3" x14ac:dyDescent="0.3">
      <c r="A317441" s="6">
        <v>197687</v>
      </c>
      <c r="B317441" s="9" t="s">
        <v>67445</v>
      </c>
      <c r="C317441" s="7">
        <v>9</v>
      </c>
    </row>
    <row r="317442" spans="1:3" x14ac:dyDescent="0.3">
      <c r="A317442" s="4">
        <v>197687</v>
      </c>
      <c r="B317442" s="8" t="s">
        <v>159091</v>
      </c>
      <c r="C317442" s="5">
        <v>8</v>
      </c>
    </row>
    <row r="317443" spans="1:3" x14ac:dyDescent="0.3">
      <c r="A317443" s="6">
        <v>197687</v>
      </c>
      <c r="B317443" s="9" t="s">
        <v>6664</v>
      </c>
      <c r="C317443" s="7">
        <v>10</v>
      </c>
    </row>
    <row r="317444" spans="1:3" x14ac:dyDescent="0.3">
      <c r="A317444" s="4">
        <v>197687</v>
      </c>
      <c r="B317444" s="8" t="s">
        <v>18995</v>
      </c>
      <c r="C317444" s="5">
        <v>9</v>
      </c>
    </row>
    <row r="317445" spans="1:3" x14ac:dyDescent="0.3">
      <c r="A317445" s="6">
        <v>197687</v>
      </c>
      <c r="B317445" s="9" t="s">
        <v>4142</v>
      </c>
      <c r="C317445" s="7">
        <v>8</v>
      </c>
    </row>
    <row r="317446" spans="1:3" x14ac:dyDescent="0.3">
      <c r="A317446" s="4">
        <v>197687</v>
      </c>
      <c r="B317446" s="8" t="s">
        <v>18399</v>
      </c>
      <c r="C317446" s="5">
        <v>8</v>
      </c>
    </row>
    <row r="317447" spans="1:3" x14ac:dyDescent="0.3">
      <c r="A317447" s="6">
        <v>197687</v>
      </c>
      <c r="B317447" s="9" t="s">
        <v>159092</v>
      </c>
      <c r="C317447" s="7">
        <v>7</v>
      </c>
    </row>
    <row r="317448" spans="1:3" x14ac:dyDescent="0.3">
      <c r="A317448" s="4">
        <v>197687</v>
      </c>
      <c r="B317448" s="8" t="s">
        <v>159093</v>
      </c>
      <c r="C317448" s="5">
        <v>8</v>
      </c>
    </row>
    <row r="317449" spans="1:3" x14ac:dyDescent="0.3">
      <c r="A317449" s="6">
        <v>197687</v>
      </c>
      <c r="B317449" s="9" t="s">
        <v>159094</v>
      </c>
      <c r="C317449" s="7">
        <v>8</v>
      </c>
    </row>
    <row r="317450" spans="1:3" x14ac:dyDescent="0.3">
      <c r="A317450" s="4">
        <v>197687</v>
      </c>
      <c r="B317450" s="8" t="s">
        <v>2209</v>
      </c>
      <c r="C317450" s="5">
        <v>7</v>
      </c>
    </row>
    <row r="317451" spans="1:3" x14ac:dyDescent="0.3">
      <c r="A317451" s="6">
        <v>197687</v>
      </c>
      <c r="B317451" s="9" t="s">
        <v>159095</v>
      </c>
      <c r="C317451" s="7">
        <v>10</v>
      </c>
    </row>
    <row r="317452" spans="1:3" x14ac:dyDescent="0.3">
      <c r="A317452" s="4">
        <v>197687</v>
      </c>
      <c r="B317452" s="8" t="s">
        <v>53201</v>
      </c>
      <c r="C317452" s="5">
        <v>8</v>
      </c>
    </row>
    <row r="317453" spans="1:3" x14ac:dyDescent="0.3">
      <c r="A317453" s="6">
        <v>197687</v>
      </c>
      <c r="B317453" s="9" t="s">
        <v>6391</v>
      </c>
      <c r="C317453" s="7">
        <v>6</v>
      </c>
    </row>
    <row r="317454" spans="1:3" x14ac:dyDescent="0.3">
      <c r="A317454" s="4">
        <v>197687</v>
      </c>
      <c r="B317454" s="8" t="s">
        <v>66177</v>
      </c>
      <c r="C317454" s="5">
        <v>8</v>
      </c>
    </row>
    <row r="317455" spans="1:3" x14ac:dyDescent="0.3">
      <c r="A317455" s="6">
        <v>197687</v>
      </c>
      <c r="B317455" s="9" t="s">
        <v>60113</v>
      </c>
      <c r="C317455" s="7">
        <v>7</v>
      </c>
    </row>
    <row r="317456" spans="1:3" x14ac:dyDescent="0.3">
      <c r="A317456" s="4">
        <v>197687</v>
      </c>
      <c r="B317456" s="8" t="s">
        <v>133367</v>
      </c>
      <c r="C317456" s="5">
        <v>9</v>
      </c>
    </row>
    <row r="317457" spans="1:3" x14ac:dyDescent="0.3">
      <c r="A317457" s="6">
        <v>197687</v>
      </c>
      <c r="B317457" s="9" t="s">
        <v>27845</v>
      </c>
      <c r="C317457" s="7">
        <v>8</v>
      </c>
    </row>
    <row r="317458" spans="1:3" x14ac:dyDescent="0.3">
      <c r="A317458" s="4">
        <v>197687</v>
      </c>
      <c r="B317458" s="8" t="s">
        <v>72547</v>
      </c>
      <c r="C317458" s="5">
        <v>9</v>
      </c>
    </row>
    <row r="317459" spans="1:3" x14ac:dyDescent="0.3">
      <c r="A317459" s="6">
        <v>197687</v>
      </c>
      <c r="B317459" s="9" t="s">
        <v>73522</v>
      </c>
      <c r="C317459" s="7">
        <v>8</v>
      </c>
    </row>
    <row r="317460" spans="1:3" x14ac:dyDescent="0.3">
      <c r="A317460" s="4">
        <v>197687</v>
      </c>
      <c r="B317460" s="8" t="s">
        <v>50658</v>
      </c>
      <c r="C317460" s="5">
        <v>6</v>
      </c>
    </row>
    <row r="317461" spans="1:3" x14ac:dyDescent="0.3">
      <c r="A317461" s="6">
        <v>197687</v>
      </c>
      <c r="B317461" s="9" t="s">
        <v>152850</v>
      </c>
      <c r="C317461" s="7">
        <v>9</v>
      </c>
    </row>
    <row r="317462" spans="1:3" x14ac:dyDescent="0.3">
      <c r="A317462" s="4">
        <v>197687</v>
      </c>
      <c r="B317462" s="8" t="s">
        <v>43420</v>
      </c>
      <c r="C317462" s="5">
        <v>10</v>
      </c>
    </row>
    <row r="317463" spans="1:3" x14ac:dyDescent="0.3">
      <c r="A317463" s="6">
        <v>197687</v>
      </c>
      <c r="B317463" s="9" t="s">
        <v>159096</v>
      </c>
      <c r="C317463" s="7">
        <v>6</v>
      </c>
    </row>
    <row r="317464" spans="1:3" x14ac:dyDescent="0.3">
      <c r="A317464" s="4">
        <v>197687</v>
      </c>
      <c r="B317464" s="8" t="s">
        <v>159097</v>
      </c>
      <c r="C317464" s="5">
        <v>7</v>
      </c>
    </row>
    <row r="317465" spans="1:3" x14ac:dyDescent="0.3">
      <c r="A317465" s="6">
        <v>197687</v>
      </c>
      <c r="B317465" s="9" t="s">
        <v>159098</v>
      </c>
      <c r="C317465" s="7">
        <v>8</v>
      </c>
    </row>
    <row r="317466" spans="1:3" x14ac:dyDescent="0.3">
      <c r="A317466" s="4">
        <v>197687</v>
      </c>
      <c r="B317466" s="8" t="s">
        <v>117019</v>
      </c>
      <c r="C317466" s="5">
        <v>8</v>
      </c>
    </row>
    <row r="317467" spans="1:3" x14ac:dyDescent="0.3">
      <c r="A317467" s="6">
        <v>197687</v>
      </c>
      <c r="B317467" s="9" t="s">
        <v>16853</v>
      </c>
      <c r="C317467" s="7">
        <v>8</v>
      </c>
    </row>
    <row r="317468" spans="1:3" x14ac:dyDescent="0.3">
      <c r="A317468" s="4">
        <v>197687</v>
      </c>
      <c r="B317468" s="8" t="s">
        <v>79802</v>
      </c>
      <c r="C317468" s="5">
        <v>6</v>
      </c>
    </row>
    <row r="317469" spans="1:3" x14ac:dyDescent="0.3">
      <c r="A317469" s="6">
        <v>197687</v>
      </c>
      <c r="B317469" s="9" t="s">
        <v>159099</v>
      </c>
      <c r="C317469" s="7">
        <v>8</v>
      </c>
    </row>
    <row r="317470" spans="1:3" x14ac:dyDescent="0.3">
      <c r="A317470" s="4">
        <v>197687</v>
      </c>
      <c r="B317470" s="8" t="s">
        <v>159100</v>
      </c>
      <c r="C317470" s="5">
        <v>8</v>
      </c>
    </row>
    <row r="317471" spans="1:3" x14ac:dyDescent="0.3">
      <c r="A317471" s="6">
        <v>197687</v>
      </c>
      <c r="B317471" s="9" t="s">
        <v>18542</v>
      </c>
      <c r="C317471" s="7">
        <v>8</v>
      </c>
    </row>
    <row r="317472" spans="1:3" x14ac:dyDescent="0.3">
      <c r="A317472" s="4">
        <v>197687</v>
      </c>
      <c r="B317472" s="8" t="s">
        <v>159101</v>
      </c>
      <c r="C317472" s="5">
        <v>5</v>
      </c>
    </row>
    <row r="317473" spans="1:3" x14ac:dyDescent="0.3">
      <c r="A317473" s="6">
        <v>197687</v>
      </c>
      <c r="B317473" s="9" t="s">
        <v>18552</v>
      </c>
      <c r="C317473" s="7">
        <v>7</v>
      </c>
    </row>
    <row r="317474" spans="1:3" x14ac:dyDescent="0.3">
      <c r="A317474" s="4">
        <v>197687</v>
      </c>
      <c r="B317474" s="8" t="s">
        <v>67400</v>
      </c>
      <c r="C317474" s="5">
        <v>8</v>
      </c>
    </row>
    <row r="317475" spans="1:3" x14ac:dyDescent="0.3">
      <c r="A317475" s="6">
        <v>197687</v>
      </c>
      <c r="B317475" s="9" t="s">
        <v>16863</v>
      </c>
      <c r="C317475" s="7">
        <v>5</v>
      </c>
    </row>
    <row r="317476" spans="1:3" x14ac:dyDescent="0.3">
      <c r="A317476" s="4">
        <v>197687</v>
      </c>
      <c r="B317476" s="8" t="s">
        <v>63543</v>
      </c>
      <c r="C317476" s="5">
        <v>7</v>
      </c>
    </row>
    <row r="317477" spans="1:3" x14ac:dyDescent="0.3">
      <c r="A317477" s="6">
        <v>197687</v>
      </c>
      <c r="B317477" s="9" t="s">
        <v>18566</v>
      </c>
      <c r="C317477" s="7">
        <v>8</v>
      </c>
    </row>
    <row r="317478" spans="1:3" x14ac:dyDescent="0.3">
      <c r="A317478" s="4">
        <v>197687</v>
      </c>
      <c r="B317478" s="8" t="s">
        <v>159102</v>
      </c>
      <c r="C317478" s="5">
        <v>9</v>
      </c>
    </row>
    <row r="317479" spans="1:3" x14ac:dyDescent="0.3">
      <c r="A317479" s="6">
        <v>197687</v>
      </c>
      <c r="B317479" s="9" t="s">
        <v>33404</v>
      </c>
      <c r="C317479" s="7">
        <v>8</v>
      </c>
    </row>
    <row r="317480" spans="1:3" x14ac:dyDescent="0.3">
      <c r="A317480" s="4">
        <v>197687</v>
      </c>
      <c r="B317480" s="8" t="s">
        <v>111</v>
      </c>
      <c r="C317480" s="5">
        <v>9</v>
      </c>
    </row>
    <row r="317481" spans="1:3" x14ac:dyDescent="0.3">
      <c r="A317481" s="6">
        <v>197687</v>
      </c>
      <c r="B317481" s="9" t="s">
        <v>90997</v>
      </c>
      <c r="C317481" s="7">
        <v>4</v>
      </c>
    </row>
    <row r="317482" spans="1:3" x14ac:dyDescent="0.3">
      <c r="A317482" s="4">
        <v>197687</v>
      </c>
      <c r="B317482" s="8" t="s">
        <v>4873</v>
      </c>
      <c r="C317482" s="5">
        <v>7</v>
      </c>
    </row>
    <row r="317483" spans="1:3" x14ac:dyDescent="0.3">
      <c r="A317483" s="6">
        <v>197687</v>
      </c>
      <c r="B317483" s="9" t="s">
        <v>159103</v>
      </c>
      <c r="C317483" s="7">
        <v>9</v>
      </c>
    </row>
    <row r="317484" spans="1:3" x14ac:dyDescent="0.3">
      <c r="A317484" s="4">
        <v>197687</v>
      </c>
      <c r="B317484" s="8" t="s">
        <v>115089</v>
      </c>
      <c r="C317484" s="5">
        <v>8</v>
      </c>
    </row>
    <row r="317485" spans="1:3" x14ac:dyDescent="0.3">
      <c r="A317485" s="6">
        <v>197687</v>
      </c>
      <c r="B317485" s="9" t="s">
        <v>159104</v>
      </c>
      <c r="C317485" s="7">
        <v>7</v>
      </c>
    </row>
    <row r="317486" spans="1:3" x14ac:dyDescent="0.3">
      <c r="A317486" s="4">
        <v>197688</v>
      </c>
      <c r="B317486" s="8" t="s">
        <v>9365</v>
      </c>
      <c r="C317486" s="5">
        <v>7</v>
      </c>
    </row>
    <row r="317487" spans="1:3" x14ac:dyDescent="0.3">
      <c r="A317487" s="6">
        <v>197688</v>
      </c>
      <c r="B317487" s="9" t="s">
        <v>2844</v>
      </c>
      <c r="C317487" s="7">
        <v>8</v>
      </c>
    </row>
    <row r="317488" spans="1:3" x14ac:dyDescent="0.3">
      <c r="A317488" s="4">
        <v>197688</v>
      </c>
      <c r="B317488" s="8" t="s">
        <v>22727</v>
      </c>
      <c r="C317488" s="5">
        <v>7</v>
      </c>
    </row>
    <row r="317489" spans="1:3" x14ac:dyDescent="0.3">
      <c r="A317489" s="6">
        <v>197688</v>
      </c>
      <c r="B317489" s="9" t="s">
        <v>26727</v>
      </c>
      <c r="C317489" s="7">
        <v>8</v>
      </c>
    </row>
    <row r="317490" spans="1:3" x14ac:dyDescent="0.3">
      <c r="A317490" s="4">
        <v>197688</v>
      </c>
      <c r="B317490" s="8" t="s">
        <v>28383</v>
      </c>
      <c r="C317490" s="5">
        <v>7</v>
      </c>
    </row>
    <row r="317491" spans="1:3" x14ac:dyDescent="0.3">
      <c r="A317491" s="6">
        <v>197688</v>
      </c>
      <c r="B317491" s="9" t="s">
        <v>159105</v>
      </c>
      <c r="C317491" s="7">
        <v>5</v>
      </c>
    </row>
    <row r="317492" spans="1:3" x14ac:dyDescent="0.3">
      <c r="A317492" s="4">
        <v>197693</v>
      </c>
      <c r="B317492" s="8" t="s">
        <v>17481</v>
      </c>
      <c r="C317492" s="5">
        <v>6</v>
      </c>
    </row>
    <row r="317493" spans="1:3" x14ac:dyDescent="0.3">
      <c r="A317493" s="6">
        <v>197693</v>
      </c>
      <c r="B317493" s="9" t="s">
        <v>15584</v>
      </c>
      <c r="C317493" s="7">
        <v>7</v>
      </c>
    </row>
    <row r="317494" spans="1:3" x14ac:dyDescent="0.3">
      <c r="A317494" s="4">
        <v>197693</v>
      </c>
      <c r="B317494" s="8" t="s">
        <v>159106</v>
      </c>
      <c r="C317494" s="5">
        <v>6</v>
      </c>
    </row>
    <row r="317495" spans="1:3" x14ac:dyDescent="0.3">
      <c r="A317495" s="6">
        <v>197698</v>
      </c>
      <c r="B317495" s="9" t="s">
        <v>159107</v>
      </c>
      <c r="C317495" s="7">
        <v>5</v>
      </c>
    </row>
    <row r="317496" spans="1:3" x14ac:dyDescent="0.3">
      <c r="A317496" s="4">
        <v>197699</v>
      </c>
      <c r="B317496" s="8" t="s">
        <v>159108</v>
      </c>
      <c r="C317496" s="5">
        <v>10</v>
      </c>
    </row>
    <row r="317497" spans="1:3" x14ac:dyDescent="0.3">
      <c r="A317497" s="6">
        <v>197699</v>
      </c>
      <c r="B317497" s="9" t="s">
        <v>159109</v>
      </c>
      <c r="C317497" s="7">
        <v>10</v>
      </c>
    </row>
    <row r="317498" spans="1:3" x14ac:dyDescent="0.3">
      <c r="A317498" s="4">
        <v>197703</v>
      </c>
      <c r="B317498" s="8" t="s">
        <v>159110</v>
      </c>
      <c r="C317498" s="5">
        <v>10</v>
      </c>
    </row>
    <row r="317499" spans="1:3" x14ac:dyDescent="0.3">
      <c r="A317499" s="6">
        <v>197703</v>
      </c>
      <c r="B317499" s="9" t="s">
        <v>138444</v>
      </c>
      <c r="C317499" s="7">
        <v>5</v>
      </c>
    </row>
    <row r="317500" spans="1:3" x14ac:dyDescent="0.3">
      <c r="A317500" s="4">
        <v>197703</v>
      </c>
      <c r="B317500" s="8" t="s">
        <v>14610</v>
      </c>
      <c r="C317500" s="5">
        <v>8</v>
      </c>
    </row>
    <row r="317501" spans="1:3" x14ac:dyDescent="0.3">
      <c r="A317501" s="6">
        <v>197703</v>
      </c>
      <c r="B317501" s="9" t="s">
        <v>157182</v>
      </c>
      <c r="C317501" s="7">
        <v>4</v>
      </c>
    </row>
    <row r="317502" spans="1:3" x14ac:dyDescent="0.3">
      <c r="A317502" s="4">
        <v>197705</v>
      </c>
      <c r="B317502" s="8" t="s">
        <v>159111</v>
      </c>
      <c r="C317502" s="5">
        <v>8</v>
      </c>
    </row>
    <row r="317503" spans="1:3" x14ac:dyDescent="0.3">
      <c r="A317503" s="6">
        <v>197706</v>
      </c>
      <c r="B317503" s="9" t="s">
        <v>159112</v>
      </c>
      <c r="C317503" s="7">
        <v>9</v>
      </c>
    </row>
    <row r="317504" spans="1:3" x14ac:dyDescent="0.3">
      <c r="A317504" s="4">
        <v>197714</v>
      </c>
      <c r="B317504" s="8" t="s">
        <v>17593</v>
      </c>
      <c r="C317504" s="5">
        <v>8</v>
      </c>
    </row>
    <row r="317505" spans="1:3" x14ac:dyDescent="0.3">
      <c r="A317505" s="6">
        <v>197717</v>
      </c>
      <c r="B317505" s="9" t="s">
        <v>18393</v>
      </c>
      <c r="C317505" s="7">
        <v>8</v>
      </c>
    </row>
    <row r="317506" spans="1:3" x14ac:dyDescent="0.3">
      <c r="A317506" s="4">
        <v>197722</v>
      </c>
      <c r="B317506" s="8" t="s">
        <v>95828</v>
      </c>
      <c r="C317506" s="5">
        <v>10</v>
      </c>
    </row>
    <row r="317507" spans="1:3" x14ac:dyDescent="0.3">
      <c r="A317507" s="6">
        <v>197723</v>
      </c>
      <c r="B317507" s="9" t="s">
        <v>159113</v>
      </c>
      <c r="C317507" s="7">
        <v>7</v>
      </c>
    </row>
    <row r="317508" spans="1:3" x14ac:dyDescent="0.3">
      <c r="A317508" s="4">
        <v>197724</v>
      </c>
      <c r="B317508" s="8" t="s">
        <v>13575</v>
      </c>
      <c r="C317508" s="5">
        <v>9</v>
      </c>
    </row>
    <row r="317509" spans="1:3" x14ac:dyDescent="0.3">
      <c r="A317509" s="6">
        <v>197727</v>
      </c>
      <c r="B317509" s="9" t="s">
        <v>159114</v>
      </c>
      <c r="C317509" s="7">
        <v>8</v>
      </c>
    </row>
    <row r="317510" spans="1:3" x14ac:dyDescent="0.3">
      <c r="A317510" s="4">
        <v>197727</v>
      </c>
      <c r="B317510" s="8" t="s">
        <v>1185</v>
      </c>
      <c r="C317510" s="5">
        <v>8</v>
      </c>
    </row>
    <row r="317511" spans="1:3" x14ac:dyDescent="0.3">
      <c r="A317511" s="6">
        <v>197727</v>
      </c>
      <c r="B317511" s="9" t="s">
        <v>22427</v>
      </c>
      <c r="C317511" s="7">
        <v>7</v>
      </c>
    </row>
    <row r="317512" spans="1:3" x14ac:dyDescent="0.3">
      <c r="A317512" s="4">
        <v>197727</v>
      </c>
      <c r="B317512" s="8" t="s">
        <v>1215</v>
      </c>
      <c r="C317512" s="5">
        <v>5</v>
      </c>
    </row>
    <row r="317513" spans="1:3" x14ac:dyDescent="0.3">
      <c r="A317513" s="6">
        <v>197727</v>
      </c>
      <c r="B317513" s="9" t="s">
        <v>5492</v>
      </c>
      <c r="C317513" s="7">
        <v>8</v>
      </c>
    </row>
    <row r="317514" spans="1:3" x14ac:dyDescent="0.3">
      <c r="A317514" s="4">
        <v>197727</v>
      </c>
      <c r="B317514" s="8" t="s">
        <v>15565</v>
      </c>
      <c r="C317514" s="5">
        <v>9</v>
      </c>
    </row>
    <row r="317515" spans="1:3" x14ac:dyDescent="0.3">
      <c r="A317515" s="6">
        <v>197727</v>
      </c>
      <c r="B317515" s="9" t="s">
        <v>18475</v>
      </c>
      <c r="C317515" s="7">
        <v>6</v>
      </c>
    </row>
    <row r="317516" spans="1:3" x14ac:dyDescent="0.3">
      <c r="A317516" s="4">
        <v>197727</v>
      </c>
      <c r="B317516" s="8" t="s">
        <v>1127</v>
      </c>
      <c r="C317516" s="5">
        <v>7</v>
      </c>
    </row>
    <row r="317517" spans="1:3" x14ac:dyDescent="0.3">
      <c r="A317517" s="6">
        <v>197728</v>
      </c>
      <c r="B317517" s="9" t="s">
        <v>43879</v>
      </c>
      <c r="C317517" s="7">
        <v>8</v>
      </c>
    </row>
    <row r="317518" spans="1:3" x14ac:dyDescent="0.3">
      <c r="A317518" s="4">
        <v>197728</v>
      </c>
      <c r="B317518" s="8" t="s">
        <v>43880</v>
      </c>
      <c r="C317518" s="5">
        <v>7</v>
      </c>
    </row>
    <row r="317519" spans="1:3" x14ac:dyDescent="0.3">
      <c r="A317519" s="6">
        <v>197728</v>
      </c>
      <c r="B317519" s="9" t="s">
        <v>26748</v>
      </c>
      <c r="C317519" s="7">
        <v>7</v>
      </c>
    </row>
    <row r="317520" spans="1:3" x14ac:dyDescent="0.3">
      <c r="A317520" s="4">
        <v>197728</v>
      </c>
      <c r="B317520" s="8" t="s">
        <v>22504</v>
      </c>
      <c r="C317520" s="5">
        <v>9</v>
      </c>
    </row>
    <row r="317521" spans="1:3" x14ac:dyDescent="0.3">
      <c r="A317521" s="6">
        <v>197728</v>
      </c>
      <c r="B317521" s="9" t="s">
        <v>1127</v>
      </c>
      <c r="C317521" s="7">
        <v>9</v>
      </c>
    </row>
    <row r="317522" spans="1:3" x14ac:dyDescent="0.3">
      <c r="A317522" s="4">
        <v>197735</v>
      </c>
      <c r="B317522" s="8" t="s">
        <v>3140</v>
      </c>
      <c r="C317522" s="5">
        <v>6</v>
      </c>
    </row>
    <row r="317523" spans="1:3" x14ac:dyDescent="0.3">
      <c r="A317523" s="6">
        <v>197736</v>
      </c>
      <c r="B317523" s="9" t="s">
        <v>159115</v>
      </c>
      <c r="C317523" s="7">
        <v>10</v>
      </c>
    </row>
    <row r="317524" spans="1:3" x14ac:dyDescent="0.3">
      <c r="A317524" s="4">
        <v>197737</v>
      </c>
      <c r="B317524" s="8" t="s">
        <v>54538</v>
      </c>
      <c r="C317524" s="5">
        <v>8</v>
      </c>
    </row>
    <row r="317525" spans="1:3" x14ac:dyDescent="0.3">
      <c r="A317525" s="6">
        <v>197740</v>
      </c>
      <c r="B317525" s="9" t="s">
        <v>62</v>
      </c>
      <c r="C317525" s="7">
        <v>8</v>
      </c>
    </row>
    <row r="317526" spans="1:3" x14ac:dyDescent="0.3">
      <c r="A317526" s="4">
        <v>197742</v>
      </c>
      <c r="B317526" s="8" t="s">
        <v>159116</v>
      </c>
      <c r="C317526" s="5">
        <v>7</v>
      </c>
    </row>
    <row r="317527" spans="1:3" x14ac:dyDescent="0.3">
      <c r="A317527" s="6">
        <v>197750</v>
      </c>
      <c r="B317527" s="9" t="s">
        <v>16507</v>
      </c>
      <c r="C317527" s="7">
        <v>5</v>
      </c>
    </row>
    <row r="317528" spans="1:3" x14ac:dyDescent="0.3">
      <c r="A317528" s="4">
        <v>197750</v>
      </c>
      <c r="B317528" s="8" t="s">
        <v>5295</v>
      </c>
      <c r="C317528" s="5">
        <v>3</v>
      </c>
    </row>
    <row r="317529" spans="1:3" x14ac:dyDescent="0.3">
      <c r="A317529" s="6">
        <v>197751</v>
      </c>
      <c r="B317529" s="9" t="s">
        <v>16336</v>
      </c>
      <c r="C317529" s="7">
        <v>8</v>
      </c>
    </row>
    <row r="317530" spans="1:3" x14ac:dyDescent="0.3">
      <c r="A317530" s="4">
        <v>197751</v>
      </c>
      <c r="B317530" s="8" t="s">
        <v>30725</v>
      </c>
      <c r="C317530" s="5">
        <v>8</v>
      </c>
    </row>
    <row r="317531" spans="1:3" x14ac:dyDescent="0.3">
      <c r="A317531" s="6">
        <v>197753</v>
      </c>
      <c r="B317531" s="9" t="s">
        <v>38014</v>
      </c>
      <c r="C317531" s="7">
        <v>7</v>
      </c>
    </row>
    <row r="317532" spans="1:3" x14ac:dyDescent="0.3">
      <c r="A317532" s="4">
        <v>197754</v>
      </c>
      <c r="B317532" s="8" t="s">
        <v>77690</v>
      </c>
      <c r="C317532" s="5">
        <v>9</v>
      </c>
    </row>
    <row r="317533" spans="1:3" x14ac:dyDescent="0.3">
      <c r="A317533" s="6">
        <v>197759</v>
      </c>
      <c r="B317533" s="9" t="s">
        <v>1175</v>
      </c>
      <c r="C317533" s="7">
        <v>8</v>
      </c>
    </row>
    <row r="317534" spans="1:3" x14ac:dyDescent="0.3">
      <c r="A317534" s="4">
        <v>197759</v>
      </c>
      <c r="B317534" s="8" t="s">
        <v>122694</v>
      </c>
      <c r="C317534" s="5">
        <v>6</v>
      </c>
    </row>
    <row r="317535" spans="1:3" x14ac:dyDescent="0.3">
      <c r="A317535" s="6">
        <v>197759</v>
      </c>
      <c r="B317535" s="9" t="s">
        <v>2333</v>
      </c>
      <c r="C317535" s="7">
        <v>8</v>
      </c>
    </row>
    <row r="317536" spans="1:3" x14ac:dyDescent="0.3">
      <c r="A317536" s="4">
        <v>197759</v>
      </c>
      <c r="B317536" s="8" t="s">
        <v>1856</v>
      </c>
      <c r="C317536" s="5">
        <v>7</v>
      </c>
    </row>
    <row r="317537" spans="1:3" x14ac:dyDescent="0.3">
      <c r="A317537" s="6">
        <v>197760</v>
      </c>
      <c r="B317537" s="9" t="s">
        <v>2269</v>
      </c>
      <c r="C317537" s="7">
        <v>5</v>
      </c>
    </row>
    <row r="317538" spans="1:3" x14ac:dyDescent="0.3">
      <c r="A317538" s="4">
        <v>197760</v>
      </c>
      <c r="B317538" s="8" t="s">
        <v>77888</v>
      </c>
      <c r="C317538" s="5">
        <v>3</v>
      </c>
    </row>
    <row r="317539" spans="1:3" x14ac:dyDescent="0.3">
      <c r="A317539" s="6">
        <v>197760</v>
      </c>
      <c r="B317539" s="9" t="s">
        <v>24028</v>
      </c>
      <c r="C317539" s="7">
        <v>5</v>
      </c>
    </row>
    <row r="317540" spans="1:3" x14ac:dyDescent="0.3">
      <c r="A317540" s="4">
        <v>197760</v>
      </c>
      <c r="B317540" s="8" t="s">
        <v>4382</v>
      </c>
      <c r="C317540" s="5">
        <v>5</v>
      </c>
    </row>
    <row r="317541" spans="1:3" x14ac:dyDescent="0.3">
      <c r="A317541" s="6">
        <v>197763</v>
      </c>
      <c r="B317541" s="9" t="s">
        <v>65044</v>
      </c>
      <c r="C317541" s="7">
        <v>6</v>
      </c>
    </row>
    <row r="317542" spans="1:3" x14ac:dyDescent="0.3">
      <c r="A317542" s="4">
        <v>197766</v>
      </c>
      <c r="B317542" s="8" t="s">
        <v>130750</v>
      </c>
      <c r="C317542" s="5">
        <v>8</v>
      </c>
    </row>
    <row r="317543" spans="1:3" x14ac:dyDescent="0.3">
      <c r="A317543" s="6">
        <v>197767</v>
      </c>
      <c r="B317543" s="9" t="s">
        <v>25230</v>
      </c>
      <c r="C317543" s="7">
        <v>7</v>
      </c>
    </row>
    <row r="317544" spans="1:3" x14ac:dyDescent="0.3">
      <c r="A317544" s="4">
        <v>197768</v>
      </c>
      <c r="B317544" s="8" t="s">
        <v>57591</v>
      </c>
      <c r="C317544" s="5">
        <v>4</v>
      </c>
    </row>
    <row r="317545" spans="1:3" x14ac:dyDescent="0.3">
      <c r="A317545" s="6">
        <v>197768</v>
      </c>
      <c r="B317545" s="9" t="s">
        <v>159118</v>
      </c>
      <c r="C317545" s="7">
        <v>5</v>
      </c>
    </row>
    <row r="317546" spans="1:3" x14ac:dyDescent="0.3">
      <c r="A317546" s="4">
        <v>197775</v>
      </c>
      <c r="B317546" s="8" t="s">
        <v>21795</v>
      </c>
      <c r="C317546" s="5">
        <v>9</v>
      </c>
    </row>
    <row r="317547" spans="1:3" x14ac:dyDescent="0.3">
      <c r="A317547" s="6">
        <v>197775</v>
      </c>
      <c r="B317547" s="9" t="s">
        <v>5858</v>
      </c>
      <c r="C317547" s="7">
        <v>10</v>
      </c>
    </row>
    <row r="317548" spans="1:3" x14ac:dyDescent="0.3">
      <c r="A317548" s="4">
        <v>197775</v>
      </c>
      <c r="B317548" s="8" t="s">
        <v>5861</v>
      </c>
      <c r="C317548" s="5">
        <v>9</v>
      </c>
    </row>
    <row r="317549" spans="1:3" x14ac:dyDescent="0.3">
      <c r="A317549" s="6">
        <v>197775</v>
      </c>
      <c r="B317549" s="9" t="s">
        <v>61</v>
      </c>
      <c r="C317549" s="7">
        <v>9</v>
      </c>
    </row>
    <row r="317550" spans="1:3" x14ac:dyDescent="0.3">
      <c r="A317550" s="4">
        <v>197775</v>
      </c>
      <c r="B317550" s="8" t="s">
        <v>9795</v>
      </c>
      <c r="C317550" s="5">
        <v>9</v>
      </c>
    </row>
    <row r="317551" spans="1:3" x14ac:dyDescent="0.3">
      <c r="A317551" s="6">
        <v>197775</v>
      </c>
      <c r="B317551" s="9" t="s">
        <v>525</v>
      </c>
      <c r="C317551" s="7">
        <v>9</v>
      </c>
    </row>
    <row r="317552" spans="1:3" x14ac:dyDescent="0.3">
      <c r="A317552" s="4">
        <v>197775</v>
      </c>
      <c r="B317552" s="8" t="s">
        <v>156587</v>
      </c>
      <c r="C317552" s="5">
        <v>10</v>
      </c>
    </row>
    <row r="317553" spans="1:3" x14ac:dyDescent="0.3">
      <c r="A317553" s="6">
        <v>197775</v>
      </c>
      <c r="B317553" s="9" t="s">
        <v>70136</v>
      </c>
      <c r="C317553" s="7">
        <v>10</v>
      </c>
    </row>
    <row r="317554" spans="1:3" x14ac:dyDescent="0.3">
      <c r="A317554" s="4">
        <v>197775</v>
      </c>
      <c r="B317554" s="8" t="s">
        <v>2340</v>
      </c>
      <c r="C317554" s="5">
        <v>9</v>
      </c>
    </row>
    <row r="317555" spans="1:3" x14ac:dyDescent="0.3">
      <c r="A317555" s="6">
        <v>197775</v>
      </c>
      <c r="B317555" s="9" t="s">
        <v>14590</v>
      </c>
      <c r="C317555" s="7">
        <v>9</v>
      </c>
    </row>
    <row r="317556" spans="1:3" x14ac:dyDescent="0.3">
      <c r="A317556" s="4">
        <v>197775</v>
      </c>
      <c r="B317556" s="8" t="s">
        <v>1365</v>
      </c>
      <c r="C317556" s="5">
        <v>7</v>
      </c>
    </row>
    <row r="317557" spans="1:3" x14ac:dyDescent="0.3">
      <c r="A317557" s="6">
        <v>197775</v>
      </c>
      <c r="B317557" s="9" t="s">
        <v>12393</v>
      </c>
      <c r="C317557" s="7">
        <v>8</v>
      </c>
    </row>
    <row r="317558" spans="1:3" x14ac:dyDescent="0.3">
      <c r="A317558" s="4">
        <v>197775</v>
      </c>
      <c r="B317558" s="8" t="s">
        <v>13404</v>
      </c>
      <c r="C317558" s="5">
        <v>10</v>
      </c>
    </row>
    <row r="317559" spans="1:3" x14ac:dyDescent="0.3">
      <c r="A317559" s="6">
        <v>197775</v>
      </c>
      <c r="B317559" s="9" t="s">
        <v>9663</v>
      </c>
      <c r="C317559" s="7">
        <v>10</v>
      </c>
    </row>
    <row r="317560" spans="1:3" x14ac:dyDescent="0.3">
      <c r="A317560" s="4">
        <v>197775</v>
      </c>
      <c r="B317560" s="8" t="s">
        <v>6794</v>
      </c>
      <c r="C317560" s="5">
        <v>10</v>
      </c>
    </row>
    <row r="317561" spans="1:3" x14ac:dyDescent="0.3">
      <c r="A317561" s="6">
        <v>197775</v>
      </c>
      <c r="B317561" s="9" t="s">
        <v>4399</v>
      </c>
      <c r="C317561" s="7">
        <v>9</v>
      </c>
    </row>
    <row r="317562" spans="1:3" x14ac:dyDescent="0.3">
      <c r="A317562" s="4">
        <v>197775</v>
      </c>
      <c r="B317562" s="8" t="s">
        <v>4427</v>
      </c>
      <c r="C317562" s="5">
        <v>8</v>
      </c>
    </row>
    <row r="317563" spans="1:3" x14ac:dyDescent="0.3">
      <c r="A317563" s="6">
        <v>197775</v>
      </c>
      <c r="B317563" s="9" t="s">
        <v>27742</v>
      </c>
      <c r="C317563" s="7">
        <v>9</v>
      </c>
    </row>
    <row r="317564" spans="1:3" x14ac:dyDescent="0.3">
      <c r="A317564" s="4">
        <v>197775</v>
      </c>
      <c r="B317564" s="8" t="s">
        <v>6542</v>
      </c>
      <c r="C317564" s="5">
        <v>10</v>
      </c>
    </row>
    <row r="317565" spans="1:3" x14ac:dyDescent="0.3">
      <c r="A317565" s="6">
        <v>197775</v>
      </c>
      <c r="B317565" s="9" t="s">
        <v>912</v>
      </c>
      <c r="C317565" s="7">
        <v>9</v>
      </c>
    </row>
    <row r="317566" spans="1:3" x14ac:dyDescent="0.3">
      <c r="A317566" s="4">
        <v>197775</v>
      </c>
      <c r="B317566" s="8" t="s">
        <v>7922</v>
      </c>
      <c r="C317566" s="5">
        <v>8</v>
      </c>
    </row>
    <row r="317567" spans="1:3" x14ac:dyDescent="0.3">
      <c r="A317567" s="6">
        <v>197785</v>
      </c>
      <c r="B317567" s="9" t="s">
        <v>40950</v>
      </c>
      <c r="C317567" s="7">
        <v>6</v>
      </c>
    </row>
    <row r="317568" spans="1:3" x14ac:dyDescent="0.3">
      <c r="A317568" s="4">
        <v>197789</v>
      </c>
      <c r="B317568" s="8" t="s">
        <v>62869</v>
      </c>
      <c r="C317568" s="5">
        <v>6</v>
      </c>
    </row>
    <row r="317569" spans="1:3" x14ac:dyDescent="0.3">
      <c r="A317569" s="6">
        <v>197792</v>
      </c>
      <c r="B317569" s="9" t="s">
        <v>348</v>
      </c>
      <c r="C317569" s="7">
        <v>3</v>
      </c>
    </row>
    <row r="317570" spans="1:3" x14ac:dyDescent="0.3">
      <c r="A317570" s="4">
        <v>197794</v>
      </c>
      <c r="B317570" s="8" t="s">
        <v>45959</v>
      </c>
      <c r="C317570" s="5">
        <v>5</v>
      </c>
    </row>
    <row r="317571" spans="1:3" x14ac:dyDescent="0.3">
      <c r="A317571" s="6">
        <v>197794</v>
      </c>
      <c r="B317571" s="9" t="s">
        <v>22142</v>
      </c>
      <c r="C317571" s="7">
        <v>6</v>
      </c>
    </row>
    <row r="317572" spans="1:3" x14ac:dyDescent="0.3">
      <c r="A317572" s="4">
        <v>197794</v>
      </c>
      <c r="B317572" s="8" t="s">
        <v>29331</v>
      </c>
      <c r="C317572" s="5">
        <v>5</v>
      </c>
    </row>
    <row r="317573" spans="1:3" x14ac:dyDescent="0.3">
      <c r="A317573" s="6">
        <v>197796</v>
      </c>
      <c r="B317573" s="9" t="s">
        <v>149575</v>
      </c>
      <c r="C317573" s="7">
        <v>8</v>
      </c>
    </row>
    <row r="317574" spans="1:3" x14ac:dyDescent="0.3">
      <c r="A317574" s="4">
        <v>197801</v>
      </c>
      <c r="B317574" s="8" t="s">
        <v>159121</v>
      </c>
      <c r="C317574" s="5">
        <v>10</v>
      </c>
    </row>
    <row r="317575" spans="1:3" x14ac:dyDescent="0.3">
      <c r="A317575" s="6">
        <v>197804</v>
      </c>
      <c r="B317575" s="9" t="s">
        <v>12536</v>
      </c>
      <c r="C317575" s="7">
        <v>5</v>
      </c>
    </row>
    <row r="317576" spans="1:3" x14ac:dyDescent="0.3">
      <c r="A317576" s="4">
        <v>197805</v>
      </c>
      <c r="B317576" s="8" t="s">
        <v>27742</v>
      </c>
      <c r="C317576" s="5">
        <v>7</v>
      </c>
    </row>
    <row r="317577" spans="1:3" x14ac:dyDescent="0.3">
      <c r="A317577" s="6">
        <v>197807</v>
      </c>
      <c r="B317577" s="9" t="s">
        <v>1361</v>
      </c>
      <c r="C317577" s="7">
        <v>7</v>
      </c>
    </row>
    <row r="317578" spans="1:3" x14ac:dyDescent="0.3">
      <c r="A317578" s="4">
        <v>197808</v>
      </c>
      <c r="B317578" s="8" t="s">
        <v>329</v>
      </c>
      <c r="C317578" s="5">
        <v>7</v>
      </c>
    </row>
    <row r="317579" spans="1:3" x14ac:dyDescent="0.3">
      <c r="A317579" s="6">
        <v>197812</v>
      </c>
      <c r="B317579" s="9" t="s">
        <v>4434</v>
      </c>
      <c r="C317579" s="7">
        <v>7</v>
      </c>
    </row>
    <row r="317580" spans="1:3" x14ac:dyDescent="0.3">
      <c r="A317580" s="4">
        <v>197816</v>
      </c>
      <c r="B317580" s="8" t="s">
        <v>10669</v>
      </c>
      <c r="C317580" s="5">
        <v>9</v>
      </c>
    </row>
    <row r="317581" spans="1:3" x14ac:dyDescent="0.3">
      <c r="A317581" s="6">
        <v>197817</v>
      </c>
      <c r="B317581" s="9" t="s">
        <v>159122</v>
      </c>
      <c r="C317581" s="7">
        <v>5</v>
      </c>
    </row>
    <row r="317582" spans="1:3" x14ac:dyDescent="0.3">
      <c r="A317582" s="4">
        <v>197823</v>
      </c>
      <c r="B317582" s="8" t="s">
        <v>159123</v>
      </c>
      <c r="C317582" s="5">
        <v>8</v>
      </c>
    </row>
    <row r="317583" spans="1:3" x14ac:dyDescent="0.3">
      <c r="A317583" s="6">
        <v>197823</v>
      </c>
      <c r="B317583" s="9" t="s">
        <v>2891</v>
      </c>
      <c r="C317583" s="7">
        <v>8</v>
      </c>
    </row>
    <row r="317584" spans="1:3" x14ac:dyDescent="0.3">
      <c r="A317584" s="4">
        <v>197828</v>
      </c>
      <c r="B317584" s="8" t="s">
        <v>1175</v>
      </c>
      <c r="C317584" s="5">
        <v>8</v>
      </c>
    </row>
    <row r="317585" spans="1:3" x14ac:dyDescent="0.3">
      <c r="A317585" s="6">
        <v>197828</v>
      </c>
      <c r="B317585" s="9" t="s">
        <v>21996</v>
      </c>
      <c r="C317585" s="7">
        <v>8</v>
      </c>
    </row>
    <row r="317586" spans="1:3" x14ac:dyDescent="0.3">
      <c r="A317586" s="4">
        <v>197828</v>
      </c>
      <c r="B317586" s="8" t="s">
        <v>5835</v>
      </c>
      <c r="C317586" s="5">
        <v>8</v>
      </c>
    </row>
    <row r="317587" spans="1:3" x14ac:dyDescent="0.3">
      <c r="A317587" s="6">
        <v>197828</v>
      </c>
      <c r="B317587" s="9" t="s">
        <v>2102</v>
      </c>
      <c r="C317587" s="7">
        <v>5</v>
      </c>
    </row>
    <row r="317588" spans="1:3" x14ac:dyDescent="0.3">
      <c r="A317588" s="4">
        <v>197831</v>
      </c>
      <c r="B317588" s="8" t="s">
        <v>15826</v>
      </c>
      <c r="C317588" s="5">
        <v>10</v>
      </c>
    </row>
    <row r="317589" spans="1:3" x14ac:dyDescent="0.3">
      <c r="A317589" s="6">
        <v>197832</v>
      </c>
      <c r="B317589" s="9" t="s">
        <v>21597</v>
      </c>
      <c r="C317589" s="7">
        <v>8</v>
      </c>
    </row>
    <row r="317590" spans="1:3" x14ac:dyDescent="0.3">
      <c r="A317590" s="4">
        <v>197835</v>
      </c>
      <c r="B317590" s="8" t="s">
        <v>98236</v>
      </c>
      <c r="C317590" s="5">
        <v>7</v>
      </c>
    </row>
    <row r="317591" spans="1:3" x14ac:dyDescent="0.3">
      <c r="A317591" s="6">
        <v>197837</v>
      </c>
      <c r="B317591" s="9" t="s">
        <v>128917</v>
      </c>
      <c r="C317591" s="7">
        <v>8</v>
      </c>
    </row>
    <row r="317592" spans="1:3" x14ac:dyDescent="0.3">
      <c r="A317592" s="4">
        <v>197837</v>
      </c>
      <c r="B317592" s="8" t="s">
        <v>103276</v>
      </c>
      <c r="C317592" s="5">
        <v>8</v>
      </c>
    </row>
    <row r="317593" spans="1:3" x14ac:dyDescent="0.3">
      <c r="A317593" s="6">
        <v>197839</v>
      </c>
      <c r="B317593" s="9" t="s">
        <v>42222</v>
      </c>
      <c r="C317593" s="7">
        <v>7</v>
      </c>
    </row>
    <row r="317594" spans="1:3" x14ac:dyDescent="0.3">
      <c r="A317594" s="4">
        <v>197839</v>
      </c>
      <c r="B317594" s="8" t="s">
        <v>15063</v>
      </c>
      <c r="C317594" s="5">
        <v>8</v>
      </c>
    </row>
    <row r="317595" spans="1:3" x14ac:dyDescent="0.3">
      <c r="A317595" s="6">
        <v>197841</v>
      </c>
      <c r="B317595" s="9" t="s">
        <v>153408</v>
      </c>
      <c r="C317595" s="7">
        <v>7</v>
      </c>
    </row>
    <row r="317596" spans="1:3" x14ac:dyDescent="0.3">
      <c r="A317596" s="4">
        <v>197843</v>
      </c>
      <c r="B317596" s="8" t="s">
        <v>157012</v>
      </c>
      <c r="C317596" s="5">
        <v>10</v>
      </c>
    </row>
    <row r="317597" spans="1:3" x14ac:dyDescent="0.3">
      <c r="A317597" s="6">
        <v>197844</v>
      </c>
      <c r="B317597" s="9" t="s">
        <v>65582</v>
      </c>
      <c r="C317597" s="7">
        <v>4</v>
      </c>
    </row>
    <row r="317598" spans="1:3" x14ac:dyDescent="0.3">
      <c r="A317598" s="4">
        <v>197844</v>
      </c>
      <c r="B317598" s="8" t="s">
        <v>1902</v>
      </c>
      <c r="C317598" s="5">
        <v>8</v>
      </c>
    </row>
    <row r="317599" spans="1:3" x14ac:dyDescent="0.3">
      <c r="A317599" s="6">
        <v>197859</v>
      </c>
      <c r="B317599" s="9" t="s">
        <v>60576</v>
      </c>
      <c r="C317599" s="7">
        <v>5</v>
      </c>
    </row>
    <row r="317600" spans="1:3" x14ac:dyDescent="0.3">
      <c r="A317600" s="4">
        <v>197859</v>
      </c>
      <c r="B317600" s="8" t="s">
        <v>159124</v>
      </c>
      <c r="C317600" s="5">
        <v>5</v>
      </c>
    </row>
    <row r="317601" spans="1:3" x14ac:dyDescent="0.3">
      <c r="A317601" s="6">
        <v>197859</v>
      </c>
      <c r="B317601" s="9" t="s">
        <v>73374</v>
      </c>
      <c r="C317601" s="7">
        <v>5</v>
      </c>
    </row>
    <row r="317602" spans="1:3" x14ac:dyDescent="0.3">
      <c r="A317602" s="4">
        <v>197862</v>
      </c>
      <c r="B317602" s="8" t="s">
        <v>32560</v>
      </c>
      <c r="C317602" s="5">
        <v>9</v>
      </c>
    </row>
    <row r="317603" spans="1:3" x14ac:dyDescent="0.3">
      <c r="A317603" s="6">
        <v>197863</v>
      </c>
      <c r="B317603" s="9" t="s">
        <v>159125</v>
      </c>
      <c r="C317603" s="7">
        <v>8</v>
      </c>
    </row>
    <row r="317604" spans="1:3" x14ac:dyDescent="0.3">
      <c r="A317604" s="4">
        <v>197864</v>
      </c>
      <c r="B317604" s="8" t="s">
        <v>37363</v>
      </c>
      <c r="C317604" s="5">
        <v>6</v>
      </c>
    </row>
    <row r="317605" spans="1:3" x14ac:dyDescent="0.3">
      <c r="A317605" s="6">
        <v>197864</v>
      </c>
      <c r="B317605" s="9" t="s">
        <v>159126</v>
      </c>
      <c r="C317605" s="7">
        <v>8</v>
      </c>
    </row>
    <row r="317606" spans="1:3" x14ac:dyDescent="0.3">
      <c r="A317606" s="4">
        <v>197866</v>
      </c>
      <c r="B317606" s="8" t="s">
        <v>1182</v>
      </c>
      <c r="C317606" s="5">
        <v>8</v>
      </c>
    </row>
    <row r="317607" spans="1:3" x14ac:dyDescent="0.3">
      <c r="A317607" s="6">
        <v>197866</v>
      </c>
      <c r="B317607" s="9" t="s">
        <v>110649</v>
      </c>
      <c r="C317607" s="7">
        <v>7</v>
      </c>
    </row>
    <row r="317608" spans="1:3" x14ac:dyDescent="0.3">
      <c r="A317608" s="4">
        <v>197866</v>
      </c>
      <c r="B317608" s="8" t="s">
        <v>53349</v>
      </c>
      <c r="C317608" s="5">
        <v>2</v>
      </c>
    </row>
    <row r="317609" spans="1:3" x14ac:dyDescent="0.3">
      <c r="A317609" s="6">
        <v>197866</v>
      </c>
      <c r="B317609" s="9" t="s">
        <v>34090</v>
      </c>
      <c r="C317609" s="7">
        <v>4</v>
      </c>
    </row>
    <row r="317610" spans="1:3" x14ac:dyDescent="0.3">
      <c r="A317610" s="4">
        <v>197866</v>
      </c>
      <c r="B317610" s="8" t="s">
        <v>65712</v>
      </c>
      <c r="C317610" s="5">
        <v>7</v>
      </c>
    </row>
    <row r="317611" spans="1:3" x14ac:dyDescent="0.3">
      <c r="A317611" s="6">
        <v>197866</v>
      </c>
      <c r="B317611" s="9" t="s">
        <v>159127</v>
      </c>
      <c r="C317611" s="7">
        <v>6</v>
      </c>
    </row>
    <row r="317612" spans="1:3" x14ac:dyDescent="0.3">
      <c r="A317612" s="4">
        <v>197866</v>
      </c>
      <c r="B317612" s="8" t="s">
        <v>26790</v>
      </c>
      <c r="C317612" s="5">
        <v>9</v>
      </c>
    </row>
    <row r="317613" spans="1:3" x14ac:dyDescent="0.3">
      <c r="A317613" s="6">
        <v>197866</v>
      </c>
      <c r="B317613" s="9" t="s">
        <v>1714</v>
      </c>
      <c r="C317613" s="7">
        <v>4</v>
      </c>
    </row>
    <row r="317614" spans="1:3" x14ac:dyDescent="0.3">
      <c r="A317614" s="4">
        <v>197866</v>
      </c>
      <c r="B317614" s="8" t="s">
        <v>15718</v>
      </c>
      <c r="C317614" s="5">
        <v>5</v>
      </c>
    </row>
    <row r="317615" spans="1:3" x14ac:dyDescent="0.3">
      <c r="A317615" s="6">
        <v>197866</v>
      </c>
      <c r="B317615" s="9" t="s">
        <v>159128</v>
      </c>
      <c r="C317615" s="7">
        <v>5</v>
      </c>
    </row>
    <row r="317616" spans="1:3" x14ac:dyDescent="0.3">
      <c r="A317616" s="4">
        <v>197866</v>
      </c>
      <c r="B317616" s="8" t="s">
        <v>7450</v>
      </c>
      <c r="C317616" s="5">
        <v>8</v>
      </c>
    </row>
    <row r="317617" spans="1:3" x14ac:dyDescent="0.3">
      <c r="A317617" s="6">
        <v>197866</v>
      </c>
      <c r="B317617" s="9" t="s">
        <v>7451</v>
      </c>
      <c r="C317617" s="7">
        <v>5</v>
      </c>
    </row>
    <row r="317618" spans="1:3" x14ac:dyDescent="0.3">
      <c r="A317618" s="4">
        <v>197866</v>
      </c>
      <c r="B317618" s="8" t="s">
        <v>70247</v>
      </c>
      <c r="C317618" s="5">
        <v>8</v>
      </c>
    </row>
    <row r="317619" spans="1:3" x14ac:dyDescent="0.3">
      <c r="A317619" s="6">
        <v>197866</v>
      </c>
      <c r="B317619" s="9" t="s">
        <v>158298</v>
      </c>
      <c r="C317619" s="7">
        <v>5</v>
      </c>
    </row>
    <row r="317620" spans="1:3" x14ac:dyDescent="0.3">
      <c r="A317620" s="4">
        <v>197866</v>
      </c>
      <c r="B317620" s="8" t="s">
        <v>159129</v>
      </c>
      <c r="C317620" s="5">
        <v>8</v>
      </c>
    </row>
    <row r="317621" spans="1:3" x14ac:dyDescent="0.3">
      <c r="A317621" s="6">
        <v>197866</v>
      </c>
      <c r="B317621" s="9" t="s">
        <v>159130</v>
      </c>
      <c r="C317621" s="7">
        <v>5</v>
      </c>
    </row>
    <row r="317622" spans="1:3" x14ac:dyDescent="0.3">
      <c r="A317622" s="4">
        <v>197874</v>
      </c>
      <c r="B317622" s="8" t="s">
        <v>338</v>
      </c>
      <c r="C317622" s="5">
        <v>5</v>
      </c>
    </row>
    <row r="317623" spans="1:3" x14ac:dyDescent="0.3">
      <c r="A317623" s="6">
        <v>197879</v>
      </c>
      <c r="B317623" s="9" t="s">
        <v>101696</v>
      </c>
      <c r="C317623" s="7">
        <v>6</v>
      </c>
    </row>
    <row r="317624" spans="1:3" x14ac:dyDescent="0.3">
      <c r="A317624" s="4">
        <v>197881</v>
      </c>
      <c r="B317624" s="8" t="s">
        <v>159131</v>
      </c>
      <c r="C317624" s="5">
        <v>8</v>
      </c>
    </row>
    <row r="317625" spans="1:3" x14ac:dyDescent="0.3">
      <c r="A317625" s="6">
        <v>197882</v>
      </c>
      <c r="B317625" s="9" t="s">
        <v>10856</v>
      </c>
      <c r="C317625" s="7">
        <v>10</v>
      </c>
    </row>
    <row r="317626" spans="1:3" x14ac:dyDescent="0.3">
      <c r="A317626" s="4">
        <v>197882</v>
      </c>
      <c r="B317626" s="8" t="s">
        <v>69337</v>
      </c>
      <c r="C317626" s="5">
        <v>8</v>
      </c>
    </row>
    <row r="317627" spans="1:3" x14ac:dyDescent="0.3">
      <c r="A317627" s="6">
        <v>197882</v>
      </c>
      <c r="B317627" s="9" t="s">
        <v>1902</v>
      </c>
      <c r="C317627" s="7">
        <v>6</v>
      </c>
    </row>
    <row r="317628" spans="1:3" x14ac:dyDescent="0.3">
      <c r="A317628" s="4">
        <v>197890</v>
      </c>
      <c r="B317628" s="8" t="s">
        <v>104515</v>
      </c>
      <c r="C317628" s="5">
        <v>5</v>
      </c>
    </row>
    <row r="317629" spans="1:3" x14ac:dyDescent="0.3">
      <c r="A317629" s="6">
        <v>197891</v>
      </c>
      <c r="B317629" s="9" t="s">
        <v>10937</v>
      </c>
      <c r="C317629" s="7">
        <v>6</v>
      </c>
    </row>
    <row r="317630" spans="1:3" x14ac:dyDescent="0.3">
      <c r="A317630" s="4">
        <v>197894</v>
      </c>
      <c r="B317630" s="8" t="s">
        <v>26410</v>
      </c>
      <c r="C317630" s="5">
        <v>10</v>
      </c>
    </row>
    <row r="317631" spans="1:3" x14ac:dyDescent="0.3">
      <c r="A317631" s="6">
        <v>197904</v>
      </c>
      <c r="B317631" s="9" t="s">
        <v>159132</v>
      </c>
      <c r="C317631" s="7">
        <v>9</v>
      </c>
    </row>
    <row r="317632" spans="1:3" x14ac:dyDescent="0.3">
      <c r="A317632" s="4">
        <v>197906</v>
      </c>
      <c r="B317632" s="8" t="s">
        <v>83479</v>
      </c>
      <c r="C317632" s="5">
        <v>8</v>
      </c>
    </row>
    <row r="317633" spans="1:3" x14ac:dyDescent="0.3">
      <c r="A317633" s="6">
        <v>197906</v>
      </c>
      <c r="B317633" s="9" t="s">
        <v>159133</v>
      </c>
      <c r="C317633" s="7">
        <v>10</v>
      </c>
    </row>
    <row r="317634" spans="1:3" x14ac:dyDescent="0.3">
      <c r="A317634" s="4">
        <v>197909</v>
      </c>
      <c r="B317634" s="8" t="s">
        <v>60725</v>
      </c>
      <c r="C317634" s="5">
        <v>10</v>
      </c>
    </row>
    <row r="317635" spans="1:3" x14ac:dyDescent="0.3">
      <c r="A317635" s="6">
        <v>197910</v>
      </c>
      <c r="B317635" s="9" t="s">
        <v>61659</v>
      </c>
      <c r="C317635" s="7">
        <v>5</v>
      </c>
    </row>
    <row r="317636" spans="1:3" x14ac:dyDescent="0.3">
      <c r="A317636" s="4">
        <v>197911</v>
      </c>
      <c r="B317636" s="8" t="s">
        <v>2213</v>
      </c>
      <c r="C317636" s="5">
        <v>8</v>
      </c>
    </row>
    <row r="317637" spans="1:3" x14ac:dyDescent="0.3">
      <c r="A317637" s="6">
        <v>197913</v>
      </c>
      <c r="B317637" s="9" t="s">
        <v>69675</v>
      </c>
      <c r="C317637" s="7">
        <v>8</v>
      </c>
    </row>
    <row r="317638" spans="1:3" x14ac:dyDescent="0.3">
      <c r="A317638" s="4">
        <v>197913</v>
      </c>
      <c r="B317638" s="8" t="s">
        <v>48962</v>
      </c>
      <c r="C317638" s="5">
        <v>6</v>
      </c>
    </row>
    <row r="317639" spans="1:3" x14ac:dyDescent="0.3">
      <c r="A317639" s="6">
        <v>197913</v>
      </c>
      <c r="B317639" s="9" t="s">
        <v>118654</v>
      </c>
      <c r="C317639" s="7">
        <v>9</v>
      </c>
    </row>
    <row r="317640" spans="1:3" x14ac:dyDescent="0.3">
      <c r="A317640" s="4">
        <v>197913</v>
      </c>
      <c r="B317640" s="8" t="s">
        <v>1187</v>
      </c>
      <c r="C317640" s="5">
        <v>8</v>
      </c>
    </row>
    <row r="317641" spans="1:3" x14ac:dyDescent="0.3">
      <c r="A317641" s="6">
        <v>197913</v>
      </c>
      <c r="B317641" s="9" t="s">
        <v>151787</v>
      </c>
      <c r="C317641" s="7">
        <v>8</v>
      </c>
    </row>
    <row r="317642" spans="1:3" x14ac:dyDescent="0.3">
      <c r="A317642" s="4">
        <v>197913</v>
      </c>
      <c r="B317642" s="8" t="s">
        <v>119502</v>
      </c>
      <c r="C317642" s="5">
        <v>10</v>
      </c>
    </row>
    <row r="317643" spans="1:3" x14ac:dyDescent="0.3">
      <c r="A317643" s="6">
        <v>197913</v>
      </c>
      <c r="B317643" s="9" t="s">
        <v>78146</v>
      </c>
      <c r="C317643" s="7">
        <v>9</v>
      </c>
    </row>
    <row r="317644" spans="1:3" x14ac:dyDescent="0.3">
      <c r="A317644" s="4">
        <v>197913</v>
      </c>
      <c r="B317644" s="8" t="s">
        <v>19632</v>
      </c>
      <c r="C317644" s="5">
        <v>8</v>
      </c>
    </row>
    <row r="317645" spans="1:3" x14ac:dyDescent="0.3">
      <c r="A317645" s="6">
        <v>197913</v>
      </c>
      <c r="B317645" s="9" t="s">
        <v>3947</v>
      </c>
      <c r="C317645" s="7">
        <v>10</v>
      </c>
    </row>
    <row r="317646" spans="1:3" x14ac:dyDescent="0.3">
      <c r="A317646" s="4">
        <v>197913</v>
      </c>
      <c r="B317646" s="8" t="s">
        <v>16520</v>
      </c>
      <c r="C317646" s="5">
        <v>8</v>
      </c>
    </row>
    <row r="317647" spans="1:3" x14ac:dyDescent="0.3">
      <c r="A317647" s="6">
        <v>197913</v>
      </c>
      <c r="B317647" s="9" t="s">
        <v>9326</v>
      </c>
      <c r="C317647" s="7">
        <v>9</v>
      </c>
    </row>
    <row r="317648" spans="1:3" x14ac:dyDescent="0.3">
      <c r="A317648" s="4">
        <v>197913</v>
      </c>
      <c r="B317648" s="8" t="s">
        <v>12631</v>
      </c>
      <c r="C317648" s="5">
        <v>10</v>
      </c>
    </row>
    <row r="317649" spans="1:3" x14ac:dyDescent="0.3">
      <c r="A317649" s="6">
        <v>197913</v>
      </c>
      <c r="B317649" s="9" t="s">
        <v>1699</v>
      </c>
      <c r="C317649" s="7">
        <v>7</v>
      </c>
    </row>
    <row r="317650" spans="1:3" x14ac:dyDescent="0.3">
      <c r="A317650" s="4">
        <v>197913</v>
      </c>
      <c r="B317650" s="8" t="s">
        <v>1784</v>
      </c>
      <c r="C317650" s="5">
        <v>9</v>
      </c>
    </row>
    <row r="317651" spans="1:3" x14ac:dyDescent="0.3">
      <c r="A317651" s="6">
        <v>197913</v>
      </c>
      <c r="B317651" s="9" t="s">
        <v>159134</v>
      </c>
      <c r="C317651" s="7">
        <v>9</v>
      </c>
    </row>
    <row r="317652" spans="1:3" x14ac:dyDescent="0.3">
      <c r="A317652" s="4">
        <v>197913</v>
      </c>
      <c r="B317652" s="8" t="s">
        <v>12806</v>
      </c>
      <c r="C317652" s="5">
        <v>10</v>
      </c>
    </row>
    <row r="317653" spans="1:3" x14ac:dyDescent="0.3">
      <c r="A317653" s="6">
        <v>197916</v>
      </c>
      <c r="B317653" s="9" t="s">
        <v>9700</v>
      </c>
      <c r="C317653" s="7">
        <v>5</v>
      </c>
    </row>
    <row r="317654" spans="1:3" x14ac:dyDescent="0.3">
      <c r="A317654" s="4">
        <v>197917</v>
      </c>
      <c r="B317654" s="8" t="s">
        <v>13770</v>
      </c>
      <c r="C317654" s="5">
        <v>7</v>
      </c>
    </row>
    <row r="317655" spans="1:3" x14ac:dyDescent="0.3">
      <c r="A317655" s="6">
        <v>197917</v>
      </c>
      <c r="B317655" s="9" t="s">
        <v>34533</v>
      </c>
      <c r="C317655" s="7">
        <v>10</v>
      </c>
    </row>
    <row r="317656" spans="1:3" x14ac:dyDescent="0.3">
      <c r="A317656" s="4">
        <v>197917</v>
      </c>
      <c r="B317656" s="8" t="s">
        <v>29615</v>
      </c>
      <c r="C317656" s="5">
        <v>8</v>
      </c>
    </row>
    <row r="317657" spans="1:3" x14ac:dyDescent="0.3">
      <c r="A317657" s="6">
        <v>197927</v>
      </c>
      <c r="B317657" s="9" t="s">
        <v>4672</v>
      </c>
      <c r="C317657" s="7">
        <v>8</v>
      </c>
    </row>
    <row r="317658" spans="1:3" x14ac:dyDescent="0.3">
      <c r="A317658" s="4">
        <v>197931</v>
      </c>
      <c r="B317658" s="8" t="s">
        <v>146322</v>
      </c>
      <c r="C317658" s="5">
        <v>7</v>
      </c>
    </row>
    <row r="317659" spans="1:3" x14ac:dyDescent="0.3">
      <c r="A317659" s="6">
        <v>197931</v>
      </c>
      <c r="B317659" s="9" t="s">
        <v>145630</v>
      </c>
      <c r="C317659" s="7">
        <v>10</v>
      </c>
    </row>
    <row r="317660" spans="1:3" x14ac:dyDescent="0.3">
      <c r="A317660" s="4">
        <v>197934</v>
      </c>
      <c r="B317660" s="8" t="s">
        <v>329</v>
      </c>
      <c r="C317660" s="5">
        <v>9</v>
      </c>
    </row>
    <row r="317661" spans="1:3" x14ac:dyDescent="0.3">
      <c r="A317661" s="6">
        <v>197937</v>
      </c>
      <c r="B317661" s="9" t="s">
        <v>4032</v>
      </c>
      <c r="C317661" s="7">
        <v>4</v>
      </c>
    </row>
    <row r="317662" spans="1:3" x14ac:dyDescent="0.3">
      <c r="A317662" s="4">
        <v>197939</v>
      </c>
      <c r="B317662" s="8" t="s">
        <v>3058</v>
      </c>
      <c r="C317662" s="5">
        <v>8</v>
      </c>
    </row>
    <row r="317663" spans="1:3" x14ac:dyDescent="0.3">
      <c r="A317663" s="6">
        <v>197939</v>
      </c>
      <c r="B317663" s="9" t="s">
        <v>14198</v>
      </c>
      <c r="C317663" s="7">
        <v>8</v>
      </c>
    </row>
    <row r="317664" spans="1:3" x14ac:dyDescent="0.3">
      <c r="A317664" s="4">
        <v>197939</v>
      </c>
      <c r="B317664" s="8" t="s">
        <v>16713</v>
      </c>
      <c r="C317664" s="5">
        <v>9</v>
      </c>
    </row>
    <row r="317665" spans="1:3" x14ac:dyDescent="0.3">
      <c r="A317665" s="6">
        <v>197939</v>
      </c>
      <c r="B317665" s="9" t="s">
        <v>2555</v>
      </c>
      <c r="C317665" s="7">
        <v>8</v>
      </c>
    </row>
    <row r="317666" spans="1:3" x14ac:dyDescent="0.3">
      <c r="A317666" s="4">
        <v>197939</v>
      </c>
      <c r="B317666" s="8" t="s">
        <v>14801</v>
      </c>
      <c r="C317666" s="5">
        <v>7</v>
      </c>
    </row>
    <row r="317667" spans="1:3" x14ac:dyDescent="0.3">
      <c r="A317667" s="6">
        <v>197939</v>
      </c>
      <c r="B317667" s="9" t="s">
        <v>6338</v>
      </c>
      <c r="C317667" s="7">
        <v>8</v>
      </c>
    </row>
    <row r="317668" spans="1:3" x14ac:dyDescent="0.3">
      <c r="A317668" s="4">
        <v>197939</v>
      </c>
      <c r="B317668" s="8" t="s">
        <v>97465</v>
      </c>
      <c r="C317668" s="5">
        <v>9</v>
      </c>
    </row>
    <row r="317669" spans="1:3" x14ac:dyDescent="0.3">
      <c r="A317669" s="6">
        <v>197939</v>
      </c>
      <c r="B317669" s="9" t="s">
        <v>630</v>
      </c>
      <c r="C317669" s="7">
        <v>8</v>
      </c>
    </row>
    <row r="317670" spans="1:3" x14ac:dyDescent="0.3">
      <c r="A317670" s="4">
        <v>197939</v>
      </c>
      <c r="B317670" s="8" t="s">
        <v>11104</v>
      </c>
      <c r="C317670" s="5">
        <v>9</v>
      </c>
    </row>
    <row r="317671" spans="1:3" x14ac:dyDescent="0.3">
      <c r="A317671" s="6">
        <v>197939</v>
      </c>
      <c r="B317671" s="9" t="s">
        <v>12997</v>
      </c>
      <c r="C317671" s="7">
        <v>7</v>
      </c>
    </row>
    <row r="317672" spans="1:3" x14ac:dyDescent="0.3">
      <c r="A317672" s="4">
        <v>197942</v>
      </c>
      <c r="B317672" s="8" t="s">
        <v>6656</v>
      </c>
      <c r="C317672" s="5">
        <v>7</v>
      </c>
    </row>
    <row r="317673" spans="1:3" x14ac:dyDescent="0.3">
      <c r="A317673" s="6">
        <v>197942</v>
      </c>
      <c r="B317673" s="9" t="s">
        <v>3956</v>
      </c>
      <c r="C317673" s="7">
        <v>7</v>
      </c>
    </row>
    <row r="317674" spans="1:3" x14ac:dyDescent="0.3">
      <c r="A317674" s="4">
        <v>197942</v>
      </c>
      <c r="B317674" s="8" t="s">
        <v>5813</v>
      </c>
      <c r="C317674" s="5">
        <v>6</v>
      </c>
    </row>
    <row r="317675" spans="1:3" x14ac:dyDescent="0.3">
      <c r="A317675" s="6">
        <v>197942</v>
      </c>
      <c r="B317675" s="9" t="s">
        <v>2782</v>
      </c>
      <c r="C317675" s="7">
        <v>4</v>
      </c>
    </row>
    <row r="317676" spans="1:3" x14ac:dyDescent="0.3">
      <c r="A317676" s="4">
        <v>197942</v>
      </c>
      <c r="B317676" s="8" t="s">
        <v>32376</v>
      </c>
      <c r="C317676" s="5">
        <v>5</v>
      </c>
    </row>
    <row r="317677" spans="1:3" x14ac:dyDescent="0.3">
      <c r="A317677" s="6">
        <v>197942</v>
      </c>
      <c r="B317677" s="9" t="s">
        <v>3051</v>
      </c>
      <c r="C317677" s="7">
        <v>6</v>
      </c>
    </row>
    <row r="317678" spans="1:3" x14ac:dyDescent="0.3">
      <c r="A317678" s="4">
        <v>197942</v>
      </c>
      <c r="B317678" s="8" t="s">
        <v>159135</v>
      </c>
      <c r="C317678" s="5">
        <v>5</v>
      </c>
    </row>
    <row r="317679" spans="1:3" x14ac:dyDescent="0.3">
      <c r="A317679" s="6">
        <v>197944</v>
      </c>
      <c r="B317679" s="9" t="s">
        <v>2461</v>
      </c>
      <c r="C317679" s="7">
        <v>8</v>
      </c>
    </row>
    <row r="317680" spans="1:3" x14ac:dyDescent="0.3">
      <c r="A317680" s="4">
        <v>197947</v>
      </c>
      <c r="B317680" s="8" t="s">
        <v>31945</v>
      </c>
      <c r="C317680" s="5">
        <v>8</v>
      </c>
    </row>
    <row r="317681" spans="1:3" x14ac:dyDescent="0.3">
      <c r="A317681" s="6">
        <v>197949</v>
      </c>
      <c r="B317681" s="9" t="s">
        <v>103107</v>
      </c>
      <c r="C317681" s="7">
        <v>10</v>
      </c>
    </row>
    <row r="317682" spans="1:3" x14ac:dyDescent="0.3">
      <c r="A317682" s="4">
        <v>197955</v>
      </c>
      <c r="B317682" s="8" t="s">
        <v>888</v>
      </c>
      <c r="C317682" s="5">
        <v>7</v>
      </c>
    </row>
    <row r="317683" spans="1:3" x14ac:dyDescent="0.3">
      <c r="A317683" s="6">
        <v>197955</v>
      </c>
      <c r="B317683" s="9" t="s">
        <v>2249</v>
      </c>
      <c r="C317683" s="7">
        <v>7</v>
      </c>
    </row>
    <row r="317684" spans="1:3" x14ac:dyDescent="0.3">
      <c r="A317684" s="4">
        <v>197959</v>
      </c>
      <c r="B317684" s="8" t="s">
        <v>159136</v>
      </c>
      <c r="C317684" s="5">
        <v>4</v>
      </c>
    </row>
    <row r="317685" spans="1:3" x14ac:dyDescent="0.3">
      <c r="A317685" s="6">
        <v>197959</v>
      </c>
      <c r="B317685" s="9" t="s">
        <v>2455</v>
      </c>
      <c r="C317685" s="7">
        <v>10</v>
      </c>
    </row>
    <row r="317686" spans="1:3" x14ac:dyDescent="0.3">
      <c r="A317686" s="4">
        <v>197961</v>
      </c>
      <c r="B317686" s="8" t="s">
        <v>159137</v>
      </c>
      <c r="C317686" s="5">
        <v>9</v>
      </c>
    </row>
    <row r="317687" spans="1:3" x14ac:dyDescent="0.3">
      <c r="A317687" s="6">
        <v>197961</v>
      </c>
      <c r="B317687" s="9" t="s">
        <v>6482</v>
      </c>
      <c r="C317687" s="7">
        <v>8</v>
      </c>
    </row>
    <row r="317688" spans="1:3" x14ac:dyDescent="0.3">
      <c r="A317688" s="4">
        <v>197961</v>
      </c>
      <c r="B317688" s="8" t="s">
        <v>46657</v>
      </c>
      <c r="C317688" s="5">
        <v>8</v>
      </c>
    </row>
    <row r="317689" spans="1:3" x14ac:dyDescent="0.3">
      <c r="A317689" s="6">
        <v>197961</v>
      </c>
      <c r="B317689" s="9" t="s">
        <v>159138</v>
      </c>
      <c r="C317689" s="7">
        <v>8</v>
      </c>
    </row>
    <row r="317690" spans="1:3" x14ac:dyDescent="0.3">
      <c r="A317690" s="4">
        <v>197961</v>
      </c>
      <c r="B317690" s="8" t="s">
        <v>159139</v>
      </c>
      <c r="C317690" s="5">
        <v>10</v>
      </c>
    </row>
    <row r="317691" spans="1:3" x14ac:dyDescent="0.3">
      <c r="A317691" s="6">
        <v>197961</v>
      </c>
      <c r="B317691" s="9" t="s">
        <v>39883</v>
      </c>
      <c r="C317691" s="7">
        <v>10</v>
      </c>
    </row>
    <row r="317692" spans="1:3" x14ac:dyDescent="0.3">
      <c r="A317692" s="4">
        <v>197961</v>
      </c>
      <c r="B317692" s="8" t="s">
        <v>159140</v>
      </c>
      <c r="C317692" s="5">
        <v>9</v>
      </c>
    </row>
    <row r="317693" spans="1:3" x14ac:dyDescent="0.3">
      <c r="A317693" s="6">
        <v>197971</v>
      </c>
      <c r="B317693" s="9" t="s">
        <v>1029</v>
      </c>
      <c r="C317693" s="7">
        <v>10</v>
      </c>
    </row>
    <row r="317694" spans="1:3" x14ac:dyDescent="0.3">
      <c r="A317694" s="4">
        <v>197971</v>
      </c>
      <c r="B317694" s="8" t="s">
        <v>88764</v>
      </c>
      <c r="C317694" s="5">
        <v>7</v>
      </c>
    </row>
    <row r="317695" spans="1:3" x14ac:dyDescent="0.3">
      <c r="A317695" s="6">
        <v>197972</v>
      </c>
      <c r="B317695" s="9" t="s">
        <v>101921</v>
      </c>
      <c r="C317695" s="7">
        <v>8</v>
      </c>
    </row>
    <row r="317696" spans="1:3" x14ac:dyDescent="0.3">
      <c r="A317696" s="4">
        <v>197973</v>
      </c>
      <c r="B317696" s="8" t="s">
        <v>159141</v>
      </c>
      <c r="C317696" s="5">
        <v>5</v>
      </c>
    </row>
    <row r="317697" spans="1:3" x14ac:dyDescent="0.3">
      <c r="A317697" s="6">
        <v>197973</v>
      </c>
      <c r="B317697" s="9" t="s">
        <v>2491</v>
      </c>
      <c r="C317697" s="7">
        <v>5</v>
      </c>
    </row>
    <row r="317698" spans="1:3" x14ac:dyDescent="0.3">
      <c r="A317698" s="4">
        <v>197978</v>
      </c>
      <c r="B317698" s="8" t="s">
        <v>13055</v>
      </c>
      <c r="C317698" s="5">
        <v>10</v>
      </c>
    </row>
    <row r="317699" spans="1:3" x14ac:dyDescent="0.3">
      <c r="A317699" s="6">
        <v>197984</v>
      </c>
      <c r="B317699" s="9" t="s">
        <v>2404</v>
      </c>
      <c r="C317699" s="7">
        <v>8</v>
      </c>
    </row>
    <row r="317700" spans="1:3" x14ac:dyDescent="0.3">
      <c r="A317700" s="4">
        <v>197985</v>
      </c>
      <c r="B317700" s="8" t="s">
        <v>114595</v>
      </c>
      <c r="C317700" s="5">
        <v>5</v>
      </c>
    </row>
    <row r="317701" spans="1:3" x14ac:dyDescent="0.3">
      <c r="A317701" s="6">
        <v>197987</v>
      </c>
      <c r="B317701" s="9" t="s">
        <v>3852</v>
      </c>
      <c r="C317701" s="7">
        <v>9</v>
      </c>
    </row>
    <row r="317702" spans="1:3" x14ac:dyDescent="0.3">
      <c r="A317702" s="4">
        <v>197987</v>
      </c>
      <c r="B317702" s="8" t="s">
        <v>159142</v>
      </c>
      <c r="C317702" s="5">
        <v>10</v>
      </c>
    </row>
    <row r="317703" spans="1:3" x14ac:dyDescent="0.3">
      <c r="A317703" s="6">
        <v>197987</v>
      </c>
      <c r="B317703" s="9" t="s">
        <v>159143</v>
      </c>
      <c r="C317703" s="7">
        <v>8</v>
      </c>
    </row>
    <row r="317704" spans="1:3" x14ac:dyDescent="0.3">
      <c r="A317704" s="4">
        <v>197987</v>
      </c>
      <c r="B317704" s="8" t="s">
        <v>26559</v>
      </c>
      <c r="C317704" s="5">
        <v>7</v>
      </c>
    </row>
    <row r="317705" spans="1:3" x14ac:dyDescent="0.3">
      <c r="A317705" s="6">
        <v>197997</v>
      </c>
      <c r="B317705" s="9" t="s">
        <v>2517</v>
      </c>
      <c r="C317705" s="7">
        <v>7</v>
      </c>
    </row>
    <row r="317706" spans="1:3" x14ac:dyDescent="0.3">
      <c r="A317706" s="4">
        <v>197997</v>
      </c>
      <c r="B317706" s="8" t="s">
        <v>139799</v>
      </c>
      <c r="C317706" s="5">
        <v>6</v>
      </c>
    </row>
    <row r="317707" spans="1:3" x14ac:dyDescent="0.3">
      <c r="A317707" s="6">
        <v>197997</v>
      </c>
      <c r="B317707" s="9" t="s">
        <v>1291</v>
      </c>
      <c r="C317707" s="7">
        <v>7</v>
      </c>
    </row>
    <row r="317708" spans="1:3" x14ac:dyDescent="0.3">
      <c r="A317708" s="4">
        <v>197997</v>
      </c>
      <c r="B317708" s="8" t="s">
        <v>2519</v>
      </c>
      <c r="C317708" s="5">
        <v>6</v>
      </c>
    </row>
    <row r="317709" spans="1:3" x14ac:dyDescent="0.3">
      <c r="A317709" s="6">
        <v>197997</v>
      </c>
      <c r="B317709" s="9" t="s">
        <v>7673</v>
      </c>
      <c r="C317709" s="7">
        <v>6</v>
      </c>
    </row>
    <row r="317710" spans="1:3" x14ac:dyDescent="0.3">
      <c r="A317710" s="4">
        <v>197997</v>
      </c>
      <c r="B317710" s="8" t="s">
        <v>8533</v>
      </c>
      <c r="C317710" s="5">
        <v>9</v>
      </c>
    </row>
    <row r="317711" spans="1:3" x14ac:dyDescent="0.3">
      <c r="A317711" s="6">
        <v>197997</v>
      </c>
      <c r="B317711" s="9" t="s">
        <v>8534</v>
      </c>
      <c r="C317711" s="7">
        <v>9</v>
      </c>
    </row>
    <row r="317712" spans="1:3" x14ac:dyDescent="0.3">
      <c r="A317712" s="4">
        <v>197997</v>
      </c>
      <c r="B317712" s="8" t="s">
        <v>4934</v>
      </c>
      <c r="C317712" s="5">
        <v>8</v>
      </c>
    </row>
    <row r="317713" spans="1:3" x14ac:dyDescent="0.3">
      <c r="A317713" s="6">
        <v>197997</v>
      </c>
      <c r="B317713" s="9" t="s">
        <v>8545</v>
      </c>
      <c r="C317713" s="7">
        <v>9</v>
      </c>
    </row>
    <row r="317714" spans="1:3" x14ac:dyDescent="0.3">
      <c r="A317714" s="4">
        <v>198001</v>
      </c>
      <c r="B317714" s="8" t="s">
        <v>114718</v>
      </c>
      <c r="C317714" s="5">
        <v>6</v>
      </c>
    </row>
    <row r="317715" spans="1:3" x14ac:dyDescent="0.3">
      <c r="A317715" s="6">
        <v>198001</v>
      </c>
      <c r="B317715" s="9" t="s">
        <v>8298</v>
      </c>
      <c r="C317715" s="7">
        <v>8</v>
      </c>
    </row>
    <row r="317716" spans="1:3" x14ac:dyDescent="0.3">
      <c r="A317716" s="4">
        <v>198002</v>
      </c>
      <c r="B317716" s="8" t="s">
        <v>6118</v>
      </c>
      <c r="C317716" s="5">
        <v>6</v>
      </c>
    </row>
    <row r="317717" spans="1:3" x14ac:dyDescent="0.3">
      <c r="A317717" s="6">
        <v>198003</v>
      </c>
      <c r="B317717" s="9" t="s">
        <v>132011</v>
      </c>
      <c r="C317717" s="7">
        <v>10</v>
      </c>
    </row>
    <row r="317718" spans="1:3" x14ac:dyDescent="0.3">
      <c r="A317718" s="4">
        <v>198004</v>
      </c>
      <c r="B317718" s="8" t="s">
        <v>159144</v>
      </c>
      <c r="C317718" s="5">
        <v>8</v>
      </c>
    </row>
    <row r="317719" spans="1:3" x14ac:dyDescent="0.3">
      <c r="A317719" s="6">
        <v>198011</v>
      </c>
      <c r="B317719" s="9" t="s">
        <v>33105</v>
      </c>
      <c r="C317719" s="7">
        <v>6</v>
      </c>
    </row>
    <row r="317720" spans="1:3" x14ac:dyDescent="0.3">
      <c r="A317720" s="4">
        <v>198011</v>
      </c>
      <c r="B317720" s="8" t="s">
        <v>78621</v>
      </c>
      <c r="C317720" s="5">
        <v>5</v>
      </c>
    </row>
    <row r="317721" spans="1:3" x14ac:dyDescent="0.3">
      <c r="A317721" s="6">
        <v>198011</v>
      </c>
      <c r="B317721" s="9" t="s">
        <v>1970</v>
      </c>
      <c r="C317721" s="7">
        <v>3</v>
      </c>
    </row>
    <row r="317722" spans="1:3" x14ac:dyDescent="0.3">
      <c r="A317722" s="4">
        <v>198011</v>
      </c>
      <c r="B317722" s="8" t="s">
        <v>3267</v>
      </c>
      <c r="C317722" s="5">
        <v>5</v>
      </c>
    </row>
    <row r="317723" spans="1:3" x14ac:dyDescent="0.3">
      <c r="A317723" s="6">
        <v>198011</v>
      </c>
      <c r="B317723" s="9" t="s">
        <v>4074</v>
      </c>
      <c r="C317723" s="7">
        <v>6</v>
      </c>
    </row>
    <row r="317724" spans="1:3" x14ac:dyDescent="0.3">
      <c r="A317724" s="4">
        <v>198011</v>
      </c>
      <c r="B317724" s="8" t="s">
        <v>2950</v>
      </c>
      <c r="C317724" s="5">
        <v>6</v>
      </c>
    </row>
    <row r="317725" spans="1:3" x14ac:dyDescent="0.3">
      <c r="A317725" s="6">
        <v>198011</v>
      </c>
      <c r="B317725" s="9" t="s">
        <v>101023</v>
      </c>
      <c r="C317725" s="7">
        <v>5</v>
      </c>
    </row>
    <row r="317726" spans="1:3" x14ac:dyDescent="0.3">
      <c r="A317726" s="4">
        <v>198011</v>
      </c>
      <c r="B317726" s="8" t="s">
        <v>1002</v>
      </c>
      <c r="C317726" s="5">
        <v>5</v>
      </c>
    </row>
    <row r="317727" spans="1:3" x14ac:dyDescent="0.3">
      <c r="A317727" s="6">
        <v>198011</v>
      </c>
      <c r="B317727" s="9" t="s">
        <v>2522</v>
      </c>
      <c r="C317727" s="7">
        <v>6</v>
      </c>
    </row>
    <row r="317728" spans="1:3" x14ac:dyDescent="0.3">
      <c r="A317728" s="4">
        <v>198011</v>
      </c>
      <c r="B317728" s="8" t="s">
        <v>9064</v>
      </c>
      <c r="C317728" s="5">
        <v>5</v>
      </c>
    </row>
    <row r="317729" spans="1:3" x14ac:dyDescent="0.3">
      <c r="A317729" s="6">
        <v>198011</v>
      </c>
      <c r="B317729" s="9" t="s">
        <v>54847</v>
      </c>
      <c r="C317729" s="7">
        <v>7</v>
      </c>
    </row>
    <row r="317730" spans="1:3" x14ac:dyDescent="0.3">
      <c r="A317730" s="4">
        <v>198011</v>
      </c>
      <c r="B317730" s="8" t="s">
        <v>8032</v>
      </c>
      <c r="C317730" s="5">
        <v>6</v>
      </c>
    </row>
    <row r="317731" spans="1:3" x14ac:dyDescent="0.3">
      <c r="A317731" s="6">
        <v>198011</v>
      </c>
      <c r="B317731" s="9" t="s">
        <v>29</v>
      </c>
      <c r="C317731" s="7">
        <v>8</v>
      </c>
    </row>
    <row r="317732" spans="1:3" x14ac:dyDescent="0.3">
      <c r="A317732" s="4">
        <v>198011</v>
      </c>
      <c r="B317732" s="8" t="s">
        <v>4335</v>
      </c>
      <c r="C317732" s="5">
        <v>6</v>
      </c>
    </row>
    <row r="317733" spans="1:3" x14ac:dyDescent="0.3">
      <c r="A317733" s="6">
        <v>198011</v>
      </c>
      <c r="B317733" s="9" t="s">
        <v>88049</v>
      </c>
      <c r="C317733" s="7">
        <v>7</v>
      </c>
    </row>
    <row r="317734" spans="1:3" x14ac:dyDescent="0.3">
      <c r="A317734" s="4">
        <v>198011</v>
      </c>
      <c r="B317734" s="8" t="s">
        <v>2864</v>
      </c>
      <c r="C317734" s="5">
        <v>8</v>
      </c>
    </row>
    <row r="317735" spans="1:3" x14ac:dyDescent="0.3">
      <c r="A317735" s="6">
        <v>198011</v>
      </c>
      <c r="B317735" s="9" t="s">
        <v>65787</v>
      </c>
      <c r="C317735" s="7">
        <v>4</v>
      </c>
    </row>
    <row r="317736" spans="1:3" x14ac:dyDescent="0.3">
      <c r="A317736" s="4">
        <v>198012</v>
      </c>
      <c r="B317736" s="8" t="s">
        <v>96732</v>
      </c>
      <c r="C317736" s="5">
        <v>9</v>
      </c>
    </row>
    <row r="317737" spans="1:3" x14ac:dyDescent="0.3">
      <c r="A317737" s="6">
        <v>198012</v>
      </c>
      <c r="B317737" s="9" t="s">
        <v>159145</v>
      </c>
      <c r="C317737" s="7">
        <v>5</v>
      </c>
    </row>
    <row r="317738" spans="1:3" x14ac:dyDescent="0.3">
      <c r="A317738" s="4">
        <v>198012</v>
      </c>
      <c r="B317738" s="8" t="s">
        <v>86351</v>
      </c>
      <c r="C317738" s="5">
        <v>7</v>
      </c>
    </row>
    <row r="317739" spans="1:3" x14ac:dyDescent="0.3">
      <c r="A317739" s="6">
        <v>198012</v>
      </c>
      <c r="B317739" s="9" t="s">
        <v>159146</v>
      </c>
      <c r="C317739" s="7">
        <v>6</v>
      </c>
    </row>
    <row r="317740" spans="1:3" x14ac:dyDescent="0.3">
      <c r="A317740" s="4">
        <v>198012</v>
      </c>
      <c r="B317740" s="8" t="s">
        <v>37529</v>
      </c>
      <c r="C317740" s="5">
        <v>9</v>
      </c>
    </row>
    <row r="317741" spans="1:3" x14ac:dyDescent="0.3">
      <c r="A317741" s="6">
        <v>198012</v>
      </c>
      <c r="B317741" s="9" t="s">
        <v>24802</v>
      </c>
      <c r="C317741" s="7">
        <v>10</v>
      </c>
    </row>
    <row r="317742" spans="1:3" x14ac:dyDescent="0.3">
      <c r="A317742" s="4">
        <v>198012</v>
      </c>
      <c r="B317742" s="8" t="s">
        <v>159147</v>
      </c>
      <c r="C317742" s="5">
        <v>6</v>
      </c>
    </row>
    <row r="317743" spans="1:3" x14ac:dyDescent="0.3">
      <c r="A317743" s="6">
        <v>198012</v>
      </c>
      <c r="B317743" s="9" t="s">
        <v>159148</v>
      </c>
      <c r="C317743" s="7">
        <v>7</v>
      </c>
    </row>
    <row r="317744" spans="1:3" x14ac:dyDescent="0.3">
      <c r="A317744" s="4">
        <v>198012</v>
      </c>
      <c r="B317744" s="8" t="s">
        <v>12880</v>
      </c>
      <c r="C317744" s="5">
        <v>8</v>
      </c>
    </row>
    <row r="317745" spans="1:3" x14ac:dyDescent="0.3">
      <c r="A317745" s="6">
        <v>198012</v>
      </c>
      <c r="B317745" s="9" t="s">
        <v>39190</v>
      </c>
      <c r="C317745" s="7">
        <v>6</v>
      </c>
    </row>
    <row r="317746" spans="1:3" x14ac:dyDescent="0.3">
      <c r="A317746" s="4">
        <v>198012</v>
      </c>
      <c r="B317746" s="8" t="s">
        <v>55460</v>
      </c>
      <c r="C317746" s="5">
        <v>5</v>
      </c>
    </row>
    <row r="317747" spans="1:3" x14ac:dyDescent="0.3">
      <c r="A317747" s="6">
        <v>198012</v>
      </c>
      <c r="B317747" s="9" t="s">
        <v>159149</v>
      </c>
      <c r="C317747" s="7">
        <v>7</v>
      </c>
    </row>
    <row r="317748" spans="1:3" x14ac:dyDescent="0.3">
      <c r="A317748" s="4">
        <v>198012</v>
      </c>
      <c r="B317748" s="8" t="s">
        <v>64973</v>
      </c>
      <c r="C317748" s="5">
        <v>4</v>
      </c>
    </row>
    <row r="317749" spans="1:3" x14ac:dyDescent="0.3">
      <c r="A317749" s="6">
        <v>198012</v>
      </c>
      <c r="B317749" s="9" t="s">
        <v>159150</v>
      </c>
      <c r="C317749" s="7">
        <v>9</v>
      </c>
    </row>
    <row r="317750" spans="1:3" x14ac:dyDescent="0.3">
      <c r="A317750" s="4">
        <v>198012</v>
      </c>
      <c r="B317750" s="8" t="s">
        <v>35554</v>
      </c>
      <c r="C317750" s="5">
        <v>10</v>
      </c>
    </row>
    <row r="317751" spans="1:3" x14ac:dyDescent="0.3">
      <c r="A317751" s="6">
        <v>198012</v>
      </c>
      <c r="B317751" s="9" t="s">
        <v>159151</v>
      </c>
      <c r="C317751" s="7">
        <v>7</v>
      </c>
    </row>
    <row r="317752" spans="1:3" x14ac:dyDescent="0.3">
      <c r="A317752" s="4">
        <v>198012</v>
      </c>
      <c r="B317752" s="8" t="s">
        <v>159152</v>
      </c>
      <c r="C317752" s="5">
        <v>9</v>
      </c>
    </row>
    <row r="317753" spans="1:3" x14ac:dyDescent="0.3">
      <c r="A317753" s="6">
        <v>198012</v>
      </c>
      <c r="B317753" s="9" t="s">
        <v>159153</v>
      </c>
      <c r="C317753" s="7">
        <v>7</v>
      </c>
    </row>
    <row r="317754" spans="1:3" x14ac:dyDescent="0.3">
      <c r="A317754" s="4">
        <v>198012</v>
      </c>
      <c r="B317754" s="8" t="s">
        <v>7054</v>
      </c>
      <c r="C317754" s="5">
        <v>9</v>
      </c>
    </row>
    <row r="317755" spans="1:3" x14ac:dyDescent="0.3">
      <c r="A317755" s="6">
        <v>198012</v>
      </c>
      <c r="B317755" s="9" t="s">
        <v>3590</v>
      </c>
      <c r="C317755" s="7">
        <v>8</v>
      </c>
    </row>
    <row r="317756" spans="1:3" x14ac:dyDescent="0.3">
      <c r="A317756" s="4">
        <v>198012</v>
      </c>
      <c r="B317756" s="8" t="s">
        <v>1811</v>
      </c>
      <c r="C317756" s="5">
        <v>10</v>
      </c>
    </row>
    <row r="317757" spans="1:3" x14ac:dyDescent="0.3">
      <c r="A317757" s="6">
        <v>198012</v>
      </c>
      <c r="B317757" s="9" t="s">
        <v>67947</v>
      </c>
      <c r="C317757" s="7">
        <v>5</v>
      </c>
    </row>
    <row r="317758" spans="1:3" x14ac:dyDescent="0.3">
      <c r="A317758" s="4">
        <v>198012</v>
      </c>
      <c r="B317758" s="8" t="s">
        <v>106733</v>
      </c>
      <c r="C317758" s="5">
        <v>5</v>
      </c>
    </row>
    <row r="317759" spans="1:3" x14ac:dyDescent="0.3">
      <c r="A317759" s="6">
        <v>198012</v>
      </c>
      <c r="B317759" s="9" t="s">
        <v>159154</v>
      </c>
      <c r="C317759" s="7">
        <v>10</v>
      </c>
    </row>
    <row r="317760" spans="1:3" x14ac:dyDescent="0.3">
      <c r="A317760" s="4">
        <v>198012</v>
      </c>
      <c r="B317760" s="8" t="s">
        <v>159155</v>
      </c>
      <c r="C317760" s="5">
        <v>7</v>
      </c>
    </row>
    <row r="317761" spans="1:3" x14ac:dyDescent="0.3">
      <c r="A317761" s="6">
        <v>198012</v>
      </c>
      <c r="B317761" s="9" t="s">
        <v>159156</v>
      </c>
      <c r="C317761" s="7">
        <v>8</v>
      </c>
    </row>
    <row r="317762" spans="1:3" x14ac:dyDescent="0.3">
      <c r="A317762" s="4">
        <v>198012</v>
      </c>
      <c r="B317762" s="8" t="s">
        <v>79028</v>
      </c>
      <c r="C317762" s="5">
        <v>7</v>
      </c>
    </row>
    <row r="317763" spans="1:3" x14ac:dyDescent="0.3">
      <c r="A317763" s="6">
        <v>198012</v>
      </c>
      <c r="B317763" s="9" t="s">
        <v>46189</v>
      </c>
      <c r="C317763" s="7">
        <v>8</v>
      </c>
    </row>
    <row r="317764" spans="1:3" x14ac:dyDescent="0.3">
      <c r="A317764" s="4">
        <v>198012</v>
      </c>
      <c r="B317764" s="8" t="s">
        <v>55097</v>
      </c>
      <c r="C317764" s="5">
        <v>7</v>
      </c>
    </row>
    <row r="317765" spans="1:3" x14ac:dyDescent="0.3">
      <c r="A317765" s="6">
        <v>198012</v>
      </c>
      <c r="B317765" s="9" t="s">
        <v>63026</v>
      </c>
      <c r="C317765" s="7">
        <v>9</v>
      </c>
    </row>
    <row r="317766" spans="1:3" x14ac:dyDescent="0.3">
      <c r="A317766" s="4">
        <v>198012</v>
      </c>
      <c r="B317766" s="8" t="s">
        <v>16021</v>
      </c>
      <c r="C317766" s="5">
        <v>9</v>
      </c>
    </row>
    <row r="317767" spans="1:3" x14ac:dyDescent="0.3">
      <c r="A317767" s="6">
        <v>198012</v>
      </c>
      <c r="B317767" s="9" t="s">
        <v>6746</v>
      </c>
      <c r="C317767" s="7">
        <v>6</v>
      </c>
    </row>
    <row r="317768" spans="1:3" x14ac:dyDescent="0.3">
      <c r="A317768" s="4">
        <v>198012</v>
      </c>
      <c r="B317768" s="8" t="s">
        <v>150824</v>
      </c>
      <c r="C317768" s="5">
        <v>7</v>
      </c>
    </row>
    <row r="317769" spans="1:3" x14ac:dyDescent="0.3">
      <c r="A317769" s="6">
        <v>198012</v>
      </c>
      <c r="B317769" s="9" t="s">
        <v>33228</v>
      </c>
      <c r="C317769" s="7">
        <v>9</v>
      </c>
    </row>
    <row r="317770" spans="1:3" x14ac:dyDescent="0.3">
      <c r="A317770" s="4">
        <v>198012</v>
      </c>
      <c r="B317770" s="8" t="s">
        <v>2125</v>
      </c>
      <c r="C317770" s="5">
        <v>9</v>
      </c>
    </row>
    <row r="317771" spans="1:3" x14ac:dyDescent="0.3">
      <c r="A317771" s="6">
        <v>198012</v>
      </c>
      <c r="B317771" s="9" t="s">
        <v>43185</v>
      </c>
      <c r="C317771" s="7">
        <v>4</v>
      </c>
    </row>
    <row r="317772" spans="1:3" x14ac:dyDescent="0.3">
      <c r="A317772" s="4">
        <v>198012</v>
      </c>
      <c r="B317772" s="8" t="s">
        <v>148069</v>
      </c>
      <c r="C317772" s="5">
        <v>10</v>
      </c>
    </row>
    <row r="317773" spans="1:3" x14ac:dyDescent="0.3">
      <c r="A317773" s="6">
        <v>198012</v>
      </c>
      <c r="B317773" s="9" t="s">
        <v>54710</v>
      </c>
      <c r="C317773" s="7">
        <v>6</v>
      </c>
    </row>
    <row r="317774" spans="1:3" x14ac:dyDescent="0.3">
      <c r="A317774" s="4">
        <v>198012</v>
      </c>
      <c r="B317774" s="8" t="s">
        <v>129105</v>
      </c>
      <c r="C317774" s="5">
        <v>9</v>
      </c>
    </row>
    <row r="317775" spans="1:3" x14ac:dyDescent="0.3">
      <c r="A317775" s="6">
        <v>198012</v>
      </c>
      <c r="B317775" s="9" t="s">
        <v>23660</v>
      </c>
      <c r="C317775" s="7">
        <v>7</v>
      </c>
    </row>
    <row r="317776" spans="1:3" x14ac:dyDescent="0.3">
      <c r="A317776" s="4">
        <v>198012</v>
      </c>
      <c r="B317776" s="8" t="s">
        <v>37617</v>
      </c>
      <c r="C317776" s="5">
        <v>8</v>
      </c>
    </row>
    <row r="317777" spans="1:3" x14ac:dyDescent="0.3">
      <c r="A317777" s="6">
        <v>198012</v>
      </c>
      <c r="B317777" s="9" t="s">
        <v>147794</v>
      </c>
      <c r="C317777" s="7">
        <v>8</v>
      </c>
    </row>
    <row r="317778" spans="1:3" x14ac:dyDescent="0.3">
      <c r="A317778" s="4">
        <v>198012</v>
      </c>
      <c r="B317778" s="8" t="s">
        <v>143481</v>
      </c>
      <c r="C317778" s="5">
        <v>7</v>
      </c>
    </row>
    <row r="317779" spans="1:3" x14ac:dyDescent="0.3">
      <c r="A317779" s="6">
        <v>198012</v>
      </c>
      <c r="B317779" s="9" t="s">
        <v>57366</v>
      </c>
      <c r="C317779" s="7">
        <v>8</v>
      </c>
    </row>
    <row r="317780" spans="1:3" x14ac:dyDescent="0.3">
      <c r="A317780" s="4">
        <v>198012</v>
      </c>
      <c r="B317780" s="8" t="s">
        <v>18006</v>
      </c>
      <c r="C317780" s="5">
        <v>8</v>
      </c>
    </row>
    <row r="317781" spans="1:3" x14ac:dyDescent="0.3">
      <c r="A317781" s="6">
        <v>198012</v>
      </c>
      <c r="B317781" s="9" t="s">
        <v>15623</v>
      </c>
      <c r="C317781" s="7">
        <v>5</v>
      </c>
    </row>
    <row r="317782" spans="1:3" x14ac:dyDescent="0.3">
      <c r="A317782" s="4">
        <v>198012</v>
      </c>
      <c r="B317782" s="8" t="s">
        <v>19086</v>
      </c>
      <c r="C317782" s="5">
        <v>7</v>
      </c>
    </row>
    <row r="317783" spans="1:3" x14ac:dyDescent="0.3">
      <c r="A317783" s="6">
        <v>198012</v>
      </c>
      <c r="B317783" s="9" t="s">
        <v>159157</v>
      </c>
      <c r="C317783" s="7">
        <v>7</v>
      </c>
    </row>
    <row r="317784" spans="1:3" x14ac:dyDescent="0.3">
      <c r="A317784" s="4">
        <v>198012</v>
      </c>
      <c r="B317784" s="8" t="s">
        <v>24074</v>
      </c>
      <c r="C317784" s="5">
        <v>10</v>
      </c>
    </row>
    <row r="317785" spans="1:3" x14ac:dyDescent="0.3">
      <c r="A317785" s="6">
        <v>198012</v>
      </c>
      <c r="B317785" s="9" t="s">
        <v>38774</v>
      </c>
      <c r="C317785" s="7">
        <v>9</v>
      </c>
    </row>
    <row r="317786" spans="1:3" x14ac:dyDescent="0.3">
      <c r="A317786" s="4">
        <v>198012</v>
      </c>
      <c r="B317786" s="8" t="s">
        <v>4624</v>
      </c>
      <c r="C317786" s="5">
        <v>10</v>
      </c>
    </row>
    <row r="317787" spans="1:3" x14ac:dyDescent="0.3">
      <c r="A317787" s="6">
        <v>198012</v>
      </c>
      <c r="B317787" s="9" t="s">
        <v>12720</v>
      </c>
      <c r="C317787" s="7">
        <v>7</v>
      </c>
    </row>
    <row r="317788" spans="1:3" x14ac:dyDescent="0.3">
      <c r="A317788" s="4">
        <v>198012</v>
      </c>
      <c r="B317788" s="8" t="s">
        <v>8007</v>
      </c>
      <c r="C317788" s="5">
        <v>5</v>
      </c>
    </row>
    <row r="317789" spans="1:3" x14ac:dyDescent="0.3">
      <c r="A317789" s="6">
        <v>198012</v>
      </c>
      <c r="B317789" s="9" t="s">
        <v>904</v>
      </c>
      <c r="C317789" s="7">
        <v>10</v>
      </c>
    </row>
    <row r="317790" spans="1:3" x14ac:dyDescent="0.3">
      <c r="A317790" s="4">
        <v>198012</v>
      </c>
      <c r="B317790" s="8" t="s">
        <v>47950</v>
      </c>
      <c r="C317790" s="5">
        <v>5</v>
      </c>
    </row>
    <row r="317791" spans="1:3" x14ac:dyDescent="0.3">
      <c r="A317791" s="6">
        <v>198012</v>
      </c>
      <c r="B317791" s="9" t="s">
        <v>53334</v>
      </c>
      <c r="C317791" s="7">
        <v>8</v>
      </c>
    </row>
    <row r="317792" spans="1:3" x14ac:dyDescent="0.3">
      <c r="A317792" s="4">
        <v>198012</v>
      </c>
      <c r="B317792" s="8" t="s">
        <v>15689</v>
      </c>
      <c r="C317792" s="5">
        <v>4</v>
      </c>
    </row>
    <row r="317793" spans="1:3" x14ac:dyDescent="0.3">
      <c r="A317793" s="6">
        <v>198012</v>
      </c>
      <c r="B317793" s="9" t="s">
        <v>159158</v>
      </c>
      <c r="C317793" s="7">
        <v>8</v>
      </c>
    </row>
    <row r="317794" spans="1:3" x14ac:dyDescent="0.3">
      <c r="A317794" s="4">
        <v>198012</v>
      </c>
      <c r="B317794" s="8" t="s">
        <v>39768</v>
      </c>
      <c r="C317794" s="5">
        <v>9</v>
      </c>
    </row>
    <row r="317795" spans="1:3" x14ac:dyDescent="0.3">
      <c r="A317795" s="6">
        <v>198012</v>
      </c>
      <c r="B317795" s="9" t="s">
        <v>55156</v>
      </c>
      <c r="C317795" s="7">
        <v>9</v>
      </c>
    </row>
    <row r="317796" spans="1:3" x14ac:dyDescent="0.3">
      <c r="A317796" s="4">
        <v>198012</v>
      </c>
      <c r="B317796" s="8" t="s">
        <v>94284</v>
      </c>
      <c r="C317796" s="5">
        <v>7</v>
      </c>
    </row>
    <row r="317797" spans="1:3" x14ac:dyDescent="0.3">
      <c r="A317797" s="6">
        <v>198012</v>
      </c>
      <c r="B317797" s="9" t="s">
        <v>159159</v>
      </c>
      <c r="C317797" s="7">
        <v>9</v>
      </c>
    </row>
    <row r="317798" spans="1:3" x14ac:dyDescent="0.3">
      <c r="A317798" s="4">
        <v>198012</v>
      </c>
      <c r="B317798" s="8" t="s">
        <v>57168</v>
      </c>
      <c r="C317798" s="5">
        <v>7</v>
      </c>
    </row>
    <row r="317799" spans="1:3" x14ac:dyDescent="0.3">
      <c r="A317799" s="6">
        <v>198012</v>
      </c>
      <c r="B317799" s="9" t="s">
        <v>61211</v>
      </c>
      <c r="C317799" s="7">
        <v>6</v>
      </c>
    </row>
    <row r="317800" spans="1:3" x14ac:dyDescent="0.3">
      <c r="A317800" s="4">
        <v>198012</v>
      </c>
      <c r="B317800" s="8" t="s">
        <v>159160</v>
      </c>
      <c r="C317800" s="5">
        <v>8</v>
      </c>
    </row>
    <row r="317801" spans="1:3" x14ac:dyDescent="0.3">
      <c r="A317801" s="6">
        <v>198012</v>
      </c>
      <c r="B317801" s="9" t="s">
        <v>159161</v>
      </c>
      <c r="C317801" s="7">
        <v>8</v>
      </c>
    </row>
    <row r="317802" spans="1:3" x14ac:dyDescent="0.3">
      <c r="A317802" s="4">
        <v>198012</v>
      </c>
      <c r="B317802" s="8" t="s">
        <v>39883</v>
      </c>
      <c r="C317802" s="5">
        <v>7</v>
      </c>
    </row>
    <row r="317803" spans="1:3" x14ac:dyDescent="0.3">
      <c r="A317803" s="6">
        <v>198012</v>
      </c>
      <c r="B317803" s="9" t="s">
        <v>159162</v>
      </c>
      <c r="C317803" s="7">
        <v>6</v>
      </c>
    </row>
    <row r="317804" spans="1:3" x14ac:dyDescent="0.3">
      <c r="A317804" s="4">
        <v>198012</v>
      </c>
      <c r="B317804" s="8" t="s">
        <v>159163</v>
      </c>
      <c r="C317804" s="5">
        <v>7</v>
      </c>
    </row>
    <row r="317805" spans="1:3" x14ac:dyDescent="0.3">
      <c r="A317805" s="6">
        <v>198012</v>
      </c>
      <c r="B317805" s="9" t="s">
        <v>159164</v>
      </c>
      <c r="C317805" s="7">
        <v>7</v>
      </c>
    </row>
    <row r="317806" spans="1:3" x14ac:dyDescent="0.3">
      <c r="A317806" s="4">
        <v>198012</v>
      </c>
      <c r="B317806" s="8" t="s">
        <v>7478</v>
      </c>
      <c r="C317806" s="5">
        <v>10</v>
      </c>
    </row>
    <row r="317807" spans="1:3" x14ac:dyDescent="0.3">
      <c r="A317807" s="6">
        <v>198012</v>
      </c>
      <c r="B317807" s="9" t="s">
        <v>209</v>
      </c>
      <c r="C317807" s="7">
        <v>10</v>
      </c>
    </row>
    <row r="317808" spans="1:3" x14ac:dyDescent="0.3">
      <c r="A317808" s="4">
        <v>198012</v>
      </c>
      <c r="B317808" s="8" t="s">
        <v>33429</v>
      </c>
      <c r="C317808" s="5">
        <v>8</v>
      </c>
    </row>
    <row r="317809" spans="1:3" x14ac:dyDescent="0.3">
      <c r="A317809" s="6">
        <v>198012</v>
      </c>
      <c r="B317809" s="9" t="s">
        <v>159165</v>
      </c>
      <c r="C317809" s="7">
        <v>8</v>
      </c>
    </row>
    <row r="317810" spans="1:3" x14ac:dyDescent="0.3">
      <c r="A317810" s="4">
        <v>198012</v>
      </c>
      <c r="B317810" s="8" t="s">
        <v>29446</v>
      </c>
      <c r="C317810" s="5">
        <v>7</v>
      </c>
    </row>
    <row r="317811" spans="1:3" x14ac:dyDescent="0.3">
      <c r="A317811" s="6">
        <v>198012</v>
      </c>
      <c r="B317811" s="9" t="s">
        <v>159166</v>
      </c>
      <c r="C317811" s="7">
        <v>8</v>
      </c>
    </row>
    <row r="317812" spans="1:3" x14ac:dyDescent="0.3">
      <c r="A317812" s="4">
        <v>198012</v>
      </c>
      <c r="B317812" s="8" t="s">
        <v>29487</v>
      </c>
      <c r="C317812" s="5">
        <v>7</v>
      </c>
    </row>
    <row r="317813" spans="1:3" x14ac:dyDescent="0.3">
      <c r="A317813" s="6">
        <v>198012</v>
      </c>
      <c r="B317813" s="9" t="s">
        <v>29523</v>
      </c>
      <c r="C317813" s="7">
        <v>5</v>
      </c>
    </row>
    <row r="317814" spans="1:3" x14ac:dyDescent="0.3">
      <c r="A317814" s="4">
        <v>198012</v>
      </c>
      <c r="B317814" s="8" t="s">
        <v>159167</v>
      </c>
      <c r="C317814" s="5">
        <v>6</v>
      </c>
    </row>
    <row r="317815" spans="1:3" x14ac:dyDescent="0.3">
      <c r="A317815" s="6">
        <v>198012</v>
      </c>
      <c r="B317815" s="9" t="s">
        <v>159168</v>
      </c>
      <c r="C317815" s="7">
        <v>5</v>
      </c>
    </row>
    <row r="317816" spans="1:3" x14ac:dyDescent="0.3">
      <c r="A317816" s="4">
        <v>198012</v>
      </c>
      <c r="B317816" s="8" t="s">
        <v>73893</v>
      </c>
      <c r="C317816" s="5">
        <v>5</v>
      </c>
    </row>
    <row r="317817" spans="1:3" x14ac:dyDescent="0.3">
      <c r="A317817" s="6">
        <v>198012</v>
      </c>
      <c r="B317817" s="9" t="s">
        <v>159169</v>
      </c>
      <c r="C317817" s="7">
        <v>7</v>
      </c>
    </row>
    <row r="317818" spans="1:3" x14ac:dyDescent="0.3">
      <c r="A317818" s="4">
        <v>198012</v>
      </c>
      <c r="B317818" s="8" t="s">
        <v>159170</v>
      </c>
      <c r="C317818" s="5">
        <v>8</v>
      </c>
    </row>
    <row r="317819" spans="1:3" x14ac:dyDescent="0.3">
      <c r="A317819" s="6">
        <v>198012</v>
      </c>
      <c r="B317819" s="9" t="s">
        <v>52591</v>
      </c>
      <c r="C317819" s="7">
        <v>9</v>
      </c>
    </row>
    <row r="317820" spans="1:3" x14ac:dyDescent="0.3">
      <c r="A317820" s="4">
        <v>198012</v>
      </c>
      <c r="B317820" s="8" t="s">
        <v>159171</v>
      </c>
      <c r="C317820" s="5">
        <v>8</v>
      </c>
    </row>
    <row r="317821" spans="1:3" x14ac:dyDescent="0.3">
      <c r="A317821" s="6">
        <v>198012</v>
      </c>
      <c r="B317821" s="9" t="s">
        <v>159172</v>
      </c>
      <c r="C317821" s="7">
        <v>9</v>
      </c>
    </row>
    <row r="317822" spans="1:3" x14ac:dyDescent="0.3">
      <c r="A317822" s="4">
        <v>198012</v>
      </c>
      <c r="B317822" s="8" t="s">
        <v>1543</v>
      </c>
      <c r="C317822" s="5">
        <v>7</v>
      </c>
    </row>
    <row r="317823" spans="1:3" x14ac:dyDescent="0.3">
      <c r="A317823" s="6">
        <v>198012</v>
      </c>
      <c r="B317823" s="9" t="s">
        <v>159173</v>
      </c>
      <c r="C317823" s="7">
        <v>6</v>
      </c>
    </row>
    <row r="317824" spans="1:3" x14ac:dyDescent="0.3">
      <c r="A317824" s="4">
        <v>198012</v>
      </c>
      <c r="B317824" s="8" t="s">
        <v>159174</v>
      </c>
      <c r="C317824" s="5">
        <v>8</v>
      </c>
    </row>
    <row r="317825" spans="1:3" x14ac:dyDescent="0.3">
      <c r="A317825" s="6">
        <v>198012</v>
      </c>
      <c r="B317825" s="9" t="s">
        <v>159175</v>
      </c>
      <c r="C317825" s="7">
        <v>5</v>
      </c>
    </row>
    <row r="317826" spans="1:3" x14ac:dyDescent="0.3">
      <c r="A317826" s="4">
        <v>198013</v>
      </c>
      <c r="B317826" s="8" t="s">
        <v>5523</v>
      </c>
      <c r="C317826" s="5">
        <v>7</v>
      </c>
    </row>
    <row r="317827" spans="1:3" x14ac:dyDescent="0.3">
      <c r="A317827" s="6">
        <v>198019</v>
      </c>
      <c r="B317827" s="9" t="s">
        <v>159176</v>
      </c>
      <c r="C317827" s="7">
        <v>5</v>
      </c>
    </row>
    <row r="317828" spans="1:3" x14ac:dyDescent="0.3">
      <c r="A317828" s="4">
        <v>198020</v>
      </c>
      <c r="B317828" s="8" t="s">
        <v>159177</v>
      </c>
      <c r="C317828" s="5">
        <v>9</v>
      </c>
    </row>
    <row r="317829" spans="1:3" x14ac:dyDescent="0.3">
      <c r="A317829" s="6">
        <v>198029</v>
      </c>
      <c r="B317829" s="9" t="s">
        <v>159178</v>
      </c>
      <c r="C317829" s="7">
        <v>9</v>
      </c>
    </row>
    <row r="317830" spans="1:3" x14ac:dyDescent="0.3">
      <c r="A317830" s="4">
        <v>198029</v>
      </c>
      <c r="B317830" s="8" t="s">
        <v>159179</v>
      </c>
      <c r="C317830" s="5">
        <v>9</v>
      </c>
    </row>
    <row r="317831" spans="1:3" x14ac:dyDescent="0.3">
      <c r="A317831" s="6">
        <v>198034</v>
      </c>
      <c r="B317831" s="9" t="s">
        <v>159180</v>
      </c>
      <c r="C317831" s="7">
        <v>6</v>
      </c>
    </row>
    <row r="317832" spans="1:3" x14ac:dyDescent="0.3">
      <c r="A317832" s="4">
        <v>198034</v>
      </c>
      <c r="B317832" s="8" t="s">
        <v>159181</v>
      </c>
      <c r="C317832" s="5">
        <v>9</v>
      </c>
    </row>
    <row r="317833" spans="1:3" x14ac:dyDescent="0.3">
      <c r="A317833" s="6">
        <v>198038</v>
      </c>
      <c r="B317833" s="9" t="s">
        <v>6697</v>
      </c>
      <c r="C317833" s="7">
        <v>6</v>
      </c>
    </row>
    <row r="317834" spans="1:3" x14ac:dyDescent="0.3">
      <c r="A317834" s="4">
        <v>198042</v>
      </c>
      <c r="B317834" s="8" t="s">
        <v>159182</v>
      </c>
      <c r="C317834" s="5">
        <v>7</v>
      </c>
    </row>
    <row r="317835" spans="1:3" x14ac:dyDescent="0.3">
      <c r="A317835" s="6">
        <v>198042</v>
      </c>
      <c r="B317835" s="9" t="s">
        <v>141856</v>
      </c>
      <c r="C317835" s="7">
        <v>5</v>
      </c>
    </row>
    <row r="317836" spans="1:3" x14ac:dyDescent="0.3">
      <c r="A317836" s="4">
        <v>198043</v>
      </c>
      <c r="B317836" s="8" t="s">
        <v>159183</v>
      </c>
      <c r="C317836" s="5">
        <v>9</v>
      </c>
    </row>
    <row r="317837" spans="1:3" x14ac:dyDescent="0.3">
      <c r="A317837" s="6">
        <v>198044</v>
      </c>
      <c r="B317837" s="9" t="s">
        <v>75757</v>
      </c>
      <c r="C317837" s="7">
        <v>7</v>
      </c>
    </row>
    <row r="317838" spans="1:3" x14ac:dyDescent="0.3">
      <c r="A317838" s="4">
        <v>198045</v>
      </c>
      <c r="B317838" s="8" t="s">
        <v>788</v>
      </c>
      <c r="C317838" s="5">
        <v>7</v>
      </c>
    </row>
    <row r="317839" spans="1:3" x14ac:dyDescent="0.3">
      <c r="A317839" s="6">
        <v>198045</v>
      </c>
      <c r="B317839" s="9" t="s">
        <v>13616</v>
      </c>
      <c r="C317839" s="7">
        <v>8</v>
      </c>
    </row>
    <row r="317840" spans="1:3" x14ac:dyDescent="0.3">
      <c r="A317840" s="4">
        <v>198045</v>
      </c>
      <c r="B317840" s="8" t="s">
        <v>348</v>
      </c>
      <c r="C317840" s="5">
        <v>5</v>
      </c>
    </row>
    <row r="317841" spans="1:3" x14ac:dyDescent="0.3">
      <c r="A317841" s="6">
        <v>198046</v>
      </c>
      <c r="B317841" s="9" t="s">
        <v>7643</v>
      </c>
      <c r="C317841" s="7">
        <v>8</v>
      </c>
    </row>
    <row r="317842" spans="1:3" x14ac:dyDescent="0.3">
      <c r="A317842" s="4">
        <v>198046</v>
      </c>
      <c r="B317842" s="8" t="s">
        <v>80353</v>
      </c>
      <c r="C317842" s="5">
        <v>7</v>
      </c>
    </row>
    <row r="317843" spans="1:3" x14ac:dyDescent="0.3">
      <c r="A317843" s="6">
        <v>198046</v>
      </c>
      <c r="B317843" s="9" t="s">
        <v>1110</v>
      </c>
      <c r="C317843" s="7">
        <v>5</v>
      </c>
    </row>
    <row r="317844" spans="1:3" x14ac:dyDescent="0.3">
      <c r="A317844" s="4">
        <v>198046</v>
      </c>
      <c r="B317844" s="8" t="s">
        <v>8911</v>
      </c>
      <c r="C317844" s="5">
        <v>2</v>
      </c>
    </row>
    <row r="317845" spans="1:3" x14ac:dyDescent="0.3">
      <c r="A317845" s="6">
        <v>198046</v>
      </c>
      <c r="B317845" s="9" t="s">
        <v>14555</v>
      </c>
      <c r="C317845" s="7">
        <v>8</v>
      </c>
    </row>
    <row r="317846" spans="1:3" x14ac:dyDescent="0.3">
      <c r="A317846" s="4">
        <v>198046</v>
      </c>
      <c r="B317846" s="8" t="s">
        <v>18254</v>
      </c>
      <c r="C317846" s="5">
        <v>10</v>
      </c>
    </row>
    <row r="317847" spans="1:3" x14ac:dyDescent="0.3">
      <c r="A317847" s="6">
        <v>198046</v>
      </c>
      <c r="B317847" s="9" t="s">
        <v>1214</v>
      </c>
      <c r="C317847" s="7">
        <v>7</v>
      </c>
    </row>
    <row r="317848" spans="1:3" x14ac:dyDescent="0.3">
      <c r="A317848" s="4">
        <v>198046</v>
      </c>
      <c r="B317848" s="8" t="s">
        <v>329</v>
      </c>
      <c r="C317848" s="5">
        <v>8</v>
      </c>
    </row>
    <row r="317849" spans="1:3" x14ac:dyDescent="0.3">
      <c r="A317849" s="6">
        <v>198046</v>
      </c>
      <c r="B317849" s="9" t="s">
        <v>6323</v>
      </c>
      <c r="C317849" s="7">
        <v>9</v>
      </c>
    </row>
    <row r="317850" spans="1:3" x14ac:dyDescent="0.3">
      <c r="A317850" s="4">
        <v>198046</v>
      </c>
      <c r="B317850" s="8" t="s">
        <v>18291</v>
      </c>
      <c r="C317850" s="5">
        <v>7</v>
      </c>
    </row>
    <row r="317851" spans="1:3" x14ac:dyDescent="0.3">
      <c r="A317851" s="6">
        <v>198046</v>
      </c>
      <c r="B317851" s="9" t="s">
        <v>41093</v>
      </c>
      <c r="C317851" s="7">
        <v>6</v>
      </c>
    </row>
    <row r="317852" spans="1:3" x14ac:dyDescent="0.3">
      <c r="A317852" s="4">
        <v>198046</v>
      </c>
      <c r="B317852" s="8" t="s">
        <v>3903</v>
      </c>
      <c r="C317852" s="5">
        <v>4</v>
      </c>
    </row>
    <row r="317853" spans="1:3" x14ac:dyDescent="0.3">
      <c r="A317853" s="6">
        <v>198046</v>
      </c>
      <c r="B317853" s="9" t="s">
        <v>1252</v>
      </c>
      <c r="C317853" s="7">
        <v>7</v>
      </c>
    </row>
    <row r="317854" spans="1:3" x14ac:dyDescent="0.3">
      <c r="A317854" s="4">
        <v>198046</v>
      </c>
      <c r="B317854" s="8" t="s">
        <v>2833</v>
      </c>
      <c r="C317854" s="5">
        <v>10</v>
      </c>
    </row>
    <row r="317855" spans="1:3" x14ac:dyDescent="0.3">
      <c r="A317855" s="6">
        <v>198046</v>
      </c>
      <c r="B317855" s="9" t="s">
        <v>1675</v>
      </c>
      <c r="C317855" s="7">
        <v>8</v>
      </c>
    </row>
    <row r="317856" spans="1:3" x14ac:dyDescent="0.3">
      <c r="A317856" s="4">
        <v>198046</v>
      </c>
      <c r="B317856" s="8" t="s">
        <v>2184</v>
      </c>
      <c r="C317856" s="5">
        <v>7</v>
      </c>
    </row>
    <row r="317857" spans="1:3" x14ac:dyDescent="0.3">
      <c r="A317857" s="6">
        <v>198046</v>
      </c>
      <c r="B317857" s="9" t="s">
        <v>6347</v>
      </c>
      <c r="C317857" s="7">
        <v>6</v>
      </c>
    </row>
    <row r="317858" spans="1:3" x14ac:dyDescent="0.3">
      <c r="A317858" s="4">
        <v>198046</v>
      </c>
      <c r="B317858" s="8" t="s">
        <v>10102</v>
      </c>
      <c r="C317858" s="5">
        <v>7</v>
      </c>
    </row>
    <row r="317859" spans="1:3" x14ac:dyDescent="0.3">
      <c r="A317859" s="6">
        <v>198046</v>
      </c>
      <c r="B317859" s="9" t="s">
        <v>5607</v>
      </c>
      <c r="C317859" s="7">
        <v>7</v>
      </c>
    </row>
    <row r="317860" spans="1:3" x14ac:dyDescent="0.3">
      <c r="A317860" s="4">
        <v>198046</v>
      </c>
      <c r="B317860" s="8" t="s">
        <v>598</v>
      </c>
      <c r="C317860" s="5">
        <v>9</v>
      </c>
    </row>
    <row r="317861" spans="1:3" x14ac:dyDescent="0.3">
      <c r="A317861" s="6">
        <v>198046</v>
      </c>
      <c r="B317861" s="9" t="s">
        <v>1582</v>
      </c>
      <c r="C317861" s="7">
        <v>8</v>
      </c>
    </row>
    <row r="317862" spans="1:3" x14ac:dyDescent="0.3">
      <c r="A317862" s="4">
        <v>198046</v>
      </c>
      <c r="B317862" s="8" t="s">
        <v>15290</v>
      </c>
      <c r="C317862" s="5">
        <v>8</v>
      </c>
    </row>
    <row r="317863" spans="1:3" x14ac:dyDescent="0.3">
      <c r="A317863" s="6">
        <v>198046</v>
      </c>
      <c r="B317863" s="9" t="s">
        <v>6502</v>
      </c>
      <c r="C317863" s="7">
        <v>5</v>
      </c>
    </row>
    <row r="317864" spans="1:3" x14ac:dyDescent="0.3">
      <c r="A317864" s="4">
        <v>198046</v>
      </c>
      <c r="B317864" s="8" t="s">
        <v>67079</v>
      </c>
      <c r="C317864" s="5">
        <v>4</v>
      </c>
    </row>
    <row r="317865" spans="1:3" x14ac:dyDescent="0.3">
      <c r="A317865" s="6">
        <v>198046</v>
      </c>
      <c r="B317865" s="9" t="s">
        <v>69139</v>
      </c>
      <c r="C317865" s="7">
        <v>8</v>
      </c>
    </row>
    <row r="317866" spans="1:3" x14ac:dyDescent="0.3">
      <c r="A317866" s="4">
        <v>198046</v>
      </c>
      <c r="B317866" s="8" t="s">
        <v>58038</v>
      </c>
      <c r="C317866" s="5">
        <v>8</v>
      </c>
    </row>
    <row r="317867" spans="1:3" x14ac:dyDescent="0.3">
      <c r="A317867" s="6">
        <v>198046</v>
      </c>
      <c r="B317867" s="9" t="s">
        <v>6185</v>
      </c>
      <c r="C317867" s="7">
        <v>7</v>
      </c>
    </row>
    <row r="317868" spans="1:3" x14ac:dyDescent="0.3">
      <c r="A317868" s="4">
        <v>198046</v>
      </c>
      <c r="B317868" s="8" t="s">
        <v>63706</v>
      </c>
      <c r="C317868" s="5">
        <v>8</v>
      </c>
    </row>
    <row r="317869" spans="1:3" x14ac:dyDescent="0.3">
      <c r="A317869" s="6">
        <v>198046</v>
      </c>
      <c r="B317869" s="9" t="s">
        <v>76510</v>
      </c>
      <c r="C317869" s="7">
        <v>4</v>
      </c>
    </row>
    <row r="317870" spans="1:3" x14ac:dyDescent="0.3">
      <c r="A317870" s="4">
        <v>198046</v>
      </c>
      <c r="B317870" s="8" t="s">
        <v>30136</v>
      </c>
      <c r="C317870" s="5">
        <v>6</v>
      </c>
    </row>
    <row r="317871" spans="1:3" x14ac:dyDescent="0.3">
      <c r="A317871" s="6">
        <v>198047</v>
      </c>
      <c r="B317871" s="9" t="s">
        <v>159184</v>
      </c>
      <c r="C317871" s="7">
        <v>9</v>
      </c>
    </row>
    <row r="317872" spans="1:3" x14ac:dyDescent="0.3">
      <c r="A317872" s="4">
        <v>198055</v>
      </c>
      <c r="B317872" s="8" t="s">
        <v>75945</v>
      </c>
      <c r="C317872" s="5">
        <v>8</v>
      </c>
    </row>
    <row r="317873" spans="1:3" x14ac:dyDescent="0.3">
      <c r="A317873" s="6">
        <v>198056</v>
      </c>
      <c r="B317873" s="9" t="s">
        <v>61102</v>
      </c>
      <c r="C317873" s="7">
        <v>7</v>
      </c>
    </row>
    <row r="317874" spans="1:3" x14ac:dyDescent="0.3">
      <c r="A317874" s="4">
        <v>198056</v>
      </c>
      <c r="B317874" s="8" t="s">
        <v>159185</v>
      </c>
      <c r="C317874" s="5">
        <v>9</v>
      </c>
    </row>
    <row r="317875" spans="1:3" x14ac:dyDescent="0.3">
      <c r="A317875" s="6">
        <v>198056</v>
      </c>
      <c r="B317875" s="9" t="s">
        <v>159186</v>
      </c>
      <c r="C317875" s="7">
        <v>5</v>
      </c>
    </row>
    <row r="317876" spans="1:3" x14ac:dyDescent="0.3">
      <c r="A317876" s="4">
        <v>198057</v>
      </c>
      <c r="B317876" s="8" t="s">
        <v>159187</v>
      </c>
      <c r="C317876" s="5">
        <v>8</v>
      </c>
    </row>
    <row r="317877" spans="1:3" x14ac:dyDescent="0.3">
      <c r="A317877" s="6">
        <v>198059</v>
      </c>
      <c r="B317877" s="9" t="s">
        <v>23821</v>
      </c>
      <c r="C317877" s="7">
        <v>10</v>
      </c>
    </row>
    <row r="317878" spans="1:3" x14ac:dyDescent="0.3">
      <c r="A317878" s="4">
        <v>198061</v>
      </c>
      <c r="B317878" s="8" t="s">
        <v>6542</v>
      </c>
      <c r="C317878" s="5">
        <v>5</v>
      </c>
    </row>
    <row r="317879" spans="1:3" x14ac:dyDescent="0.3">
      <c r="A317879" s="6">
        <v>198061</v>
      </c>
      <c r="B317879" s="9" t="s">
        <v>159189</v>
      </c>
      <c r="C317879" s="7">
        <v>5</v>
      </c>
    </row>
    <row r="317880" spans="1:3" x14ac:dyDescent="0.3">
      <c r="A317880" s="4">
        <v>198062</v>
      </c>
      <c r="B317880" s="8" t="s">
        <v>260</v>
      </c>
      <c r="C317880" s="5">
        <v>5</v>
      </c>
    </row>
    <row r="317881" spans="1:3" x14ac:dyDescent="0.3">
      <c r="A317881" s="6">
        <v>198062</v>
      </c>
      <c r="B317881" s="9" t="s">
        <v>159190</v>
      </c>
      <c r="C317881" s="7">
        <v>6</v>
      </c>
    </row>
    <row r="317882" spans="1:3" x14ac:dyDescent="0.3">
      <c r="A317882" s="4">
        <v>198065</v>
      </c>
      <c r="B317882" s="8" t="s">
        <v>159191</v>
      </c>
      <c r="C317882" s="5">
        <v>6</v>
      </c>
    </row>
    <row r="317883" spans="1:3" x14ac:dyDescent="0.3">
      <c r="A317883" s="6">
        <v>198065</v>
      </c>
      <c r="B317883" s="9" t="s">
        <v>159192</v>
      </c>
      <c r="C317883" s="7">
        <v>8</v>
      </c>
    </row>
    <row r="317884" spans="1:3" x14ac:dyDescent="0.3">
      <c r="A317884" s="4">
        <v>198071</v>
      </c>
      <c r="B317884" s="8" t="s">
        <v>159193</v>
      </c>
      <c r="C317884" s="5">
        <v>7</v>
      </c>
    </row>
    <row r="317885" spans="1:3" x14ac:dyDescent="0.3">
      <c r="A317885" s="6">
        <v>198074</v>
      </c>
      <c r="B317885" s="9" t="s">
        <v>14199</v>
      </c>
      <c r="C317885" s="7">
        <v>9</v>
      </c>
    </row>
    <row r="317886" spans="1:3" x14ac:dyDescent="0.3">
      <c r="A317886" s="4">
        <v>198076</v>
      </c>
      <c r="B317886" s="8" t="s">
        <v>14877</v>
      </c>
      <c r="C317886" s="5">
        <v>6</v>
      </c>
    </row>
    <row r="317887" spans="1:3" x14ac:dyDescent="0.3">
      <c r="A317887" s="6">
        <v>198078</v>
      </c>
      <c r="B317887" s="9" t="s">
        <v>2877</v>
      </c>
      <c r="C317887" s="7">
        <v>10</v>
      </c>
    </row>
    <row r="317888" spans="1:3" x14ac:dyDescent="0.3">
      <c r="A317888" s="4">
        <v>198081</v>
      </c>
      <c r="B317888" s="8" t="s">
        <v>20029</v>
      </c>
      <c r="C317888" s="5">
        <v>10</v>
      </c>
    </row>
    <row r="317889" spans="1:3" x14ac:dyDescent="0.3">
      <c r="A317889" s="6">
        <v>198083</v>
      </c>
      <c r="B317889" s="9" t="s">
        <v>159194</v>
      </c>
      <c r="C317889" s="7">
        <v>10</v>
      </c>
    </row>
    <row r="317890" spans="1:3" x14ac:dyDescent="0.3">
      <c r="A317890" s="4">
        <v>198100</v>
      </c>
      <c r="B317890" s="8" t="s">
        <v>21650</v>
      </c>
      <c r="C317890" s="5">
        <v>5</v>
      </c>
    </row>
    <row r="317891" spans="1:3" x14ac:dyDescent="0.3">
      <c r="A317891" s="6">
        <v>198100</v>
      </c>
      <c r="B317891" s="9" t="s">
        <v>7922</v>
      </c>
      <c r="C317891" s="7">
        <v>3</v>
      </c>
    </row>
    <row r="317892" spans="1:3" x14ac:dyDescent="0.3">
      <c r="A317892" s="4">
        <v>198101</v>
      </c>
      <c r="B317892" s="8" t="s">
        <v>159195</v>
      </c>
      <c r="C317892" s="5">
        <v>8</v>
      </c>
    </row>
    <row r="317893" spans="1:3" x14ac:dyDescent="0.3">
      <c r="A317893" s="6">
        <v>198114</v>
      </c>
      <c r="B317893" s="9" t="s">
        <v>6431</v>
      </c>
      <c r="C317893" s="7">
        <v>8</v>
      </c>
    </row>
    <row r="317894" spans="1:3" x14ac:dyDescent="0.3">
      <c r="A317894" s="4">
        <v>198114</v>
      </c>
      <c r="B317894" s="8" t="s">
        <v>17997</v>
      </c>
      <c r="C317894" s="5">
        <v>1</v>
      </c>
    </row>
    <row r="317895" spans="1:3" x14ac:dyDescent="0.3">
      <c r="A317895" s="6">
        <v>198114</v>
      </c>
      <c r="B317895" s="9" t="s">
        <v>19911</v>
      </c>
      <c r="C317895" s="7">
        <v>7</v>
      </c>
    </row>
    <row r="317896" spans="1:3" x14ac:dyDescent="0.3">
      <c r="A317896" s="4">
        <v>198114</v>
      </c>
      <c r="B317896" s="8" t="s">
        <v>2318</v>
      </c>
      <c r="C317896" s="5">
        <v>4</v>
      </c>
    </row>
    <row r="317897" spans="1:3" x14ac:dyDescent="0.3">
      <c r="A317897" s="6">
        <v>198114</v>
      </c>
      <c r="B317897" s="9" t="s">
        <v>3188</v>
      </c>
      <c r="C317897" s="7">
        <v>8</v>
      </c>
    </row>
    <row r="317898" spans="1:3" x14ac:dyDescent="0.3">
      <c r="A317898" s="4">
        <v>198114</v>
      </c>
      <c r="B317898" s="8" t="s">
        <v>15651</v>
      </c>
      <c r="C317898" s="5">
        <v>9</v>
      </c>
    </row>
    <row r="317899" spans="1:3" x14ac:dyDescent="0.3">
      <c r="A317899" s="6">
        <v>198114</v>
      </c>
      <c r="B317899" s="9" t="s">
        <v>19704</v>
      </c>
      <c r="C317899" s="7">
        <v>7</v>
      </c>
    </row>
    <row r="317900" spans="1:3" x14ac:dyDescent="0.3">
      <c r="A317900" s="4">
        <v>198114</v>
      </c>
      <c r="B317900" s="8" t="s">
        <v>1856</v>
      </c>
      <c r="C317900" s="5">
        <v>7</v>
      </c>
    </row>
    <row r="317901" spans="1:3" x14ac:dyDescent="0.3">
      <c r="A317901" s="6">
        <v>198114</v>
      </c>
      <c r="B317901" s="9" t="s">
        <v>22833</v>
      </c>
      <c r="C317901" s="7">
        <v>9</v>
      </c>
    </row>
    <row r="317902" spans="1:3" x14ac:dyDescent="0.3">
      <c r="A317902" s="4">
        <v>198115</v>
      </c>
      <c r="B317902" s="8" t="s">
        <v>59668</v>
      </c>
      <c r="C317902" s="5">
        <v>3</v>
      </c>
    </row>
    <row r="317903" spans="1:3" x14ac:dyDescent="0.3">
      <c r="A317903" s="6">
        <v>198116</v>
      </c>
      <c r="B317903" s="9" t="s">
        <v>9343</v>
      </c>
      <c r="C317903" s="7">
        <v>10</v>
      </c>
    </row>
    <row r="317904" spans="1:3" x14ac:dyDescent="0.3">
      <c r="A317904" s="4">
        <v>198118</v>
      </c>
      <c r="B317904" s="8" t="s">
        <v>159196</v>
      </c>
      <c r="C317904" s="5">
        <v>9</v>
      </c>
    </row>
    <row r="317905" spans="1:3" x14ac:dyDescent="0.3">
      <c r="A317905" s="6">
        <v>198119</v>
      </c>
      <c r="B317905" s="9" t="s">
        <v>121761</v>
      </c>
      <c r="C317905" s="7">
        <v>7</v>
      </c>
    </row>
    <row r="317906" spans="1:3" x14ac:dyDescent="0.3">
      <c r="A317906" s="4">
        <v>198124</v>
      </c>
      <c r="B317906" s="8" t="s">
        <v>6930</v>
      </c>
      <c r="C317906" s="5">
        <v>5</v>
      </c>
    </row>
    <row r="317907" spans="1:3" x14ac:dyDescent="0.3">
      <c r="A317907" s="6">
        <v>198128</v>
      </c>
      <c r="B317907" s="9" t="s">
        <v>159197</v>
      </c>
      <c r="C317907" s="7">
        <v>6</v>
      </c>
    </row>
    <row r="317908" spans="1:3" x14ac:dyDescent="0.3">
      <c r="A317908" s="4">
        <v>198134</v>
      </c>
      <c r="B317908" s="8" t="s">
        <v>15822</v>
      </c>
      <c r="C317908" s="5">
        <v>7</v>
      </c>
    </row>
    <row r="317909" spans="1:3" x14ac:dyDescent="0.3">
      <c r="A317909" s="6">
        <v>198139</v>
      </c>
      <c r="B317909" s="9" t="s">
        <v>67768</v>
      </c>
      <c r="C317909" s="7">
        <v>9</v>
      </c>
    </row>
    <row r="317910" spans="1:3" x14ac:dyDescent="0.3">
      <c r="A317910" s="4">
        <v>198139</v>
      </c>
      <c r="B317910" s="8" t="s">
        <v>40853</v>
      </c>
      <c r="C317910" s="5">
        <v>9</v>
      </c>
    </row>
    <row r="317911" spans="1:3" x14ac:dyDescent="0.3">
      <c r="A317911" s="6">
        <v>198139</v>
      </c>
      <c r="B317911" s="9" t="s">
        <v>27990</v>
      </c>
      <c r="C317911" s="7">
        <v>8</v>
      </c>
    </row>
    <row r="317912" spans="1:3" x14ac:dyDescent="0.3">
      <c r="A317912" s="4">
        <v>198139</v>
      </c>
      <c r="B317912" s="8" t="s">
        <v>9146</v>
      </c>
      <c r="C317912" s="5">
        <v>9</v>
      </c>
    </row>
    <row r="317913" spans="1:3" x14ac:dyDescent="0.3">
      <c r="A317913" s="6">
        <v>198146</v>
      </c>
      <c r="B317913" s="9" t="s">
        <v>3972</v>
      </c>
      <c r="C317913" s="7">
        <v>10</v>
      </c>
    </row>
    <row r="317914" spans="1:3" x14ac:dyDescent="0.3">
      <c r="A317914" s="4">
        <v>198147</v>
      </c>
      <c r="B317914" s="8" t="s">
        <v>159198</v>
      </c>
      <c r="C317914" s="5">
        <v>10</v>
      </c>
    </row>
    <row r="317915" spans="1:3" x14ac:dyDescent="0.3">
      <c r="A317915" s="6">
        <v>198147</v>
      </c>
      <c r="B317915" s="9" t="s">
        <v>159199</v>
      </c>
      <c r="C317915" s="7">
        <v>10</v>
      </c>
    </row>
    <row r="317916" spans="1:3" x14ac:dyDescent="0.3">
      <c r="A317916" s="4">
        <v>198147</v>
      </c>
      <c r="B317916" s="8" t="s">
        <v>159200</v>
      </c>
      <c r="C317916" s="5">
        <v>10</v>
      </c>
    </row>
    <row r="317917" spans="1:3" x14ac:dyDescent="0.3">
      <c r="A317917" s="6">
        <v>198147</v>
      </c>
      <c r="B317917" s="9" t="s">
        <v>159201</v>
      </c>
      <c r="C317917" s="7">
        <v>10</v>
      </c>
    </row>
    <row r="317918" spans="1:3" x14ac:dyDescent="0.3">
      <c r="A317918" s="4">
        <v>198147</v>
      </c>
      <c r="B317918" s="8" t="s">
        <v>159202</v>
      </c>
      <c r="C317918" s="5">
        <v>10</v>
      </c>
    </row>
    <row r="317919" spans="1:3" x14ac:dyDescent="0.3">
      <c r="A317919" s="6">
        <v>198147</v>
      </c>
      <c r="B317919" s="9" t="s">
        <v>159203</v>
      </c>
      <c r="C317919" s="7">
        <v>10</v>
      </c>
    </row>
    <row r="317920" spans="1:3" x14ac:dyDescent="0.3">
      <c r="A317920" s="4">
        <v>198147</v>
      </c>
      <c r="B317920" s="8" t="s">
        <v>159204</v>
      </c>
      <c r="C317920" s="5">
        <v>10</v>
      </c>
    </row>
    <row r="317921" spans="1:3" x14ac:dyDescent="0.3">
      <c r="A317921" s="6">
        <v>198147</v>
      </c>
      <c r="B317921" s="9" t="s">
        <v>159205</v>
      </c>
      <c r="C317921" s="7">
        <v>8</v>
      </c>
    </row>
    <row r="317922" spans="1:3" x14ac:dyDescent="0.3">
      <c r="A317922" s="4">
        <v>198147</v>
      </c>
      <c r="B317922" s="8" t="s">
        <v>159206</v>
      </c>
      <c r="C317922" s="5">
        <v>10</v>
      </c>
    </row>
    <row r="317923" spans="1:3" x14ac:dyDescent="0.3">
      <c r="A317923" s="6">
        <v>198147</v>
      </c>
      <c r="B317923" s="9" t="s">
        <v>159207</v>
      </c>
      <c r="C317923" s="7">
        <v>10</v>
      </c>
    </row>
    <row r="317924" spans="1:3" x14ac:dyDescent="0.3">
      <c r="A317924" s="4">
        <v>198147</v>
      </c>
      <c r="B317924" s="8" t="s">
        <v>159208</v>
      </c>
      <c r="C317924" s="5">
        <v>10</v>
      </c>
    </row>
    <row r="317925" spans="1:3" x14ac:dyDescent="0.3">
      <c r="A317925" s="6">
        <v>198147</v>
      </c>
      <c r="B317925" s="9" t="s">
        <v>159209</v>
      </c>
      <c r="C317925" s="7">
        <v>8</v>
      </c>
    </row>
    <row r="317926" spans="1:3" x14ac:dyDescent="0.3">
      <c r="A317926" s="4">
        <v>198147</v>
      </c>
      <c r="B317926" s="8" t="s">
        <v>159210</v>
      </c>
      <c r="C317926" s="5">
        <v>10</v>
      </c>
    </row>
    <row r="317927" spans="1:3" x14ac:dyDescent="0.3">
      <c r="A317927" s="6">
        <v>198147</v>
      </c>
      <c r="B317927" s="9" t="s">
        <v>159211</v>
      </c>
      <c r="C317927" s="7">
        <v>10</v>
      </c>
    </row>
    <row r="317928" spans="1:3" x14ac:dyDescent="0.3">
      <c r="A317928" s="4">
        <v>198147</v>
      </c>
      <c r="B317928" s="8" t="s">
        <v>159212</v>
      </c>
      <c r="C317928" s="5">
        <v>10</v>
      </c>
    </row>
    <row r="317929" spans="1:3" x14ac:dyDescent="0.3">
      <c r="A317929" s="6">
        <v>198147</v>
      </c>
      <c r="B317929" s="9" t="s">
        <v>159213</v>
      </c>
      <c r="C317929" s="7">
        <v>10</v>
      </c>
    </row>
    <row r="317930" spans="1:3" x14ac:dyDescent="0.3">
      <c r="A317930" s="4">
        <v>198147</v>
      </c>
      <c r="B317930" s="8" t="s">
        <v>159214</v>
      </c>
      <c r="C317930" s="5">
        <v>8</v>
      </c>
    </row>
    <row r="317931" spans="1:3" x14ac:dyDescent="0.3">
      <c r="A317931" s="6">
        <v>198147</v>
      </c>
      <c r="B317931" s="9" t="s">
        <v>159215</v>
      </c>
      <c r="C317931" s="7">
        <v>6</v>
      </c>
    </row>
    <row r="317932" spans="1:3" x14ac:dyDescent="0.3">
      <c r="A317932" s="4">
        <v>198147</v>
      </c>
      <c r="B317932" s="8" t="s">
        <v>159216</v>
      </c>
      <c r="C317932" s="5">
        <v>8</v>
      </c>
    </row>
    <row r="317933" spans="1:3" x14ac:dyDescent="0.3">
      <c r="A317933" s="6">
        <v>198147</v>
      </c>
      <c r="B317933" s="9" t="s">
        <v>159217</v>
      </c>
      <c r="C317933" s="7">
        <v>8</v>
      </c>
    </row>
    <row r="317934" spans="1:3" x14ac:dyDescent="0.3">
      <c r="A317934" s="4">
        <v>198147</v>
      </c>
      <c r="B317934" s="8" t="s">
        <v>159218</v>
      </c>
      <c r="C317934" s="5">
        <v>8</v>
      </c>
    </row>
    <row r="317935" spans="1:3" x14ac:dyDescent="0.3">
      <c r="A317935" s="6">
        <v>198147</v>
      </c>
      <c r="B317935" s="9" t="s">
        <v>44030</v>
      </c>
      <c r="C317935" s="7">
        <v>8</v>
      </c>
    </row>
    <row r="317936" spans="1:3" x14ac:dyDescent="0.3">
      <c r="A317936" s="4">
        <v>198147</v>
      </c>
      <c r="B317936" s="8" t="s">
        <v>106167</v>
      </c>
      <c r="C317936" s="5">
        <v>8</v>
      </c>
    </row>
    <row r="317937" spans="1:3" x14ac:dyDescent="0.3">
      <c r="A317937" s="6">
        <v>198147</v>
      </c>
      <c r="B317937" s="9" t="s">
        <v>159220</v>
      </c>
      <c r="C317937" s="7">
        <v>10</v>
      </c>
    </row>
    <row r="317938" spans="1:3" x14ac:dyDescent="0.3">
      <c r="A317938" s="4">
        <v>198147</v>
      </c>
      <c r="B317938" s="8" t="s">
        <v>159221</v>
      </c>
      <c r="C317938" s="5">
        <v>6</v>
      </c>
    </row>
    <row r="317939" spans="1:3" x14ac:dyDescent="0.3">
      <c r="A317939" s="6">
        <v>198147</v>
      </c>
      <c r="B317939" s="9" t="s">
        <v>159222</v>
      </c>
      <c r="C317939" s="7">
        <v>8</v>
      </c>
    </row>
    <row r="317940" spans="1:3" x14ac:dyDescent="0.3">
      <c r="A317940" s="4">
        <v>198147</v>
      </c>
      <c r="B317940" s="8" t="s">
        <v>159223</v>
      </c>
      <c r="C317940" s="5">
        <v>10</v>
      </c>
    </row>
    <row r="317941" spans="1:3" x14ac:dyDescent="0.3">
      <c r="A317941" s="6">
        <v>198147</v>
      </c>
      <c r="B317941" s="9" t="s">
        <v>73466</v>
      </c>
      <c r="C317941" s="7">
        <v>10</v>
      </c>
    </row>
    <row r="317942" spans="1:3" x14ac:dyDescent="0.3">
      <c r="A317942" s="4">
        <v>198147</v>
      </c>
      <c r="B317942" s="8" t="s">
        <v>159224</v>
      </c>
      <c r="C317942" s="5">
        <v>6</v>
      </c>
    </row>
    <row r="317943" spans="1:3" x14ac:dyDescent="0.3">
      <c r="A317943" s="6">
        <v>198147</v>
      </c>
      <c r="B317943" s="9" t="s">
        <v>159225</v>
      </c>
      <c r="C317943" s="7">
        <v>10</v>
      </c>
    </row>
    <row r="317944" spans="1:3" x14ac:dyDescent="0.3">
      <c r="A317944" s="4">
        <v>198147</v>
      </c>
      <c r="B317944" s="8" t="s">
        <v>159226</v>
      </c>
      <c r="C317944" s="5">
        <v>10</v>
      </c>
    </row>
    <row r="317945" spans="1:3" x14ac:dyDescent="0.3">
      <c r="A317945" s="6">
        <v>198147</v>
      </c>
      <c r="B317945" s="9" t="s">
        <v>159227</v>
      </c>
      <c r="C317945" s="7">
        <v>10</v>
      </c>
    </row>
    <row r="317946" spans="1:3" x14ac:dyDescent="0.3">
      <c r="A317946" s="4">
        <v>198147</v>
      </c>
      <c r="B317946" s="8" t="s">
        <v>159228</v>
      </c>
      <c r="C317946" s="5">
        <v>8</v>
      </c>
    </row>
    <row r="317947" spans="1:3" x14ac:dyDescent="0.3">
      <c r="A317947" s="6">
        <v>198153</v>
      </c>
      <c r="B317947" s="9" t="s">
        <v>26020</v>
      </c>
      <c r="C317947" s="7">
        <v>7</v>
      </c>
    </row>
    <row r="317948" spans="1:3" x14ac:dyDescent="0.3">
      <c r="A317948" s="4">
        <v>198156</v>
      </c>
      <c r="B317948" s="8" t="s">
        <v>14061</v>
      </c>
      <c r="C317948" s="5">
        <v>8</v>
      </c>
    </row>
    <row r="317949" spans="1:3" x14ac:dyDescent="0.3">
      <c r="A317949" s="6">
        <v>198165</v>
      </c>
      <c r="B317949" s="9" t="s">
        <v>33557</v>
      </c>
      <c r="C317949" s="7">
        <v>9</v>
      </c>
    </row>
    <row r="317950" spans="1:3" x14ac:dyDescent="0.3">
      <c r="A317950" s="4">
        <v>198165</v>
      </c>
      <c r="B317950" s="8" t="s">
        <v>159230</v>
      </c>
      <c r="C317950" s="5">
        <v>4</v>
      </c>
    </row>
    <row r="317951" spans="1:3" x14ac:dyDescent="0.3">
      <c r="A317951" s="6">
        <v>198165</v>
      </c>
      <c r="B317951" s="9" t="s">
        <v>14168</v>
      </c>
      <c r="C317951" s="7">
        <v>9</v>
      </c>
    </row>
    <row r="317952" spans="1:3" x14ac:dyDescent="0.3">
      <c r="A317952" s="4">
        <v>198165</v>
      </c>
      <c r="B317952" s="8" t="s">
        <v>106067</v>
      </c>
      <c r="C317952" s="5">
        <v>8</v>
      </c>
    </row>
    <row r="317953" spans="1:3" x14ac:dyDescent="0.3">
      <c r="A317953" s="6">
        <v>198165</v>
      </c>
      <c r="B317953" s="9" t="s">
        <v>8039</v>
      </c>
      <c r="C317953" s="7">
        <v>8</v>
      </c>
    </row>
    <row r="317954" spans="1:3" x14ac:dyDescent="0.3">
      <c r="A317954" s="4">
        <v>198165</v>
      </c>
      <c r="B317954" s="8" t="s">
        <v>159231</v>
      </c>
      <c r="C317954" s="5">
        <v>8</v>
      </c>
    </row>
    <row r="317955" spans="1:3" x14ac:dyDescent="0.3">
      <c r="A317955" s="6">
        <v>198165</v>
      </c>
      <c r="B317955" s="9" t="s">
        <v>88578</v>
      </c>
      <c r="C317955" s="7">
        <v>8</v>
      </c>
    </row>
    <row r="317956" spans="1:3" x14ac:dyDescent="0.3">
      <c r="A317956" s="4">
        <v>198165</v>
      </c>
      <c r="B317956" s="8" t="s">
        <v>159232</v>
      </c>
      <c r="C317956" s="5">
        <v>7</v>
      </c>
    </row>
    <row r="317957" spans="1:3" x14ac:dyDescent="0.3">
      <c r="A317957" s="6">
        <v>198165</v>
      </c>
      <c r="B317957" s="9" t="s">
        <v>159233</v>
      </c>
      <c r="C317957" s="7">
        <v>9</v>
      </c>
    </row>
    <row r="317958" spans="1:3" x14ac:dyDescent="0.3">
      <c r="A317958" s="4">
        <v>198165</v>
      </c>
      <c r="B317958" s="8" t="s">
        <v>159234</v>
      </c>
      <c r="C317958" s="5">
        <v>9</v>
      </c>
    </row>
    <row r="317959" spans="1:3" x14ac:dyDescent="0.3">
      <c r="A317959" s="6">
        <v>198165</v>
      </c>
      <c r="B317959" s="9" t="s">
        <v>159235</v>
      </c>
      <c r="C317959" s="7">
        <v>7</v>
      </c>
    </row>
    <row r="317960" spans="1:3" x14ac:dyDescent="0.3">
      <c r="A317960" s="4">
        <v>198165</v>
      </c>
      <c r="B317960" s="8" t="s">
        <v>105166</v>
      </c>
      <c r="C317960" s="5">
        <v>10</v>
      </c>
    </row>
    <row r="317961" spans="1:3" x14ac:dyDescent="0.3">
      <c r="A317961" s="6">
        <v>198165</v>
      </c>
      <c r="B317961" s="9" t="s">
        <v>99362</v>
      </c>
      <c r="C317961" s="7">
        <v>7</v>
      </c>
    </row>
    <row r="317962" spans="1:3" x14ac:dyDescent="0.3">
      <c r="A317962" s="4">
        <v>198165</v>
      </c>
      <c r="B317962" s="8" t="s">
        <v>31991</v>
      </c>
      <c r="C317962" s="5">
        <v>10</v>
      </c>
    </row>
    <row r="317963" spans="1:3" x14ac:dyDescent="0.3">
      <c r="A317963" s="6">
        <v>198165</v>
      </c>
      <c r="B317963" s="9" t="s">
        <v>45050</v>
      </c>
      <c r="C317963" s="7">
        <v>10</v>
      </c>
    </row>
    <row r="317964" spans="1:3" x14ac:dyDescent="0.3">
      <c r="A317964" s="4">
        <v>198165</v>
      </c>
      <c r="B317964" s="8" t="s">
        <v>159236</v>
      </c>
      <c r="C317964" s="5">
        <v>8</v>
      </c>
    </row>
    <row r="317965" spans="1:3" x14ac:dyDescent="0.3">
      <c r="A317965" s="6">
        <v>198165</v>
      </c>
      <c r="B317965" s="9" t="s">
        <v>105167</v>
      </c>
      <c r="C317965" s="7">
        <v>10</v>
      </c>
    </row>
    <row r="317966" spans="1:3" x14ac:dyDescent="0.3">
      <c r="A317966" s="4">
        <v>198168</v>
      </c>
      <c r="B317966" s="8" t="s">
        <v>119154</v>
      </c>
      <c r="C317966" s="5">
        <v>9</v>
      </c>
    </row>
    <row r="317967" spans="1:3" x14ac:dyDescent="0.3">
      <c r="A317967" s="6">
        <v>198169</v>
      </c>
      <c r="B317967" s="9" t="s">
        <v>67611</v>
      </c>
      <c r="C317967" s="7">
        <v>8</v>
      </c>
    </row>
    <row r="317968" spans="1:3" x14ac:dyDescent="0.3">
      <c r="A317968" s="4">
        <v>198170</v>
      </c>
      <c r="B317968" s="8" t="s">
        <v>6792</v>
      </c>
      <c r="C317968" s="5">
        <v>8</v>
      </c>
    </row>
    <row r="317969" spans="1:3" x14ac:dyDescent="0.3">
      <c r="A317969" s="6">
        <v>198173</v>
      </c>
      <c r="B317969" s="9" t="s">
        <v>9393</v>
      </c>
      <c r="C317969" s="7">
        <v>8</v>
      </c>
    </row>
    <row r="317970" spans="1:3" x14ac:dyDescent="0.3">
      <c r="A317970" s="4">
        <v>198175</v>
      </c>
      <c r="B317970" s="8" t="s">
        <v>90952</v>
      </c>
      <c r="C317970" s="5">
        <v>10</v>
      </c>
    </row>
    <row r="317971" spans="1:3" x14ac:dyDescent="0.3">
      <c r="A317971" s="6">
        <v>198176</v>
      </c>
      <c r="B317971" s="9" t="s">
        <v>56201</v>
      </c>
      <c r="C317971" s="7">
        <v>9</v>
      </c>
    </row>
    <row r="317972" spans="1:3" x14ac:dyDescent="0.3">
      <c r="A317972" s="4">
        <v>198177</v>
      </c>
      <c r="B317972" s="8" t="s">
        <v>5834</v>
      </c>
      <c r="C317972" s="5">
        <v>8</v>
      </c>
    </row>
    <row r="317973" spans="1:3" x14ac:dyDescent="0.3">
      <c r="A317973" s="6">
        <v>198177</v>
      </c>
      <c r="B317973" s="9" t="s">
        <v>141780</v>
      </c>
      <c r="C317973" s="7">
        <v>9</v>
      </c>
    </row>
    <row r="317974" spans="1:3" x14ac:dyDescent="0.3">
      <c r="A317974" s="4">
        <v>198177</v>
      </c>
      <c r="B317974" s="8" t="s">
        <v>159237</v>
      </c>
      <c r="C317974" s="5">
        <v>8</v>
      </c>
    </row>
    <row r="317975" spans="1:3" x14ac:dyDescent="0.3">
      <c r="A317975" s="6">
        <v>198177</v>
      </c>
      <c r="B317975" s="9" t="s">
        <v>16144</v>
      </c>
      <c r="C317975" s="7">
        <v>9</v>
      </c>
    </row>
    <row r="317976" spans="1:3" x14ac:dyDescent="0.3">
      <c r="A317976" s="4">
        <v>198177</v>
      </c>
      <c r="B317976" s="8" t="s">
        <v>65066</v>
      </c>
      <c r="C317976" s="5">
        <v>6</v>
      </c>
    </row>
    <row r="317977" spans="1:3" x14ac:dyDescent="0.3">
      <c r="A317977" s="6">
        <v>198177</v>
      </c>
      <c r="B317977" s="9" t="s">
        <v>53600</v>
      </c>
      <c r="C317977" s="7">
        <v>9</v>
      </c>
    </row>
    <row r="317978" spans="1:3" x14ac:dyDescent="0.3">
      <c r="A317978" s="4">
        <v>198177</v>
      </c>
      <c r="B317978" s="8" t="s">
        <v>159238</v>
      </c>
      <c r="C317978" s="5">
        <v>6</v>
      </c>
    </row>
    <row r="317979" spans="1:3" x14ac:dyDescent="0.3">
      <c r="A317979" s="6">
        <v>198177</v>
      </c>
      <c r="B317979" s="9" t="s">
        <v>155100</v>
      </c>
      <c r="C317979" s="7">
        <v>8</v>
      </c>
    </row>
    <row r="317980" spans="1:3" x14ac:dyDescent="0.3">
      <c r="A317980" s="4">
        <v>198177</v>
      </c>
      <c r="B317980" s="8" t="s">
        <v>4102</v>
      </c>
      <c r="C317980" s="5">
        <v>8</v>
      </c>
    </row>
    <row r="317981" spans="1:3" x14ac:dyDescent="0.3">
      <c r="A317981" s="6">
        <v>198177</v>
      </c>
      <c r="B317981" s="9" t="s">
        <v>159239</v>
      </c>
      <c r="C317981" s="7">
        <v>7</v>
      </c>
    </row>
    <row r="317982" spans="1:3" x14ac:dyDescent="0.3">
      <c r="A317982" s="4">
        <v>198177</v>
      </c>
      <c r="B317982" s="8" t="s">
        <v>14491</v>
      </c>
      <c r="C317982" s="5">
        <v>7</v>
      </c>
    </row>
    <row r="317983" spans="1:3" x14ac:dyDescent="0.3">
      <c r="A317983" s="6">
        <v>198177</v>
      </c>
      <c r="B317983" s="9" t="s">
        <v>1118</v>
      </c>
      <c r="C317983" s="7">
        <v>8</v>
      </c>
    </row>
    <row r="317984" spans="1:3" x14ac:dyDescent="0.3">
      <c r="A317984" s="4">
        <v>198177</v>
      </c>
      <c r="B317984" s="8" t="s">
        <v>89652</v>
      </c>
      <c r="C317984" s="5">
        <v>8</v>
      </c>
    </row>
    <row r="317985" spans="1:3" x14ac:dyDescent="0.3">
      <c r="A317985" s="6">
        <v>198177</v>
      </c>
      <c r="B317985" s="9" t="s">
        <v>15306</v>
      </c>
      <c r="C317985" s="7">
        <v>8</v>
      </c>
    </row>
    <row r="317986" spans="1:3" x14ac:dyDescent="0.3">
      <c r="A317986" s="4">
        <v>198178</v>
      </c>
      <c r="B317986" s="8" t="s">
        <v>150028</v>
      </c>
      <c r="C317986" s="5">
        <v>8</v>
      </c>
    </row>
    <row r="317987" spans="1:3" x14ac:dyDescent="0.3">
      <c r="A317987" s="6">
        <v>198178</v>
      </c>
      <c r="B317987" s="9" t="s">
        <v>30290</v>
      </c>
      <c r="C317987" s="7">
        <v>7</v>
      </c>
    </row>
    <row r="317988" spans="1:3" x14ac:dyDescent="0.3">
      <c r="A317988" s="4">
        <v>198178</v>
      </c>
      <c r="B317988" s="8" t="s">
        <v>42251</v>
      </c>
      <c r="C317988" s="5">
        <v>7</v>
      </c>
    </row>
    <row r="317989" spans="1:3" x14ac:dyDescent="0.3">
      <c r="A317989" s="6">
        <v>198180</v>
      </c>
      <c r="B317989" s="9" t="s">
        <v>159240</v>
      </c>
      <c r="C317989" s="7">
        <v>7</v>
      </c>
    </row>
    <row r="317990" spans="1:3" x14ac:dyDescent="0.3">
      <c r="A317990" s="4">
        <v>198183</v>
      </c>
      <c r="B317990" s="8" t="s">
        <v>10008</v>
      </c>
      <c r="C317990" s="5">
        <v>8</v>
      </c>
    </row>
    <row r="317991" spans="1:3" x14ac:dyDescent="0.3">
      <c r="A317991" s="6">
        <v>198185</v>
      </c>
      <c r="B317991" s="9" t="s">
        <v>24491</v>
      </c>
      <c r="C317991" s="7">
        <v>4</v>
      </c>
    </row>
    <row r="317992" spans="1:3" x14ac:dyDescent="0.3">
      <c r="A317992" s="4">
        <v>198185</v>
      </c>
      <c r="B317992" s="8" t="s">
        <v>159241</v>
      </c>
      <c r="C317992" s="5">
        <v>4</v>
      </c>
    </row>
    <row r="317993" spans="1:3" x14ac:dyDescent="0.3">
      <c r="A317993" s="6">
        <v>198185</v>
      </c>
      <c r="B317993" s="9" t="s">
        <v>159242</v>
      </c>
      <c r="C317993" s="7">
        <v>6</v>
      </c>
    </row>
    <row r="317994" spans="1:3" x14ac:dyDescent="0.3">
      <c r="A317994" s="4">
        <v>198185</v>
      </c>
      <c r="B317994" s="8" t="s">
        <v>159243</v>
      </c>
      <c r="C317994" s="5">
        <v>4</v>
      </c>
    </row>
    <row r="317995" spans="1:3" x14ac:dyDescent="0.3">
      <c r="A317995" s="6">
        <v>198185</v>
      </c>
      <c r="B317995" s="9" t="s">
        <v>28783</v>
      </c>
      <c r="C317995" s="7">
        <v>7</v>
      </c>
    </row>
    <row r="317996" spans="1:3" x14ac:dyDescent="0.3">
      <c r="A317996" s="4">
        <v>198185</v>
      </c>
      <c r="B317996" s="8" t="s">
        <v>159244</v>
      </c>
      <c r="C317996" s="5">
        <v>7</v>
      </c>
    </row>
    <row r="317997" spans="1:3" x14ac:dyDescent="0.3">
      <c r="A317997" s="6">
        <v>198185</v>
      </c>
      <c r="B317997" s="9" t="s">
        <v>159245</v>
      </c>
      <c r="C317997" s="7">
        <v>7</v>
      </c>
    </row>
    <row r="317998" spans="1:3" x14ac:dyDescent="0.3">
      <c r="A317998" s="4">
        <v>198185</v>
      </c>
      <c r="B317998" s="8" t="s">
        <v>85901</v>
      </c>
      <c r="C317998" s="5">
        <v>5</v>
      </c>
    </row>
    <row r="317999" spans="1:3" x14ac:dyDescent="0.3">
      <c r="A317999" s="6">
        <v>198185</v>
      </c>
      <c r="B317999" s="9" t="s">
        <v>159246</v>
      </c>
      <c r="C317999" s="7">
        <v>7</v>
      </c>
    </row>
    <row r="318000" spans="1:3" x14ac:dyDescent="0.3">
      <c r="A318000" s="4">
        <v>198185</v>
      </c>
      <c r="B318000" s="8" t="s">
        <v>159247</v>
      </c>
      <c r="C318000" s="5">
        <v>7</v>
      </c>
    </row>
    <row r="318001" spans="1:3" x14ac:dyDescent="0.3">
      <c r="A318001" s="6">
        <v>198189</v>
      </c>
      <c r="B318001" s="9" t="s">
        <v>31406</v>
      </c>
      <c r="C318001" s="7">
        <v>8</v>
      </c>
    </row>
    <row r="318002" spans="1:3" x14ac:dyDescent="0.3">
      <c r="A318002" s="4">
        <v>198189</v>
      </c>
      <c r="B318002" s="8" t="s">
        <v>159248</v>
      </c>
      <c r="C318002" s="5">
        <v>8</v>
      </c>
    </row>
    <row r="318003" spans="1:3" x14ac:dyDescent="0.3">
      <c r="A318003" s="6">
        <v>198189</v>
      </c>
      <c r="B318003" s="9" t="s">
        <v>159249</v>
      </c>
      <c r="C318003" s="7">
        <v>6</v>
      </c>
    </row>
    <row r="318004" spans="1:3" x14ac:dyDescent="0.3">
      <c r="A318004" s="4">
        <v>198189</v>
      </c>
      <c r="B318004" s="8" t="s">
        <v>159250</v>
      </c>
      <c r="C318004" s="5">
        <v>7</v>
      </c>
    </row>
    <row r="318005" spans="1:3" x14ac:dyDescent="0.3">
      <c r="A318005" s="6">
        <v>198189</v>
      </c>
      <c r="B318005" s="9" t="s">
        <v>159251</v>
      </c>
      <c r="C318005" s="7">
        <v>6</v>
      </c>
    </row>
    <row r="318006" spans="1:3" x14ac:dyDescent="0.3">
      <c r="A318006" s="4">
        <v>198191</v>
      </c>
      <c r="B318006" s="8" t="s">
        <v>31670</v>
      </c>
      <c r="C318006" s="5">
        <v>10</v>
      </c>
    </row>
    <row r="318007" spans="1:3" x14ac:dyDescent="0.3">
      <c r="A318007" s="6">
        <v>198191</v>
      </c>
      <c r="B318007" s="9" t="s">
        <v>14811</v>
      </c>
      <c r="C318007" s="7">
        <v>10</v>
      </c>
    </row>
    <row r="318008" spans="1:3" x14ac:dyDescent="0.3">
      <c r="A318008" s="4">
        <v>198191</v>
      </c>
      <c r="B318008" s="8" t="s">
        <v>159252</v>
      </c>
      <c r="C318008" s="5">
        <v>8</v>
      </c>
    </row>
    <row r="318009" spans="1:3" x14ac:dyDescent="0.3">
      <c r="A318009" s="6">
        <v>198191</v>
      </c>
      <c r="B318009" s="9" t="s">
        <v>159253</v>
      </c>
      <c r="C318009" s="7">
        <v>7</v>
      </c>
    </row>
    <row r="318010" spans="1:3" x14ac:dyDescent="0.3">
      <c r="A318010" s="4">
        <v>198200</v>
      </c>
      <c r="B318010" s="8" t="s">
        <v>13395</v>
      </c>
      <c r="C318010" s="5">
        <v>6</v>
      </c>
    </row>
    <row r="318011" spans="1:3" x14ac:dyDescent="0.3">
      <c r="A318011" s="6">
        <v>198205</v>
      </c>
      <c r="B318011" s="9" t="s">
        <v>73600</v>
      </c>
      <c r="C318011" s="7">
        <v>2</v>
      </c>
    </row>
    <row r="318012" spans="1:3" x14ac:dyDescent="0.3">
      <c r="A318012" s="4">
        <v>198207</v>
      </c>
      <c r="B318012" s="8" t="s">
        <v>1175</v>
      </c>
      <c r="C318012" s="5">
        <v>8</v>
      </c>
    </row>
    <row r="318013" spans="1:3" x14ac:dyDescent="0.3">
      <c r="A318013" s="6">
        <v>198210</v>
      </c>
      <c r="B318013" s="9" t="s">
        <v>95703</v>
      </c>
      <c r="C318013" s="7">
        <v>5</v>
      </c>
    </row>
    <row r="318014" spans="1:3" x14ac:dyDescent="0.3">
      <c r="A318014" s="4">
        <v>198210</v>
      </c>
      <c r="B318014" s="8" t="s">
        <v>1856</v>
      </c>
      <c r="C318014" s="5">
        <v>10</v>
      </c>
    </row>
    <row r="318015" spans="1:3" x14ac:dyDescent="0.3">
      <c r="A318015" s="6">
        <v>198211</v>
      </c>
      <c r="B318015" s="9" t="s">
        <v>5933</v>
      </c>
      <c r="C318015" s="7">
        <v>10</v>
      </c>
    </row>
    <row r="318016" spans="1:3" x14ac:dyDescent="0.3">
      <c r="A318016" s="4">
        <v>198213</v>
      </c>
      <c r="B318016" s="8" t="s">
        <v>21795</v>
      </c>
      <c r="C318016" s="5">
        <v>9</v>
      </c>
    </row>
    <row r="318017" spans="1:3" x14ac:dyDescent="0.3">
      <c r="A318017" s="6">
        <v>198213</v>
      </c>
      <c r="B318017" s="9" t="s">
        <v>2269</v>
      </c>
      <c r="C318017" s="7">
        <v>8</v>
      </c>
    </row>
    <row r="318018" spans="1:3" x14ac:dyDescent="0.3">
      <c r="A318018" s="4">
        <v>198213</v>
      </c>
      <c r="B318018" s="8" t="s">
        <v>1610</v>
      </c>
      <c r="C318018" s="5">
        <v>7</v>
      </c>
    </row>
    <row r="318019" spans="1:3" x14ac:dyDescent="0.3">
      <c r="A318019" s="6">
        <v>198213</v>
      </c>
      <c r="B318019" s="9" t="s">
        <v>6295</v>
      </c>
      <c r="C318019" s="7">
        <v>8</v>
      </c>
    </row>
    <row r="318020" spans="1:3" x14ac:dyDescent="0.3">
      <c r="A318020" s="4">
        <v>198213</v>
      </c>
      <c r="B318020" s="8" t="s">
        <v>10669</v>
      </c>
      <c r="C318020" s="5">
        <v>9</v>
      </c>
    </row>
    <row r="318021" spans="1:3" x14ac:dyDescent="0.3">
      <c r="A318021" s="6">
        <v>198213</v>
      </c>
      <c r="B318021" s="9" t="s">
        <v>14732</v>
      </c>
      <c r="C318021" s="7">
        <v>8</v>
      </c>
    </row>
    <row r="318022" spans="1:3" x14ac:dyDescent="0.3">
      <c r="A318022" s="4">
        <v>198213</v>
      </c>
      <c r="B318022" s="8" t="s">
        <v>26212</v>
      </c>
      <c r="C318022" s="5">
        <v>5</v>
      </c>
    </row>
    <row r="318023" spans="1:3" x14ac:dyDescent="0.3">
      <c r="A318023" s="6">
        <v>198213</v>
      </c>
      <c r="B318023" s="9" t="s">
        <v>24329</v>
      </c>
      <c r="C318023" s="7">
        <v>5</v>
      </c>
    </row>
    <row r="318024" spans="1:3" x14ac:dyDescent="0.3">
      <c r="A318024" s="4">
        <v>198213</v>
      </c>
      <c r="B318024" s="8" t="s">
        <v>3956</v>
      </c>
      <c r="C318024" s="5">
        <v>8</v>
      </c>
    </row>
    <row r="318025" spans="1:3" x14ac:dyDescent="0.3">
      <c r="A318025" s="6">
        <v>198213</v>
      </c>
      <c r="B318025" s="9" t="s">
        <v>11</v>
      </c>
      <c r="C318025" s="7">
        <v>8</v>
      </c>
    </row>
    <row r="318026" spans="1:3" x14ac:dyDescent="0.3">
      <c r="A318026" s="4">
        <v>198213</v>
      </c>
      <c r="B318026" s="8" t="s">
        <v>2289</v>
      </c>
      <c r="C318026" s="5">
        <v>9</v>
      </c>
    </row>
    <row r="318027" spans="1:3" x14ac:dyDescent="0.3">
      <c r="A318027" s="6">
        <v>198213</v>
      </c>
      <c r="B318027" s="9" t="s">
        <v>2547</v>
      </c>
      <c r="C318027" s="7">
        <v>7</v>
      </c>
    </row>
    <row r="318028" spans="1:3" x14ac:dyDescent="0.3">
      <c r="A318028" s="4">
        <v>198213</v>
      </c>
      <c r="B318028" s="8" t="s">
        <v>2277</v>
      </c>
      <c r="C318028" s="5">
        <v>9</v>
      </c>
    </row>
    <row r="318029" spans="1:3" x14ac:dyDescent="0.3">
      <c r="A318029" s="6">
        <v>198213</v>
      </c>
      <c r="B318029" s="9" t="s">
        <v>12325</v>
      </c>
      <c r="C318029" s="7">
        <v>6</v>
      </c>
    </row>
    <row r="318030" spans="1:3" x14ac:dyDescent="0.3">
      <c r="A318030" s="4">
        <v>198213</v>
      </c>
      <c r="B318030" s="8" t="s">
        <v>336</v>
      </c>
      <c r="C318030" s="5">
        <v>9</v>
      </c>
    </row>
    <row r="318031" spans="1:3" x14ac:dyDescent="0.3">
      <c r="A318031" s="6">
        <v>198213</v>
      </c>
      <c r="B318031" s="9" t="s">
        <v>27864</v>
      </c>
      <c r="C318031" s="7">
        <v>7</v>
      </c>
    </row>
    <row r="318032" spans="1:3" x14ac:dyDescent="0.3">
      <c r="A318032" s="4">
        <v>198213</v>
      </c>
      <c r="B318032" s="8" t="s">
        <v>904</v>
      </c>
      <c r="C318032" s="5">
        <v>7</v>
      </c>
    </row>
    <row r="318033" spans="1:3" x14ac:dyDescent="0.3">
      <c r="A318033" s="6">
        <v>198213</v>
      </c>
      <c r="B318033" s="9" t="s">
        <v>7207</v>
      </c>
      <c r="C318033" s="7">
        <v>10</v>
      </c>
    </row>
    <row r="318034" spans="1:3" x14ac:dyDescent="0.3">
      <c r="A318034" s="4">
        <v>198213</v>
      </c>
      <c r="B318034" s="8" t="s">
        <v>51836</v>
      </c>
      <c r="C318034" s="5">
        <v>7</v>
      </c>
    </row>
    <row r="318035" spans="1:3" x14ac:dyDescent="0.3">
      <c r="A318035" s="6">
        <v>198213</v>
      </c>
      <c r="B318035" s="9" t="s">
        <v>16564</v>
      </c>
      <c r="C318035" s="7">
        <v>7</v>
      </c>
    </row>
    <row r="318036" spans="1:3" x14ac:dyDescent="0.3">
      <c r="A318036" s="4">
        <v>198213</v>
      </c>
      <c r="B318036" s="8" t="s">
        <v>129791</v>
      </c>
      <c r="C318036" s="5">
        <v>5</v>
      </c>
    </row>
    <row r="318037" spans="1:3" x14ac:dyDescent="0.3">
      <c r="A318037" s="6">
        <v>198213</v>
      </c>
      <c r="B318037" s="9" t="s">
        <v>124378</v>
      </c>
      <c r="C318037" s="7">
        <v>9</v>
      </c>
    </row>
    <row r="318038" spans="1:3" x14ac:dyDescent="0.3">
      <c r="A318038" s="4">
        <v>198214</v>
      </c>
      <c r="B318038" s="8" t="s">
        <v>5232</v>
      </c>
      <c r="C318038" s="5">
        <v>10</v>
      </c>
    </row>
    <row r="318039" spans="1:3" x14ac:dyDescent="0.3">
      <c r="A318039" s="6">
        <v>198214</v>
      </c>
      <c r="B318039" s="9" t="s">
        <v>14581</v>
      </c>
      <c r="C318039" s="7">
        <v>7</v>
      </c>
    </row>
    <row r="318040" spans="1:3" x14ac:dyDescent="0.3">
      <c r="A318040" s="4">
        <v>198214</v>
      </c>
      <c r="B318040" s="8" t="s">
        <v>74424</v>
      </c>
      <c r="C318040" s="5">
        <v>7</v>
      </c>
    </row>
    <row r="318041" spans="1:3" x14ac:dyDescent="0.3">
      <c r="A318041" s="6">
        <v>198216</v>
      </c>
      <c r="B318041" s="9" t="s">
        <v>35100</v>
      </c>
      <c r="C318041" s="7">
        <v>8</v>
      </c>
    </row>
    <row r="318042" spans="1:3" x14ac:dyDescent="0.3">
      <c r="A318042" s="4">
        <v>198216</v>
      </c>
      <c r="B318042" s="8" t="s">
        <v>38336</v>
      </c>
      <c r="C318042" s="5">
        <v>8</v>
      </c>
    </row>
    <row r="318043" spans="1:3" x14ac:dyDescent="0.3">
      <c r="A318043" s="6">
        <v>198216</v>
      </c>
      <c r="B318043" s="9" t="s">
        <v>21109</v>
      </c>
      <c r="C318043" s="7">
        <v>8</v>
      </c>
    </row>
    <row r="318044" spans="1:3" x14ac:dyDescent="0.3">
      <c r="A318044" s="4">
        <v>198216</v>
      </c>
      <c r="B318044" s="8" t="s">
        <v>43499</v>
      </c>
      <c r="C318044" s="5">
        <v>8</v>
      </c>
    </row>
    <row r="318045" spans="1:3" x14ac:dyDescent="0.3">
      <c r="A318045" s="6">
        <v>198216</v>
      </c>
      <c r="B318045" s="9" t="s">
        <v>14603</v>
      </c>
      <c r="C318045" s="7">
        <v>8</v>
      </c>
    </row>
    <row r="318046" spans="1:3" x14ac:dyDescent="0.3">
      <c r="A318046" s="4">
        <v>198216</v>
      </c>
      <c r="B318046" s="8" t="s">
        <v>14604</v>
      </c>
      <c r="C318046" s="5">
        <v>8</v>
      </c>
    </row>
    <row r="318047" spans="1:3" x14ac:dyDescent="0.3">
      <c r="A318047" s="6">
        <v>198216</v>
      </c>
      <c r="B318047" s="9" t="s">
        <v>45683</v>
      </c>
      <c r="C318047" s="7">
        <v>8</v>
      </c>
    </row>
    <row r="318048" spans="1:3" x14ac:dyDescent="0.3">
      <c r="A318048" s="4">
        <v>198216</v>
      </c>
      <c r="B318048" s="8" t="s">
        <v>14605</v>
      </c>
      <c r="C318048" s="5">
        <v>8</v>
      </c>
    </row>
    <row r="318049" spans="1:3" x14ac:dyDescent="0.3">
      <c r="A318049" s="6">
        <v>198220</v>
      </c>
      <c r="B318049" s="9" t="s">
        <v>24961</v>
      </c>
      <c r="C318049" s="7">
        <v>10</v>
      </c>
    </row>
    <row r="318050" spans="1:3" x14ac:dyDescent="0.3">
      <c r="A318050" s="4">
        <v>198221</v>
      </c>
      <c r="B318050" s="8" t="s">
        <v>12759</v>
      </c>
      <c r="C318050" s="5">
        <v>9</v>
      </c>
    </row>
    <row r="318051" spans="1:3" x14ac:dyDescent="0.3">
      <c r="A318051" s="6">
        <v>198222</v>
      </c>
      <c r="B318051" s="9" t="s">
        <v>9125</v>
      </c>
      <c r="C318051" s="7">
        <v>9</v>
      </c>
    </row>
    <row r="318052" spans="1:3" x14ac:dyDescent="0.3">
      <c r="A318052" s="4">
        <v>198229</v>
      </c>
      <c r="B318052" s="8" t="s">
        <v>6830</v>
      </c>
      <c r="C318052" s="5">
        <v>6</v>
      </c>
    </row>
    <row r="318053" spans="1:3" x14ac:dyDescent="0.3">
      <c r="A318053" s="6">
        <v>198234</v>
      </c>
      <c r="B318053" s="9" t="s">
        <v>126941</v>
      </c>
      <c r="C318053" s="7">
        <v>6</v>
      </c>
    </row>
    <row r="318054" spans="1:3" x14ac:dyDescent="0.3">
      <c r="A318054" s="4">
        <v>198234</v>
      </c>
      <c r="B318054" s="8" t="s">
        <v>31655</v>
      </c>
      <c r="C318054" s="5">
        <v>7</v>
      </c>
    </row>
    <row r="318055" spans="1:3" x14ac:dyDescent="0.3">
      <c r="A318055" s="6">
        <v>198234</v>
      </c>
      <c r="B318055" s="9" t="s">
        <v>159254</v>
      </c>
      <c r="C318055" s="7">
        <v>7</v>
      </c>
    </row>
    <row r="318056" spans="1:3" x14ac:dyDescent="0.3">
      <c r="A318056" s="4">
        <v>198237</v>
      </c>
      <c r="B318056" s="8" t="s">
        <v>159255</v>
      </c>
      <c r="C318056" s="5">
        <v>9</v>
      </c>
    </row>
    <row r="318057" spans="1:3" x14ac:dyDescent="0.3">
      <c r="A318057" s="6">
        <v>198243</v>
      </c>
      <c r="B318057" s="9" t="s">
        <v>12568</v>
      </c>
      <c r="C318057" s="7">
        <v>7</v>
      </c>
    </row>
    <row r="318058" spans="1:3" x14ac:dyDescent="0.3">
      <c r="A318058" s="4">
        <v>198243</v>
      </c>
      <c r="B318058" s="8" t="s">
        <v>26253</v>
      </c>
      <c r="C318058" s="5">
        <v>7</v>
      </c>
    </row>
    <row r="318059" spans="1:3" x14ac:dyDescent="0.3">
      <c r="A318059" s="6">
        <v>198243</v>
      </c>
      <c r="B318059" s="9" t="s">
        <v>41413</v>
      </c>
      <c r="C318059" s="7">
        <v>3</v>
      </c>
    </row>
    <row r="318060" spans="1:3" x14ac:dyDescent="0.3">
      <c r="A318060" s="4">
        <v>198243</v>
      </c>
      <c r="B318060" s="8" t="s">
        <v>57736</v>
      </c>
      <c r="C318060" s="5">
        <v>8</v>
      </c>
    </row>
    <row r="318061" spans="1:3" x14ac:dyDescent="0.3">
      <c r="A318061" s="6">
        <v>198243</v>
      </c>
      <c r="B318061" s="9" t="s">
        <v>68131</v>
      </c>
      <c r="C318061" s="7">
        <v>8</v>
      </c>
    </row>
    <row r="318062" spans="1:3" x14ac:dyDescent="0.3">
      <c r="A318062" s="4">
        <v>198243</v>
      </c>
      <c r="B318062" s="8" t="s">
        <v>53693</v>
      </c>
      <c r="C318062" s="5">
        <v>6</v>
      </c>
    </row>
    <row r="318063" spans="1:3" x14ac:dyDescent="0.3">
      <c r="A318063" s="6">
        <v>198243</v>
      </c>
      <c r="B318063" s="9" t="s">
        <v>68141</v>
      </c>
      <c r="C318063" s="7">
        <v>9</v>
      </c>
    </row>
    <row r="318064" spans="1:3" x14ac:dyDescent="0.3">
      <c r="A318064" s="4">
        <v>198243</v>
      </c>
      <c r="B318064" s="8" t="s">
        <v>134339</v>
      </c>
      <c r="C318064" s="5">
        <v>6</v>
      </c>
    </row>
    <row r="318065" spans="1:3" x14ac:dyDescent="0.3">
      <c r="A318065" s="6">
        <v>198243</v>
      </c>
      <c r="B318065" s="9" t="s">
        <v>359</v>
      </c>
      <c r="C318065" s="7">
        <v>6</v>
      </c>
    </row>
    <row r="318066" spans="1:3" x14ac:dyDescent="0.3">
      <c r="A318066" s="4">
        <v>198243</v>
      </c>
      <c r="B318066" s="8" t="s">
        <v>159256</v>
      </c>
      <c r="C318066" s="5">
        <v>6</v>
      </c>
    </row>
    <row r="318067" spans="1:3" x14ac:dyDescent="0.3">
      <c r="A318067" s="6">
        <v>198243</v>
      </c>
      <c r="B318067" s="9" t="s">
        <v>159257</v>
      </c>
      <c r="C318067" s="7">
        <v>5</v>
      </c>
    </row>
    <row r="318068" spans="1:3" x14ac:dyDescent="0.3">
      <c r="A318068" s="4">
        <v>198243</v>
      </c>
      <c r="B318068" s="8" t="s">
        <v>97288</v>
      </c>
      <c r="C318068" s="5">
        <v>8</v>
      </c>
    </row>
    <row r="318069" spans="1:3" x14ac:dyDescent="0.3">
      <c r="A318069" s="6">
        <v>198243</v>
      </c>
      <c r="B318069" s="9" t="s">
        <v>159258</v>
      </c>
      <c r="C318069" s="7">
        <v>7</v>
      </c>
    </row>
    <row r="318070" spans="1:3" x14ac:dyDescent="0.3">
      <c r="A318070" s="4">
        <v>198243</v>
      </c>
      <c r="B318070" s="8" t="s">
        <v>31595</v>
      </c>
      <c r="C318070" s="5">
        <v>9</v>
      </c>
    </row>
    <row r="318071" spans="1:3" x14ac:dyDescent="0.3">
      <c r="A318071" s="6">
        <v>198243</v>
      </c>
      <c r="B318071" s="9" t="s">
        <v>95613</v>
      </c>
      <c r="C318071" s="7">
        <v>7</v>
      </c>
    </row>
    <row r="318072" spans="1:3" x14ac:dyDescent="0.3">
      <c r="A318072" s="4">
        <v>198243</v>
      </c>
      <c r="B318072" s="8" t="s">
        <v>68222</v>
      </c>
      <c r="C318072" s="5">
        <v>10</v>
      </c>
    </row>
    <row r="318073" spans="1:3" x14ac:dyDescent="0.3">
      <c r="A318073" s="6">
        <v>198243</v>
      </c>
      <c r="B318073" s="9" t="s">
        <v>11611</v>
      </c>
      <c r="C318073" s="7">
        <v>7</v>
      </c>
    </row>
    <row r="318074" spans="1:3" x14ac:dyDescent="0.3">
      <c r="A318074" s="4">
        <v>198243</v>
      </c>
      <c r="B318074" s="8" t="s">
        <v>31638</v>
      </c>
      <c r="C318074" s="5">
        <v>7</v>
      </c>
    </row>
    <row r="318075" spans="1:3" x14ac:dyDescent="0.3">
      <c r="A318075" s="6">
        <v>198243</v>
      </c>
      <c r="B318075" s="9" t="s">
        <v>159259</v>
      </c>
      <c r="C318075" s="7">
        <v>6</v>
      </c>
    </row>
    <row r="318076" spans="1:3" x14ac:dyDescent="0.3">
      <c r="A318076" s="4">
        <v>198243</v>
      </c>
      <c r="B318076" s="8" t="s">
        <v>65990</v>
      </c>
      <c r="C318076" s="5">
        <v>6</v>
      </c>
    </row>
    <row r="318077" spans="1:3" x14ac:dyDescent="0.3">
      <c r="A318077" s="6">
        <v>198243</v>
      </c>
      <c r="B318077" s="9" t="s">
        <v>159260</v>
      </c>
      <c r="C318077" s="7">
        <v>7</v>
      </c>
    </row>
    <row r="318078" spans="1:3" x14ac:dyDescent="0.3">
      <c r="A318078" s="4">
        <v>198243</v>
      </c>
      <c r="B318078" s="8" t="s">
        <v>41696</v>
      </c>
      <c r="C318078" s="5">
        <v>7</v>
      </c>
    </row>
    <row r="318079" spans="1:3" x14ac:dyDescent="0.3">
      <c r="A318079" s="6">
        <v>198243</v>
      </c>
      <c r="B318079" s="9" t="s">
        <v>11623</v>
      </c>
      <c r="C318079" s="7">
        <v>9</v>
      </c>
    </row>
    <row r="318080" spans="1:3" x14ac:dyDescent="0.3">
      <c r="A318080" s="4">
        <v>198246</v>
      </c>
      <c r="B318080" s="8" t="s">
        <v>348</v>
      </c>
      <c r="C318080" s="5">
        <v>5</v>
      </c>
    </row>
    <row r="318081" spans="1:3" x14ac:dyDescent="0.3">
      <c r="A318081" s="6">
        <v>198246</v>
      </c>
      <c r="B318081" s="9" t="s">
        <v>63841</v>
      </c>
      <c r="C318081" s="7">
        <v>4</v>
      </c>
    </row>
    <row r="318082" spans="1:3" x14ac:dyDescent="0.3">
      <c r="A318082" s="4">
        <v>198248</v>
      </c>
      <c r="B318082" s="8" t="s">
        <v>1055</v>
      </c>
      <c r="C318082" s="5">
        <v>7</v>
      </c>
    </row>
    <row r="318083" spans="1:3" x14ac:dyDescent="0.3">
      <c r="A318083" s="6">
        <v>198258</v>
      </c>
      <c r="B318083" s="9" t="s">
        <v>159261</v>
      </c>
      <c r="C318083" s="7">
        <v>10</v>
      </c>
    </row>
    <row r="318084" spans="1:3" x14ac:dyDescent="0.3">
      <c r="A318084" s="4">
        <v>198258</v>
      </c>
      <c r="B318084" s="8" t="s">
        <v>159262</v>
      </c>
      <c r="C318084" s="5">
        <v>10</v>
      </c>
    </row>
    <row r="318085" spans="1:3" x14ac:dyDescent="0.3">
      <c r="A318085" s="6">
        <v>198260</v>
      </c>
      <c r="B318085" s="9" t="s">
        <v>159263</v>
      </c>
      <c r="C318085" s="7">
        <v>7</v>
      </c>
    </row>
    <row r="318086" spans="1:3" x14ac:dyDescent="0.3">
      <c r="A318086" s="4">
        <v>198261</v>
      </c>
      <c r="B318086" s="8" t="s">
        <v>159265</v>
      </c>
      <c r="C318086" s="5">
        <v>5</v>
      </c>
    </row>
    <row r="318087" spans="1:3" x14ac:dyDescent="0.3">
      <c r="A318087" s="6">
        <v>198261</v>
      </c>
      <c r="B318087" s="9" t="s">
        <v>72148</v>
      </c>
      <c r="C318087" s="7">
        <v>8</v>
      </c>
    </row>
    <row r="318088" spans="1:3" x14ac:dyDescent="0.3">
      <c r="A318088" s="4">
        <v>198264</v>
      </c>
      <c r="B318088" s="8" t="s">
        <v>378</v>
      </c>
      <c r="C318088" s="5">
        <v>6</v>
      </c>
    </row>
    <row r="318089" spans="1:3" x14ac:dyDescent="0.3">
      <c r="A318089" s="6">
        <v>198266</v>
      </c>
      <c r="B318089" s="9" t="s">
        <v>28573</v>
      </c>
      <c r="C318089" s="7">
        <v>8</v>
      </c>
    </row>
    <row r="318090" spans="1:3" x14ac:dyDescent="0.3">
      <c r="A318090" s="4">
        <v>198271</v>
      </c>
      <c r="B318090" s="8" t="s">
        <v>119332</v>
      </c>
      <c r="C318090" s="5">
        <v>3</v>
      </c>
    </row>
    <row r="318091" spans="1:3" x14ac:dyDescent="0.3">
      <c r="A318091" s="6">
        <v>198275</v>
      </c>
      <c r="B318091" s="9" t="s">
        <v>73613</v>
      </c>
      <c r="C318091" s="7">
        <v>5</v>
      </c>
    </row>
    <row r="318092" spans="1:3" x14ac:dyDescent="0.3">
      <c r="A318092" s="4">
        <v>198277</v>
      </c>
      <c r="B318092" s="8" t="s">
        <v>62043</v>
      </c>
      <c r="C318092" s="5">
        <v>7</v>
      </c>
    </row>
    <row r="318093" spans="1:3" x14ac:dyDescent="0.3">
      <c r="A318093" s="6">
        <v>198281</v>
      </c>
      <c r="B318093" s="9" t="s">
        <v>159266</v>
      </c>
      <c r="C318093" s="7">
        <v>10</v>
      </c>
    </row>
    <row r="318094" spans="1:3" x14ac:dyDescent="0.3">
      <c r="A318094" s="4">
        <v>198289</v>
      </c>
      <c r="B318094" s="8" t="s">
        <v>1173</v>
      </c>
      <c r="C318094" s="5">
        <v>7</v>
      </c>
    </row>
    <row r="318095" spans="1:3" x14ac:dyDescent="0.3">
      <c r="A318095" s="6">
        <v>198290</v>
      </c>
      <c r="B318095" s="9" t="s">
        <v>1983</v>
      </c>
      <c r="C318095" s="7">
        <v>3</v>
      </c>
    </row>
    <row r="318096" spans="1:3" x14ac:dyDescent="0.3">
      <c r="A318096" s="4">
        <v>198290</v>
      </c>
      <c r="B318096" s="8" t="s">
        <v>18421</v>
      </c>
      <c r="C318096" s="5">
        <v>8</v>
      </c>
    </row>
    <row r="318097" spans="1:3" x14ac:dyDescent="0.3">
      <c r="A318097" s="6">
        <v>198290</v>
      </c>
      <c r="B318097" s="9" t="s">
        <v>7903</v>
      </c>
      <c r="C318097" s="7">
        <v>2</v>
      </c>
    </row>
    <row r="318098" spans="1:3" x14ac:dyDescent="0.3">
      <c r="A318098" s="4">
        <v>198295</v>
      </c>
      <c r="B318098" s="8" t="s">
        <v>159267</v>
      </c>
      <c r="C318098" s="5">
        <v>9</v>
      </c>
    </row>
    <row r="318099" spans="1:3" x14ac:dyDescent="0.3">
      <c r="A318099" s="6">
        <v>198295</v>
      </c>
      <c r="B318099" s="9" t="s">
        <v>329</v>
      </c>
      <c r="C318099" s="7">
        <v>9</v>
      </c>
    </row>
    <row r="318100" spans="1:3" x14ac:dyDescent="0.3">
      <c r="A318100" s="4">
        <v>198295</v>
      </c>
      <c r="B318100" s="8" t="s">
        <v>11208</v>
      </c>
      <c r="C318100" s="5">
        <v>10</v>
      </c>
    </row>
    <row r="318101" spans="1:3" x14ac:dyDescent="0.3">
      <c r="A318101" s="6">
        <v>198295</v>
      </c>
      <c r="B318101" s="9" t="s">
        <v>117340</v>
      </c>
      <c r="C318101" s="7">
        <v>5</v>
      </c>
    </row>
    <row r="318102" spans="1:3" x14ac:dyDescent="0.3">
      <c r="A318102" s="4">
        <v>198295</v>
      </c>
      <c r="B318102" s="8" t="s">
        <v>30256</v>
      </c>
      <c r="C318102" s="5">
        <v>10</v>
      </c>
    </row>
    <row r="318103" spans="1:3" x14ac:dyDescent="0.3">
      <c r="A318103" s="6">
        <v>198297</v>
      </c>
      <c r="B318103" s="9" t="s">
        <v>46050</v>
      </c>
      <c r="C318103" s="7">
        <v>7</v>
      </c>
    </row>
    <row r="318104" spans="1:3" x14ac:dyDescent="0.3">
      <c r="A318104" s="4">
        <v>198298</v>
      </c>
      <c r="B318104" s="8" t="s">
        <v>97833</v>
      </c>
      <c r="C318104" s="5">
        <v>7</v>
      </c>
    </row>
    <row r="318105" spans="1:3" x14ac:dyDescent="0.3">
      <c r="A318105" s="6">
        <v>198302</v>
      </c>
      <c r="B318105" s="9" t="s">
        <v>67764</v>
      </c>
      <c r="C318105" s="7">
        <v>9</v>
      </c>
    </row>
    <row r="318106" spans="1:3" x14ac:dyDescent="0.3">
      <c r="A318106" s="4">
        <v>198302</v>
      </c>
      <c r="B318106" s="8" t="s">
        <v>5137</v>
      </c>
      <c r="C318106" s="5">
        <v>9</v>
      </c>
    </row>
    <row r="318107" spans="1:3" x14ac:dyDescent="0.3">
      <c r="A318107" s="6">
        <v>198302</v>
      </c>
      <c r="B318107" s="9" t="s">
        <v>7606</v>
      </c>
      <c r="C318107" s="7">
        <v>6</v>
      </c>
    </row>
    <row r="318108" spans="1:3" x14ac:dyDescent="0.3">
      <c r="A318108" s="4">
        <v>198302</v>
      </c>
      <c r="B318108" s="8" t="s">
        <v>19581</v>
      </c>
      <c r="C318108" s="5">
        <v>6</v>
      </c>
    </row>
    <row r="318109" spans="1:3" x14ac:dyDescent="0.3">
      <c r="A318109" s="6">
        <v>198302</v>
      </c>
      <c r="B318109" s="9" t="s">
        <v>107271</v>
      </c>
      <c r="C318109" s="7">
        <v>7</v>
      </c>
    </row>
    <row r="318110" spans="1:3" x14ac:dyDescent="0.3">
      <c r="A318110" s="4">
        <v>198302</v>
      </c>
      <c r="B318110" s="8" t="s">
        <v>15799</v>
      </c>
      <c r="C318110" s="5">
        <v>10</v>
      </c>
    </row>
    <row r="318111" spans="1:3" x14ac:dyDescent="0.3">
      <c r="A318111" s="6">
        <v>198302</v>
      </c>
      <c r="B318111" s="9" t="s">
        <v>159268</v>
      </c>
      <c r="C318111" s="7">
        <v>7</v>
      </c>
    </row>
    <row r="318112" spans="1:3" x14ac:dyDescent="0.3">
      <c r="A318112" s="4">
        <v>198303</v>
      </c>
      <c r="B318112" s="8" t="s">
        <v>2277</v>
      </c>
      <c r="C318112" s="5">
        <v>8</v>
      </c>
    </row>
    <row r="318113" spans="1:3" x14ac:dyDescent="0.3">
      <c r="A318113" s="6">
        <v>198303</v>
      </c>
      <c r="B318113" s="9" t="s">
        <v>122766</v>
      </c>
      <c r="C318113" s="7">
        <v>5</v>
      </c>
    </row>
    <row r="318114" spans="1:3" x14ac:dyDescent="0.3">
      <c r="A318114" s="4">
        <v>198304</v>
      </c>
      <c r="B318114" s="8" t="s">
        <v>25120</v>
      </c>
      <c r="C318114" s="5">
        <v>8</v>
      </c>
    </row>
    <row r="318115" spans="1:3" x14ac:dyDescent="0.3">
      <c r="A318115" s="6">
        <v>198304</v>
      </c>
      <c r="B318115" s="9" t="s">
        <v>25121</v>
      </c>
      <c r="C318115" s="7">
        <v>7</v>
      </c>
    </row>
    <row r="318116" spans="1:3" x14ac:dyDescent="0.3">
      <c r="A318116" s="4">
        <v>198304</v>
      </c>
      <c r="B318116" s="8" t="s">
        <v>941</v>
      </c>
      <c r="C318116" s="5">
        <v>8</v>
      </c>
    </row>
    <row r="318117" spans="1:3" x14ac:dyDescent="0.3">
      <c r="A318117" s="6">
        <v>198304</v>
      </c>
      <c r="B318117" s="9" t="s">
        <v>83320</v>
      </c>
      <c r="C318117" s="7">
        <v>10</v>
      </c>
    </row>
    <row r="318118" spans="1:3" x14ac:dyDescent="0.3">
      <c r="A318118" s="4">
        <v>198305</v>
      </c>
      <c r="B318118" s="8" t="s">
        <v>151663</v>
      </c>
      <c r="C318118" s="5">
        <v>5</v>
      </c>
    </row>
    <row r="318119" spans="1:3" x14ac:dyDescent="0.3">
      <c r="A318119" s="6">
        <v>198306</v>
      </c>
      <c r="B318119" s="9" t="s">
        <v>43484</v>
      </c>
      <c r="C318119" s="7">
        <v>6</v>
      </c>
    </row>
    <row r="318120" spans="1:3" x14ac:dyDescent="0.3">
      <c r="A318120" s="4">
        <v>198311</v>
      </c>
      <c r="B318120" s="8" t="s">
        <v>31466</v>
      </c>
      <c r="C318120" s="5">
        <v>8</v>
      </c>
    </row>
    <row r="318121" spans="1:3" x14ac:dyDescent="0.3">
      <c r="A318121" s="6">
        <v>198312</v>
      </c>
      <c r="B318121" s="9" t="s">
        <v>2236</v>
      </c>
      <c r="C318121" s="7">
        <v>8</v>
      </c>
    </row>
    <row r="318122" spans="1:3" x14ac:dyDescent="0.3">
      <c r="A318122" s="4">
        <v>198314</v>
      </c>
      <c r="B318122" s="8" t="s">
        <v>337</v>
      </c>
      <c r="C318122" s="5">
        <v>9</v>
      </c>
    </row>
    <row r="318123" spans="1:3" x14ac:dyDescent="0.3">
      <c r="A318123" s="6">
        <v>198316</v>
      </c>
      <c r="B318123" s="9" t="s">
        <v>69637</v>
      </c>
      <c r="C318123" s="7">
        <v>8</v>
      </c>
    </row>
    <row r="318124" spans="1:3" x14ac:dyDescent="0.3">
      <c r="A318124" s="4">
        <v>198318</v>
      </c>
      <c r="B318124" s="8" t="s">
        <v>9813</v>
      </c>
      <c r="C318124" s="5">
        <v>8</v>
      </c>
    </row>
    <row r="318125" spans="1:3" x14ac:dyDescent="0.3">
      <c r="A318125" s="6">
        <v>198327</v>
      </c>
      <c r="B318125" s="9" t="s">
        <v>5556</v>
      </c>
      <c r="C318125" s="7">
        <v>6</v>
      </c>
    </row>
    <row r="318126" spans="1:3" x14ac:dyDescent="0.3">
      <c r="A318126" s="4">
        <v>198327</v>
      </c>
      <c r="B318126" s="8" t="s">
        <v>159269</v>
      </c>
      <c r="C318126" s="5">
        <v>8</v>
      </c>
    </row>
    <row r="318127" spans="1:3" x14ac:dyDescent="0.3">
      <c r="A318127" s="6">
        <v>198331</v>
      </c>
      <c r="B318127" s="9" t="s">
        <v>868</v>
      </c>
      <c r="C318127" s="7">
        <v>7</v>
      </c>
    </row>
    <row r="318128" spans="1:3" x14ac:dyDescent="0.3">
      <c r="A318128" s="4">
        <v>198331</v>
      </c>
      <c r="B318128" s="8" t="s">
        <v>159270</v>
      </c>
      <c r="C318128" s="5">
        <v>7</v>
      </c>
    </row>
    <row r="318129" spans="1:3" x14ac:dyDescent="0.3">
      <c r="A318129" s="6">
        <v>198331</v>
      </c>
      <c r="B318129" s="9" t="s">
        <v>6664</v>
      </c>
      <c r="C318129" s="7">
        <v>5</v>
      </c>
    </row>
    <row r="318130" spans="1:3" x14ac:dyDescent="0.3">
      <c r="A318130" s="4">
        <v>198331</v>
      </c>
      <c r="B318130" s="8" t="s">
        <v>1326</v>
      </c>
      <c r="C318130" s="5">
        <v>5</v>
      </c>
    </row>
    <row r="318131" spans="1:3" x14ac:dyDescent="0.3">
      <c r="A318131" s="6">
        <v>198331</v>
      </c>
      <c r="B318131" s="9" t="s">
        <v>159271</v>
      </c>
      <c r="C318131" s="7">
        <v>5</v>
      </c>
    </row>
    <row r="318132" spans="1:3" x14ac:dyDescent="0.3">
      <c r="A318132" s="4">
        <v>198331</v>
      </c>
      <c r="B318132" s="8" t="s">
        <v>19773</v>
      </c>
      <c r="C318132" s="5">
        <v>6</v>
      </c>
    </row>
    <row r="318133" spans="1:3" x14ac:dyDescent="0.3">
      <c r="A318133" s="6">
        <v>198331</v>
      </c>
      <c r="B318133" s="9" t="s">
        <v>159272</v>
      </c>
      <c r="C318133" s="7">
        <v>8</v>
      </c>
    </row>
    <row r="318134" spans="1:3" x14ac:dyDescent="0.3">
      <c r="A318134" s="4">
        <v>198332</v>
      </c>
      <c r="B318134" s="8" t="s">
        <v>6273</v>
      </c>
      <c r="C318134" s="5">
        <v>8</v>
      </c>
    </row>
    <row r="318135" spans="1:3" x14ac:dyDescent="0.3">
      <c r="A318135" s="6">
        <v>198334</v>
      </c>
      <c r="B318135" s="9" t="s">
        <v>2146</v>
      </c>
      <c r="C318135" s="7">
        <v>10</v>
      </c>
    </row>
    <row r="318136" spans="1:3" x14ac:dyDescent="0.3">
      <c r="A318136" s="4">
        <v>198336</v>
      </c>
      <c r="B318136" s="8" t="s">
        <v>2217</v>
      </c>
      <c r="C318136" s="5">
        <v>8</v>
      </c>
    </row>
    <row r="318137" spans="1:3" x14ac:dyDescent="0.3">
      <c r="A318137" s="6">
        <v>198342</v>
      </c>
      <c r="B318137" s="9" t="s">
        <v>66853</v>
      </c>
      <c r="C318137" s="7">
        <v>8</v>
      </c>
    </row>
    <row r="318138" spans="1:3" x14ac:dyDescent="0.3">
      <c r="A318138" s="4">
        <v>198352</v>
      </c>
      <c r="B318138" s="8" t="s">
        <v>4072</v>
      </c>
      <c r="C318138" s="5">
        <v>2</v>
      </c>
    </row>
    <row r="318139" spans="1:3" x14ac:dyDescent="0.3">
      <c r="A318139" s="6">
        <v>198355</v>
      </c>
      <c r="B318139" s="9" t="s">
        <v>88348</v>
      </c>
      <c r="C318139" s="7">
        <v>10</v>
      </c>
    </row>
    <row r="318140" spans="1:3" x14ac:dyDescent="0.3">
      <c r="A318140" s="4">
        <v>198355</v>
      </c>
      <c r="B318140" s="8" t="s">
        <v>159273</v>
      </c>
      <c r="C318140" s="5">
        <v>5</v>
      </c>
    </row>
    <row r="318141" spans="1:3" x14ac:dyDescent="0.3">
      <c r="A318141" s="6">
        <v>198355</v>
      </c>
      <c r="B318141" s="9" t="s">
        <v>159274</v>
      </c>
      <c r="C318141" s="7">
        <v>8</v>
      </c>
    </row>
    <row r="318142" spans="1:3" x14ac:dyDescent="0.3">
      <c r="A318142" s="4">
        <v>198355</v>
      </c>
      <c r="B318142" s="8" t="s">
        <v>724</v>
      </c>
      <c r="C318142" s="5">
        <v>9</v>
      </c>
    </row>
    <row r="318143" spans="1:3" x14ac:dyDescent="0.3">
      <c r="A318143" s="6">
        <v>198355</v>
      </c>
      <c r="B318143" s="9" t="s">
        <v>39046</v>
      </c>
      <c r="C318143" s="7">
        <v>8</v>
      </c>
    </row>
    <row r="318144" spans="1:3" x14ac:dyDescent="0.3">
      <c r="A318144" s="4">
        <v>198355</v>
      </c>
      <c r="B318144" s="8" t="s">
        <v>1237</v>
      </c>
      <c r="C318144" s="5">
        <v>5</v>
      </c>
    </row>
    <row r="318145" spans="1:3" x14ac:dyDescent="0.3">
      <c r="A318145" s="6">
        <v>198355</v>
      </c>
      <c r="B318145" s="9" t="s">
        <v>2918</v>
      </c>
      <c r="C318145" s="7">
        <v>4</v>
      </c>
    </row>
    <row r="318146" spans="1:3" x14ac:dyDescent="0.3">
      <c r="A318146" s="4">
        <v>198355</v>
      </c>
      <c r="B318146" s="8" t="s">
        <v>84810</v>
      </c>
      <c r="C318146" s="5">
        <v>4</v>
      </c>
    </row>
    <row r="318147" spans="1:3" x14ac:dyDescent="0.3">
      <c r="A318147" s="6">
        <v>198355</v>
      </c>
      <c r="B318147" s="9" t="s">
        <v>1602</v>
      </c>
      <c r="C318147" s="7">
        <v>9</v>
      </c>
    </row>
    <row r="318148" spans="1:3" x14ac:dyDescent="0.3">
      <c r="A318148" s="4">
        <v>198355</v>
      </c>
      <c r="B318148" s="8" t="s">
        <v>159275</v>
      </c>
      <c r="C318148" s="5">
        <v>7</v>
      </c>
    </row>
    <row r="318149" spans="1:3" x14ac:dyDescent="0.3">
      <c r="A318149" s="6">
        <v>198355</v>
      </c>
      <c r="B318149" s="9" t="s">
        <v>159276</v>
      </c>
      <c r="C318149" s="7">
        <v>10</v>
      </c>
    </row>
    <row r="318150" spans="1:3" x14ac:dyDescent="0.3">
      <c r="A318150" s="4">
        <v>198355</v>
      </c>
      <c r="B318150" s="8" t="s">
        <v>114842</v>
      </c>
      <c r="C318150" s="5">
        <v>10</v>
      </c>
    </row>
    <row r="318151" spans="1:3" x14ac:dyDescent="0.3">
      <c r="A318151" s="6">
        <v>198355</v>
      </c>
      <c r="B318151" s="9" t="s">
        <v>34956</v>
      </c>
      <c r="C318151" s="7">
        <v>10</v>
      </c>
    </row>
    <row r="318152" spans="1:3" x14ac:dyDescent="0.3">
      <c r="A318152" s="4">
        <v>198355</v>
      </c>
      <c r="B318152" s="8" t="s">
        <v>159277</v>
      </c>
      <c r="C318152" s="5">
        <v>10</v>
      </c>
    </row>
    <row r="318153" spans="1:3" x14ac:dyDescent="0.3">
      <c r="A318153" s="6">
        <v>198355</v>
      </c>
      <c r="B318153" s="9" t="s">
        <v>1808</v>
      </c>
      <c r="C318153" s="7">
        <v>10</v>
      </c>
    </row>
    <row r="318154" spans="1:3" x14ac:dyDescent="0.3">
      <c r="A318154" s="4">
        <v>198357</v>
      </c>
      <c r="B318154" s="8" t="s">
        <v>2704</v>
      </c>
      <c r="C318154" s="5">
        <v>7</v>
      </c>
    </row>
    <row r="318155" spans="1:3" x14ac:dyDescent="0.3">
      <c r="A318155" s="6">
        <v>198359</v>
      </c>
      <c r="B318155" s="9" t="s">
        <v>159278</v>
      </c>
      <c r="C318155" s="7">
        <v>9</v>
      </c>
    </row>
    <row r="318156" spans="1:3" x14ac:dyDescent="0.3">
      <c r="A318156" s="4">
        <v>198363</v>
      </c>
      <c r="B318156" s="8" t="s">
        <v>70131</v>
      </c>
      <c r="C318156" s="5">
        <v>7</v>
      </c>
    </row>
    <row r="318157" spans="1:3" x14ac:dyDescent="0.3">
      <c r="A318157" s="6">
        <v>198369</v>
      </c>
      <c r="B318157" s="9" t="s">
        <v>1110</v>
      </c>
      <c r="C318157" s="7">
        <v>10</v>
      </c>
    </row>
    <row r="318158" spans="1:3" x14ac:dyDescent="0.3">
      <c r="A318158" s="4">
        <v>198373</v>
      </c>
      <c r="B318158" s="8" t="s">
        <v>13885</v>
      </c>
      <c r="C318158" s="5">
        <v>7</v>
      </c>
    </row>
    <row r="318159" spans="1:3" x14ac:dyDescent="0.3">
      <c r="A318159" s="6">
        <v>198376</v>
      </c>
      <c r="B318159" s="9" t="s">
        <v>131099</v>
      </c>
      <c r="C318159" s="7">
        <v>7</v>
      </c>
    </row>
    <row r="318160" spans="1:3" x14ac:dyDescent="0.3">
      <c r="A318160" s="4">
        <v>198377</v>
      </c>
      <c r="B318160" s="8" t="s">
        <v>159279</v>
      </c>
      <c r="C318160" s="5">
        <v>8</v>
      </c>
    </row>
    <row r="318161" spans="1:3" x14ac:dyDescent="0.3">
      <c r="A318161" s="6">
        <v>198380</v>
      </c>
      <c r="B318161" s="9" t="s">
        <v>15886</v>
      </c>
      <c r="C318161" s="7">
        <v>8</v>
      </c>
    </row>
    <row r="318162" spans="1:3" x14ac:dyDescent="0.3">
      <c r="A318162" s="4">
        <v>198386</v>
      </c>
      <c r="B318162" s="8" t="s">
        <v>159280</v>
      </c>
      <c r="C318162" s="5">
        <v>8</v>
      </c>
    </row>
    <row r="318163" spans="1:3" x14ac:dyDescent="0.3">
      <c r="A318163" s="6">
        <v>198389</v>
      </c>
      <c r="B318163" s="9" t="s">
        <v>9813</v>
      </c>
      <c r="C318163" s="7">
        <v>4</v>
      </c>
    </row>
    <row r="318164" spans="1:3" x14ac:dyDescent="0.3">
      <c r="A318164" s="4">
        <v>198389</v>
      </c>
      <c r="B318164" s="8" t="s">
        <v>2903</v>
      </c>
      <c r="C318164" s="5">
        <v>4</v>
      </c>
    </row>
    <row r="318165" spans="1:3" x14ac:dyDescent="0.3">
      <c r="A318165" s="6">
        <v>198389</v>
      </c>
      <c r="B318165" s="9" t="s">
        <v>3603</v>
      </c>
      <c r="C318165" s="7">
        <v>8</v>
      </c>
    </row>
    <row r="318166" spans="1:3" x14ac:dyDescent="0.3">
      <c r="A318166" s="4">
        <v>198389</v>
      </c>
      <c r="B318166" s="8" t="s">
        <v>159281</v>
      </c>
      <c r="C318166" s="5">
        <v>7</v>
      </c>
    </row>
    <row r="318167" spans="1:3" x14ac:dyDescent="0.3">
      <c r="A318167" s="6">
        <v>198389</v>
      </c>
      <c r="B318167" s="9" t="s">
        <v>6249</v>
      </c>
      <c r="C318167" s="7">
        <v>5</v>
      </c>
    </row>
    <row r="318168" spans="1:3" x14ac:dyDescent="0.3">
      <c r="A318168" s="4">
        <v>198389</v>
      </c>
      <c r="B318168" s="8" t="s">
        <v>159282</v>
      </c>
      <c r="C318168" s="5">
        <v>6</v>
      </c>
    </row>
    <row r="318169" spans="1:3" x14ac:dyDescent="0.3">
      <c r="A318169" s="6">
        <v>198390</v>
      </c>
      <c r="B318169" s="9" t="s">
        <v>159283</v>
      </c>
      <c r="C318169" s="7">
        <v>8</v>
      </c>
    </row>
    <row r="318170" spans="1:3" x14ac:dyDescent="0.3">
      <c r="A318170" s="4">
        <v>198397</v>
      </c>
      <c r="B318170" s="8" t="s">
        <v>159284</v>
      </c>
      <c r="C318170" s="5">
        <v>7</v>
      </c>
    </row>
    <row r="318171" spans="1:3" x14ac:dyDescent="0.3">
      <c r="A318171" s="6">
        <v>198397</v>
      </c>
      <c r="B318171" s="9" t="s">
        <v>159285</v>
      </c>
      <c r="C318171" s="7">
        <v>9</v>
      </c>
    </row>
    <row r="318172" spans="1:3" x14ac:dyDescent="0.3">
      <c r="A318172" s="4">
        <v>198400</v>
      </c>
      <c r="B318172" s="8" t="s">
        <v>4271</v>
      </c>
      <c r="C318172" s="5">
        <v>10</v>
      </c>
    </row>
    <row r="318173" spans="1:3" x14ac:dyDescent="0.3">
      <c r="A318173" s="6">
        <v>198407</v>
      </c>
      <c r="B318173" s="9" t="s">
        <v>159286</v>
      </c>
      <c r="C318173" s="7">
        <v>10</v>
      </c>
    </row>
    <row r="318174" spans="1:3" x14ac:dyDescent="0.3">
      <c r="A318174" s="4">
        <v>198407</v>
      </c>
      <c r="B318174" s="8" t="s">
        <v>159287</v>
      </c>
      <c r="C318174" s="5">
        <v>5</v>
      </c>
    </row>
    <row r="318175" spans="1:3" x14ac:dyDescent="0.3">
      <c r="A318175" s="6">
        <v>198408</v>
      </c>
      <c r="B318175" s="9" t="s">
        <v>159288</v>
      </c>
      <c r="C318175" s="7">
        <v>8</v>
      </c>
    </row>
    <row r="318176" spans="1:3" x14ac:dyDescent="0.3">
      <c r="A318176" s="4">
        <v>198408</v>
      </c>
      <c r="B318176" s="8" t="s">
        <v>72803</v>
      </c>
      <c r="C318176" s="5">
        <v>8</v>
      </c>
    </row>
    <row r="318177" spans="1:3" x14ac:dyDescent="0.3">
      <c r="A318177" s="6">
        <v>198408</v>
      </c>
      <c r="B318177" s="9" t="s">
        <v>72806</v>
      </c>
      <c r="C318177" s="7">
        <v>9</v>
      </c>
    </row>
    <row r="318178" spans="1:3" x14ac:dyDescent="0.3">
      <c r="A318178" s="4">
        <v>198408</v>
      </c>
      <c r="B318178" s="8" t="s">
        <v>20782</v>
      </c>
      <c r="C318178" s="5">
        <v>8</v>
      </c>
    </row>
    <row r="318179" spans="1:3" x14ac:dyDescent="0.3">
      <c r="A318179" s="6">
        <v>198408</v>
      </c>
      <c r="B318179" s="9" t="s">
        <v>95541</v>
      </c>
      <c r="C318179" s="7">
        <v>4</v>
      </c>
    </row>
    <row r="318180" spans="1:3" x14ac:dyDescent="0.3">
      <c r="A318180" s="4">
        <v>198408</v>
      </c>
      <c r="B318180" s="8" t="s">
        <v>69465</v>
      </c>
      <c r="C318180" s="5">
        <v>4</v>
      </c>
    </row>
    <row r="318181" spans="1:3" x14ac:dyDescent="0.3">
      <c r="A318181" s="6">
        <v>198408</v>
      </c>
      <c r="B318181" s="9" t="s">
        <v>150739</v>
      </c>
      <c r="C318181" s="7">
        <v>6</v>
      </c>
    </row>
    <row r="318182" spans="1:3" x14ac:dyDescent="0.3">
      <c r="A318182" s="4">
        <v>198408</v>
      </c>
      <c r="B318182" s="8" t="s">
        <v>159289</v>
      </c>
      <c r="C318182" s="5">
        <v>7</v>
      </c>
    </row>
    <row r="318183" spans="1:3" x14ac:dyDescent="0.3">
      <c r="A318183" s="6">
        <v>198408</v>
      </c>
      <c r="B318183" s="9" t="s">
        <v>150740</v>
      </c>
      <c r="C318183" s="7">
        <v>7</v>
      </c>
    </row>
    <row r="318184" spans="1:3" x14ac:dyDescent="0.3">
      <c r="A318184" s="4">
        <v>198408</v>
      </c>
      <c r="B318184" s="8" t="s">
        <v>159290</v>
      </c>
      <c r="C318184" s="5">
        <v>6</v>
      </c>
    </row>
    <row r="318185" spans="1:3" x14ac:dyDescent="0.3">
      <c r="A318185" s="6">
        <v>198408</v>
      </c>
      <c r="B318185" s="9" t="s">
        <v>159291</v>
      </c>
      <c r="C318185" s="7">
        <v>7</v>
      </c>
    </row>
    <row r="318186" spans="1:3" x14ac:dyDescent="0.3">
      <c r="A318186" s="4">
        <v>198408</v>
      </c>
      <c r="B318186" s="8" t="s">
        <v>159292</v>
      </c>
      <c r="C318186" s="5">
        <v>8</v>
      </c>
    </row>
    <row r="318187" spans="1:3" x14ac:dyDescent="0.3">
      <c r="A318187" s="6">
        <v>198408</v>
      </c>
      <c r="B318187" s="9" t="s">
        <v>37491</v>
      </c>
      <c r="C318187" s="7">
        <v>9</v>
      </c>
    </row>
    <row r="318188" spans="1:3" x14ac:dyDescent="0.3">
      <c r="A318188" s="4">
        <v>198411</v>
      </c>
      <c r="B318188" s="8" t="s">
        <v>159293</v>
      </c>
      <c r="C318188" s="5">
        <v>7</v>
      </c>
    </row>
    <row r="318189" spans="1:3" x14ac:dyDescent="0.3">
      <c r="A318189" s="6">
        <v>198411</v>
      </c>
      <c r="B318189" s="9" t="s">
        <v>77743</v>
      </c>
      <c r="C318189" s="7">
        <v>8</v>
      </c>
    </row>
    <row r="318190" spans="1:3" x14ac:dyDescent="0.3">
      <c r="A318190" s="4">
        <v>198412</v>
      </c>
      <c r="B318190" s="8" t="s">
        <v>1582</v>
      </c>
      <c r="C318190" s="5">
        <v>10</v>
      </c>
    </row>
    <row r="318191" spans="1:3" x14ac:dyDescent="0.3">
      <c r="A318191" s="6">
        <v>198412</v>
      </c>
      <c r="B318191" s="9" t="s">
        <v>566</v>
      </c>
      <c r="C318191" s="7">
        <v>10</v>
      </c>
    </row>
    <row r="318192" spans="1:3" x14ac:dyDescent="0.3">
      <c r="A318192" s="4">
        <v>198412</v>
      </c>
      <c r="B318192" s="8" t="s">
        <v>36686</v>
      </c>
      <c r="C318192" s="5">
        <v>10</v>
      </c>
    </row>
    <row r="318193" spans="1:3" x14ac:dyDescent="0.3">
      <c r="A318193" s="6">
        <v>198414</v>
      </c>
      <c r="B318193" s="9" t="s">
        <v>329</v>
      </c>
      <c r="C318193" s="7">
        <v>9</v>
      </c>
    </row>
    <row r="318194" spans="1:3" x14ac:dyDescent="0.3">
      <c r="A318194" s="4">
        <v>198415</v>
      </c>
      <c r="B318194" s="8" t="s">
        <v>15574</v>
      </c>
      <c r="C318194" s="5">
        <v>7</v>
      </c>
    </row>
    <row r="318195" spans="1:3" x14ac:dyDescent="0.3">
      <c r="A318195" s="6">
        <v>198427</v>
      </c>
      <c r="B318195" s="9" t="s">
        <v>7651</v>
      </c>
      <c r="C318195" s="7">
        <v>7</v>
      </c>
    </row>
    <row r="318196" spans="1:3" x14ac:dyDescent="0.3">
      <c r="A318196" s="4">
        <v>198430</v>
      </c>
      <c r="B318196" s="8" t="s">
        <v>11076</v>
      </c>
      <c r="C318196" s="5">
        <v>7</v>
      </c>
    </row>
    <row r="318197" spans="1:3" x14ac:dyDescent="0.3">
      <c r="A318197" s="6">
        <v>198430</v>
      </c>
      <c r="B318197" s="9" t="s">
        <v>159294</v>
      </c>
      <c r="C318197" s="7">
        <v>3</v>
      </c>
    </row>
    <row r="318198" spans="1:3" x14ac:dyDescent="0.3">
      <c r="A318198" s="4">
        <v>198438</v>
      </c>
      <c r="B318198" s="8" t="s">
        <v>21243</v>
      </c>
      <c r="C318198" s="5">
        <v>8</v>
      </c>
    </row>
    <row r="318199" spans="1:3" x14ac:dyDescent="0.3">
      <c r="A318199" s="6">
        <v>198442</v>
      </c>
      <c r="B318199" s="9" t="s">
        <v>2093</v>
      </c>
      <c r="C318199" s="7">
        <v>8</v>
      </c>
    </row>
    <row r="318200" spans="1:3" x14ac:dyDescent="0.3">
      <c r="A318200" s="4">
        <v>198455</v>
      </c>
      <c r="B318200" s="8" t="s">
        <v>48936</v>
      </c>
      <c r="C318200" s="5">
        <v>7</v>
      </c>
    </row>
    <row r="318201" spans="1:3" x14ac:dyDescent="0.3">
      <c r="A318201" s="6">
        <v>198457</v>
      </c>
      <c r="B318201" s="9" t="s">
        <v>115412</v>
      </c>
      <c r="C318201" s="7">
        <v>7</v>
      </c>
    </row>
    <row r="318202" spans="1:3" x14ac:dyDescent="0.3">
      <c r="A318202" s="4">
        <v>198457</v>
      </c>
      <c r="B318202" s="8" t="s">
        <v>159295</v>
      </c>
      <c r="C318202" s="5">
        <v>8</v>
      </c>
    </row>
    <row r="318203" spans="1:3" x14ac:dyDescent="0.3">
      <c r="A318203" s="6">
        <v>198457</v>
      </c>
      <c r="B318203" s="9" t="s">
        <v>62358</v>
      </c>
      <c r="C318203" s="7">
        <v>7</v>
      </c>
    </row>
    <row r="318204" spans="1:3" x14ac:dyDescent="0.3">
      <c r="A318204" s="4">
        <v>198461</v>
      </c>
      <c r="B318204" s="8" t="s">
        <v>159296</v>
      </c>
      <c r="C318204" s="5">
        <v>5</v>
      </c>
    </row>
    <row r="318205" spans="1:3" x14ac:dyDescent="0.3">
      <c r="A318205" s="6">
        <v>198461</v>
      </c>
      <c r="B318205" s="9" t="s">
        <v>30868</v>
      </c>
      <c r="C318205" s="7">
        <v>6</v>
      </c>
    </row>
    <row r="318206" spans="1:3" x14ac:dyDescent="0.3">
      <c r="A318206" s="4">
        <v>198464</v>
      </c>
      <c r="B318206" s="8" t="s">
        <v>159297</v>
      </c>
      <c r="C318206" s="5">
        <v>8</v>
      </c>
    </row>
    <row r="318207" spans="1:3" x14ac:dyDescent="0.3">
      <c r="A318207" s="6">
        <v>198464</v>
      </c>
      <c r="B318207" s="9" t="s">
        <v>159298</v>
      </c>
      <c r="C318207" s="7">
        <v>9</v>
      </c>
    </row>
    <row r="318208" spans="1:3" x14ac:dyDescent="0.3">
      <c r="A318208" s="4">
        <v>198464</v>
      </c>
      <c r="B318208" s="8" t="s">
        <v>159299</v>
      </c>
      <c r="C318208" s="5">
        <v>5</v>
      </c>
    </row>
    <row r="318209" spans="1:3" x14ac:dyDescent="0.3">
      <c r="A318209" s="6">
        <v>198464</v>
      </c>
      <c r="B318209" s="9" t="s">
        <v>151461</v>
      </c>
      <c r="C318209" s="7">
        <v>10</v>
      </c>
    </row>
    <row r="318210" spans="1:3" x14ac:dyDescent="0.3">
      <c r="A318210" s="4">
        <v>198464</v>
      </c>
      <c r="B318210" s="8" t="s">
        <v>298</v>
      </c>
      <c r="C318210" s="5">
        <v>10</v>
      </c>
    </row>
    <row r="318211" spans="1:3" x14ac:dyDescent="0.3">
      <c r="A318211" s="6">
        <v>198474</v>
      </c>
      <c r="B318211" s="9" t="s">
        <v>46776</v>
      </c>
      <c r="C318211" s="7">
        <v>8</v>
      </c>
    </row>
    <row r="318212" spans="1:3" x14ac:dyDescent="0.3">
      <c r="A318212" s="4">
        <v>198480</v>
      </c>
      <c r="B318212" s="8" t="s">
        <v>100118</v>
      </c>
      <c r="C318212" s="5">
        <v>7</v>
      </c>
    </row>
    <row r="318213" spans="1:3" x14ac:dyDescent="0.3">
      <c r="A318213" s="6">
        <v>198480</v>
      </c>
      <c r="B318213" s="9" t="s">
        <v>2075</v>
      </c>
      <c r="C318213" s="7">
        <v>9</v>
      </c>
    </row>
    <row r="318214" spans="1:3" x14ac:dyDescent="0.3">
      <c r="A318214" s="4">
        <v>198480</v>
      </c>
      <c r="B318214" s="8" t="s">
        <v>159300</v>
      </c>
      <c r="C318214" s="5">
        <v>8</v>
      </c>
    </row>
    <row r="318215" spans="1:3" x14ac:dyDescent="0.3">
      <c r="A318215" s="6">
        <v>198480</v>
      </c>
      <c r="B318215" s="9" t="s">
        <v>43982</v>
      </c>
      <c r="C318215" s="7">
        <v>9</v>
      </c>
    </row>
    <row r="318216" spans="1:3" x14ac:dyDescent="0.3">
      <c r="A318216" s="4">
        <v>198480</v>
      </c>
      <c r="B318216" s="8" t="s">
        <v>18873</v>
      </c>
      <c r="C318216" s="5">
        <v>8</v>
      </c>
    </row>
    <row r="318217" spans="1:3" x14ac:dyDescent="0.3">
      <c r="A318217" s="6">
        <v>198480</v>
      </c>
      <c r="B318217" s="9" t="s">
        <v>159301</v>
      </c>
      <c r="C318217" s="7">
        <v>9</v>
      </c>
    </row>
    <row r="318218" spans="1:3" x14ac:dyDescent="0.3">
      <c r="A318218" s="4">
        <v>198480</v>
      </c>
      <c r="B318218" s="8" t="s">
        <v>159302</v>
      </c>
      <c r="C318218" s="5">
        <v>7</v>
      </c>
    </row>
    <row r="318219" spans="1:3" x14ac:dyDescent="0.3">
      <c r="A318219" s="6">
        <v>198483</v>
      </c>
      <c r="B318219" s="9" t="s">
        <v>2516</v>
      </c>
      <c r="C318219" s="7">
        <v>9</v>
      </c>
    </row>
    <row r="318220" spans="1:3" x14ac:dyDescent="0.3">
      <c r="A318220" s="4">
        <v>198483</v>
      </c>
      <c r="B318220" s="8" t="s">
        <v>62948</v>
      </c>
      <c r="C318220" s="5">
        <v>7</v>
      </c>
    </row>
    <row r="318221" spans="1:3" x14ac:dyDescent="0.3">
      <c r="A318221" s="6">
        <v>198483</v>
      </c>
      <c r="B318221" s="9" t="s">
        <v>8929</v>
      </c>
      <c r="C318221" s="7">
        <v>7</v>
      </c>
    </row>
    <row r="318222" spans="1:3" x14ac:dyDescent="0.3">
      <c r="A318222" s="4">
        <v>198483</v>
      </c>
      <c r="B318222" s="8" t="s">
        <v>34863</v>
      </c>
      <c r="C318222" s="5">
        <v>8</v>
      </c>
    </row>
    <row r="318223" spans="1:3" x14ac:dyDescent="0.3">
      <c r="A318223" s="6">
        <v>198483</v>
      </c>
      <c r="B318223" s="9" t="s">
        <v>1972</v>
      </c>
      <c r="C318223" s="7">
        <v>9</v>
      </c>
    </row>
    <row r="318224" spans="1:3" x14ac:dyDescent="0.3">
      <c r="A318224" s="4">
        <v>198483</v>
      </c>
      <c r="B318224" s="8" t="s">
        <v>18994</v>
      </c>
      <c r="C318224" s="5">
        <v>9</v>
      </c>
    </row>
    <row r="318225" spans="1:3" x14ac:dyDescent="0.3">
      <c r="A318225" s="6">
        <v>198483</v>
      </c>
      <c r="B318225" s="9" t="s">
        <v>1317</v>
      </c>
      <c r="C318225" s="7">
        <v>5</v>
      </c>
    </row>
    <row r="318226" spans="1:3" x14ac:dyDescent="0.3">
      <c r="A318226" s="4">
        <v>198483</v>
      </c>
      <c r="B318226" s="8" t="s">
        <v>1675</v>
      </c>
      <c r="C318226" s="5">
        <v>10</v>
      </c>
    </row>
    <row r="318227" spans="1:3" x14ac:dyDescent="0.3">
      <c r="A318227" s="6">
        <v>198483</v>
      </c>
      <c r="B318227" s="9" t="s">
        <v>2277</v>
      </c>
      <c r="C318227" s="7">
        <v>8</v>
      </c>
    </row>
    <row r="318228" spans="1:3" x14ac:dyDescent="0.3">
      <c r="A318228" s="4">
        <v>198483</v>
      </c>
      <c r="B318228" s="8" t="s">
        <v>4286</v>
      </c>
      <c r="C318228" s="5">
        <v>10</v>
      </c>
    </row>
    <row r="318229" spans="1:3" x14ac:dyDescent="0.3">
      <c r="A318229" s="6">
        <v>198483</v>
      </c>
      <c r="B318229" s="9" t="s">
        <v>52200</v>
      </c>
      <c r="C318229" s="7">
        <v>10</v>
      </c>
    </row>
    <row r="318230" spans="1:3" x14ac:dyDescent="0.3">
      <c r="A318230" s="4">
        <v>198487</v>
      </c>
      <c r="B318230" s="8" t="s">
        <v>17940</v>
      </c>
      <c r="C318230" s="5">
        <v>8</v>
      </c>
    </row>
    <row r="318231" spans="1:3" x14ac:dyDescent="0.3">
      <c r="A318231" s="6">
        <v>198487</v>
      </c>
      <c r="B318231" s="9" t="s">
        <v>26051</v>
      </c>
      <c r="C318231" s="7">
        <v>7</v>
      </c>
    </row>
    <row r="318232" spans="1:3" x14ac:dyDescent="0.3">
      <c r="A318232" s="4">
        <v>198487</v>
      </c>
      <c r="B318232" s="8" t="s">
        <v>159303</v>
      </c>
      <c r="C318232" s="5">
        <v>9</v>
      </c>
    </row>
    <row r="318233" spans="1:3" x14ac:dyDescent="0.3">
      <c r="A318233" s="6">
        <v>198490</v>
      </c>
      <c r="B318233" s="9" t="s">
        <v>90169</v>
      </c>
      <c r="C318233" s="7">
        <v>9</v>
      </c>
    </row>
    <row r="318234" spans="1:3" x14ac:dyDescent="0.3">
      <c r="A318234" s="4">
        <v>198490</v>
      </c>
      <c r="B318234" s="8" t="s">
        <v>77124</v>
      </c>
      <c r="C318234" s="5">
        <v>8</v>
      </c>
    </row>
    <row r="318235" spans="1:3" x14ac:dyDescent="0.3">
      <c r="A318235" s="6">
        <v>198491</v>
      </c>
      <c r="B318235" s="9" t="s">
        <v>149664</v>
      </c>
      <c r="C318235" s="7">
        <v>7</v>
      </c>
    </row>
    <row r="318236" spans="1:3" x14ac:dyDescent="0.3">
      <c r="A318236" s="4">
        <v>198491</v>
      </c>
      <c r="B318236" s="8" t="s">
        <v>159304</v>
      </c>
      <c r="C318236" s="5">
        <v>8</v>
      </c>
    </row>
    <row r="318237" spans="1:3" x14ac:dyDescent="0.3">
      <c r="A318237" s="6">
        <v>198491</v>
      </c>
      <c r="B318237" s="9" t="s">
        <v>10496</v>
      </c>
      <c r="C318237" s="7">
        <v>7</v>
      </c>
    </row>
    <row r="318238" spans="1:3" x14ac:dyDescent="0.3">
      <c r="A318238" s="4">
        <v>198491</v>
      </c>
      <c r="B318238" s="8" t="s">
        <v>159305</v>
      </c>
      <c r="C318238" s="5">
        <v>2</v>
      </c>
    </row>
    <row r="318239" spans="1:3" x14ac:dyDescent="0.3">
      <c r="A318239" s="6">
        <v>198491</v>
      </c>
      <c r="B318239" s="9" t="s">
        <v>1474</v>
      </c>
      <c r="C318239" s="7">
        <v>5</v>
      </c>
    </row>
    <row r="318240" spans="1:3" x14ac:dyDescent="0.3">
      <c r="A318240" s="4">
        <v>198497</v>
      </c>
      <c r="B318240" s="8" t="s">
        <v>17524</v>
      </c>
      <c r="C318240" s="5">
        <v>10</v>
      </c>
    </row>
    <row r="318241" spans="1:3" x14ac:dyDescent="0.3">
      <c r="A318241" s="6">
        <v>198501</v>
      </c>
      <c r="B318241" s="9" t="s">
        <v>25020</v>
      </c>
      <c r="C318241" s="7">
        <v>6</v>
      </c>
    </row>
    <row r="318242" spans="1:3" x14ac:dyDescent="0.3">
      <c r="A318242" s="4">
        <v>198503</v>
      </c>
      <c r="B318242" s="8" t="s">
        <v>159306</v>
      </c>
      <c r="C318242" s="5">
        <v>10</v>
      </c>
    </row>
    <row r="318243" spans="1:3" x14ac:dyDescent="0.3">
      <c r="A318243" s="6">
        <v>198504</v>
      </c>
      <c r="B318243" s="9" t="s">
        <v>18866</v>
      </c>
      <c r="C318243" s="7">
        <v>6</v>
      </c>
    </row>
    <row r="318244" spans="1:3" x14ac:dyDescent="0.3">
      <c r="A318244" s="4">
        <v>198505</v>
      </c>
      <c r="B318244" s="8" t="s">
        <v>134901</v>
      </c>
      <c r="C318244" s="5">
        <v>9</v>
      </c>
    </row>
    <row r="318245" spans="1:3" x14ac:dyDescent="0.3">
      <c r="A318245" s="6">
        <v>198506</v>
      </c>
      <c r="B318245" s="9" t="s">
        <v>6318</v>
      </c>
      <c r="C318245" s="7">
        <v>8</v>
      </c>
    </row>
    <row r="318246" spans="1:3" x14ac:dyDescent="0.3">
      <c r="A318246" s="4">
        <v>198506</v>
      </c>
      <c r="B318246" s="8" t="s">
        <v>5804</v>
      </c>
      <c r="C318246" s="5">
        <v>10</v>
      </c>
    </row>
    <row r="318247" spans="1:3" x14ac:dyDescent="0.3">
      <c r="A318247" s="6">
        <v>198507</v>
      </c>
      <c r="B318247" s="9" t="s">
        <v>15503</v>
      </c>
      <c r="C318247" s="7">
        <v>7</v>
      </c>
    </row>
    <row r="318248" spans="1:3" x14ac:dyDescent="0.3">
      <c r="A318248" s="4">
        <v>198507</v>
      </c>
      <c r="B318248" s="8" t="s">
        <v>3066</v>
      </c>
      <c r="C318248" s="5">
        <v>6</v>
      </c>
    </row>
    <row r="318249" spans="1:3" x14ac:dyDescent="0.3">
      <c r="A318249" s="6">
        <v>198507</v>
      </c>
      <c r="B318249" s="9" t="s">
        <v>14176</v>
      </c>
      <c r="C318249" s="7">
        <v>5</v>
      </c>
    </row>
    <row r="318250" spans="1:3" x14ac:dyDescent="0.3">
      <c r="A318250" s="4">
        <v>198507</v>
      </c>
      <c r="B318250" s="8" t="s">
        <v>1805</v>
      </c>
      <c r="C318250" s="5">
        <v>6</v>
      </c>
    </row>
    <row r="318251" spans="1:3" x14ac:dyDescent="0.3">
      <c r="A318251" s="6">
        <v>198507</v>
      </c>
      <c r="B318251" s="9" t="s">
        <v>1538</v>
      </c>
      <c r="C318251" s="7">
        <v>8</v>
      </c>
    </row>
    <row r="318252" spans="1:3" x14ac:dyDescent="0.3">
      <c r="A318252" s="4">
        <v>198507</v>
      </c>
      <c r="B318252" s="8" t="s">
        <v>29884</v>
      </c>
      <c r="C318252" s="5">
        <v>4</v>
      </c>
    </row>
    <row r="318253" spans="1:3" x14ac:dyDescent="0.3">
      <c r="A318253" s="6">
        <v>198512</v>
      </c>
      <c r="B318253" s="9" t="s">
        <v>79009</v>
      </c>
      <c r="C318253" s="7">
        <v>7</v>
      </c>
    </row>
    <row r="318254" spans="1:3" x14ac:dyDescent="0.3">
      <c r="A318254" s="4">
        <v>198512</v>
      </c>
      <c r="B318254" s="8" t="s">
        <v>7141</v>
      </c>
      <c r="C318254" s="5">
        <v>7</v>
      </c>
    </row>
    <row r="318255" spans="1:3" x14ac:dyDescent="0.3">
      <c r="A318255" s="6">
        <v>198513</v>
      </c>
      <c r="B318255" s="9" t="s">
        <v>16738</v>
      </c>
      <c r="C318255" s="7">
        <v>8</v>
      </c>
    </row>
    <row r="318256" spans="1:3" x14ac:dyDescent="0.3">
      <c r="A318256" s="4">
        <v>198513</v>
      </c>
      <c r="B318256" s="8" t="s">
        <v>9394</v>
      </c>
      <c r="C318256" s="5">
        <v>9</v>
      </c>
    </row>
    <row r="318257" spans="1:3" x14ac:dyDescent="0.3">
      <c r="A318257" s="6">
        <v>198515</v>
      </c>
      <c r="B318257" s="9" t="s">
        <v>77705</v>
      </c>
      <c r="C318257" s="7">
        <v>8</v>
      </c>
    </row>
    <row r="318258" spans="1:3" x14ac:dyDescent="0.3">
      <c r="A318258" s="4">
        <v>198515</v>
      </c>
      <c r="B318258" s="8" t="s">
        <v>77706</v>
      </c>
      <c r="C318258" s="5">
        <v>8</v>
      </c>
    </row>
    <row r="318259" spans="1:3" x14ac:dyDescent="0.3">
      <c r="A318259" s="6">
        <v>198515</v>
      </c>
      <c r="B318259" s="9" t="s">
        <v>21113</v>
      </c>
      <c r="C318259" s="7">
        <v>6</v>
      </c>
    </row>
    <row r="318260" spans="1:3" x14ac:dyDescent="0.3">
      <c r="A318260" s="4">
        <v>198515</v>
      </c>
      <c r="B318260" s="8" t="s">
        <v>152101</v>
      </c>
      <c r="C318260" s="5">
        <v>10</v>
      </c>
    </row>
    <row r="318261" spans="1:3" x14ac:dyDescent="0.3">
      <c r="A318261" s="6">
        <v>198515</v>
      </c>
      <c r="B318261" s="9" t="s">
        <v>110777</v>
      </c>
      <c r="C318261" s="7">
        <v>8</v>
      </c>
    </row>
    <row r="318262" spans="1:3" x14ac:dyDescent="0.3">
      <c r="A318262" s="4">
        <v>198515</v>
      </c>
      <c r="B318262" s="8" t="s">
        <v>159308</v>
      </c>
      <c r="C318262" s="5">
        <v>3</v>
      </c>
    </row>
    <row r="318263" spans="1:3" x14ac:dyDescent="0.3">
      <c r="A318263" s="6">
        <v>198515</v>
      </c>
      <c r="B318263" s="9" t="s">
        <v>52468</v>
      </c>
      <c r="C318263" s="7">
        <v>8</v>
      </c>
    </row>
    <row r="318264" spans="1:3" x14ac:dyDescent="0.3">
      <c r="A318264" s="4">
        <v>198515</v>
      </c>
      <c r="B318264" s="8" t="s">
        <v>7609</v>
      </c>
      <c r="C318264" s="5">
        <v>7</v>
      </c>
    </row>
    <row r="318265" spans="1:3" x14ac:dyDescent="0.3">
      <c r="A318265" s="6">
        <v>198515</v>
      </c>
      <c r="B318265" s="9" t="s">
        <v>159309</v>
      </c>
      <c r="C318265" s="7">
        <v>8</v>
      </c>
    </row>
    <row r="318266" spans="1:3" x14ac:dyDescent="0.3">
      <c r="A318266" s="4">
        <v>198515</v>
      </c>
      <c r="B318266" s="8" t="s">
        <v>34309</v>
      </c>
      <c r="C318266" s="5">
        <v>10</v>
      </c>
    </row>
    <row r="318267" spans="1:3" x14ac:dyDescent="0.3">
      <c r="A318267" s="6">
        <v>198515</v>
      </c>
      <c r="B318267" s="9" t="s">
        <v>131065</v>
      </c>
      <c r="C318267" s="7">
        <v>8</v>
      </c>
    </row>
    <row r="318268" spans="1:3" x14ac:dyDescent="0.3">
      <c r="A318268" s="4">
        <v>198515</v>
      </c>
      <c r="B318268" s="8" t="s">
        <v>97358</v>
      </c>
      <c r="C318268" s="5">
        <v>7</v>
      </c>
    </row>
    <row r="318269" spans="1:3" x14ac:dyDescent="0.3">
      <c r="A318269" s="6">
        <v>198515</v>
      </c>
      <c r="B318269" s="9" t="s">
        <v>15158</v>
      </c>
      <c r="C318269" s="7">
        <v>10</v>
      </c>
    </row>
    <row r="318270" spans="1:3" x14ac:dyDescent="0.3">
      <c r="A318270" s="4">
        <v>198515</v>
      </c>
      <c r="B318270" s="8" t="s">
        <v>7638</v>
      </c>
      <c r="C318270" s="5">
        <v>7</v>
      </c>
    </row>
    <row r="318271" spans="1:3" x14ac:dyDescent="0.3">
      <c r="A318271" s="6">
        <v>198533</v>
      </c>
      <c r="B318271" s="9" t="s">
        <v>4683</v>
      </c>
      <c r="C318271" s="7">
        <v>7</v>
      </c>
    </row>
    <row r="318272" spans="1:3" x14ac:dyDescent="0.3">
      <c r="A318272" s="4">
        <v>198533</v>
      </c>
      <c r="B318272" s="8" t="s">
        <v>42136</v>
      </c>
      <c r="C318272" s="5">
        <v>5</v>
      </c>
    </row>
    <row r="318273" spans="1:3" x14ac:dyDescent="0.3">
      <c r="A318273" s="6">
        <v>198535</v>
      </c>
      <c r="B318273" s="9" t="s">
        <v>14176</v>
      </c>
      <c r="C318273" s="7">
        <v>10</v>
      </c>
    </row>
    <row r="318274" spans="1:3" x14ac:dyDescent="0.3">
      <c r="A318274" s="4">
        <v>198537</v>
      </c>
      <c r="B318274" s="8" t="s">
        <v>107262</v>
      </c>
      <c r="C318274" s="5">
        <v>8</v>
      </c>
    </row>
    <row r="318275" spans="1:3" x14ac:dyDescent="0.3">
      <c r="A318275" s="6">
        <v>198540</v>
      </c>
      <c r="B318275" s="9" t="s">
        <v>59609</v>
      </c>
      <c r="C318275" s="7">
        <v>10</v>
      </c>
    </row>
    <row r="318276" spans="1:3" x14ac:dyDescent="0.3">
      <c r="A318276" s="4">
        <v>198544</v>
      </c>
      <c r="B318276" s="8" t="s">
        <v>3100</v>
      </c>
      <c r="C318276" s="5">
        <v>7</v>
      </c>
    </row>
    <row r="318277" spans="1:3" x14ac:dyDescent="0.3">
      <c r="A318277" s="6">
        <v>198545</v>
      </c>
      <c r="B318277" s="9" t="s">
        <v>159310</v>
      </c>
      <c r="C318277" s="7">
        <v>8</v>
      </c>
    </row>
    <row r="318278" spans="1:3" x14ac:dyDescent="0.3">
      <c r="A318278" s="4">
        <v>198546</v>
      </c>
      <c r="B318278" s="8" t="s">
        <v>5271</v>
      </c>
      <c r="C318278" s="5">
        <v>8</v>
      </c>
    </row>
    <row r="318279" spans="1:3" x14ac:dyDescent="0.3">
      <c r="A318279" s="6">
        <v>198547</v>
      </c>
      <c r="B318279" s="9" t="s">
        <v>123369</v>
      </c>
      <c r="C318279" s="7">
        <v>7</v>
      </c>
    </row>
    <row r="318280" spans="1:3" x14ac:dyDescent="0.3">
      <c r="A318280" s="4">
        <v>198547</v>
      </c>
      <c r="B318280" s="8" t="s">
        <v>7569</v>
      </c>
      <c r="C318280" s="5">
        <v>2</v>
      </c>
    </row>
    <row r="318281" spans="1:3" x14ac:dyDescent="0.3">
      <c r="A318281" s="6">
        <v>198547</v>
      </c>
      <c r="B318281" s="9" t="s">
        <v>22910</v>
      </c>
      <c r="C318281" s="7">
        <v>4</v>
      </c>
    </row>
    <row r="318282" spans="1:3" x14ac:dyDescent="0.3">
      <c r="A318282" s="4">
        <v>198547</v>
      </c>
      <c r="B318282" s="8" t="s">
        <v>151807</v>
      </c>
      <c r="C318282" s="5">
        <v>5</v>
      </c>
    </row>
    <row r="318283" spans="1:3" x14ac:dyDescent="0.3">
      <c r="A318283" s="6">
        <v>198547</v>
      </c>
      <c r="B318283" s="9" t="s">
        <v>13156</v>
      </c>
      <c r="C318283" s="7">
        <v>6</v>
      </c>
    </row>
    <row r="318284" spans="1:3" x14ac:dyDescent="0.3">
      <c r="A318284" s="4">
        <v>198547</v>
      </c>
      <c r="B318284" s="8" t="s">
        <v>119510</v>
      </c>
      <c r="C318284" s="5">
        <v>2</v>
      </c>
    </row>
    <row r="318285" spans="1:3" x14ac:dyDescent="0.3">
      <c r="A318285" s="6">
        <v>198547</v>
      </c>
      <c r="B318285" s="9" t="s">
        <v>41005</v>
      </c>
      <c r="C318285" s="7">
        <v>5</v>
      </c>
    </row>
    <row r="318286" spans="1:3" x14ac:dyDescent="0.3">
      <c r="A318286" s="4">
        <v>198547</v>
      </c>
      <c r="B318286" s="8" t="s">
        <v>56008</v>
      </c>
      <c r="C318286" s="5">
        <v>5</v>
      </c>
    </row>
    <row r="318287" spans="1:3" x14ac:dyDescent="0.3">
      <c r="A318287" s="6">
        <v>198547</v>
      </c>
      <c r="B318287" s="9" t="s">
        <v>25974</v>
      </c>
      <c r="C318287" s="7">
        <v>1</v>
      </c>
    </row>
    <row r="318288" spans="1:3" x14ac:dyDescent="0.3">
      <c r="A318288" s="4">
        <v>198547</v>
      </c>
      <c r="B318288" s="8" t="s">
        <v>19406</v>
      </c>
      <c r="C318288" s="5">
        <v>7</v>
      </c>
    </row>
    <row r="318289" spans="1:3" x14ac:dyDescent="0.3">
      <c r="A318289" s="6">
        <v>198547</v>
      </c>
      <c r="B318289" s="9" t="s">
        <v>14465</v>
      </c>
      <c r="C318289" s="7">
        <v>3</v>
      </c>
    </row>
    <row r="318290" spans="1:3" x14ac:dyDescent="0.3">
      <c r="A318290" s="4">
        <v>198547</v>
      </c>
      <c r="B318290" s="8" t="s">
        <v>58462</v>
      </c>
      <c r="C318290" s="5">
        <v>5</v>
      </c>
    </row>
    <row r="318291" spans="1:3" x14ac:dyDescent="0.3">
      <c r="A318291" s="6">
        <v>198547</v>
      </c>
      <c r="B318291" s="9" t="s">
        <v>88025</v>
      </c>
      <c r="C318291" s="7">
        <v>10</v>
      </c>
    </row>
    <row r="318292" spans="1:3" x14ac:dyDescent="0.3">
      <c r="A318292" s="4">
        <v>198547</v>
      </c>
      <c r="B318292" s="8" t="s">
        <v>93306</v>
      </c>
      <c r="C318292" s="5">
        <v>7</v>
      </c>
    </row>
    <row r="318293" spans="1:3" x14ac:dyDescent="0.3">
      <c r="A318293" s="6">
        <v>198547</v>
      </c>
      <c r="B318293" s="9" t="s">
        <v>7023</v>
      </c>
      <c r="C318293" s="7">
        <v>9</v>
      </c>
    </row>
    <row r="318294" spans="1:3" x14ac:dyDescent="0.3">
      <c r="A318294" s="4">
        <v>198557</v>
      </c>
      <c r="B318294" s="8" t="s">
        <v>10635</v>
      </c>
      <c r="C318294" s="5">
        <v>9</v>
      </c>
    </row>
    <row r="318295" spans="1:3" x14ac:dyDescent="0.3">
      <c r="A318295" s="6">
        <v>198557</v>
      </c>
      <c r="B318295" s="9" t="s">
        <v>159311</v>
      </c>
      <c r="C318295" s="7">
        <v>9</v>
      </c>
    </row>
    <row r="318296" spans="1:3" x14ac:dyDescent="0.3">
      <c r="A318296" s="4">
        <v>198557</v>
      </c>
      <c r="B318296" s="8" t="s">
        <v>17128</v>
      </c>
      <c r="C318296" s="5">
        <v>8</v>
      </c>
    </row>
    <row r="318297" spans="1:3" x14ac:dyDescent="0.3">
      <c r="A318297" s="6">
        <v>198557</v>
      </c>
      <c r="B318297" s="9" t="s">
        <v>5803</v>
      </c>
      <c r="C318297" s="7">
        <v>10</v>
      </c>
    </row>
    <row r="318298" spans="1:3" x14ac:dyDescent="0.3">
      <c r="A318298" s="4">
        <v>198557</v>
      </c>
      <c r="B318298" s="8" t="s">
        <v>1795</v>
      </c>
      <c r="C318298" s="5">
        <v>9</v>
      </c>
    </row>
    <row r="318299" spans="1:3" x14ac:dyDescent="0.3">
      <c r="A318299" s="6">
        <v>198557</v>
      </c>
      <c r="B318299" s="9" t="s">
        <v>1796</v>
      </c>
      <c r="C318299" s="7">
        <v>10</v>
      </c>
    </row>
    <row r="318300" spans="1:3" x14ac:dyDescent="0.3">
      <c r="A318300" s="4">
        <v>198557</v>
      </c>
      <c r="B318300" s="8" t="s">
        <v>17779</v>
      </c>
      <c r="C318300" s="5">
        <v>9</v>
      </c>
    </row>
    <row r="318301" spans="1:3" x14ac:dyDescent="0.3">
      <c r="A318301" s="6">
        <v>198557</v>
      </c>
      <c r="B318301" s="9" t="s">
        <v>788</v>
      </c>
      <c r="C318301" s="7">
        <v>9</v>
      </c>
    </row>
    <row r="318302" spans="1:3" x14ac:dyDescent="0.3">
      <c r="A318302" s="4">
        <v>198557</v>
      </c>
      <c r="B318302" s="8" t="s">
        <v>17248</v>
      </c>
      <c r="C318302" s="5">
        <v>9</v>
      </c>
    </row>
    <row r="318303" spans="1:3" x14ac:dyDescent="0.3">
      <c r="A318303" s="6">
        <v>198557</v>
      </c>
      <c r="B318303" s="9" t="s">
        <v>1730</v>
      </c>
      <c r="C318303" s="7">
        <v>10</v>
      </c>
    </row>
    <row r="318304" spans="1:3" x14ac:dyDescent="0.3">
      <c r="A318304" s="4">
        <v>198561</v>
      </c>
      <c r="B318304" s="8" t="s">
        <v>159312</v>
      </c>
      <c r="C318304" s="5">
        <v>8</v>
      </c>
    </row>
    <row r="318305" spans="1:3" x14ac:dyDescent="0.3">
      <c r="A318305" s="6">
        <v>198561</v>
      </c>
      <c r="B318305" s="9" t="s">
        <v>10176</v>
      </c>
      <c r="C318305" s="7">
        <v>6</v>
      </c>
    </row>
    <row r="318306" spans="1:3" x14ac:dyDescent="0.3">
      <c r="A318306" s="4">
        <v>198563</v>
      </c>
      <c r="B318306" s="8" t="s">
        <v>14894</v>
      </c>
      <c r="C318306" s="5">
        <v>7</v>
      </c>
    </row>
    <row r="318307" spans="1:3" x14ac:dyDescent="0.3">
      <c r="A318307" s="6">
        <v>198564</v>
      </c>
      <c r="B318307" s="9" t="s">
        <v>1601</v>
      </c>
      <c r="C318307" s="7">
        <v>8</v>
      </c>
    </row>
    <row r="318308" spans="1:3" x14ac:dyDescent="0.3">
      <c r="A318308" s="4">
        <v>198564</v>
      </c>
      <c r="B318308" s="8" t="s">
        <v>11098</v>
      </c>
      <c r="C318308" s="5">
        <v>5</v>
      </c>
    </row>
    <row r="318309" spans="1:3" x14ac:dyDescent="0.3">
      <c r="A318309" s="6">
        <v>198564</v>
      </c>
      <c r="B318309" s="9" t="s">
        <v>6263</v>
      </c>
      <c r="C318309" s="7">
        <v>4</v>
      </c>
    </row>
    <row r="318310" spans="1:3" x14ac:dyDescent="0.3">
      <c r="A318310" s="4">
        <v>198573</v>
      </c>
      <c r="B318310" s="8" t="s">
        <v>1215</v>
      </c>
      <c r="C318310" s="5">
        <v>9</v>
      </c>
    </row>
    <row r="318311" spans="1:3" x14ac:dyDescent="0.3">
      <c r="A318311" s="6">
        <v>198575</v>
      </c>
      <c r="B318311" s="9" t="s">
        <v>15431</v>
      </c>
      <c r="C318311" s="7">
        <v>10</v>
      </c>
    </row>
    <row r="318312" spans="1:3" x14ac:dyDescent="0.3">
      <c r="A318312" s="4">
        <v>198579</v>
      </c>
      <c r="B318312" s="8" t="s">
        <v>63143</v>
      </c>
      <c r="C318312" s="5">
        <v>7</v>
      </c>
    </row>
    <row r="318313" spans="1:3" x14ac:dyDescent="0.3">
      <c r="A318313" s="6">
        <v>198582</v>
      </c>
      <c r="B318313" s="9" t="s">
        <v>19563</v>
      </c>
      <c r="C318313" s="7">
        <v>9</v>
      </c>
    </row>
    <row r="318314" spans="1:3" x14ac:dyDescent="0.3">
      <c r="A318314" s="4">
        <v>198585</v>
      </c>
      <c r="B318314" s="8" t="s">
        <v>2335</v>
      </c>
      <c r="C318314" s="5">
        <v>10</v>
      </c>
    </row>
    <row r="318315" spans="1:3" x14ac:dyDescent="0.3">
      <c r="A318315" s="6">
        <v>198585</v>
      </c>
      <c r="B318315" s="9" t="s">
        <v>8468</v>
      </c>
      <c r="C318315" s="7">
        <v>9</v>
      </c>
    </row>
    <row r="318316" spans="1:3" x14ac:dyDescent="0.3">
      <c r="A318316" s="4">
        <v>198585</v>
      </c>
      <c r="B318316" s="8" t="s">
        <v>156512</v>
      </c>
      <c r="C318316" s="5">
        <v>8</v>
      </c>
    </row>
    <row r="318317" spans="1:3" x14ac:dyDescent="0.3">
      <c r="A318317" s="6">
        <v>198585</v>
      </c>
      <c r="B318317" s="9" t="s">
        <v>159313</v>
      </c>
      <c r="C318317" s="7">
        <v>8</v>
      </c>
    </row>
    <row r="318318" spans="1:3" x14ac:dyDescent="0.3">
      <c r="A318318" s="4">
        <v>198588</v>
      </c>
      <c r="B318318" s="8" t="s">
        <v>6475</v>
      </c>
      <c r="C318318" s="5">
        <v>8</v>
      </c>
    </row>
    <row r="318319" spans="1:3" x14ac:dyDescent="0.3">
      <c r="A318319" s="6">
        <v>198589</v>
      </c>
      <c r="B318319" s="9" t="s">
        <v>60496</v>
      </c>
      <c r="C318319" s="7">
        <v>8</v>
      </c>
    </row>
    <row r="318320" spans="1:3" x14ac:dyDescent="0.3">
      <c r="A318320" s="4">
        <v>198590</v>
      </c>
      <c r="B318320" s="8" t="s">
        <v>102306</v>
      </c>
      <c r="C318320" s="5">
        <v>8</v>
      </c>
    </row>
    <row r="318321" spans="1:3" x14ac:dyDescent="0.3">
      <c r="A318321" s="6">
        <v>198593</v>
      </c>
      <c r="B318321" s="9" t="s">
        <v>84588</v>
      </c>
      <c r="C318321" s="7">
        <v>7</v>
      </c>
    </row>
    <row r="318322" spans="1:3" x14ac:dyDescent="0.3">
      <c r="A318322" s="4">
        <v>198597</v>
      </c>
      <c r="B318322" s="8" t="s">
        <v>91800</v>
      </c>
      <c r="C318322" s="5">
        <v>7</v>
      </c>
    </row>
    <row r="318323" spans="1:3" x14ac:dyDescent="0.3">
      <c r="A318323" s="6">
        <v>198597</v>
      </c>
      <c r="B318323" s="9" t="s">
        <v>159314</v>
      </c>
      <c r="C318323" s="7">
        <v>6</v>
      </c>
    </row>
    <row r="318324" spans="1:3" x14ac:dyDescent="0.3">
      <c r="A318324" s="4">
        <v>198597</v>
      </c>
      <c r="B318324" s="8" t="s">
        <v>12930</v>
      </c>
      <c r="C318324" s="5">
        <v>10</v>
      </c>
    </row>
    <row r="318325" spans="1:3" x14ac:dyDescent="0.3">
      <c r="A318325" s="6">
        <v>198604</v>
      </c>
      <c r="B318325" s="9" t="s">
        <v>5471</v>
      </c>
      <c r="C318325" s="7">
        <v>8</v>
      </c>
    </row>
    <row r="318326" spans="1:3" x14ac:dyDescent="0.3">
      <c r="A318326" s="4">
        <v>198608</v>
      </c>
      <c r="B318326" s="8" t="s">
        <v>6897</v>
      </c>
      <c r="C318326" s="5">
        <v>10</v>
      </c>
    </row>
    <row r="318327" spans="1:3" x14ac:dyDescent="0.3">
      <c r="A318327" s="6">
        <v>198609</v>
      </c>
      <c r="B318327" s="9" t="s">
        <v>623</v>
      </c>
      <c r="C318327" s="7">
        <v>9</v>
      </c>
    </row>
    <row r="318328" spans="1:3" x14ac:dyDescent="0.3">
      <c r="A318328" s="4">
        <v>198609</v>
      </c>
      <c r="B318328" s="8" t="s">
        <v>14144</v>
      </c>
      <c r="C318328" s="5">
        <v>5</v>
      </c>
    </row>
    <row r="318329" spans="1:3" x14ac:dyDescent="0.3">
      <c r="A318329" s="6">
        <v>198609</v>
      </c>
      <c r="B318329" s="9" t="s">
        <v>28927</v>
      </c>
      <c r="C318329" s="7">
        <v>10</v>
      </c>
    </row>
    <row r="318330" spans="1:3" x14ac:dyDescent="0.3">
      <c r="A318330" s="4">
        <v>198612</v>
      </c>
      <c r="B318330" s="8" t="s">
        <v>38326</v>
      </c>
      <c r="C318330" s="5">
        <v>7</v>
      </c>
    </row>
    <row r="318331" spans="1:3" x14ac:dyDescent="0.3">
      <c r="A318331" s="6">
        <v>198612</v>
      </c>
      <c r="B318331" s="9" t="s">
        <v>159315</v>
      </c>
      <c r="C318331" s="7">
        <v>6</v>
      </c>
    </row>
    <row r="318332" spans="1:3" x14ac:dyDescent="0.3">
      <c r="A318332" s="4">
        <v>198612</v>
      </c>
      <c r="B318332" s="8" t="s">
        <v>18508</v>
      </c>
      <c r="C318332" s="5">
        <v>5</v>
      </c>
    </row>
    <row r="318333" spans="1:3" x14ac:dyDescent="0.3">
      <c r="A318333" s="6">
        <v>198612</v>
      </c>
      <c r="B318333" s="9" t="s">
        <v>42950</v>
      </c>
      <c r="C318333" s="7">
        <v>6</v>
      </c>
    </row>
    <row r="318334" spans="1:3" x14ac:dyDescent="0.3">
      <c r="A318334" s="4">
        <v>198612</v>
      </c>
      <c r="B318334" s="8" t="s">
        <v>109736</v>
      </c>
      <c r="C318334" s="5">
        <v>5</v>
      </c>
    </row>
    <row r="318335" spans="1:3" x14ac:dyDescent="0.3">
      <c r="A318335" s="6">
        <v>198612</v>
      </c>
      <c r="B318335" s="9" t="s">
        <v>27856</v>
      </c>
      <c r="C318335" s="7">
        <v>7</v>
      </c>
    </row>
    <row r="318336" spans="1:3" x14ac:dyDescent="0.3">
      <c r="A318336" s="4">
        <v>198616</v>
      </c>
      <c r="B318336" s="8" t="s">
        <v>112719</v>
      </c>
      <c r="C318336" s="5">
        <v>8</v>
      </c>
    </row>
    <row r="318337" spans="1:3" x14ac:dyDescent="0.3">
      <c r="A318337" s="6">
        <v>198620</v>
      </c>
      <c r="B318337" s="9" t="s">
        <v>5575</v>
      </c>
      <c r="C318337" s="7">
        <v>10</v>
      </c>
    </row>
    <row r="318338" spans="1:3" x14ac:dyDescent="0.3">
      <c r="A318338" s="4">
        <v>198621</v>
      </c>
      <c r="B318338" s="8" t="s">
        <v>5858</v>
      </c>
      <c r="C318338" s="5">
        <v>8</v>
      </c>
    </row>
    <row r="318339" spans="1:3" x14ac:dyDescent="0.3">
      <c r="A318339" s="6">
        <v>198621</v>
      </c>
      <c r="B318339" s="9" t="s">
        <v>15544</v>
      </c>
      <c r="C318339" s="7">
        <v>7</v>
      </c>
    </row>
    <row r="318340" spans="1:3" x14ac:dyDescent="0.3">
      <c r="A318340" s="4">
        <v>198621</v>
      </c>
      <c r="B318340" s="8" t="s">
        <v>159317</v>
      </c>
      <c r="C318340" s="5">
        <v>10</v>
      </c>
    </row>
    <row r="318341" spans="1:3" x14ac:dyDescent="0.3">
      <c r="A318341" s="6">
        <v>198621</v>
      </c>
      <c r="B318341" s="9" t="s">
        <v>84467</v>
      </c>
      <c r="C318341" s="7">
        <v>10</v>
      </c>
    </row>
    <row r="318342" spans="1:3" x14ac:dyDescent="0.3">
      <c r="A318342" s="4">
        <v>198621</v>
      </c>
      <c r="B318342" s="8" t="s">
        <v>18075</v>
      </c>
      <c r="C318342" s="5">
        <v>10</v>
      </c>
    </row>
    <row r="318343" spans="1:3" x14ac:dyDescent="0.3">
      <c r="A318343" s="6">
        <v>198622</v>
      </c>
      <c r="B318343" s="9" t="s">
        <v>5803</v>
      </c>
      <c r="C318343" s="7">
        <v>10</v>
      </c>
    </row>
    <row r="318344" spans="1:3" x14ac:dyDescent="0.3">
      <c r="A318344" s="4">
        <v>198622</v>
      </c>
      <c r="B318344" s="8" t="s">
        <v>1402</v>
      </c>
      <c r="C318344" s="5">
        <v>6</v>
      </c>
    </row>
    <row r="318345" spans="1:3" x14ac:dyDescent="0.3">
      <c r="A318345" s="6">
        <v>198623</v>
      </c>
      <c r="B318345" s="9" t="s">
        <v>1175</v>
      </c>
      <c r="C318345" s="7">
        <v>8</v>
      </c>
    </row>
    <row r="318346" spans="1:3" x14ac:dyDescent="0.3">
      <c r="A318346" s="4">
        <v>198625</v>
      </c>
      <c r="B318346" s="8" t="s">
        <v>8407</v>
      </c>
      <c r="C318346" s="5">
        <v>10</v>
      </c>
    </row>
    <row r="318347" spans="1:3" x14ac:dyDescent="0.3">
      <c r="A318347" s="6">
        <v>198625</v>
      </c>
      <c r="B318347" s="9" t="s">
        <v>1302</v>
      </c>
      <c r="C318347" s="7">
        <v>8</v>
      </c>
    </row>
    <row r="318348" spans="1:3" x14ac:dyDescent="0.3">
      <c r="A318348" s="4">
        <v>198625</v>
      </c>
      <c r="B318348" s="8" t="s">
        <v>2520</v>
      </c>
      <c r="C318348" s="5">
        <v>8</v>
      </c>
    </row>
    <row r="318349" spans="1:3" x14ac:dyDescent="0.3">
      <c r="A318349" s="6">
        <v>198625</v>
      </c>
      <c r="B318349" s="9" t="s">
        <v>2558</v>
      </c>
      <c r="C318349" s="7">
        <v>7</v>
      </c>
    </row>
    <row r="318350" spans="1:3" x14ac:dyDescent="0.3">
      <c r="A318350" s="4">
        <v>198637</v>
      </c>
      <c r="B318350" s="8" t="s">
        <v>34819</v>
      </c>
      <c r="C318350" s="5">
        <v>6</v>
      </c>
    </row>
    <row r="318351" spans="1:3" x14ac:dyDescent="0.3">
      <c r="A318351" s="6">
        <v>198637</v>
      </c>
      <c r="B318351" s="9" t="s">
        <v>13658</v>
      </c>
      <c r="C318351" s="7">
        <v>7</v>
      </c>
    </row>
    <row r="318352" spans="1:3" x14ac:dyDescent="0.3">
      <c r="A318352" s="4">
        <v>198638</v>
      </c>
      <c r="B318352" s="8" t="s">
        <v>18363</v>
      </c>
      <c r="C318352" s="5">
        <v>10</v>
      </c>
    </row>
    <row r="318353" spans="1:3" x14ac:dyDescent="0.3">
      <c r="A318353" s="6">
        <v>198641</v>
      </c>
      <c r="B318353" s="9" t="s">
        <v>54888</v>
      </c>
      <c r="C318353" s="7">
        <v>6</v>
      </c>
    </row>
    <row r="318354" spans="1:3" x14ac:dyDescent="0.3">
      <c r="A318354" s="4">
        <v>198650</v>
      </c>
      <c r="B318354" s="8" t="s">
        <v>2146</v>
      </c>
      <c r="C318354" s="5">
        <v>10</v>
      </c>
    </row>
    <row r="318355" spans="1:3" x14ac:dyDescent="0.3">
      <c r="A318355" s="6">
        <v>198655</v>
      </c>
      <c r="B318355" s="9" t="s">
        <v>23035</v>
      </c>
      <c r="C318355" s="7">
        <v>7</v>
      </c>
    </row>
    <row r="318356" spans="1:3" x14ac:dyDescent="0.3">
      <c r="A318356" s="4">
        <v>198666</v>
      </c>
      <c r="B318356" s="8" t="s">
        <v>146649</v>
      </c>
      <c r="C318356" s="5">
        <v>6</v>
      </c>
    </row>
    <row r="318357" spans="1:3" x14ac:dyDescent="0.3">
      <c r="A318357" s="6">
        <v>198673</v>
      </c>
      <c r="B318357" s="9" t="s">
        <v>159318</v>
      </c>
      <c r="C318357" s="7">
        <v>10</v>
      </c>
    </row>
    <row r="318358" spans="1:3" x14ac:dyDescent="0.3">
      <c r="A318358" s="4">
        <v>198674</v>
      </c>
      <c r="B318358" s="8" t="s">
        <v>27730</v>
      </c>
      <c r="C318358" s="5">
        <v>5</v>
      </c>
    </row>
    <row r="318359" spans="1:3" x14ac:dyDescent="0.3">
      <c r="A318359" s="6">
        <v>198681</v>
      </c>
      <c r="B318359" s="9" t="s">
        <v>8575</v>
      </c>
      <c r="C318359" s="7">
        <v>6</v>
      </c>
    </row>
    <row r="318360" spans="1:3" x14ac:dyDescent="0.3">
      <c r="A318360" s="4">
        <v>198684</v>
      </c>
      <c r="B318360" s="8" t="s">
        <v>2502</v>
      </c>
      <c r="C318360" s="5">
        <v>10</v>
      </c>
    </row>
    <row r="318361" spans="1:3" x14ac:dyDescent="0.3">
      <c r="A318361" s="6">
        <v>198692</v>
      </c>
      <c r="B318361" s="9" t="s">
        <v>159319</v>
      </c>
      <c r="C318361" s="7">
        <v>10</v>
      </c>
    </row>
    <row r="318362" spans="1:3" x14ac:dyDescent="0.3">
      <c r="A318362" s="4">
        <v>198692</v>
      </c>
      <c r="B318362" s="8" t="s">
        <v>82666</v>
      </c>
      <c r="C318362" s="5">
        <v>8</v>
      </c>
    </row>
    <row r="318363" spans="1:3" x14ac:dyDescent="0.3">
      <c r="A318363" s="6">
        <v>198692</v>
      </c>
      <c r="B318363" s="9" t="s">
        <v>46531</v>
      </c>
      <c r="C318363" s="7">
        <v>9</v>
      </c>
    </row>
    <row r="318364" spans="1:3" x14ac:dyDescent="0.3">
      <c r="A318364" s="4">
        <v>198692</v>
      </c>
      <c r="B318364" s="8" t="s">
        <v>10900</v>
      </c>
      <c r="C318364" s="5">
        <v>9</v>
      </c>
    </row>
    <row r="318365" spans="1:3" x14ac:dyDescent="0.3">
      <c r="A318365" s="6">
        <v>198692</v>
      </c>
      <c r="B318365" s="9" t="s">
        <v>34526</v>
      </c>
      <c r="C318365" s="7">
        <v>7</v>
      </c>
    </row>
    <row r="318366" spans="1:3" x14ac:dyDescent="0.3">
      <c r="A318366" s="4">
        <v>198692</v>
      </c>
      <c r="B318366" s="8" t="s">
        <v>11455</v>
      </c>
      <c r="C318366" s="5">
        <v>10</v>
      </c>
    </row>
    <row r="318367" spans="1:3" x14ac:dyDescent="0.3">
      <c r="A318367" s="6">
        <v>198692</v>
      </c>
      <c r="B318367" s="9" t="s">
        <v>142532</v>
      </c>
      <c r="C318367" s="7">
        <v>6</v>
      </c>
    </row>
    <row r="318368" spans="1:3" x14ac:dyDescent="0.3">
      <c r="A318368" s="4">
        <v>198692</v>
      </c>
      <c r="B318368" s="8" t="s">
        <v>159320</v>
      </c>
      <c r="C318368" s="5">
        <v>5</v>
      </c>
    </row>
    <row r="318369" spans="1:3" x14ac:dyDescent="0.3">
      <c r="A318369" s="6">
        <v>198692</v>
      </c>
      <c r="B318369" s="9" t="s">
        <v>905</v>
      </c>
      <c r="C318369" s="7">
        <v>8</v>
      </c>
    </row>
    <row r="318370" spans="1:3" x14ac:dyDescent="0.3">
      <c r="A318370" s="4">
        <v>198692</v>
      </c>
      <c r="B318370" s="8" t="s">
        <v>159321</v>
      </c>
      <c r="C318370" s="5">
        <v>7</v>
      </c>
    </row>
    <row r="318371" spans="1:3" x14ac:dyDescent="0.3">
      <c r="A318371" s="6">
        <v>198692</v>
      </c>
      <c r="B318371" s="9" t="s">
        <v>7451</v>
      </c>
      <c r="C318371" s="7">
        <v>8</v>
      </c>
    </row>
    <row r="318372" spans="1:3" x14ac:dyDescent="0.3">
      <c r="A318372" s="4">
        <v>198692</v>
      </c>
      <c r="B318372" s="8" t="s">
        <v>159322</v>
      </c>
      <c r="C318372" s="5">
        <v>7</v>
      </c>
    </row>
    <row r="318373" spans="1:3" x14ac:dyDescent="0.3">
      <c r="A318373" s="6">
        <v>198692</v>
      </c>
      <c r="B318373" s="9" t="s">
        <v>159323</v>
      </c>
      <c r="C318373" s="7">
        <v>6</v>
      </c>
    </row>
    <row r="318374" spans="1:3" x14ac:dyDescent="0.3">
      <c r="A318374" s="4">
        <v>198699</v>
      </c>
      <c r="B318374" s="8" t="s">
        <v>6467</v>
      </c>
      <c r="C318374" s="5">
        <v>7</v>
      </c>
    </row>
    <row r="318375" spans="1:3" x14ac:dyDescent="0.3">
      <c r="A318375" s="6">
        <v>198699</v>
      </c>
      <c r="B318375" s="9" t="s">
        <v>16994</v>
      </c>
      <c r="C318375" s="7">
        <v>7</v>
      </c>
    </row>
    <row r="318376" spans="1:3" x14ac:dyDescent="0.3">
      <c r="A318376" s="4">
        <v>198699</v>
      </c>
      <c r="B318376" s="8" t="s">
        <v>13588</v>
      </c>
      <c r="C318376" s="5">
        <v>8</v>
      </c>
    </row>
    <row r="318377" spans="1:3" x14ac:dyDescent="0.3">
      <c r="A318377" s="6">
        <v>198699</v>
      </c>
      <c r="B318377" s="9" t="s">
        <v>53607</v>
      </c>
      <c r="C318377" s="7">
        <v>8</v>
      </c>
    </row>
    <row r="318378" spans="1:3" x14ac:dyDescent="0.3">
      <c r="A318378" s="4">
        <v>198699</v>
      </c>
      <c r="B318378" s="8" t="s">
        <v>1420</v>
      </c>
      <c r="C318378" s="5">
        <v>7</v>
      </c>
    </row>
    <row r="318379" spans="1:3" x14ac:dyDescent="0.3">
      <c r="A318379" s="6">
        <v>198699</v>
      </c>
      <c r="B318379" s="9" t="s">
        <v>46711</v>
      </c>
      <c r="C318379" s="7">
        <v>7</v>
      </c>
    </row>
    <row r="318380" spans="1:3" x14ac:dyDescent="0.3">
      <c r="A318380" s="4">
        <v>198699</v>
      </c>
      <c r="B318380" s="8" t="s">
        <v>69053</v>
      </c>
      <c r="C318380" s="5">
        <v>7</v>
      </c>
    </row>
    <row r="318381" spans="1:3" x14ac:dyDescent="0.3">
      <c r="A318381" s="6">
        <v>198699</v>
      </c>
      <c r="B318381" s="9" t="s">
        <v>17836</v>
      </c>
      <c r="C318381" s="7">
        <v>10</v>
      </c>
    </row>
    <row r="318382" spans="1:3" x14ac:dyDescent="0.3">
      <c r="A318382" s="4">
        <v>198702</v>
      </c>
      <c r="B318382" s="8" t="s">
        <v>3090</v>
      </c>
      <c r="C318382" s="5">
        <v>9</v>
      </c>
    </row>
    <row r="318383" spans="1:3" x14ac:dyDescent="0.3">
      <c r="A318383" s="6">
        <v>198710</v>
      </c>
      <c r="B318383" s="9" t="s">
        <v>95406</v>
      </c>
      <c r="C318383" s="7">
        <v>6</v>
      </c>
    </row>
    <row r="318384" spans="1:3" x14ac:dyDescent="0.3">
      <c r="A318384" s="4">
        <v>198710</v>
      </c>
      <c r="B318384" s="8" t="s">
        <v>62893</v>
      </c>
      <c r="C318384" s="5">
        <v>6</v>
      </c>
    </row>
    <row r="318385" spans="1:3" x14ac:dyDescent="0.3">
      <c r="A318385" s="6">
        <v>198710</v>
      </c>
      <c r="B318385" s="9" t="s">
        <v>104832</v>
      </c>
      <c r="C318385" s="7">
        <v>8</v>
      </c>
    </row>
    <row r="318386" spans="1:3" x14ac:dyDescent="0.3">
      <c r="A318386" s="4">
        <v>198711</v>
      </c>
      <c r="B318386" s="8" t="s">
        <v>49787</v>
      </c>
      <c r="C318386" s="5">
        <v>9</v>
      </c>
    </row>
    <row r="318387" spans="1:3" x14ac:dyDescent="0.3">
      <c r="A318387" s="6">
        <v>198711</v>
      </c>
      <c r="B318387" s="9" t="s">
        <v>64481</v>
      </c>
      <c r="C318387" s="7">
        <v>6</v>
      </c>
    </row>
    <row r="318388" spans="1:3" x14ac:dyDescent="0.3">
      <c r="A318388" s="4">
        <v>198711</v>
      </c>
      <c r="B318388" s="8" t="s">
        <v>80359</v>
      </c>
      <c r="C318388" s="5">
        <v>8</v>
      </c>
    </row>
    <row r="318389" spans="1:3" x14ac:dyDescent="0.3">
      <c r="A318389" s="6">
        <v>198711</v>
      </c>
      <c r="B318389" s="9" t="s">
        <v>159333</v>
      </c>
      <c r="C318389" s="7">
        <v>8</v>
      </c>
    </row>
    <row r="318390" spans="1:3" x14ac:dyDescent="0.3">
      <c r="A318390" s="4">
        <v>198711</v>
      </c>
      <c r="B318390" s="8" t="s">
        <v>49806</v>
      </c>
      <c r="C318390" s="5">
        <v>8</v>
      </c>
    </row>
    <row r="318391" spans="1:3" x14ac:dyDescent="0.3">
      <c r="A318391" s="6">
        <v>198711</v>
      </c>
      <c r="B318391" s="9" t="s">
        <v>49812</v>
      </c>
      <c r="C318391" s="7">
        <v>8</v>
      </c>
    </row>
    <row r="318392" spans="1:3" x14ac:dyDescent="0.3">
      <c r="A318392" s="4">
        <v>198711</v>
      </c>
      <c r="B318392" s="8" t="s">
        <v>159345</v>
      </c>
      <c r="C318392" s="5">
        <v>3</v>
      </c>
    </row>
    <row r="318393" spans="1:3" x14ac:dyDescent="0.3">
      <c r="A318393" s="6">
        <v>198711</v>
      </c>
      <c r="B318393" s="9" t="s">
        <v>59</v>
      </c>
      <c r="C318393" s="7">
        <v>4</v>
      </c>
    </row>
    <row r="318394" spans="1:3" x14ac:dyDescent="0.3">
      <c r="A318394" s="4">
        <v>198711</v>
      </c>
      <c r="B318394" s="8" t="s">
        <v>63186</v>
      </c>
      <c r="C318394" s="5">
        <v>7</v>
      </c>
    </row>
    <row r="318395" spans="1:3" x14ac:dyDescent="0.3">
      <c r="A318395" s="6">
        <v>198711</v>
      </c>
      <c r="B318395" s="9" t="s">
        <v>159354</v>
      </c>
      <c r="C318395" s="7">
        <v>8</v>
      </c>
    </row>
    <row r="318396" spans="1:3" x14ac:dyDescent="0.3">
      <c r="A318396" s="4">
        <v>198711</v>
      </c>
      <c r="B318396" s="8" t="s">
        <v>10098</v>
      </c>
      <c r="C318396" s="5">
        <v>8</v>
      </c>
    </row>
    <row r="318397" spans="1:3" x14ac:dyDescent="0.3">
      <c r="A318397" s="6">
        <v>198711</v>
      </c>
      <c r="B318397" s="9" t="s">
        <v>10099</v>
      </c>
      <c r="C318397" s="7">
        <v>8</v>
      </c>
    </row>
    <row r="318398" spans="1:3" x14ac:dyDescent="0.3">
      <c r="A318398" s="4">
        <v>198711</v>
      </c>
      <c r="B318398" s="8" t="s">
        <v>69296</v>
      </c>
      <c r="C318398" s="5">
        <v>4</v>
      </c>
    </row>
    <row r="318399" spans="1:3" x14ac:dyDescent="0.3">
      <c r="A318399" s="6">
        <v>198711</v>
      </c>
      <c r="B318399" s="9" t="s">
        <v>77969</v>
      </c>
      <c r="C318399" s="7">
        <v>9</v>
      </c>
    </row>
    <row r="318400" spans="1:3" x14ac:dyDescent="0.3">
      <c r="A318400" s="4">
        <v>198711</v>
      </c>
      <c r="B318400" s="8" t="s">
        <v>149160</v>
      </c>
      <c r="C318400" s="5">
        <v>7</v>
      </c>
    </row>
    <row r="318401" spans="1:3" x14ac:dyDescent="0.3">
      <c r="A318401" s="6">
        <v>198711</v>
      </c>
      <c r="B318401" s="9" t="s">
        <v>150840</v>
      </c>
      <c r="C318401" s="7">
        <v>10</v>
      </c>
    </row>
    <row r="318402" spans="1:3" x14ac:dyDescent="0.3">
      <c r="A318402" s="4">
        <v>198711</v>
      </c>
      <c r="B318402" s="8" t="s">
        <v>99469</v>
      </c>
      <c r="C318402" s="5">
        <v>8</v>
      </c>
    </row>
    <row r="318403" spans="1:3" x14ac:dyDescent="0.3">
      <c r="A318403" s="6">
        <v>198712</v>
      </c>
      <c r="B318403" s="9" t="s">
        <v>118851</v>
      </c>
      <c r="C318403" s="7">
        <v>7</v>
      </c>
    </row>
    <row r="318404" spans="1:3" x14ac:dyDescent="0.3">
      <c r="A318404" s="4">
        <v>198715</v>
      </c>
      <c r="B318404" s="8" t="s">
        <v>134321</v>
      </c>
      <c r="C318404" s="5">
        <v>7</v>
      </c>
    </row>
    <row r="318405" spans="1:3" x14ac:dyDescent="0.3">
      <c r="A318405" s="6">
        <v>198717</v>
      </c>
      <c r="B318405" s="9" t="s">
        <v>36060</v>
      </c>
      <c r="C318405" s="7">
        <v>7</v>
      </c>
    </row>
    <row r="318406" spans="1:3" x14ac:dyDescent="0.3">
      <c r="A318406" s="4">
        <v>198720</v>
      </c>
      <c r="B318406" s="8" t="s">
        <v>1959</v>
      </c>
      <c r="C318406" s="5">
        <v>8</v>
      </c>
    </row>
    <row r="318407" spans="1:3" x14ac:dyDescent="0.3">
      <c r="A318407" s="6">
        <v>198721</v>
      </c>
      <c r="B318407" s="9" t="s">
        <v>5408</v>
      </c>
      <c r="C318407" s="7">
        <v>8</v>
      </c>
    </row>
    <row r="318408" spans="1:3" x14ac:dyDescent="0.3">
      <c r="A318408" s="4">
        <v>198725</v>
      </c>
      <c r="B318408" s="8" t="s">
        <v>28059</v>
      </c>
      <c r="C318408" s="5">
        <v>5</v>
      </c>
    </row>
    <row r="318409" spans="1:3" x14ac:dyDescent="0.3">
      <c r="A318409" s="6">
        <v>198726</v>
      </c>
      <c r="B318409" s="9" t="s">
        <v>159384</v>
      </c>
      <c r="C318409" s="7">
        <v>9</v>
      </c>
    </row>
    <row r="318410" spans="1:3" x14ac:dyDescent="0.3">
      <c r="A318410" s="4">
        <v>198726</v>
      </c>
      <c r="B318410" s="8" t="s">
        <v>57592</v>
      </c>
      <c r="C318410" s="5">
        <v>7</v>
      </c>
    </row>
    <row r="318411" spans="1:3" x14ac:dyDescent="0.3">
      <c r="A318411" s="6">
        <v>198726</v>
      </c>
      <c r="B318411" s="9" t="s">
        <v>10819</v>
      </c>
      <c r="C318411" s="7">
        <v>10</v>
      </c>
    </row>
    <row r="318412" spans="1:3" x14ac:dyDescent="0.3">
      <c r="A318412" s="4">
        <v>198726</v>
      </c>
      <c r="B318412" s="8" t="s">
        <v>51130</v>
      </c>
      <c r="C318412" s="5">
        <v>9</v>
      </c>
    </row>
    <row r="318413" spans="1:3" x14ac:dyDescent="0.3">
      <c r="A318413" s="6">
        <v>198726</v>
      </c>
      <c r="B318413" s="9" t="s">
        <v>10836</v>
      </c>
      <c r="C318413" s="7">
        <v>10</v>
      </c>
    </row>
    <row r="318414" spans="1:3" x14ac:dyDescent="0.3">
      <c r="A318414" s="4">
        <v>198726</v>
      </c>
      <c r="B318414" s="8" t="s">
        <v>13040</v>
      </c>
      <c r="C318414" s="5">
        <v>10</v>
      </c>
    </row>
    <row r="318415" spans="1:3" x14ac:dyDescent="0.3">
      <c r="A318415" s="6">
        <v>198726</v>
      </c>
      <c r="B318415" s="9" t="s">
        <v>20064</v>
      </c>
      <c r="C318415" s="7">
        <v>6</v>
      </c>
    </row>
    <row r="318416" spans="1:3" x14ac:dyDescent="0.3">
      <c r="A318416" s="4">
        <v>198726</v>
      </c>
      <c r="B318416" s="8" t="s">
        <v>5356</v>
      </c>
      <c r="C318416" s="5">
        <v>10</v>
      </c>
    </row>
    <row r="318417" spans="1:3" x14ac:dyDescent="0.3">
      <c r="A318417" s="6">
        <v>198726</v>
      </c>
      <c r="B318417" s="9" t="s">
        <v>159386</v>
      </c>
      <c r="C318417" s="7">
        <v>10</v>
      </c>
    </row>
    <row r="318418" spans="1:3" x14ac:dyDescent="0.3">
      <c r="A318418" s="4">
        <v>198726</v>
      </c>
      <c r="B318418" s="8" t="s">
        <v>26982</v>
      </c>
      <c r="C318418" s="5">
        <v>7</v>
      </c>
    </row>
    <row r="318419" spans="1:3" x14ac:dyDescent="0.3">
      <c r="A318419" s="6">
        <v>198726</v>
      </c>
      <c r="B318419" s="9" t="s">
        <v>2415</v>
      </c>
      <c r="C318419" s="7">
        <v>10</v>
      </c>
    </row>
    <row r="318420" spans="1:3" x14ac:dyDescent="0.3">
      <c r="A318420" s="4">
        <v>198726</v>
      </c>
      <c r="B318420" s="8" t="s">
        <v>1030</v>
      </c>
      <c r="C318420" s="5">
        <v>9</v>
      </c>
    </row>
    <row r="318421" spans="1:3" x14ac:dyDescent="0.3">
      <c r="A318421" s="6">
        <v>198726</v>
      </c>
      <c r="B318421" s="9" t="s">
        <v>3139</v>
      </c>
      <c r="C318421" s="7">
        <v>10</v>
      </c>
    </row>
    <row r="318422" spans="1:3" x14ac:dyDescent="0.3">
      <c r="A318422" s="4">
        <v>198726</v>
      </c>
      <c r="B318422" s="8" t="s">
        <v>5305</v>
      </c>
      <c r="C318422" s="5">
        <v>10</v>
      </c>
    </row>
    <row r="318423" spans="1:3" x14ac:dyDescent="0.3">
      <c r="A318423" s="6">
        <v>198726</v>
      </c>
      <c r="B318423" s="9" t="s">
        <v>27451</v>
      </c>
      <c r="C318423" s="7">
        <v>5</v>
      </c>
    </row>
    <row r="318424" spans="1:3" x14ac:dyDescent="0.3">
      <c r="A318424" s="4">
        <v>198726</v>
      </c>
      <c r="B318424" s="8" t="s">
        <v>55329</v>
      </c>
      <c r="C318424" s="5">
        <v>10</v>
      </c>
    </row>
    <row r="318425" spans="1:3" x14ac:dyDescent="0.3">
      <c r="A318425" s="6">
        <v>198726</v>
      </c>
      <c r="B318425" s="9" t="s">
        <v>10987</v>
      </c>
      <c r="C318425" s="7">
        <v>10</v>
      </c>
    </row>
    <row r="318426" spans="1:3" x14ac:dyDescent="0.3">
      <c r="A318426" s="4">
        <v>198726</v>
      </c>
      <c r="B318426" s="8" t="s">
        <v>16413</v>
      </c>
      <c r="C318426" s="5">
        <v>10</v>
      </c>
    </row>
    <row r="318427" spans="1:3" x14ac:dyDescent="0.3">
      <c r="A318427" s="6">
        <v>198726</v>
      </c>
      <c r="B318427" s="9" t="s">
        <v>19087</v>
      </c>
      <c r="C318427" s="7">
        <v>9</v>
      </c>
    </row>
    <row r="318428" spans="1:3" x14ac:dyDescent="0.3">
      <c r="A318428" s="4">
        <v>198726</v>
      </c>
      <c r="B318428" s="8" t="s">
        <v>1582</v>
      </c>
      <c r="C318428" s="5">
        <v>10</v>
      </c>
    </row>
    <row r="318429" spans="1:3" x14ac:dyDescent="0.3">
      <c r="A318429" s="6">
        <v>198726</v>
      </c>
      <c r="B318429" s="9" t="s">
        <v>60548</v>
      </c>
      <c r="C318429" s="7">
        <v>10</v>
      </c>
    </row>
    <row r="318430" spans="1:3" x14ac:dyDescent="0.3">
      <c r="A318430" s="4">
        <v>198726</v>
      </c>
      <c r="B318430" s="8" t="s">
        <v>28453</v>
      </c>
      <c r="C318430" s="5">
        <v>10</v>
      </c>
    </row>
    <row r="318431" spans="1:3" x14ac:dyDescent="0.3">
      <c r="A318431" s="6">
        <v>198726</v>
      </c>
      <c r="B318431" s="9" t="s">
        <v>55331</v>
      </c>
      <c r="C318431" s="7">
        <v>5</v>
      </c>
    </row>
    <row r="318432" spans="1:3" x14ac:dyDescent="0.3">
      <c r="A318432" s="4">
        <v>198726</v>
      </c>
      <c r="B318432" s="8" t="s">
        <v>138923</v>
      </c>
      <c r="C318432" s="5">
        <v>10</v>
      </c>
    </row>
    <row r="318433" spans="1:3" x14ac:dyDescent="0.3">
      <c r="A318433" s="6">
        <v>198726</v>
      </c>
      <c r="B318433" s="9" t="s">
        <v>126469</v>
      </c>
      <c r="C318433" s="7">
        <v>10</v>
      </c>
    </row>
    <row r="318434" spans="1:3" x14ac:dyDescent="0.3">
      <c r="A318434" s="4">
        <v>198726</v>
      </c>
      <c r="B318434" s="8" t="s">
        <v>38912</v>
      </c>
      <c r="C318434" s="5">
        <v>6</v>
      </c>
    </row>
    <row r="318435" spans="1:3" x14ac:dyDescent="0.3">
      <c r="A318435" s="6">
        <v>198726</v>
      </c>
      <c r="B318435" s="9" t="s">
        <v>98287</v>
      </c>
      <c r="C318435" s="7">
        <v>9</v>
      </c>
    </row>
    <row r="318436" spans="1:3" x14ac:dyDescent="0.3">
      <c r="A318436" s="4">
        <v>198727</v>
      </c>
      <c r="B318436" s="8" t="s">
        <v>2479</v>
      </c>
      <c r="C318436" s="5">
        <v>5</v>
      </c>
    </row>
    <row r="318437" spans="1:3" x14ac:dyDescent="0.3">
      <c r="A318437" s="6">
        <v>198727</v>
      </c>
      <c r="B318437" s="9" t="s">
        <v>21353</v>
      </c>
      <c r="C318437" s="7">
        <v>5</v>
      </c>
    </row>
    <row r="318438" spans="1:3" x14ac:dyDescent="0.3">
      <c r="A318438" s="4">
        <v>198727</v>
      </c>
      <c r="B318438" s="8" t="s">
        <v>12332</v>
      </c>
      <c r="C318438" s="5">
        <v>8</v>
      </c>
    </row>
    <row r="318439" spans="1:3" x14ac:dyDescent="0.3">
      <c r="A318439" s="6">
        <v>198736</v>
      </c>
      <c r="B318439" s="9" t="s">
        <v>9</v>
      </c>
      <c r="C318439" s="7">
        <v>8</v>
      </c>
    </row>
    <row r="318440" spans="1:3" x14ac:dyDescent="0.3">
      <c r="A318440" s="4">
        <v>198738</v>
      </c>
      <c r="B318440" s="8" t="s">
        <v>41902</v>
      </c>
      <c r="C318440" s="5">
        <v>5</v>
      </c>
    </row>
    <row r="318441" spans="1:3" x14ac:dyDescent="0.3">
      <c r="A318441" s="6">
        <v>198741</v>
      </c>
      <c r="B318441" s="9" t="s">
        <v>1335</v>
      </c>
      <c r="C318441" s="7">
        <v>9</v>
      </c>
    </row>
    <row r="318442" spans="1:3" x14ac:dyDescent="0.3">
      <c r="A318442" s="4">
        <v>198754</v>
      </c>
      <c r="B318442" s="8" t="s">
        <v>67535</v>
      </c>
      <c r="C318442" s="5">
        <v>4</v>
      </c>
    </row>
    <row r="318443" spans="1:3" x14ac:dyDescent="0.3">
      <c r="A318443" s="6">
        <v>198754</v>
      </c>
      <c r="B318443" s="9" t="s">
        <v>32785</v>
      </c>
      <c r="C318443" s="7">
        <v>8</v>
      </c>
    </row>
    <row r="318444" spans="1:3" x14ac:dyDescent="0.3">
      <c r="A318444" s="4">
        <v>198755</v>
      </c>
      <c r="B318444" s="8" t="s">
        <v>159387</v>
      </c>
      <c r="C318444" s="5">
        <v>7</v>
      </c>
    </row>
    <row r="318445" spans="1:3" x14ac:dyDescent="0.3">
      <c r="A318445" s="6">
        <v>198755</v>
      </c>
      <c r="B318445" s="9" t="s">
        <v>159388</v>
      </c>
      <c r="C318445" s="7">
        <v>8</v>
      </c>
    </row>
    <row r="318446" spans="1:3" x14ac:dyDescent="0.3">
      <c r="A318446" s="4">
        <v>198755</v>
      </c>
      <c r="B318446" s="8" t="s">
        <v>42063</v>
      </c>
      <c r="C318446" s="5">
        <v>9</v>
      </c>
    </row>
    <row r="318447" spans="1:3" x14ac:dyDescent="0.3">
      <c r="A318447" s="6">
        <v>198755</v>
      </c>
      <c r="B318447" s="9" t="s">
        <v>7777</v>
      </c>
      <c r="C318447" s="7">
        <v>8</v>
      </c>
    </row>
    <row r="318448" spans="1:3" x14ac:dyDescent="0.3">
      <c r="A318448" s="4">
        <v>198755</v>
      </c>
      <c r="B318448" s="8" t="s">
        <v>78216</v>
      </c>
      <c r="C318448" s="5">
        <v>7</v>
      </c>
    </row>
    <row r="318449" spans="1:3" x14ac:dyDescent="0.3">
      <c r="A318449" s="6">
        <v>198755</v>
      </c>
      <c r="B318449" s="9" t="s">
        <v>84365</v>
      </c>
      <c r="C318449" s="7">
        <v>7</v>
      </c>
    </row>
    <row r="318450" spans="1:3" x14ac:dyDescent="0.3">
      <c r="A318450" s="4">
        <v>198755</v>
      </c>
      <c r="B318450" s="8" t="s">
        <v>110525</v>
      </c>
      <c r="C318450" s="5">
        <v>7</v>
      </c>
    </row>
    <row r="318451" spans="1:3" x14ac:dyDescent="0.3">
      <c r="A318451" s="6">
        <v>198755</v>
      </c>
      <c r="B318451" s="9" t="s">
        <v>21304</v>
      </c>
      <c r="C318451" s="7">
        <v>7</v>
      </c>
    </row>
    <row r="318452" spans="1:3" x14ac:dyDescent="0.3">
      <c r="A318452" s="4">
        <v>198755</v>
      </c>
      <c r="B318452" s="8" t="s">
        <v>12419</v>
      </c>
      <c r="C318452" s="5">
        <v>9</v>
      </c>
    </row>
    <row r="318453" spans="1:3" x14ac:dyDescent="0.3">
      <c r="A318453" s="6">
        <v>198755</v>
      </c>
      <c r="B318453" s="9" t="s">
        <v>36030</v>
      </c>
      <c r="C318453" s="7">
        <v>6</v>
      </c>
    </row>
    <row r="318454" spans="1:3" x14ac:dyDescent="0.3">
      <c r="A318454" s="4">
        <v>198755</v>
      </c>
      <c r="B318454" s="8" t="s">
        <v>28414</v>
      </c>
      <c r="C318454" s="5">
        <v>7</v>
      </c>
    </row>
    <row r="318455" spans="1:3" x14ac:dyDescent="0.3">
      <c r="A318455" s="6">
        <v>198755</v>
      </c>
      <c r="B318455" s="9" t="s">
        <v>10188</v>
      </c>
      <c r="C318455" s="7">
        <v>6</v>
      </c>
    </row>
    <row r="318456" spans="1:3" x14ac:dyDescent="0.3">
      <c r="A318456" s="4">
        <v>198760</v>
      </c>
      <c r="B318456" s="8" t="s">
        <v>5347</v>
      </c>
      <c r="C318456" s="5">
        <v>8</v>
      </c>
    </row>
    <row r="318457" spans="1:3" x14ac:dyDescent="0.3">
      <c r="A318457" s="6">
        <v>198760</v>
      </c>
      <c r="B318457" s="9" t="s">
        <v>91828</v>
      </c>
      <c r="C318457" s="7">
        <v>8</v>
      </c>
    </row>
    <row r="318458" spans="1:3" x14ac:dyDescent="0.3">
      <c r="A318458" s="4">
        <v>198760</v>
      </c>
      <c r="B318458" s="8" t="s">
        <v>1879</v>
      </c>
      <c r="C318458" s="5">
        <v>8</v>
      </c>
    </row>
    <row r="318459" spans="1:3" x14ac:dyDescent="0.3">
      <c r="A318459" s="6">
        <v>198760</v>
      </c>
      <c r="B318459" s="9" t="s">
        <v>112539</v>
      </c>
      <c r="C318459" s="7">
        <v>7</v>
      </c>
    </row>
    <row r="318460" spans="1:3" x14ac:dyDescent="0.3">
      <c r="A318460" s="4">
        <v>198760</v>
      </c>
      <c r="B318460" s="8" t="s">
        <v>55487</v>
      </c>
      <c r="C318460" s="5">
        <v>9</v>
      </c>
    </row>
    <row r="318461" spans="1:3" x14ac:dyDescent="0.3">
      <c r="A318461" s="6">
        <v>198760</v>
      </c>
      <c r="B318461" s="9" t="s">
        <v>91784</v>
      </c>
      <c r="C318461" s="7">
        <v>9</v>
      </c>
    </row>
    <row r="318462" spans="1:3" x14ac:dyDescent="0.3">
      <c r="A318462" s="4">
        <v>198760</v>
      </c>
      <c r="B318462" s="8" t="s">
        <v>11045</v>
      </c>
      <c r="C318462" s="5">
        <v>8</v>
      </c>
    </row>
    <row r="318463" spans="1:3" x14ac:dyDescent="0.3">
      <c r="A318463" s="6">
        <v>198760</v>
      </c>
      <c r="B318463" s="9" t="s">
        <v>29243</v>
      </c>
      <c r="C318463" s="7">
        <v>8</v>
      </c>
    </row>
    <row r="318464" spans="1:3" x14ac:dyDescent="0.3">
      <c r="A318464" s="4">
        <v>198760</v>
      </c>
      <c r="B318464" s="8" t="s">
        <v>5103</v>
      </c>
      <c r="C318464" s="5">
        <v>7</v>
      </c>
    </row>
    <row r="318465" spans="1:3" x14ac:dyDescent="0.3">
      <c r="A318465" s="6">
        <v>198767</v>
      </c>
      <c r="B318465" s="9" t="s">
        <v>11659</v>
      </c>
      <c r="C318465" s="7">
        <v>8</v>
      </c>
    </row>
    <row r="318466" spans="1:3" x14ac:dyDescent="0.3">
      <c r="A318466" s="4">
        <v>198767</v>
      </c>
      <c r="B318466" s="8" t="s">
        <v>24550</v>
      </c>
      <c r="C318466" s="5">
        <v>5</v>
      </c>
    </row>
    <row r="318467" spans="1:3" x14ac:dyDescent="0.3">
      <c r="A318467" s="6">
        <v>198767</v>
      </c>
      <c r="B318467" s="9" t="s">
        <v>15476</v>
      </c>
      <c r="C318467" s="7">
        <v>8</v>
      </c>
    </row>
    <row r="318468" spans="1:3" x14ac:dyDescent="0.3">
      <c r="A318468" s="4">
        <v>198767</v>
      </c>
      <c r="B318468" s="8" t="s">
        <v>38492</v>
      </c>
      <c r="C318468" s="5">
        <v>7</v>
      </c>
    </row>
    <row r="318469" spans="1:3" x14ac:dyDescent="0.3">
      <c r="A318469" s="6">
        <v>198767</v>
      </c>
      <c r="B318469" s="9" t="s">
        <v>131374</v>
      </c>
      <c r="C318469" s="7">
        <v>8</v>
      </c>
    </row>
    <row r="318470" spans="1:3" x14ac:dyDescent="0.3">
      <c r="A318470" s="4">
        <v>198767</v>
      </c>
      <c r="B318470" s="8" t="s">
        <v>9262</v>
      </c>
      <c r="C318470" s="5">
        <v>5</v>
      </c>
    </row>
    <row r="318471" spans="1:3" x14ac:dyDescent="0.3">
      <c r="A318471" s="6">
        <v>198767</v>
      </c>
      <c r="B318471" s="9" t="s">
        <v>5113</v>
      </c>
      <c r="C318471" s="7">
        <v>8</v>
      </c>
    </row>
    <row r="318472" spans="1:3" x14ac:dyDescent="0.3">
      <c r="A318472" s="4">
        <v>198767</v>
      </c>
      <c r="B318472" s="8" t="s">
        <v>701</v>
      </c>
      <c r="C318472" s="5">
        <v>9</v>
      </c>
    </row>
    <row r="318473" spans="1:3" x14ac:dyDescent="0.3">
      <c r="A318473" s="6">
        <v>198767</v>
      </c>
      <c r="B318473" s="9" t="s">
        <v>19643</v>
      </c>
      <c r="C318473" s="7">
        <v>6</v>
      </c>
    </row>
    <row r="318474" spans="1:3" x14ac:dyDescent="0.3">
      <c r="A318474" s="4">
        <v>198767</v>
      </c>
      <c r="B318474" s="8" t="s">
        <v>94102</v>
      </c>
      <c r="C318474" s="5">
        <v>9</v>
      </c>
    </row>
    <row r="318475" spans="1:3" x14ac:dyDescent="0.3">
      <c r="A318475" s="6">
        <v>198767</v>
      </c>
      <c r="B318475" s="9" t="s">
        <v>11243</v>
      </c>
      <c r="C318475" s="7">
        <v>5</v>
      </c>
    </row>
    <row r="318476" spans="1:3" x14ac:dyDescent="0.3">
      <c r="A318476" s="4">
        <v>198767</v>
      </c>
      <c r="B318476" s="8" t="s">
        <v>6187</v>
      </c>
      <c r="C318476" s="5">
        <v>7</v>
      </c>
    </row>
    <row r="318477" spans="1:3" x14ac:dyDescent="0.3">
      <c r="A318477" s="6">
        <v>198767</v>
      </c>
      <c r="B318477" s="9" t="s">
        <v>4672</v>
      </c>
      <c r="C318477" s="7">
        <v>5</v>
      </c>
    </row>
    <row r="318478" spans="1:3" x14ac:dyDescent="0.3">
      <c r="A318478" s="4">
        <v>198767</v>
      </c>
      <c r="B318478" s="8" t="s">
        <v>28392</v>
      </c>
      <c r="C318478" s="5">
        <v>8</v>
      </c>
    </row>
    <row r="318479" spans="1:3" x14ac:dyDescent="0.3">
      <c r="A318479" s="6">
        <v>198767</v>
      </c>
      <c r="B318479" s="9" t="s">
        <v>34941</v>
      </c>
      <c r="C318479" s="7">
        <v>8</v>
      </c>
    </row>
    <row r="318480" spans="1:3" x14ac:dyDescent="0.3">
      <c r="A318480" s="4">
        <v>198767</v>
      </c>
      <c r="B318480" s="8" t="s">
        <v>140163</v>
      </c>
      <c r="C318480" s="5">
        <v>6</v>
      </c>
    </row>
    <row r="318481" spans="1:3" x14ac:dyDescent="0.3">
      <c r="A318481" s="6">
        <v>198772</v>
      </c>
      <c r="B318481" s="9" t="s">
        <v>159389</v>
      </c>
      <c r="C318481" s="7">
        <v>5</v>
      </c>
    </row>
    <row r="318482" spans="1:3" x14ac:dyDescent="0.3">
      <c r="A318482" s="4">
        <v>198776</v>
      </c>
      <c r="B318482" s="8" t="s">
        <v>52682</v>
      </c>
      <c r="C318482" s="5">
        <v>7</v>
      </c>
    </row>
    <row r="318483" spans="1:3" x14ac:dyDescent="0.3">
      <c r="A318483" s="6">
        <v>198776</v>
      </c>
      <c r="B318483" s="9" t="s">
        <v>40211</v>
      </c>
      <c r="C318483" s="7">
        <v>8</v>
      </c>
    </row>
    <row r="318484" spans="1:3" x14ac:dyDescent="0.3">
      <c r="A318484" s="4">
        <v>198776</v>
      </c>
      <c r="B318484" s="8" t="s">
        <v>16791</v>
      </c>
      <c r="C318484" s="5">
        <v>8</v>
      </c>
    </row>
    <row r="318485" spans="1:3" x14ac:dyDescent="0.3">
      <c r="A318485" s="6">
        <v>198776</v>
      </c>
      <c r="B318485" s="9" t="s">
        <v>10444</v>
      </c>
      <c r="C318485" s="7">
        <v>7</v>
      </c>
    </row>
    <row r="318486" spans="1:3" x14ac:dyDescent="0.3">
      <c r="A318486" s="4">
        <v>198776</v>
      </c>
      <c r="B318486" s="8" t="s">
        <v>814</v>
      </c>
      <c r="C318486" s="5">
        <v>6</v>
      </c>
    </row>
    <row r="318487" spans="1:3" x14ac:dyDescent="0.3">
      <c r="A318487" s="6">
        <v>198776</v>
      </c>
      <c r="B318487" s="9" t="s">
        <v>159390</v>
      </c>
      <c r="C318487" s="7">
        <v>7</v>
      </c>
    </row>
    <row r="318488" spans="1:3" x14ac:dyDescent="0.3">
      <c r="A318488" s="4">
        <v>198777</v>
      </c>
      <c r="B318488" s="8" t="s">
        <v>159391</v>
      </c>
      <c r="C318488" s="5">
        <v>10</v>
      </c>
    </row>
    <row r="318489" spans="1:3" x14ac:dyDescent="0.3">
      <c r="A318489" s="6">
        <v>198781</v>
      </c>
      <c r="B318489" s="9" t="s">
        <v>57514</v>
      </c>
      <c r="C318489" s="7">
        <v>10</v>
      </c>
    </row>
    <row r="318490" spans="1:3" x14ac:dyDescent="0.3">
      <c r="A318490" s="4">
        <v>198781</v>
      </c>
      <c r="B318490" s="8" t="s">
        <v>9248</v>
      </c>
      <c r="C318490" s="5">
        <v>8</v>
      </c>
    </row>
    <row r="318491" spans="1:3" x14ac:dyDescent="0.3">
      <c r="A318491" s="6">
        <v>198781</v>
      </c>
      <c r="B318491" s="9" t="s">
        <v>159392</v>
      </c>
      <c r="C318491" s="7">
        <v>10</v>
      </c>
    </row>
    <row r="318492" spans="1:3" x14ac:dyDescent="0.3">
      <c r="A318492" s="4">
        <v>198781</v>
      </c>
      <c r="B318492" s="8" t="s">
        <v>46375</v>
      </c>
      <c r="C318492" s="5">
        <v>8</v>
      </c>
    </row>
    <row r="318493" spans="1:3" x14ac:dyDescent="0.3">
      <c r="A318493" s="6">
        <v>198781</v>
      </c>
      <c r="B318493" s="9" t="s">
        <v>6166</v>
      </c>
      <c r="C318493" s="7">
        <v>10</v>
      </c>
    </row>
    <row r="318494" spans="1:3" x14ac:dyDescent="0.3">
      <c r="A318494" s="4">
        <v>198781</v>
      </c>
      <c r="B318494" s="8" t="s">
        <v>332</v>
      </c>
      <c r="C318494" s="5">
        <v>9</v>
      </c>
    </row>
    <row r="318495" spans="1:3" x14ac:dyDescent="0.3">
      <c r="A318495" s="6">
        <v>198781</v>
      </c>
      <c r="B318495" s="9" t="s">
        <v>4370</v>
      </c>
      <c r="C318495" s="7">
        <v>10</v>
      </c>
    </row>
    <row r="318496" spans="1:3" x14ac:dyDescent="0.3">
      <c r="A318496" s="4">
        <v>198781</v>
      </c>
      <c r="B318496" s="8" t="s">
        <v>27534</v>
      </c>
      <c r="C318496" s="5">
        <v>10</v>
      </c>
    </row>
    <row r="318497" spans="1:3" x14ac:dyDescent="0.3">
      <c r="A318497" s="6">
        <v>198781</v>
      </c>
      <c r="B318497" s="9" t="s">
        <v>7764</v>
      </c>
      <c r="C318497" s="7">
        <v>8</v>
      </c>
    </row>
    <row r="318498" spans="1:3" x14ac:dyDescent="0.3">
      <c r="A318498" s="4">
        <v>198781</v>
      </c>
      <c r="B318498" s="8" t="s">
        <v>34654</v>
      </c>
      <c r="C318498" s="5">
        <v>8</v>
      </c>
    </row>
    <row r="318499" spans="1:3" x14ac:dyDescent="0.3">
      <c r="A318499" s="6">
        <v>198781</v>
      </c>
      <c r="B318499" s="9" t="s">
        <v>28453</v>
      </c>
      <c r="C318499" s="7">
        <v>9</v>
      </c>
    </row>
    <row r="318500" spans="1:3" x14ac:dyDescent="0.3">
      <c r="A318500" s="4">
        <v>198781</v>
      </c>
      <c r="B318500" s="8" t="s">
        <v>770</v>
      </c>
      <c r="C318500" s="5">
        <v>7</v>
      </c>
    </row>
    <row r="318501" spans="1:3" x14ac:dyDescent="0.3">
      <c r="A318501" s="6">
        <v>198781</v>
      </c>
      <c r="B318501" s="9" t="s">
        <v>49898</v>
      </c>
      <c r="C318501" s="7">
        <v>8</v>
      </c>
    </row>
    <row r="318502" spans="1:3" x14ac:dyDescent="0.3">
      <c r="A318502" s="4">
        <v>198781</v>
      </c>
      <c r="B318502" s="8" t="s">
        <v>159393</v>
      </c>
      <c r="C318502" s="5">
        <v>8</v>
      </c>
    </row>
    <row r="318503" spans="1:3" x14ac:dyDescent="0.3">
      <c r="A318503" s="6">
        <v>198781</v>
      </c>
      <c r="B318503" s="9" t="s">
        <v>159394</v>
      </c>
      <c r="C318503" s="7">
        <v>7</v>
      </c>
    </row>
    <row r="318504" spans="1:3" x14ac:dyDescent="0.3">
      <c r="A318504" s="4">
        <v>198782</v>
      </c>
      <c r="B318504" s="8" t="s">
        <v>82265</v>
      </c>
      <c r="C318504" s="5">
        <v>6</v>
      </c>
    </row>
    <row r="318505" spans="1:3" x14ac:dyDescent="0.3">
      <c r="A318505" s="6">
        <v>198782</v>
      </c>
      <c r="B318505" s="9" t="s">
        <v>25676</v>
      </c>
      <c r="C318505" s="7">
        <v>6</v>
      </c>
    </row>
    <row r="318506" spans="1:3" x14ac:dyDescent="0.3">
      <c r="A318506" s="4">
        <v>198784</v>
      </c>
      <c r="B318506" s="8" t="s">
        <v>86372</v>
      </c>
      <c r="C318506" s="5">
        <v>9</v>
      </c>
    </row>
    <row r="318507" spans="1:3" x14ac:dyDescent="0.3">
      <c r="A318507" s="6">
        <v>198784</v>
      </c>
      <c r="B318507" s="9" t="s">
        <v>26745</v>
      </c>
      <c r="C318507" s="7">
        <v>10</v>
      </c>
    </row>
    <row r="318508" spans="1:3" x14ac:dyDescent="0.3">
      <c r="A318508" s="4">
        <v>198784</v>
      </c>
      <c r="B318508" s="8" t="s">
        <v>38707</v>
      </c>
      <c r="C318508" s="5">
        <v>9</v>
      </c>
    </row>
    <row r="318509" spans="1:3" x14ac:dyDescent="0.3">
      <c r="A318509" s="6">
        <v>198784</v>
      </c>
      <c r="B318509" s="9" t="s">
        <v>91816</v>
      </c>
      <c r="C318509" s="7">
        <v>9</v>
      </c>
    </row>
    <row r="318510" spans="1:3" x14ac:dyDescent="0.3">
      <c r="A318510" s="4">
        <v>198784</v>
      </c>
      <c r="B318510" s="8" t="s">
        <v>159395</v>
      </c>
      <c r="C318510" s="5">
        <v>9</v>
      </c>
    </row>
    <row r="318511" spans="1:3" x14ac:dyDescent="0.3">
      <c r="A318511" s="6">
        <v>198786</v>
      </c>
      <c r="B318511" s="9" t="s">
        <v>58403</v>
      </c>
      <c r="C318511" s="7">
        <v>7</v>
      </c>
    </row>
    <row r="318512" spans="1:3" x14ac:dyDescent="0.3">
      <c r="A318512" s="4">
        <v>198786</v>
      </c>
      <c r="B318512" s="8" t="s">
        <v>17766</v>
      </c>
      <c r="C318512" s="5">
        <v>7</v>
      </c>
    </row>
    <row r="318513" spans="1:3" x14ac:dyDescent="0.3">
      <c r="A318513" s="6">
        <v>198790</v>
      </c>
      <c r="B318513" s="9" t="s">
        <v>108983</v>
      </c>
      <c r="C318513" s="7">
        <v>7</v>
      </c>
    </row>
    <row r="318514" spans="1:3" x14ac:dyDescent="0.3">
      <c r="A318514" s="4">
        <v>198790</v>
      </c>
      <c r="B318514" s="8" t="s">
        <v>53792</v>
      </c>
      <c r="C318514" s="5">
        <v>6</v>
      </c>
    </row>
    <row r="318515" spans="1:3" x14ac:dyDescent="0.3">
      <c r="A318515" s="6">
        <v>198790</v>
      </c>
      <c r="B318515" s="9" t="s">
        <v>8408</v>
      </c>
      <c r="C318515" s="7">
        <v>8</v>
      </c>
    </row>
    <row r="318516" spans="1:3" x14ac:dyDescent="0.3">
      <c r="A318516" s="4">
        <v>198790</v>
      </c>
      <c r="B318516" s="8" t="s">
        <v>149988</v>
      </c>
      <c r="C318516" s="5">
        <v>6</v>
      </c>
    </row>
    <row r="318517" spans="1:3" x14ac:dyDescent="0.3">
      <c r="A318517" s="6">
        <v>198790</v>
      </c>
      <c r="B318517" s="9" t="s">
        <v>22558</v>
      </c>
      <c r="C318517" s="7">
        <v>7</v>
      </c>
    </row>
    <row r="318518" spans="1:3" x14ac:dyDescent="0.3">
      <c r="A318518" s="4">
        <v>198790</v>
      </c>
      <c r="B318518" s="8" t="s">
        <v>52471</v>
      </c>
      <c r="C318518" s="5">
        <v>8</v>
      </c>
    </row>
    <row r="318519" spans="1:3" x14ac:dyDescent="0.3">
      <c r="A318519" s="6">
        <v>198790</v>
      </c>
      <c r="B318519" s="9" t="s">
        <v>83487</v>
      </c>
      <c r="C318519" s="7">
        <v>5</v>
      </c>
    </row>
    <row r="318520" spans="1:3" x14ac:dyDescent="0.3">
      <c r="A318520" s="4">
        <v>198807</v>
      </c>
      <c r="B318520" s="8" t="s">
        <v>14302</v>
      </c>
      <c r="C318520" s="5">
        <v>8</v>
      </c>
    </row>
    <row r="318521" spans="1:3" x14ac:dyDescent="0.3">
      <c r="A318521" s="6">
        <v>198809</v>
      </c>
      <c r="B318521" s="9" t="s">
        <v>16694</v>
      </c>
      <c r="C318521" s="7">
        <v>7</v>
      </c>
    </row>
    <row r="318522" spans="1:3" x14ac:dyDescent="0.3">
      <c r="A318522" s="4">
        <v>198809</v>
      </c>
      <c r="B318522" s="8" t="s">
        <v>12616</v>
      </c>
      <c r="C318522" s="5">
        <v>6</v>
      </c>
    </row>
    <row r="318523" spans="1:3" x14ac:dyDescent="0.3">
      <c r="A318523" s="6">
        <v>198809</v>
      </c>
      <c r="B318523" s="9" t="s">
        <v>1538</v>
      </c>
      <c r="C318523" s="7">
        <v>8</v>
      </c>
    </row>
    <row r="318524" spans="1:3" x14ac:dyDescent="0.3">
      <c r="A318524" s="4">
        <v>198812</v>
      </c>
      <c r="B318524" s="8" t="s">
        <v>16504</v>
      </c>
      <c r="C318524" s="5">
        <v>7</v>
      </c>
    </row>
    <row r="318525" spans="1:3" x14ac:dyDescent="0.3">
      <c r="A318525" s="6">
        <v>198813</v>
      </c>
      <c r="B318525" s="9" t="s">
        <v>23884</v>
      </c>
      <c r="C318525" s="7">
        <v>10</v>
      </c>
    </row>
    <row r="318526" spans="1:3" x14ac:dyDescent="0.3">
      <c r="A318526" s="4">
        <v>198813</v>
      </c>
      <c r="B318526" s="8" t="s">
        <v>12646</v>
      </c>
      <c r="C318526" s="5">
        <v>10</v>
      </c>
    </row>
    <row r="318527" spans="1:3" x14ac:dyDescent="0.3">
      <c r="A318527" s="6">
        <v>198818</v>
      </c>
      <c r="B318527" s="9" t="s">
        <v>26752</v>
      </c>
      <c r="C318527" s="7">
        <v>8</v>
      </c>
    </row>
    <row r="318528" spans="1:3" x14ac:dyDescent="0.3">
      <c r="A318528" s="4">
        <v>198822</v>
      </c>
      <c r="B318528" s="8" t="s">
        <v>159396</v>
      </c>
      <c r="C318528" s="5">
        <v>9</v>
      </c>
    </row>
    <row r="318529" spans="1:3" x14ac:dyDescent="0.3">
      <c r="A318529" s="6">
        <v>198822</v>
      </c>
      <c r="B318529" s="9" t="s">
        <v>26727</v>
      </c>
      <c r="C318529" s="7">
        <v>4</v>
      </c>
    </row>
    <row r="318530" spans="1:3" x14ac:dyDescent="0.3">
      <c r="A318530" s="4">
        <v>198822</v>
      </c>
      <c r="B318530" s="8" t="s">
        <v>14672</v>
      </c>
      <c r="C318530" s="5">
        <v>2</v>
      </c>
    </row>
    <row r="318531" spans="1:3" x14ac:dyDescent="0.3">
      <c r="A318531" s="6">
        <v>198822</v>
      </c>
      <c r="B318531" s="9" t="s">
        <v>7185</v>
      </c>
      <c r="C318531" s="7">
        <v>5</v>
      </c>
    </row>
    <row r="318532" spans="1:3" x14ac:dyDescent="0.3">
      <c r="A318532" s="4">
        <v>198822</v>
      </c>
      <c r="B318532" s="8" t="s">
        <v>29356</v>
      </c>
      <c r="C318532" s="5">
        <v>5</v>
      </c>
    </row>
    <row r="318533" spans="1:3" x14ac:dyDescent="0.3">
      <c r="A318533" s="6">
        <v>198822</v>
      </c>
      <c r="B318533" s="9" t="s">
        <v>43565</v>
      </c>
      <c r="C318533" s="7">
        <v>6</v>
      </c>
    </row>
    <row r="318534" spans="1:3" x14ac:dyDescent="0.3">
      <c r="A318534" s="4">
        <v>198823</v>
      </c>
      <c r="B318534" s="8" t="s">
        <v>159397</v>
      </c>
      <c r="C318534" s="5">
        <v>9</v>
      </c>
    </row>
    <row r="318535" spans="1:3" x14ac:dyDescent="0.3">
      <c r="A318535" s="6">
        <v>198831</v>
      </c>
      <c r="B318535" s="9" t="s">
        <v>159398</v>
      </c>
      <c r="C318535" s="7">
        <v>7</v>
      </c>
    </row>
    <row r="318536" spans="1:3" x14ac:dyDescent="0.3">
      <c r="A318536" s="4">
        <v>198832</v>
      </c>
      <c r="B318536" s="8" t="s">
        <v>84184</v>
      </c>
      <c r="C318536" s="5">
        <v>10</v>
      </c>
    </row>
    <row r="318537" spans="1:3" x14ac:dyDescent="0.3">
      <c r="A318537" s="6">
        <v>198833</v>
      </c>
      <c r="B318537" s="9" t="s">
        <v>61736</v>
      </c>
      <c r="C318537" s="7">
        <v>7</v>
      </c>
    </row>
    <row r="318538" spans="1:3" x14ac:dyDescent="0.3">
      <c r="A318538" s="4">
        <v>198836</v>
      </c>
      <c r="B318538" s="8" t="s">
        <v>5190</v>
      </c>
      <c r="C318538" s="5">
        <v>7</v>
      </c>
    </row>
    <row r="318539" spans="1:3" x14ac:dyDescent="0.3">
      <c r="A318539" s="6">
        <v>198836</v>
      </c>
      <c r="B318539" s="9" t="s">
        <v>77362</v>
      </c>
      <c r="C318539" s="7">
        <v>8</v>
      </c>
    </row>
    <row r="318540" spans="1:3" x14ac:dyDescent="0.3">
      <c r="A318540" s="4">
        <v>198837</v>
      </c>
      <c r="B318540" s="8" t="s">
        <v>10792</v>
      </c>
      <c r="C318540" s="5">
        <v>4</v>
      </c>
    </row>
    <row r="318541" spans="1:3" x14ac:dyDescent="0.3">
      <c r="A318541" s="6">
        <v>198840</v>
      </c>
      <c r="B318541" s="9" t="s">
        <v>159399</v>
      </c>
      <c r="C318541" s="7">
        <v>9</v>
      </c>
    </row>
    <row r="318542" spans="1:3" x14ac:dyDescent="0.3">
      <c r="A318542" s="4">
        <v>198840</v>
      </c>
      <c r="B318542" s="8" t="s">
        <v>2102</v>
      </c>
      <c r="C318542" s="5">
        <v>10</v>
      </c>
    </row>
    <row r="318543" spans="1:3" x14ac:dyDescent="0.3">
      <c r="A318543" s="6">
        <v>198840</v>
      </c>
      <c r="B318543" s="9" t="s">
        <v>1286</v>
      </c>
      <c r="C318543" s="7">
        <v>9</v>
      </c>
    </row>
    <row r="318544" spans="1:3" x14ac:dyDescent="0.3">
      <c r="A318544" s="4">
        <v>198840</v>
      </c>
      <c r="B318544" s="8" t="s">
        <v>18364</v>
      </c>
      <c r="C318544" s="5">
        <v>5</v>
      </c>
    </row>
    <row r="318545" spans="1:3" x14ac:dyDescent="0.3">
      <c r="A318545" s="6">
        <v>198840</v>
      </c>
      <c r="B318545" s="9" t="s">
        <v>37999</v>
      </c>
      <c r="C318545" s="7">
        <v>8</v>
      </c>
    </row>
    <row r="318546" spans="1:3" x14ac:dyDescent="0.3">
      <c r="A318546" s="4">
        <v>198840</v>
      </c>
      <c r="B318546" s="8" t="s">
        <v>5963</v>
      </c>
      <c r="C318546" s="5">
        <v>9</v>
      </c>
    </row>
    <row r="318547" spans="1:3" x14ac:dyDescent="0.3">
      <c r="A318547" s="6">
        <v>198840</v>
      </c>
      <c r="B318547" s="9" t="s">
        <v>14184</v>
      </c>
      <c r="C318547" s="7">
        <v>8</v>
      </c>
    </row>
    <row r="318548" spans="1:3" x14ac:dyDescent="0.3">
      <c r="A318548" s="4">
        <v>198840</v>
      </c>
      <c r="B318548" s="8" t="s">
        <v>73062</v>
      </c>
      <c r="C318548" s="5">
        <v>7</v>
      </c>
    </row>
    <row r="318549" spans="1:3" x14ac:dyDescent="0.3">
      <c r="A318549" s="6">
        <v>198840</v>
      </c>
      <c r="B318549" s="9" t="s">
        <v>86199</v>
      </c>
      <c r="C318549" s="7">
        <v>8</v>
      </c>
    </row>
    <row r="318550" spans="1:3" x14ac:dyDescent="0.3">
      <c r="A318550" s="4">
        <v>198842</v>
      </c>
      <c r="B318550" s="8" t="s">
        <v>102050</v>
      </c>
      <c r="C318550" s="5">
        <v>9</v>
      </c>
    </row>
    <row r="318551" spans="1:3" x14ac:dyDescent="0.3">
      <c r="A318551" s="6">
        <v>198842</v>
      </c>
      <c r="B318551" s="9" t="s">
        <v>3145</v>
      </c>
      <c r="C318551" s="7">
        <v>9</v>
      </c>
    </row>
    <row r="318552" spans="1:3" x14ac:dyDescent="0.3">
      <c r="A318552" s="4">
        <v>198842</v>
      </c>
      <c r="B318552" s="8" t="s">
        <v>216</v>
      </c>
      <c r="C318552" s="5">
        <v>9</v>
      </c>
    </row>
    <row r="318553" spans="1:3" x14ac:dyDescent="0.3">
      <c r="A318553" s="6">
        <v>198842</v>
      </c>
      <c r="B318553" s="9" t="s">
        <v>10368</v>
      </c>
      <c r="C318553" s="7">
        <v>9</v>
      </c>
    </row>
    <row r="318554" spans="1:3" x14ac:dyDescent="0.3">
      <c r="A318554" s="4">
        <v>198842</v>
      </c>
      <c r="B318554" s="8" t="s">
        <v>159400</v>
      </c>
      <c r="C318554" s="5">
        <v>9</v>
      </c>
    </row>
    <row r="318555" spans="1:3" x14ac:dyDescent="0.3">
      <c r="A318555" s="6">
        <v>198842</v>
      </c>
      <c r="B318555" s="9" t="s">
        <v>32286</v>
      </c>
      <c r="C318555" s="7">
        <v>8</v>
      </c>
    </row>
    <row r="318556" spans="1:3" x14ac:dyDescent="0.3">
      <c r="A318556" s="4">
        <v>198842</v>
      </c>
      <c r="B318556" s="8" t="s">
        <v>131648</v>
      </c>
      <c r="C318556" s="5">
        <v>9</v>
      </c>
    </row>
    <row r="318557" spans="1:3" x14ac:dyDescent="0.3">
      <c r="A318557" s="6">
        <v>198842</v>
      </c>
      <c r="B318557" s="9" t="s">
        <v>159401</v>
      </c>
      <c r="C318557" s="7">
        <v>9</v>
      </c>
    </row>
    <row r="318558" spans="1:3" x14ac:dyDescent="0.3">
      <c r="A318558" s="4">
        <v>198842</v>
      </c>
      <c r="B318558" s="8" t="s">
        <v>159402</v>
      </c>
      <c r="C318558" s="5">
        <v>10</v>
      </c>
    </row>
    <row r="318559" spans="1:3" x14ac:dyDescent="0.3">
      <c r="A318559" s="6">
        <v>198842</v>
      </c>
      <c r="B318559" s="9" t="s">
        <v>20457</v>
      </c>
      <c r="C318559" s="7">
        <v>6</v>
      </c>
    </row>
    <row r="318560" spans="1:3" x14ac:dyDescent="0.3">
      <c r="A318560" s="4">
        <v>198842</v>
      </c>
      <c r="B318560" s="8" t="s">
        <v>135736</v>
      </c>
      <c r="C318560" s="5">
        <v>8</v>
      </c>
    </row>
    <row r="318561" spans="1:3" x14ac:dyDescent="0.3">
      <c r="A318561" s="6">
        <v>198842</v>
      </c>
      <c r="B318561" s="9" t="s">
        <v>159404</v>
      </c>
      <c r="C318561" s="7">
        <v>8</v>
      </c>
    </row>
    <row r="318562" spans="1:3" x14ac:dyDescent="0.3">
      <c r="A318562" s="4">
        <v>198843</v>
      </c>
      <c r="B318562" s="8" t="s">
        <v>5215</v>
      </c>
      <c r="C318562" s="5">
        <v>5</v>
      </c>
    </row>
    <row r="318563" spans="1:3" x14ac:dyDescent="0.3">
      <c r="A318563" s="6">
        <v>198855</v>
      </c>
      <c r="B318563" s="9" t="s">
        <v>96787</v>
      </c>
      <c r="C318563" s="7">
        <v>10</v>
      </c>
    </row>
    <row r="318564" spans="1:3" x14ac:dyDescent="0.3">
      <c r="A318564" s="4">
        <v>198860</v>
      </c>
      <c r="B318564" s="8" t="s">
        <v>6185</v>
      </c>
      <c r="C318564" s="5">
        <v>9</v>
      </c>
    </row>
    <row r="318565" spans="1:3" x14ac:dyDescent="0.3">
      <c r="A318565" s="6">
        <v>198862</v>
      </c>
      <c r="B318565" s="9" t="s">
        <v>159405</v>
      </c>
      <c r="C318565" s="7">
        <v>8</v>
      </c>
    </row>
    <row r="318566" spans="1:3" x14ac:dyDescent="0.3">
      <c r="A318566" s="4">
        <v>198864</v>
      </c>
      <c r="B318566" s="8" t="s">
        <v>15032</v>
      </c>
      <c r="C318566" s="5">
        <v>8</v>
      </c>
    </row>
    <row r="318567" spans="1:3" x14ac:dyDescent="0.3">
      <c r="A318567" s="6">
        <v>198865</v>
      </c>
      <c r="B318567" s="9" t="s">
        <v>45062</v>
      </c>
      <c r="C318567" s="7">
        <v>5</v>
      </c>
    </row>
    <row r="318568" spans="1:3" x14ac:dyDescent="0.3">
      <c r="A318568" s="4">
        <v>198867</v>
      </c>
      <c r="B318568" s="8" t="s">
        <v>149435</v>
      </c>
      <c r="C318568" s="5">
        <v>3</v>
      </c>
    </row>
    <row r="318569" spans="1:3" x14ac:dyDescent="0.3">
      <c r="A318569" s="6">
        <v>198867</v>
      </c>
      <c r="B318569" s="9" t="s">
        <v>159406</v>
      </c>
      <c r="C318569" s="7">
        <v>7</v>
      </c>
    </row>
    <row r="318570" spans="1:3" x14ac:dyDescent="0.3">
      <c r="A318570" s="4">
        <v>198876</v>
      </c>
      <c r="B318570" s="8" t="s">
        <v>96</v>
      </c>
      <c r="C318570" s="5">
        <v>10</v>
      </c>
    </row>
    <row r="318571" spans="1:3" x14ac:dyDescent="0.3">
      <c r="A318571" s="6">
        <v>198877</v>
      </c>
      <c r="B318571" s="9" t="s">
        <v>2174</v>
      </c>
      <c r="C318571" s="7">
        <v>7</v>
      </c>
    </row>
    <row r="318572" spans="1:3" x14ac:dyDescent="0.3">
      <c r="A318572" s="4">
        <v>198879</v>
      </c>
      <c r="B318572" s="8" t="s">
        <v>128944</v>
      </c>
      <c r="C318572" s="5">
        <v>10</v>
      </c>
    </row>
    <row r="318573" spans="1:3" x14ac:dyDescent="0.3">
      <c r="A318573" s="6">
        <v>198880</v>
      </c>
      <c r="B318573" s="9" t="s">
        <v>14058</v>
      </c>
      <c r="C318573" s="7">
        <v>10</v>
      </c>
    </row>
    <row r="318574" spans="1:3" x14ac:dyDescent="0.3">
      <c r="A318574" s="4">
        <v>198880</v>
      </c>
      <c r="B318574" s="8" t="s">
        <v>14059</v>
      </c>
      <c r="C318574" s="5">
        <v>8</v>
      </c>
    </row>
    <row r="318575" spans="1:3" x14ac:dyDescent="0.3">
      <c r="A318575" s="6">
        <v>198880</v>
      </c>
      <c r="B318575" s="9" t="s">
        <v>21521</v>
      </c>
      <c r="C318575" s="7">
        <v>6</v>
      </c>
    </row>
    <row r="318576" spans="1:3" x14ac:dyDescent="0.3">
      <c r="A318576" s="4">
        <v>198880</v>
      </c>
      <c r="B318576" s="8" t="s">
        <v>105173</v>
      </c>
      <c r="C318576" s="5">
        <v>10</v>
      </c>
    </row>
    <row r="318577" spans="1:3" x14ac:dyDescent="0.3">
      <c r="A318577" s="6">
        <v>198880</v>
      </c>
      <c r="B318577" s="9" t="s">
        <v>12810</v>
      </c>
      <c r="C318577" s="7">
        <v>8</v>
      </c>
    </row>
    <row r="318578" spans="1:3" x14ac:dyDescent="0.3">
      <c r="A318578" s="4">
        <v>198886</v>
      </c>
      <c r="B318578" s="8" t="s">
        <v>10443</v>
      </c>
      <c r="C318578" s="5">
        <v>7</v>
      </c>
    </row>
    <row r="318579" spans="1:3" x14ac:dyDescent="0.3">
      <c r="A318579" s="6">
        <v>198887</v>
      </c>
      <c r="B318579" s="9" t="s">
        <v>19956</v>
      </c>
      <c r="C318579" s="7">
        <v>5</v>
      </c>
    </row>
    <row r="318580" spans="1:3" x14ac:dyDescent="0.3">
      <c r="A318580" s="4">
        <v>198887</v>
      </c>
      <c r="B318580" s="8" t="s">
        <v>23706</v>
      </c>
      <c r="C318580" s="5">
        <v>8</v>
      </c>
    </row>
    <row r="318581" spans="1:3" x14ac:dyDescent="0.3">
      <c r="A318581" s="6">
        <v>198887</v>
      </c>
      <c r="B318581" s="9" t="s">
        <v>4779</v>
      </c>
      <c r="C318581" s="7">
        <v>6</v>
      </c>
    </row>
    <row r="318582" spans="1:3" x14ac:dyDescent="0.3">
      <c r="A318582" s="4">
        <v>198887</v>
      </c>
      <c r="B318582" s="8" t="s">
        <v>28908</v>
      </c>
      <c r="C318582" s="5">
        <v>6</v>
      </c>
    </row>
    <row r="318583" spans="1:3" x14ac:dyDescent="0.3">
      <c r="A318583" s="6">
        <v>198895</v>
      </c>
      <c r="B318583" s="9" t="s">
        <v>10359</v>
      </c>
      <c r="C318583" s="7">
        <v>2</v>
      </c>
    </row>
    <row r="318584" spans="1:3" x14ac:dyDescent="0.3">
      <c r="A318584" s="4">
        <v>198898</v>
      </c>
      <c r="B318584" s="8" t="s">
        <v>14114</v>
      </c>
      <c r="C318584" s="5">
        <v>10</v>
      </c>
    </row>
    <row r="318585" spans="1:3" x14ac:dyDescent="0.3">
      <c r="A318585" s="6">
        <v>198900</v>
      </c>
      <c r="B318585" s="9" t="s">
        <v>15452</v>
      </c>
      <c r="C318585" s="7">
        <v>8</v>
      </c>
    </row>
    <row r="318586" spans="1:3" x14ac:dyDescent="0.3">
      <c r="A318586" s="4">
        <v>198901</v>
      </c>
      <c r="B318586" s="8" t="s">
        <v>36591</v>
      </c>
      <c r="C318586" s="5">
        <v>8</v>
      </c>
    </row>
    <row r="318587" spans="1:3" x14ac:dyDescent="0.3">
      <c r="A318587" s="6">
        <v>198901</v>
      </c>
      <c r="B318587" s="9" t="s">
        <v>159407</v>
      </c>
      <c r="C318587" s="7">
        <v>4</v>
      </c>
    </row>
    <row r="318588" spans="1:3" x14ac:dyDescent="0.3">
      <c r="A318588" s="4">
        <v>198901</v>
      </c>
      <c r="B318588" s="8" t="s">
        <v>159408</v>
      </c>
      <c r="C318588" s="5">
        <v>8</v>
      </c>
    </row>
    <row r="318589" spans="1:3" x14ac:dyDescent="0.3">
      <c r="A318589" s="6">
        <v>198903</v>
      </c>
      <c r="B318589" s="9" t="s">
        <v>3920</v>
      </c>
      <c r="C318589" s="7">
        <v>5</v>
      </c>
    </row>
    <row r="318590" spans="1:3" x14ac:dyDescent="0.3">
      <c r="A318590" s="4">
        <v>198907</v>
      </c>
      <c r="B318590" s="8" t="s">
        <v>47917</v>
      </c>
      <c r="C318590" s="5">
        <v>6</v>
      </c>
    </row>
    <row r="318591" spans="1:3" x14ac:dyDescent="0.3">
      <c r="A318591" s="6">
        <v>198914</v>
      </c>
      <c r="B318591" s="9" t="s">
        <v>7207</v>
      </c>
      <c r="C318591" s="7">
        <v>9</v>
      </c>
    </row>
    <row r="318592" spans="1:3" x14ac:dyDescent="0.3">
      <c r="A318592" s="4">
        <v>198915</v>
      </c>
      <c r="B318592" s="8" t="s">
        <v>6287</v>
      </c>
      <c r="C318592" s="5">
        <v>8</v>
      </c>
    </row>
    <row r="318593" spans="1:3" x14ac:dyDescent="0.3">
      <c r="A318593" s="6">
        <v>198920</v>
      </c>
      <c r="B318593" s="9" t="s">
        <v>2911</v>
      </c>
      <c r="C318593" s="7">
        <v>5</v>
      </c>
    </row>
    <row r="318594" spans="1:3" x14ac:dyDescent="0.3">
      <c r="A318594" s="4">
        <v>198920</v>
      </c>
      <c r="B318594" s="8" t="s">
        <v>4286</v>
      </c>
      <c r="C318594" s="5">
        <v>7</v>
      </c>
    </row>
    <row r="318595" spans="1:3" x14ac:dyDescent="0.3">
      <c r="A318595" s="6">
        <v>198920</v>
      </c>
      <c r="B318595" s="9" t="s">
        <v>17248</v>
      </c>
      <c r="C318595" s="7">
        <v>5</v>
      </c>
    </row>
    <row r="318596" spans="1:3" x14ac:dyDescent="0.3">
      <c r="A318596" s="4">
        <v>198920</v>
      </c>
      <c r="B318596" s="8" t="s">
        <v>633</v>
      </c>
      <c r="C318596" s="5">
        <v>5</v>
      </c>
    </row>
    <row r="318597" spans="1:3" x14ac:dyDescent="0.3">
      <c r="A318597" s="6">
        <v>198924</v>
      </c>
      <c r="B318597" s="9" t="s">
        <v>7908</v>
      </c>
      <c r="C318597" s="7">
        <v>7</v>
      </c>
    </row>
    <row r="318598" spans="1:3" x14ac:dyDescent="0.3">
      <c r="A318598" s="4">
        <v>198930</v>
      </c>
      <c r="B318598" s="8" t="s">
        <v>159409</v>
      </c>
      <c r="C318598" s="5">
        <v>8</v>
      </c>
    </row>
    <row r="318599" spans="1:3" x14ac:dyDescent="0.3">
      <c r="A318599" s="6">
        <v>198930</v>
      </c>
      <c r="B318599" s="9" t="s">
        <v>64995</v>
      </c>
      <c r="C318599" s="7">
        <v>3</v>
      </c>
    </row>
    <row r="318600" spans="1:3" x14ac:dyDescent="0.3">
      <c r="A318600" s="4">
        <v>198930</v>
      </c>
      <c r="B318600" s="8" t="s">
        <v>153472</v>
      </c>
      <c r="C318600" s="5">
        <v>10</v>
      </c>
    </row>
    <row r="318601" spans="1:3" x14ac:dyDescent="0.3">
      <c r="A318601" s="6">
        <v>198930</v>
      </c>
      <c r="B318601" s="9" t="s">
        <v>685</v>
      </c>
      <c r="C318601" s="7">
        <v>10</v>
      </c>
    </row>
    <row r="318602" spans="1:3" x14ac:dyDescent="0.3">
      <c r="A318602" s="4">
        <v>198930</v>
      </c>
      <c r="B318602" s="8" t="s">
        <v>14690</v>
      </c>
      <c r="C318602" s="5">
        <v>10</v>
      </c>
    </row>
    <row r="318603" spans="1:3" x14ac:dyDescent="0.3">
      <c r="A318603" s="6">
        <v>198930</v>
      </c>
      <c r="B318603" s="9" t="s">
        <v>5860</v>
      </c>
      <c r="C318603" s="7">
        <v>9</v>
      </c>
    </row>
    <row r="318604" spans="1:3" x14ac:dyDescent="0.3">
      <c r="A318604" s="4">
        <v>198930</v>
      </c>
      <c r="B318604" s="8" t="s">
        <v>35053</v>
      </c>
      <c r="C318604" s="5">
        <v>10</v>
      </c>
    </row>
    <row r="318605" spans="1:3" x14ac:dyDescent="0.3">
      <c r="A318605" s="6">
        <v>198930</v>
      </c>
      <c r="B318605" s="9" t="s">
        <v>159410</v>
      </c>
      <c r="C318605" s="7">
        <v>8</v>
      </c>
    </row>
    <row r="318606" spans="1:3" x14ac:dyDescent="0.3">
      <c r="A318606" s="4">
        <v>198930</v>
      </c>
      <c r="B318606" s="8" t="s">
        <v>13512</v>
      </c>
      <c r="C318606" s="5">
        <v>10</v>
      </c>
    </row>
    <row r="318607" spans="1:3" x14ac:dyDescent="0.3">
      <c r="A318607" s="6">
        <v>198930</v>
      </c>
      <c r="B318607" s="9" t="s">
        <v>56878</v>
      </c>
      <c r="C318607" s="7">
        <v>7</v>
      </c>
    </row>
    <row r="318608" spans="1:3" x14ac:dyDescent="0.3">
      <c r="A318608" s="4">
        <v>198930</v>
      </c>
      <c r="B318608" s="8" t="s">
        <v>3592</v>
      </c>
      <c r="C318608" s="5">
        <v>8</v>
      </c>
    </row>
    <row r="318609" spans="1:3" x14ac:dyDescent="0.3">
      <c r="A318609" s="6">
        <v>198930</v>
      </c>
      <c r="B318609" s="9" t="s">
        <v>6166</v>
      </c>
      <c r="C318609" s="7">
        <v>8</v>
      </c>
    </row>
    <row r="318610" spans="1:3" x14ac:dyDescent="0.3">
      <c r="A318610" s="4">
        <v>198930</v>
      </c>
      <c r="B318610" s="8" t="s">
        <v>6908</v>
      </c>
      <c r="C318610" s="5">
        <v>7</v>
      </c>
    </row>
    <row r="318611" spans="1:3" x14ac:dyDescent="0.3">
      <c r="A318611" s="6">
        <v>198930</v>
      </c>
      <c r="B318611" s="9" t="s">
        <v>2264</v>
      </c>
      <c r="C318611" s="7">
        <v>9</v>
      </c>
    </row>
    <row r="318612" spans="1:3" x14ac:dyDescent="0.3">
      <c r="A318612" s="4">
        <v>198930</v>
      </c>
      <c r="B318612" s="8" t="s">
        <v>5926</v>
      </c>
      <c r="C318612" s="5">
        <v>10</v>
      </c>
    </row>
    <row r="318613" spans="1:3" x14ac:dyDescent="0.3">
      <c r="A318613" s="6">
        <v>198930</v>
      </c>
      <c r="B318613" s="9" t="s">
        <v>54707</v>
      </c>
      <c r="C318613" s="7">
        <v>10</v>
      </c>
    </row>
    <row r="318614" spans="1:3" x14ac:dyDescent="0.3">
      <c r="A318614" s="4">
        <v>198930</v>
      </c>
      <c r="B318614" s="8" t="s">
        <v>3237</v>
      </c>
      <c r="C318614" s="5">
        <v>10</v>
      </c>
    </row>
    <row r="318615" spans="1:3" x14ac:dyDescent="0.3">
      <c r="A318615" s="6">
        <v>198930</v>
      </c>
      <c r="B318615" s="9" t="s">
        <v>26743</v>
      </c>
      <c r="C318615" s="7">
        <v>7</v>
      </c>
    </row>
    <row r="318616" spans="1:3" x14ac:dyDescent="0.3">
      <c r="A318616" s="4">
        <v>198930</v>
      </c>
      <c r="B318616" s="8" t="s">
        <v>13639</v>
      </c>
      <c r="C318616" s="5">
        <v>8</v>
      </c>
    </row>
    <row r="318617" spans="1:3" x14ac:dyDescent="0.3">
      <c r="A318617" s="6">
        <v>198930</v>
      </c>
      <c r="B318617" s="9" t="s">
        <v>4169</v>
      </c>
      <c r="C318617" s="7">
        <v>8</v>
      </c>
    </row>
    <row r="318618" spans="1:3" x14ac:dyDescent="0.3">
      <c r="A318618" s="4">
        <v>198930</v>
      </c>
      <c r="B318618" s="8" t="s">
        <v>1086</v>
      </c>
      <c r="C318618" s="5">
        <v>7</v>
      </c>
    </row>
    <row r="318619" spans="1:3" x14ac:dyDescent="0.3">
      <c r="A318619" s="6">
        <v>198930</v>
      </c>
      <c r="B318619" s="9" t="s">
        <v>159411</v>
      </c>
      <c r="C318619" s="7">
        <v>10</v>
      </c>
    </row>
    <row r="318620" spans="1:3" x14ac:dyDescent="0.3">
      <c r="A318620" s="4">
        <v>198930</v>
      </c>
      <c r="B318620" s="8" t="s">
        <v>66990</v>
      </c>
      <c r="C318620" s="5">
        <v>10</v>
      </c>
    </row>
    <row r="318621" spans="1:3" x14ac:dyDescent="0.3">
      <c r="A318621" s="6">
        <v>198930</v>
      </c>
      <c r="B318621" s="9" t="s">
        <v>8504</v>
      </c>
      <c r="C318621" s="7">
        <v>10</v>
      </c>
    </row>
    <row r="318622" spans="1:3" x14ac:dyDescent="0.3">
      <c r="A318622" s="4">
        <v>198930</v>
      </c>
      <c r="B318622" s="8" t="s">
        <v>8505</v>
      </c>
      <c r="C318622" s="5">
        <v>10</v>
      </c>
    </row>
    <row r="318623" spans="1:3" x14ac:dyDescent="0.3">
      <c r="A318623" s="6">
        <v>198930</v>
      </c>
      <c r="B318623" s="9" t="s">
        <v>347</v>
      </c>
      <c r="C318623" s="7">
        <v>9</v>
      </c>
    </row>
    <row r="318624" spans="1:3" x14ac:dyDescent="0.3">
      <c r="A318624" s="4">
        <v>198930</v>
      </c>
      <c r="B318624" s="8" t="s">
        <v>159412</v>
      </c>
      <c r="C318624" s="5">
        <v>10</v>
      </c>
    </row>
    <row r="318625" spans="1:3" x14ac:dyDescent="0.3">
      <c r="A318625" s="6">
        <v>198930</v>
      </c>
      <c r="B318625" s="9" t="s">
        <v>159413</v>
      </c>
      <c r="C318625" s="7">
        <v>10</v>
      </c>
    </row>
    <row r="318626" spans="1:3" x14ac:dyDescent="0.3">
      <c r="A318626" s="4">
        <v>198930</v>
      </c>
      <c r="B318626" s="8" t="s">
        <v>159414</v>
      </c>
      <c r="C318626" s="5">
        <v>10</v>
      </c>
    </row>
    <row r="318627" spans="1:3" x14ac:dyDescent="0.3">
      <c r="A318627" s="6">
        <v>198930</v>
      </c>
      <c r="B318627" s="9" t="s">
        <v>159415</v>
      </c>
      <c r="C318627" s="7">
        <v>10</v>
      </c>
    </row>
    <row r="318628" spans="1:3" x14ac:dyDescent="0.3">
      <c r="A318628" s="4">
        <v>198930</v>
      </c>
      <c r="B318628" s="8" t="s">
        <v>6628</v>
      </c>
      <c r="C318628" s="5">
        <v>10</v>
      </c>
    </row>
    <row r="318629" spans="1:3" x14ac:dyDescent="0.3">
      <c r="A318629" s="6">
        <v>198930</v>
      </c>
      <c r="B318629" s="9" t="s">
        <v>81494</v>
      </c>
      <c r="C318629" s="7">
        <v>5</v>
      </c>
    </row>
    <row r="318630" spans="1:3" x14ac:dyDescent="0.3">
      <c r="A318630" s="4">
        <v>198930</v>
      </c>
      <c r="B318630" s="8" t="s">
        <v>30041</v>
      </c>
      <c r="C318630" s="5">
        <v>10</v>
      </c>
    </row>
    <row r="318631" spans="1:3" x14ac:dyDescent="0.3">
      <c r="A318631" s="6">
        <v>198930</v>
      </c>
      <c r="B318631" s="9" t="s">
        <v>159416</v>
      </c>
      <c r="C318631" s="7">
        <v>8</v>
      </c>
    </row>
    <row r="318632" spans="1:3" x14ac:dyDescent="0.3">
      <c r="A318632" s="4">
        <v>198930</v>
      </c>
      <c r="B318632" s="8" t="s">
        <v>159417</v>
      </c>
      <c r="C318632" s="5">
        <v>8</v>
      </c>
    </row>
    <row r="318633" spans="1:3" x14ac:dyDescent="0.3">
      <c r="A318633" s="6">
        <v>198930</v>
      </c>
      <c r="B318633" s="9" t="s">
        <v>33825</v>
      </c>
      <c r="C318633" s="7">
        <v>9</v>
      </c>
    </row>
    <row r="318634" spans="1:3" x14ac:dyDescent="0.3">
      <c r="A318634" s="4">
        <v>198930</v>
      </c>
      <c r="B318634" s="8" t="s">
        <v>157072</v>
      </c>
      <c r="C318634" s="5">
        <v>10</v>
      </c>
    </row>
    <row r="318635" spans="1:3" x14ac:dyDescent="0.3">
      <c r="A318635" s="6">
        <v>198930</v>
      </c>
      <c r="B318635" s="9" t="s">
        <v>33837</v>
      </c>
      <c r="C318635" s="7">
        <v>6</v>
      </c>
    </row>
    <row r="318636" spans="1:3" x14ac:dyDescent="0.3">
      <c r="A318636" s="4">
        <v>198930</v>
      </c>
      <c r="B318636" s="8" t="s">
        <v>159418</v>
      </c>
      <c r="C318636" s="5">
        <v>6</v>
      </c>
    </row>
    <row r="318637" spans="1:3" x14ac:dyDescent="0.3">
      <c r="A318637" s="6">
        <v>198930</v>
      </c>
      <c r="B318637" s="9" t="s">
        <v>33839</v>
      </c>
      <c r="C318637" s="7">
        <v>10</v>
      </c>
    </row>
    <row r="318638" spans="1:3" x14ac:dyDescent="0.3">
      <c r="A318638" s="4">
        <v>198930</v>
      </c>
      <c r="B318638" s="8" t="s">
        <v>159419</v>
      </c>
      <c r="C318638" s="5">
        <v>9</v>
      </c>
    </row>
    <row r="318639" spans="1:3" x14ac:dyDescent="0.3">
      <c r="A318639" s="6">
        <v>198930</v>
      </c>
      <c r="B318639" s="9" t="s">
        <v>132155</v>
      </c>
      <c r="C318639" s="7">
        <v>10</v>
      </c>
    </row>
    <row r="318640" spans="1:3" x14ac:dyDescent="0.3">
      <c r="A318640" s="4">
        <v>198930</v>
      </c>
      <c r="B318640" s="8" t="s">
        <v>159420</v>
      </c>
      <c r="C318640" s="5">
        <v>4</v>
      </c>
    </row>
    <row r="318641" spans="1:3" x14ac:dyDescent="0.3">
      <c r="A318641" s="6">
        <v>198930</v>
      </c>
      <c r="B318641" s="9" t="s">
        <v>33842</v>
      </c>
      <c r="C318641" s="7">
        <v>9</v>
      </c>
    </row>
    <row r="318642" spans="1:3" x14ac:dyDescent="0.3">
      <c r="A318642" s="4">
        <v>198930</v>
      </c>
      <c r="B318642" s="8" t="s">
        <v>33843</v>
      </c>
      <c r="C318642" s="5">
        <v>9</v>
      </c>
    </row>
    <row r="318643" spans="1:3" x14ac:dyDescent="0.3">
      <c r="A318643" s="6">
        <v>198930</v>
      </c>
      <c r="B318643" s="9" t="s">
        <v>33844</v>
      </c>
      <c r="C318643" s="7">
        <v>10</v>
      </c>
    </row>
    <row r="318644" spans="1:3" x14ac:dyDescent="0.3">
      <c r="A318644" s="4">
        <v>198930</v>
      </c>
      <c r="B318644" s="8" t="s">
        <v>33847</v>
      </c>
      <c r="C318644" s="5">
        <v>9</v>
      </c>
    </row>
    <row r="318645" spans="1:3" x14ac:dyDescent="0.3">
      <c r="A318645" s="6">
        <v>198930</v>
      </c>
      <c r="B318645" s="9" t="s">
        <v>33849</v>
      </c>
      <c r="C318645" s="7">
        <v>10</v>
      </c>
    </row>
    <row r="318646" spans="1:3" x14ac:dyDescent="0.3">
      <c r="A318646" s="4">
        <v>198930</v>
      </c>
      <c r="B318646" s="8" t="s">
        <v>33851</v>
      </c>
      <c r="C318646" s="5">
        <v>6</v>
      </c>
    </row>
    <row r="318647" spans="1:3" x14ac:dyDescent="0.3">
      <c r="A318647" s="6">
        <v>198930</v>
      </c>
      <c r="B318647" s="9" t="s">
        <v>86956</v>
      </c>
      <c r="C318647" s="7">
        <v>8</v>
      </c>
    </row>
    <row r="318648" spans="1:3" x14ac:dyDescent="0.3">
      <c r="A318648" s="4">
        <v>198930</v>
      </c>
      <c r="B318648" s="8" t="s">
        <v>159421</v>
      </c>
      <c r="C318648" s="5">
        <v>9</v>
      </c>
    </row>
    <row r="318649" spans="1:3" x14ac:dyDescent="0.3">
      <c r="A318649" s="6">
        <v>198930</v>
      </c>
      <c r="B318649" s="9" t="s">
        <v>159422</v>
      </c>
      <c r="C318649" s="7">
        <v>7</v>
      </c>
    </row>
    <row r="318650" spans="1:3" x14ac:dyDescent="0.3">
      <c r="A318650" s="4">
        <v>198930</v>
      </c>
      <c r="B318650" s="8" t="s">
        <v>159423</v>
      </c>
      <c r="C318650" s="5">
        <v>6</v>
      </c>
    </row>
    <row r="318651" spans="1:3" x14ac:dyDescent="0.3">
      <c r="A318651" s="6">
        <v>198930</v>
      </c>
      <c r="B318651" s="9" t="s">
        <v>159424</v>
      </c>
      <c r="C318651" s="7">
        <v>10</v>
      </c>
    </row>
    <row r="318652" spans="1:3" x14ac:dyDescent="0.3">
      <c r="A318652" s="4">
        <v>198930</v>
      </c>
      <c r="B318652" s="8" t="s">
        <v>159425</v>
      </c>
      <c r="C318652" s="5">
        <v>10</v>
      </c>
    </row>
    <row r="318653" spans="1:3" x14ac:dyDescent="0.3">
      <c r="A318653" s="6">
        <v>198930</v>
      </c>
      <c r="B318653" s="9" t="s">
        <v>122368</v>
      </c>
      <c r="C318653" s="7">
        <v>8</v>
      </c>
    </row>
    <row r="318654" spans="1:3" x14ac:dyDescent="0.3">
      <c r="A318654" s="4">
        <v>198930</v>
      </c>
      <c r="B318654" s="8" t="s">
        <v>159426</v>
      </c>
      <c r="C318654" s="5">
        <v>10</v>
      </c>
    </row>
    <row r="318655" spans="1:3" x14ac:dyDescent="0.3">
      <c r="A318655" s="6">
        <v>198930</v>
      </c>
      <c r="B318655" s="9" t="s">
        <v>135030</v>
      </c>
      <c r="C318655" s="7">
        <v>10</v>
      </c>
    </row>
    <row r="318656" spans="1:3" x14ac:dyDescent="0.3">
      <c r="A318656" s="4">
        <v>198930</v>
      </c>
      <c r="B318656" s="8" t="s">
        <v>22630</v>
      </c>
      <c r="C318656" s="5">
        <v>8</v>
      </c>
    </row>
    <row r="318657" spans="1:3" x14ac:dyDescent="0.3">
      <c r="A318657" s="6">
        <v>198930</v>
      </c>
      <c r="B318657" s="9" t="s">
        <v>22633</v>
      </c>
      <c r="C318657" s="7">
        <v>9</v>
      </c>
    </row>
    <row r="318658" spans="1:3" x14ac:dyDescent="0.3">
      <c r="A318658" s="4">
        <v>198930</v>
      </c>
      <c r="B318658" s="8" t="s">
        <v>159427</v>
      </c>
      <c r="C318658" s="5">
        <v>9</v>
      </c>
    </row>
    <row r="318659" spans="1:3" x14ac:dyDescent="0.3">
      <c r="A318659" s="6">
        <v>198930</v>
      </c>
      <c r="B318659" s="9" t="s">
        <v>159428</v>
      </c>
      <c r="C318659" s="7">
        <v>10</v>
      </c>
    </row>
    <row r="318660" spans="1:3" x14ac:dyDescent="0.3">
      <c r="A318660" s="4">
        <v>198930</v>
      </c>
      <c r="B318660" s="8" t="s">
        <v>159429</v>
      </c>
      <c r="C318660" s="5">
        <v>10</v>
      </c>
    </row>
    <row r="318661" spans="1:3" x14ac:dyDescent="0.3">
      <c r="A318661" s="6">
        <v>198930</v>
      </c>
      <c r="B318661" s="9" t="s">
        <v>159430</v>
      </c>
      <c r="C318661" s="7">
        <v>10</v>
      </c>
    </row>
    <row r="318662" spans="1:3" x14ac:dyDescent="0.3">
      <c r="A318662" s="4">
        <v>198930</v>
      </c>
      <c r="B318662" s="8" t="s">
        <v>159431</v>
      </c>
      <c r="C318662" s="5">
        <v>10</v>
      </c>
    </row>
    <row r="318663" spans="1:3" x14ac:dyDescent="0.3">
      <c r="A318663" s="6">
        <v>198930</v>
      </c>
      <c r="B318663" s="9" t="s">
        <v>159432</v>
      </c>
      <c r="C318663" s="7">
        <v>10</v>
      </c>
    </row>
    <row r="318664" spans="1:3" x14ac:dyDescent="0.3">
      <c r="A318664" s="4">
        <v>198930</v>
      </c>
      <c r="B318664" s="8" t="s">
        <v>159433</v>
      </c>
      <c r="C318664" s="5">
        <v>10</v>
      </c>
    </row>
    <row r="318665" spans="1:3" x14ac:dyDescent="0.3">
      <c r="A318665" s="6">
        <v>198930</v>
      </c>
      <c r="B318665" s="9" t="s">
        <v>159434</v>
      </c>
      <c r="C318665" s="7">
        <v>10</v>
      </c>
    </row>
    <row r="318666" spans="1:3" x14ac:dyDescent="0.3">
      <c r="A318666" s="4">
        <v>198930</v>
      </c>
      <c r="B318666" s="8" t="s">
        <v>159435</v>
      </c>
      <c r="C318666" s="5">
        <v>8</v>
      </c>
    </row>
    <row r="318667" spans="1:3" x14ac:dyDescent="0.3">
      <c r="A318667" s="6">
        <v>198930</v>
      </c>
      <c r="B318667" s="9" t="s">
        <v>159436</v>
      </c>
      <c r="C318667" s="7">
        <v>8</v>
      </c>
    </row>
    <row r="318668" spans="1:3" x14ac:dyDescent="0.3">
      <c r="A318668" s="4">
        <v>198930</v>
      </c>
      <c r="B318668" s="8" t="s">
        <v>159437</v>
      </c>
      <c r="C318668" s="5">
        <v>9</v>
      </c>
    </row>
    <row r="318669" spans="1:3" x14ac:dyDescent="0.3">
      <c r="A318669" s="6">
        <v>198930</v>
      </c>
      <c r="B318669" s="9" t="s">
        <v>159438</v>
      </c>
      <c r="C318669" s="7">
        <v>9</v>
      </c>
    </row>
    <row r="318670" spans="1:3" x14ac:dyDescent="0.3">
      <c r="A318670" s="4">
        <v>198930</v>
      </c>
      <c r="B318670" s="8" t="s">
        <v>159439</v>
      </c>
      <c r="C318670" s="5">
        <v>10</v>
      </c>
    </row>
    <row r="318671" spans="1:3" x14ac:dyDescent="0.3">
      <c r="A318671" s="6">
        <v>198930</v>
      </c>
      <c r="B318671" s="9" t="s">
        <v>159440</v>
      </c>
      <c r="C318671" s="7">
        <v>10</v>
      </c>
    </row>
    <row r="318672" spans="1:3" x14ac:dyDescent="0.3">
      <c r="A318672" s="4">
        <v>198930</v>
      </c>
      <c r="B318672" s="8" t="s">
        <v>159441</v>
      </c>
      <c r="C318672" s="5">
        <v>10</v>
      </c>
    </row>
    <row r="318673" spans="1:3" x14ac:dyDescent="0.3">
      <c r="A318673" s="6">
        <v>198930</v>
      </c>
      <c r="B318673" s="9" t="s">
        <v>159442</v>
      </c>
      <c r="C318673" s="7">
        <v>10</v>
      </c>
    </row>
    <row r="318674" spans="1:3" x14ac:dyDescent="0.3">
      <c r="A318674" s="4">
        <v>198930</v>
      </c>
      <c r="B318674" s="8" t="s">
        <v>159443</v>
      </c>
      <c r="C318674" s="5">
        <v>10</v>
      </c>
    </row>
    <row r="318675" spans="1:3" x14ac:dyDescent="0.3">
      <c r="A318675" s="6">
        <v>198930</v>
      </c>
      <c r="B318675" s="9" t="s">
        <v>159444</v>
      </c>
      <c r="C318675" s="7">
        <v>10</v>
      </c>
    </row>
    <row r="318676" spans="1:3" x14ac:dyDescent="0.3">
      <c r="A318676" s="4">
        <v>198930</v>
      </c>
      <c r="B318676" s="8" t="s">
        <v>159445</v>
      </c>
      <c r="C318676" s="5">
        <v>10</v>
      </c>
    </row>
    <row r="318677" spans="1:3" x14ac:dyDescent="0.3">
      <c r="A318677" s="6">
        <v>198930</v>
      </c>
      <c r="B318677" s="9" t="s">
        <v>159446</v>
      </c>
      <c r="C318677" s="7">
        <v>10</v>
      </c>
    </row>
    <row r="318678" spans="1:3" x14ac:dyDescent="0.3">
      <c r="A318678" s="4">
        <v>198937</v>
      </c>
      <c r="B318678" s="8" t="s">
        <v>852</v>
      </c>
      <c r="C318678" s="5">
        <v>5</v>
      </c>
    </row>
    <row r="318679" spans="1:3" x14ac:dyDescent="0.3">
      <c r="A318679" s="6">
        <v>198937</v>
      </c>
      <c r="B318679" s="9" t="s">
        <v>2907</v>
      </c>
      <c r="C318679" s="7">
        <v>7</v>
      </c>
    </row>
    <row r="318680" spans="1:3" x14ac:dyDescent="0.3">
      <c r="A318680" s="4">
        <v>198937</v>
      </c>
      <c r="B318680" s="8" t="s">
        <v>37549</v>
      </c>
      <c r="C318680" s="5">
        <v>9</v>
      </c>
    </row>
    <row r="318681" spans="1:3" x14ac:dyDescent="0.3">
      <c r="A318681" s="6">
        <v>198937</v>
      </c>
      <c r="B318681" s="9" t="s">
        <v>35271</v>
      </c>
      <c r="C318681" s="7">
        <v>5</v>
      </c>
    </row>
    <row r="318682" spans="1:3" x14ac:dyDescent="0.3">
      <c r="A318682" s="4">
        <v>198937</v>
      </c>
      <c r="B318682" s="8" t="s">
        <v>2698</v>
      </c>
      <c r="C318682" s="5">
        <v>10</v>
      </c>
    </row>
    <row r="318683" spans="1:3" x14ac:dyDescent="0.3">
      <c r="A318683" s="6">
        <v>198937</v>
      </c>
      <c r="B318683" s="9" t="s">
        <v>14882</v>
      </c>
      <c r="C318683" s="7">
        <v>7</v>
      </c>
    </row>
    <row r="318684" spans="1:3" x14ac:dyDescent="0.3">
      <c r="A318684" s="4">
        <v>198937</v>
      </c>
      <c r="B318684" s="8" t="s">
        <v>159447</v>
      </c>
      <c r="C318684" s="5">
        <v>5</v>
      </c>
    </row>
    <row r="318685" spans="1:3" x14ac:dyDescent="0.3">
      <c r="A318685" s="6">
        <v>198937</v>
      </c>
      <c r="B318685" s="9" t="s">
        <v>7077</v>
      </c>
      <c r="C318685" s="7">
        <v>10</v>
      </c>
    </row>
    <row r="318686" spans="1:3" x14ac:dyDescent="0.3">
      <c r="A318686" s="4">
        <v>198937</v>
      </c>
      <c r="B318686" s="8" t="s">
        <v>6803</v>
      </c>
      <c r="C318686" s="5">
        <v>10</v>
      </c>
    </row>
    <row r="318687" spans="1:3" x14ac:dyDescent="0.3">
      <c r="A318687" s="6">
        <v>198937</v>
      </c>
      <c r="B318687" s="9" t="s">
        <v>159448</v>
      </c>
      <c r="C318687" s="7">
        <v>1</v>
      </c>
    </row>
    <row r="318688" spans="1:3" x14ac:dyDescent="0.3">
      <c r="A318688" s="4">
        <v>198939</v>
      </c>
      <c r="B318688" s="8" t="s">
        <v>159449</v>
      </c>
      <c r="C318688" s="5">
        <v>5</v>
      </c>
    </row>
    <row r="318689" spans="1:3" x14ac:dyDescent="0.3">
      <c r="A318689" s="6">
        <v>198946</v>
      </c>
      <c r="B318689" s="9" t="s">
        <v>2822</v>
      </c>
      <c r="C318689" s="7">
        <v>8</v>
      </c>
    </row>
    <row r="318690" spans="1:3" x14ac:dyDescent="0.3">
      <c r="A318690" s="4">
        <v>198946</v>
      </c>
      <c r="B318690" s="8" t="s">
        <v>23293</v>
      </c>
      <c r="C318690" s="5">
        <v>9</v>
      </c>
    </row>
    <row r="318691" spans="1:3" x14ac:dyDescent="0.3">
      <c r="A318691" s="6">
        <v>198954</v>
      </c>
      <c r="B318691" s="9" t="s">
        <v>41947</v>
      </c>
      <c r="C318691" s="7">
        <v>10</v>
      </c>
    </row>
    <row r="318692" spans="1:3" x14ac:dyDescent="0.3">
      <c r="A318692" s="4">
        <v>198955</v>
      </c>
      <c r="B318692" s="8" t="s">
        <v>10510</v>
      </c>
      <c r="C318692" s="5">
        <v>5</v>
      </c>
    </row>
    <row r="318693" spans="1:3" x14ac:dyDescent="0.3">
      <c r="A318693" s="6">
        <v>198958</v>
      </c>
      <c r="B318693" s="9" t="s">
        <v>921</v>
      </c>
      <c r="C318693" s="7">
        <v>8</v>
      </c>
    </row>
    <row r="318694" spans="1:3" x14ac:dyDescent="0.3">
      <c r="A318694" s="4">
        <v>198960</v>
      </c>
      <c r="B318694" s="8" t="s">
        <v>52610</v>
      </c>
      <c r="C318694" s="5">
        <v>6</v>
      </c>
    </row>
    <row r="318695" spans="1:3" x14ac:dyDescent="0.3">
      <c r="A318695" s="6">
        <v>198960</v>
      </c>
      <c r="B318695" s="9" t="s">
        <v>26286</v>
      </c>
      <c r="C318695" s="7">
        <v>5</v>
      </c>
    </row>
    <row r="318696" spans="1:3" x14ac:dyDescent="0.3">
      <c r="A318696" s="4">
        <v>198960</v>
      </c>
      <c r="B318696" s="8" t="s">
        <v>10373</v>
      </c>
      <c r="C318696" s="5">
        <v>8</v>
      </c>
    </row>
    <row r="318697" spans="1:3" x14ac:dyDescent="0.3">
      <c r="A318697" s="6">
        <v>198960</v>
      </c>
      <c r="B318697" s="9" t="s">
        <v>141162</v>
      </c>
      <c r="C318697" s="7">
        <v>8</v>
      </c>
    </row>
    <row r="318698" spans="1:3" x14ac:dyDescent="0.3">
      <c r="A318698" s="4">
        <v>198966</v>
      </c>
      <c r="B318698" s="8" t="s">
        <v>120928</v>
      </c>
      <c r="C318698" s="5">
        <v>4</v>
      </c>
    </row>
    <row r="318699" spans="1:3" x14ac:dyDescent="0.3">
      <c r="A318699" s="6">
        <v>198967</v>
      </c>
      <c r="B318699" s="9" t="s">
        <v>11354</v>
      </c>
      <c r="C318699" s="7">
        <v>5</v>
      </c>
    </row>
    <row r="318700" spans="1:3" x14ac:dyDescent="0.3">
      <c r="A318700" s="4">
        <v>198967</v>
      </c>
      <c r="B318700" s="8" t="s">
        <v>5822</v>
      </c>
      <c r="C318700" s="5">
        <v>5</v>
      </c>
    </row>
    <row r="318701" spans="1:3" x14ac:dyDescent="0.3">
      <c r="A318701" s="6">
        <v>198967</v>
      </c>
      <c r="B318701" s="9" t="s">
        <v>24006</v>
      </c>
      <c r="C318701" s="7">
        <v>7</v>
      </c>
    </row>
    <row r="318702" spans="1:3" x14ac:dyDescent="0.3">
      <c r="A318702" s="4">
        <v>198969</v>
      </c>
      <c r="B318702" s="8" t="s">
        <v>15838</v>
      </c>
      <c r="C318702" s="5">
        <v>8</v>
      </c>
    </row>
    <row r="318703" spans="1:3" x14ac:dyDescent="0.3">
      <c r="A318703" s="6">
        <v>198969</v>
      </c>
      <c r="B318703" s="9" t="s">
        <v>14691</v>
      </c>
      <c r="C318703" s="7">
        <v>9</v>
      </c>
    </row>
    <row r="318704" spans="1:3" x14ac:dyDescent="0.3">
      <c r="A318704" s="4">
        <v>198969</v>
      </c>
      <c r="B318704" s="8" t="s">
        <v>43617</v>
      </c>
      <c r="C318704" s="5">
        <v>9</v>
      </c>
    </row>
    <row r="318705" spans="1:3" x14ac:dyDescent="0.3">
      <c r="A318705" s="6">
        <v>198969</v>
      </c>
      <c r="B318705" s="9" t="s">
        <v>93115</v>
      </c>
      <c r="C318705" s="7">
        <v>9</v>
      </c>
    </row>
    <row r="318706" spans="1:3" x14ac:dyDescent="0.3">
      <c r="A318706" s="4">
        <v>198969</v>
      </c>
      <c r="B318706" s="8" t="s">
        <v>91557</v>
      </c>
      <c r="C318706" s="5">
        <v>10</v>
      </c>
    </row>
    <row r="318707" spans="1:3" x14ac:dyDescent="0.3">
      <c r="A318707" s="6">
        <v>198969</v>
      </c>
      <c r="B318707" s="9" t="s">
        <v>159451</v>
      </c>
      <c r="C318707" s="7">
        <v>7</v>
      </c>
    </row>
    <row r="318708" spans="1:3" x14ac:dyDescent="0.3">
      <c r="A318708" s="4">
        <v>198969</v>
      </c>
      <c r="B318708" s="8" t="s">
        <v>90976</v>
      </c>
      <c r="C318708" s="5">
        <v>5</v>
      </c>
    </row>
    <row r="318709" spans="1:3" x14ac:dyDescent="0.3">
      <c r="A318709" s="6">
        <v>198969</v>
      </c>
      <c r="B318709" s="9" t="s">
        <v>29039</v>
      </c>
      <c r="C318709" s="7">
        <v>6</v>
      </c>
    </row>
    <row r="318710" spans="1:3" x14ac:dyDescent="0.3">
      <c r="A318710" s="4">
        <v>198974</v>
      </c>
      <c r="B318710" s="8" t="s">
        <v>159452</v>
      </c>
      <c r="C318710" s="5">
        <v>8</v>
      </c>
    </row>
    <row r="318711" spans="1:3" x14ac:dyDescent="0.3">
      <c r="A318711" s="6">
        <v>198982</v>
      </c>
      <c r="B318711" s="9" t="s">
        <v>14999</v>
      </c>
      <c r="C318711" s="7">
        <v>10</v>
      </c>
    </row>
    <row r="318712" spans="1:3" x14ac:dyDescent="0.3">
      <c r="A318712" s="4">
        <v>198982</v>
      </c>
      <c r="B318712" s="8" t="s">
        <v>67225</v>
      </c>
      <c r="C318712" s="5">
        <v>7</v>
      </c>
    </row>
    <row r="318713" spans="1:3" x14ac:dyDescent="0.3">
      <c r="A318713" s="6">
        <v>198982</v>
      </c>
      <c r="B318713" s="9" t="s">
        <v>1839</v>
      </c>
      <c r="C318713" s="7">
        <v>8</v>
      </c>
    </row>
    <row r="318714" spans="1:3" x14ac:dyDescent="0.3">
      <c r="A318714" s="4">
        <v>198982</v>
      </c>
      <c r="B318714" s="8" t="s">
        <v>19185</v>
      </c>
      <c r="C318714" s="5">
        <v>7</v>
      </c>
    </row>
    <row r="318715" spans="1:3" x14ac:dyDescent="0.3">
      <c r="A318715" s="6">
        <v>198982</v>
      </c>
      <c r="B318715" s="9" t="s">
        <v>96784</v>
      </c>
      <c r="C318715" s="7">
        <v>9</v>
      </c>
    </row>
    <row r="318716" spans="1:3" x14ac:dyDescent="0.3">
      <c r="A318716" s="4">
        <v>198982</v>
      </c>
      <c r="B318716" s="8" t="s">
        <v>14402</v>
      </c>
      <c r="C318716" s="5">
        <v>8</v>
      </c>
    </row>
    <row r="318717" spans="1:3" x14ac:dyDescent="0.3">
      <c r="A318717" s="6">
        <v>198982</v>
      </c>
      <c r="B318717" s="9" t="s">
        <v>19721</v>
      </c>
      <c r="C318717" s="7">
        <v>7</v>
      </c>
    </row>
    <row r="318718" spans="1:3" x14ac:dyDescent="0.3">
      <c r="A318718" s="4">
        <v>198982</v>
      </c>
      <c r="B318718" s="8" t="s">
        <v>159454</v>
      </c>
      <c r="C318718" s="5">
        <v>9</v>
      </c>
    </row>
    <row r="318719" spans="1:3" x14ac:dyDescent="0.3">
      <c r="A318719" s="6">
        <v>198982</v>
      </c>
      <c r="B318719" s="9" t="s">
        <v>159455</v>
      </c>
      <c r="C318719" s="7">
        <v>9</v>
      </c>
    </row>
    <row r="318720" spans="1:3" x14ac:dyDescent="0.3">
      <c r="A318720" s="4">
        <v>198982</v>
      </c>
      <c r="B318720" s="8" t="s">
        <v>37753</v>
      </c>
      <c r="C318720" s="5">
        <v>4</v>
      </c>
    </row>
    <row r="318721" spans="1:3" x14ac:dyDescent="0.3">
      <c r="A318721" s="6">
        <v>198982</v>
      </c>
      <c r="B318721" s="9" t="s">
        <v>23319</v>
      </c>
      <c r="C318721" s="7">
        <v>7</v>
      </c>
    </row>
    <row r="318722" spans="1:3" x14ac:dyDescent="0.3">
      <c r="A318722" s="4">
        <v>198982</v>
      </c>
      <c r="B318722" s="8" t="s">
        <v>22325</v>
      </c>
      <c r="C318722" s="5">
        <v>5</v>
      </c>
    </row>
    <row r="318723" spans="1:3" x14ac:dyDescent="0.3">
      <c r="A318723" s="6">
        <v>198982</v>
      </c>
      <c r="B318723" s="9" t="s">
        <v>149970</v>
      </c>
      <c r="C318723" s="7">
        <v>9</v>
      </c>
    </row>
    <row r="318724" spans="1:3" x14ac:dyDescent="0.3">
      <c r="A318724" s="4">
        <v>198982</v>
      </c>
      <c r="B318724" s="8" t="s">
        <v>49675</v>
      </c>
      <c r="C318724" s="5">
        <v>5</v>
      </c>
    </row>
    <row r="318725" spans="1:3" x14ac:dyDescent="0.3">
      <c r="A318725" s="6">
        <v>198982</v>
      </c>
      <c r="B318725" s="9" t="s">
        <v>42590</v>
      </c>
      <c r="C318725" s="7">
        <v>6</v>
      </c>
    </row>
    <row r="318726" spans="1:3" x14ac:dyDescent="0.3">
      <c r="A318726" s="4">
        <v>198982</v>
      </c>
      <c r="B318726" s="8" t="s">
        <v>27742</v>
      </c>
      <c r="C318726" s="5">
        <v>7</v>
      </c>
    </row>
    <row r="318727" spans="1:3" x14ac:dyDescent="0.3">
      <c r="A318727" s="6">
        <v>198982</v>
      </c>
      <c r="B318727" s="9" t="s">
        <v>95247</v>
      </c>
      <c r="C318727" s="7">
        <v>8</v>
      </c>
    </row>
    <row r="318728" spans="1:3" x14ac:dyDescent="0.3">
      <c r="A318728" s="4">
        <v>198982</v>
      </c>
      <c r="B318728" s="8" t="s">
        <v>159456</v>
      </c>
      <c r="C318728" s="5">
        <v>9</v>
      </c>
    </row>
    <row r="318729" spans="1:3" x14ac:dyDescent="0.3">
      <c r="A318729" s="6">
        <v>198982</v>
      </c>
      <c r="B318729" s="9" t="s">
        <v>159457</v>
      </c>
      <c r="C318729" s="7">
        <v>9</v>
      </c>
    </row>
    <row r="318730" spans="1:3" x14ac:dyDescent="0.3">
      <c r="A318730" s="4">
        <v>198982</v>
      </c>
      <c r="B318730" s="8" t="s">
        <v>159458</v>
      </c>
      <c r="C318730" s="5">
        <v>8</v>
      </c>
    </row>
    <row r="318731" spans="1:3" x14ac:dyDescent="0.3">
      <c r="A318731" s="6">
        <v>198982</v>
      </c>
      <c r="B318731" s="9" t="s">
        <v>30209</v>
      </c>
      <c r="C318731" s="7">
        <v>7</v>
      </c>
    </row>
    <row r="318732" spans="1:3" x14ac:dyDescent="0.3">
      <c r="A318732" s="4">
        <v>198982</v>
      </c>
      <c r="B318732" s="8" t="s">
        <v>66089</v>
      </c>
      <c r="C318732" s="5">
        <v>9</v>
      </c>
    </row>
    <row r="318733" spans="1:3" x14ac:dyDescent="0.3">
      <c r="A318733" s="6">
        <v>198982</v>
      </c>
      <c r="B318733" s="9" t="s">
        <v>97059</v>
      </c>
      <c r="C318733" s="7">
        <v>7</v>
      </c>
    </row>
    <row r="318734" spans="1:3" x14ac:dyDescent="0.3">
      <c r="A318734" s="4">
        <v>198983</v>
      </c>
      <c r="B318734" s="8" t="s">
        <v>14292</v>
      </c>
      <c r="C318734" s="5">
        <v>10</v>
      </c>
    </row>
    <row r="318735" spans="1:3" x14ac:dyDescent="0.3">
      <c r="A318735" s="6">
        <v>198983</v>
      </c>
      <c r="B318735" s="9" t="s">
        <v>26230</v>
      </c>
      <c r="C318735" s="7">
        <v>8</v>
      </c>
    </row>
    <row r="318736" spans="1:3" x14ac:dyDescent="0.3">
      <c r="A318736" s="4">
        <v>198983</v>
      </c>
      <c r="B318736" s="8" t="s">
        <v>1372</v>
      </c>
      <c r="C318736" s="5">
        <v>8</v>
      </c>
    </row>
    <row r="318737" spans="1:3" x14ac:dyDescent="0.3">
      <c r="A318737" s="6">
        <v>198983</v>
      </c>
      <c r="B318737" s="9" t="s">
        <v>17320</v>
      </c>
      <c r="C318737" s="7">
        <v>8</v>
      </c>
    </row>
    <row r="318738" spans="1:3" x14ac:dyDescent="0.3">
      <c r="A318738" s="4">
        <v>198983</v>
      </c>
      <c r="B318738" s="8" t="s">
        <v>23286</v>
      </c>
      <c r="C318738" s="5">
        <v>9</v>
      </c>
    </row>
    <row r="318739" spans="1:3" x14ac:dyDescent="0.3">
      <c r="A318739" s="6">
        <v>198983</v>
      </c>
      <c r="B318739" s="9" t="s">
        <v>28706</v>
      </c>
      <c r="C318739" s="7">
        <v>6</v>
      </c>
    </row>
    <row r="318740" spans="1:3" x14ac:dyDescent="0.3">
      <c r="A318740" s="4">
        <v>198983</v>
      </c>
      <c r="B318740" s="8" t="s">
        <v>347</v>
      </c>
      <c r="C318740" s="5">
        <v>9</v>
      </c>
    </row>
    <row r="318741" spans="1:3" x14ac:dyDescent="0.3">
      <c r="A318741" s="6">
        <v>198983</v>
      </c>
      <c r="B318741" s="9" t="s">
        <v>54326</v>
      </c>
      <c r="C318741" s="7">
        <v>7</v>
      </c>
    </row>
    <row r="318742" spans="1:3" x14ac:dyDescent="0.3">
      <c r="A318742" s="4">
        <v>198984</v>
      </c>
      <c r="B318742" s="8" t="s">
        <v>133395</v>
      </c>
      <c r="C318742" s="5">
        <v>8</v>
      </c>
    </row>
    <row r="318743" spans="1:3" x14ac:dyDescent="0.3">
      <c r="A318743" s="6">
        <v>198988</v>
      </c>
      <c r="B318743" s="9" t="s">
        <v>159459</v>
      </c>
      <c r="C318743" s="7">
        <v>10</v>
      </c>
    </row>
    <row r="318744" spans="1:3" x14ac:dyDescent="0.3">
      <c r="A318744" s="4">
        <v>198988</v>
      </c>
      <c r="B318744" s="8" t="s">
        <v>159460</v>
      </c>
      <c r="C318744" s="5">
        <v>10</v>
      </c>
    </row>
    <row r="318745" spans="1:3" x14ac:dyDescent="0.3">
      <c r="A318745" s="6">
        <v>198996</v>
      </c>
      <c r="B318745" s="9" t="s">
        <v>10730</v>
      </c>
      <c r="C318745" s="7">
        <v>8</v>
      </c>
    </row>
    <row r="318746" spans="1:3" x14ac:dyDescent="0.3">
      <c r="A318746" s="4">
        <v>198996</v>
      </c>
      <c r="B318746" s="8" t="s">
        <v>1195</v>
      </c>
      <c r="C318746" s="5">
        <v>10</v>
      </c>
    </row>
    <row r="318747" spans="1:3" x14ac:dyDescent="0.3">
      <c r="A318747" s="6">
        <v>198996</v>
      </c>
      <c r="B318747" s="9" t="s">
        <v>7258</v>
      </c>
      <c r="C318747" s="7">
        <v>10</v>
      </c>
    </row>
    <row r="318748" spans="1:3" x14ac:dyDescent="0.3">
      <c r="A318748" s="4">
        <v>198996</v>
      </c>
      <c r="B318748" s="8" t="s">
        <v>3064</v>
      </c>
      <c r="C318748" s="5">
        <v>6</v>
      </c>
    </row>
    <row r="318749" spans="1:3" x14ac:dyDescent="0.3">
      <c r="A318749" s="6">
        <v>198996</v>
      </c>
      <c r="B318749" s="9" t="s">
        <v>13689</v>
      </c>
      <c r="C318749" s="7">
        <v>10</v>
      </c>
    </row>
    <row r="318750" spans="1:3" x14ac:dyDescent="0.3">
      <c r="A318750" s="4">
        <v>198996</v>
      </c>
      <c r="B318750" s="8" t="s">
        <v>4203</v>
      </c>
      <c r="C318750" s="5">
        <v>7</v>
      </c>
    </row>
    <row r="318751" spans="1:3" x14ac:dyDescent="0.3">
      <c r="A318751" s="6">
        <v>198996</v>
      </c>
      <c r="B318751" s="9" t="s">
        <v>2346</v>
      </c>
      <c r="C318751" s="7">
        <v>9</v>
      </c>
    </row>
    <row r="318752" spans="1:3" x14ac:dyDescent="0.3">
      <c r="A318752" s="4">
        <v>198996</v>
      </c>
      <c r="B318752" s="8" t="s">
        <v>1086</v>
      </c>
      <c r="C318752" s="5">
        <v>10</v>
      </c>
    </row>
    <row r="318753" spans="1:3" x14ac:dyDescent="0.3">
      <c r="A318753" s="6">
        <v>198996</v>
      </c>
      <c r="B318753" s="9" t="s">
        <v>29952</v>
      </c>
      <c r="C318753" s="7">
        <v>10</v>
      </c>
    </row>
    <row r="318754" spans="1:3" x14ac:dyDescent="0.3">
      <c r="A318754" s="4">
        <v>198996</v>
      </c>
      <c r="B318754" s="8" t="s">
        <v>136292</v>
      </c>
      <c r="C318754" s="5">
        <v>7</v>
      </c>
    </row>
    <row r="318755" spans="1:3" x14ac:dyDescent="0.3">
      <c r="A318755" s="6">
        <v>198997</v>
      </c>
      <c r="B318755" s="9" t="s">
        <v>158073</v>
      </c>
      <c r="C318755" s="7">
        <v>10</v>
      </c>
    </row>
    <row r="318756" spans="1:3" x14ac:dyDescent="0.3">
      <c r="A318756" s="4">
        <v>198998</v>
      </c>
      <c r="B318756" s="8" t="s">
        <v>28025</v>
      </c>
      <c r="C318756" s="5">
        <v>10</v>
      </c>
    </row>
    <row r="318757" spans="1:3" x14ac:dyDescent="0.3">
      <c r="A318757" s="6">
        <v>199003</v>
      </c>
      <c r="B318757" s="9" t="s">
        <v>159461</v>
      </c>
      <c r="C318757" s="7">
        <v>5</v>
      </c>
    </row>
    <row r="318758" spans="1:3" x14ac:dyDescent="0.3">
      <c r="A318758" s="4">
        <v>199007</v>
      </c>
      <c r="B318758" s="8" t="s">
        <v>95122</v>
      </c>
      <c r="C318758" s="5">
        <v>8</v>
      </c>
    </row>
    <row r="318759" spans="1:3" x14ac:dyDescent="0.3">
      <c r="A318759" s="6">
        <v>199012</v>
      </c>
      <c r="B318759" s="9" t="s">
        <v>159462</v>
      </c>
      <c r="C318759" s="7">
        <v>10</v>
      </c>
    </row>
    <row r="318760" spans="1:3" x14ac:dyDescent="0.3">
      <c r="A318760" s="4">
        <v>199016</v>
      </c>
      <c r="B318760" s="8" t="s">
        <v>159463</v>
      </c>
      <c r="C318760" s="5">
        <v>5</v>
      </c>
    </row>
    <row r="318761" spans="1:3" x14ac:dyDescent="0.3">
      <c r="A318761" s="6">
        <v>199016</v>
      </c>
      <c r="B318761" s="9" t="s">
        <v>5871</v>
      </c>
      <c r="C318761" s="7">
        <v>6</v>
      </c>
    </row>
    <row r="318762" spans="1:3" x14ac:dyDescent="0.3">
      <c r="A318762" s="4">
        <v>199016</v>
      </c>
      <c r="B318762" s="8" t="s">
        <v>1210</v>
      </c>
      <c r="C318762" s="5">
        <v>8</v>
      </c>
    </row>
    <row r="318763" spans="1:3" x14ac:dyDescent="0.3">
      <c r="A318763" s="6">
        <v>199016</v>
      </c>
      <c r="B318763" s="9" t="s">
        <v>23712</v>
      </c>
      <c r="C318763" s="7">
        <v>5</v>
      </c>
    </row>
    <row r="318764" spans="1:3" x14ac:dyDescent="0.3">
      <c r="A318764" s="4">
        <v>199016</v>
      </c>
      <c r="B318764" s="8" t="s">
        <v>1302</v>
      </c>
      <c r="C318764" s="5">
        <v>9</v>
      </c>
    </row>
    <row r="318765" spans="1:3" x14ac:dyDescent="0.3">
      <c r="A318765" s="6">
        <v>199016</v>
      </c>
      <c r="B318765" s="9" t="s">
        <v>626</v>
      </c>
      <c r="C318765" s="7">
        <v>10</v>
      </c>
    </row>
    <row r="318766" spans="1:3" x14ac:dyDescent="0.3">
      <c r="A318766" s="4">
        <v>199016</v>
      </c>
      <c r="B318766" s="8" t="s">
        <v>7594</v>
      </c>
      <c r="C318766" s="5">
        <v>10</v>
      </c>
    </row>
    <row r="318767" spans="1:3" x14ac:dyDescent="0.3">
      <c r="A318767" s="6">
        <v>199016</v>
      </c>
      <c r="B318767" s="9" t="s">
        <v>795</v>
      </c>
      <c r="C318767" s="7">
        <v>10</v>
      </c>
    </row>
    <row r="318768" spans="1:3" x14ac:dyDescent="0.3">
      <c r="A318768" s="4">
        <v>199016</v>
      </c>
      <c r="B318768" s="8" t="s">
        <v>4426</v>
      </c>
      <c r="C318768" s="5">
        <v>8</v>
      </c>
    </row>
    <row r="318769" spans="1:3" x14ac:dyDescent="0.3">
      <c r="A318769" s="6">
        <v>199016</v>
      </c>
      <c r="B318769" s="9" t="s">
        <v>15625</v>
      </c>
      <c r="C318769" s="7">
        <v>8</v>
      </c>
    </row>
    <row r="318770" spans="1:3" x14ac:dyDescent="0.3">
      <c r="A318770" s="4">
        <v>199016</v>
      </c>
      <c r="B318770" s="8" t="s">
        <v>159464</v>
      </c>
      <c r="C318770" s="5">
        <v>8</v>
      </c>
    </row>
    <row r="318771" spans="1:3" x14ac:dyDescent="0.3">
      <c r="A318771" s="6">
        <v>199018</v>
      </c>
      <c r="B318771" s="9" t="s">
        <v>159465</v>
      </c>
      <c r="C318771" s="7">
        <v>9</v>
      </c>
    </row>
    <row r="318772" spans="1:3" x14ac:dyDescent="0.3">
      <c r="A318772" s="4">
        <v>199019</v>
      </c>
      <c r="B318772" s="8" t="s">
        <v>143868</v>
      </c>
      <c r="C318772" s="5">
        <v>7</v>
      </c>
    </row>
    <row r="318773" spans="1:3" x14ac:dyDescent="0.3">
      <c r="A318773" s="6">
        <v>199019</v>
      </c>
      <c r="B318773" s="9" t="s">
        <v>159466</v>
      </c>
      <c r="C318773" s="7">
        <v>5</v>
      </c>
    </row>
    <row r="318774" spans="1:3" x14ac:dyDescent="0.3">
      <c r="A318774" s="4">
        <v>199025</v>
      </c>
      <c r="B318774" s="8" t="s">
        <v>159467</v>
      </c>
      <c r="C318774" s="5">
        <v>8</v>
      </c>
    </row>
    <row r="318775" spans="1:3" x14ac:dyDescent="0.3">
      <c r="A318775" s="6">
        <v>199025</v>
      </c>
      <c r="B318775" s="9" t="s">
        <v>38553</v>
      </c>
      <c r="C318775" s="7">
        <v>10</v>
      </c>
    </row>
    <row r="318776" spans="1:3" x14ac:dyDescent="0.3">
      <c r="A318776" s="4">
        <v>199025</v>
      </c>
      <c r="B318776" s="8" t="s">
        <v>80937</v>
      </c>
      <c r="C318776" s="5">
        <v>8</v>
      </c>
    </row>
    <row r="318777" spans="1:3" x14ac:dyDescent="0.3">
      <c r="A318777" s="6">
        <v>199025</v>
      </c>
      <c r="B318777" s="9" t="s">
        <v>17981</v>
      </c>
      <c r="C318777" s="7">
        <v>7</v>
      </c>
    </row>
    <row r="318778" spans="1:3" x14ac:dyDescent="0.3">
      <c r="A318778" s="4">
        <v>199025</v>
      </c>
      <c r="B318778" s="8" t="s">
        <v>14687</v>
      </c>
      <c r="C318778" s="5">
        <v>8</v>
      </c>
    </row>
    <row r="318779" spans="1:3" x14ac:dyDescent="0.3">
      <c r="A318779" s="6">
        <v>199025</v>
      </c>
      <c r="B318779" s="9" t="s">
        <v>159468</v>
      </c>
      <c r="C318779" s="7">
        <v>7</v>
      </c>
    </row>
    <row r="318780" spans="1:3" x14ac:dyDescent="0.3">
      <c r="A318780" s="4">
        <v>199025</v>
      </c>
      <c r="B318780" s="8" t="s">
        <v>1322</v>
      </c>
      <c r="C318780" s="5">
        <v>8</v>
      </c>
    </row>
    <row r="318781" spans="1:3" x14ac:dyDescent="0.3">
      <c r="A318781" s="6">
        <v>199025</v>
      </c>
      <c r="B318781" s="9" t="s">
        <v>1980</v>
      </c>
      <c r="C318781" s="7">
        <v>7</v>
      </c>
    </row>
    <row r="318782" spans="1:3" x14ac:dyDescent="0.3">
      <c r="A318782" s="4">
        <v>199025</v>
      </c>
      <c r="B318782" s="8" t="s">
        <v>78457</v>
      </c>
      <c r="C318782" s="5">
        <v>7</v>
      </c>
    </row>
    <row r="318783" spans="1:3" x14ac:dyDescent="0.3">
      <c r="A318783" s="6">
        <v>199025</v>
      </c>
      <c r="B318783" s="9" t="s">
        <v>9385</v>
      </c>
      <c r="C318783" s="7">
        <v>10</v>
      </c>
    </row>
    <row r="318784" spans="1:3" x14ac:dyDescent="0.3">
      <c r="A318784" s="4">
        <v>199025</v>
      </c>
      <c r="B318784" s="8" t="s">
        <v>19648</v>
      </c>
      <c r="C318784" s="5">
        <v>10</v>
      </c>
    </row>
    <row r="318785" spans="1:3" x14ac:dyDescent="0.3">
      <c r="A318785" s="6">
        <v>199025</v>
      </c>
      <c r="B318785" s="9" t="s">
        <v>51145</v>
      </c>
      <c r="C318785" s="7">
        <v>8</v>
      </c>
    </row>
    <row r="318786" spans="1:3" x14ac:dyDescent="0.3">
      <c r="A318786" s="4">
        <v>199025</v>
      </c>
      <c r="B318786" s="8" t="s">
        <v>4382</v>
      </c>
      <c r="C318786" s="5">
        <v>4</v>
      </c>
    </row>
    <row r="318787" spans="1:3" x14ac:dyDescent="0.3">
      <c r="A318787" s="6">
        <v>199025</v>
      </c>
      <c r="B318787" s="9" t="s">
        <v>10993</v>
      </c>
      <c r="C318787" s="7">
        <v>10</v>
      </c>
    </row>
    <row r="318788" spans="1:3" x14ac:dyDescent="0.3">
      <c r="A318788" s="4">
        <v>199025</v>
      </c>
      <c r="B318788" s="8" t="s">
        <v>64602</v>
      </c>
      <c r="C318788" s="5">
        <v>10</v>
      </c>
    </row>
    <row r="318789" spans="1:3" x14ac:dyDescent="0.3">
      <c r="A318789" s="6">
        <v>199025</v>
      </c>
      <c r="B318789" s="9" t="s">
        <v>21681</v>
      </c>
      <c r="C318789" s="7">
        <v>9</v>
      </c>
    </row>
    <row r="318790" spans="1:3" x14ac:dyDescent="0.3">
      <c r="A318790" s="4">
        <v>199025</v>
      </c>
      <c r="B318790" s="8" t="s">
        <v>108450</v>
      </c>
      <c r="C318790" s="5">
        <v>7</v>
      </c>
    </row>
    <row r="318791" spans="1:3" x14ac:dyDescent="0.3">
      <c r="A318791" s="6">
        <v>199025</v>
      </c>
      <c r="B318791" s="9" t="s">
        <v>38331</v>
      </c>
      <c r="C318791" s="7">
        <v>9</v>
      </c>
    </row>
    <row r="318792" spans="1:3" x14ac:dyDescent="0.3">
      <c r="A318792" s="4">
        <v>199025</v>
      </c>
      <c r="B318792" s="8" t="s">
        <v>1461</v>
      </c>
      <c r="C318792" s="5">
        <v>8</v>
      </c>
    </row>
    <row r="318793" spans="1:3" x14ac:dyDescent="0.3">
      <c r="A318793" s="6">
        <v>199025</v>
      </c>
      <c r="B318793" s="9" t="s">
        <v>91155</v>
      </c>
      <c r="C318793" s="7">
        <v>6</v>
      </c>
    </row>
    <row r="318794" spans="1:3" x14ac:dyDescent="0.3">
      <c r="A318794" s="4">
        <v>199025</v>
      </c>
      <c r="B318794" s="8" t="s">
        <v>159470</v>
      </c>
      <c r="C318794" s="5">
        <v>10</v>
      </c>
    </row>
    <row r="318795" spans="1:3" x14ac:dyDescent="0.3">
      <c r="A318795" s="6">
        <v>199025</v>
      </c>
      <c r="B318795" s="9" t="s">
        <v>159471</v>
      </c>
      <c r="C318795" s="7">
        <v>10</v>
      </c>
    </row>
    <row r="318796" spans="1:3" x14ac:dyDescent="0.3">
      <c r="A318796" s="4">
        <v>199025</v>
      </c>
      <c r="B318796" s="8" t="s">
        <v>159472</v>
      </c>
      <c r="C318796" s="5">
        <v>7</v>
      </c>
    </row>
    <row r="318797" spans="1:3" x14ac:dyDescent="0.3">
      <c r="A318797" s="6">
        <v>199025</v>
      </c>
      <c r="B318797" s="9" t="s">
        <v>159473</v>
      </c>
      <c r="C318797" s="7">
        <v>6</v>
      </c>
    </row>
    <row r="318798" spans="1:3" x14ac:dyDescent="0.3">
      <c r="A318798" s="4">
        <v>199025</v>
      </c>
      <c r="B318798" s="8" t="s">
        <v>159474</v>
      </c>
      <c r="C318798" s="5">
        <v>9</v>
      </c>
    </row>
    <row r="318799" spans="1:3" x14ac:dyDescent="0.3">
      <c r="A318799" s="6">
        <v>199025</v>
      </c>
      <c r="B318799" s="9" t="s">
        <v>159475</v>
      </c>
      <c r="C318799" s="7">
        <v>8</v>
      </c>
    </row>
    <row r="318800" spans="1:3" x14ac:dyDescent="0.3">
      <c r="A318800" s="4">
        <v>199025</v>
      </c>
      <c r="B318800" s="8" t="s">
        <v>159476</v>
      </c>
      <c r="C318800" s="5">
        <v>10</v>
      </c>
    </row>
    <row r="318801" spans="1:3" x14ac:dyDescent="0.3">
      <c r="A318801" s="6">
        <v>199027</v>
      </c>
      <c r="B318801" s="9" t="s">
        <v>141147</v>
      </c>
      <c r="C318801" s="7">
        <v>10</v>
      </c>
    </row>
    <row r="318802" spans="1:3" x14ac:dyDescent="0.3">
      <c r="A318802" s="4">
        <v>199030</v>
      </c>
      <c r="B318802" s="8" t="s">
        <v>41704</v>
      </c>
      <c r="C318802" s="5">
        <v>9</v>
      </c>
    </row>
    <row r="318803" spans="1:3" x14ac:dyDescent="0.3">
      <c r="A318803" s="6">
        <v>199030</v>
      </c>
      <c r="B318803" s="9" t="s">
        <v>26552</v>
      </c>
      <c r="C318803" s="7">
        <v>8</v>
      </c>
    </row>
    <row r="318804" spans="1:3" x14ac:dyDescent="0.3">
      <c r="A318804" s="4">
        <v>199030</v>
      </c>
      <c r="B318804" s="8" t="s">
        <v>19939</v>
      </c>
      <c r="C318804" s="5">
        <v>8</v>
      </c>
    </row>
    <row r="318805" spans="1:3" x14ac:dyDescent="0.3">
      <c r="A318805" s="6">
        <v>199030</v>
      </c>
      <c r="B318805" s="9" t="s">
        <v>55155</v>
      </c>
      <c r="C318805" s="7">
        <v>3</v>
      </c>
    </row>
    <row r="318806" spans="1:3" x14ac:dyDescent="0.3">
      <c r="A318806" s="4">
        <v>199030</v>
      </c>
      <c r="B318806" s="8" t="s">
        <v>159477</v>
      </c>
      <c r="C318806" s="5">
        <v>8</v>
      </c>
    </row>
    <row r="318807" spans="1:3" x14ac:dyDescent="0.3">
      <c r="A318807" s="6">
        <v>199033</v>
      </c>
      <c r="B318807" s="9" t="s">
        <v>20717</v>
      </c>
      <c r="C318807" s="7">
        <v>9</v>
      </c>
    </row>
    <row r="318808" spans="1:3" x14ac:dyDescent="0.3">
      <c r="A318808" s="4">
        <v>199036</v>
      </c>
      <c r="B318808" s="8" t="s">
        <v>124846</v>
      </c>
      <c r="C318808" s="5">
        <v>8</v>
      </c>
    </row>
    <row r="318809" spans="1:3" x14ac:dyDescent="0.3">
      <c r="A318809" s="6">
        <v>199036</v>
      </c>
      <c r="B318809" s="9" t="s">
        <v>53656</v>
      </c>
      <c r="C318809" s="7">
        <v>10</v>
      </c>
    </row>
    <row r="318810" spans="1:3" x14ac:dyDescent="0.3">
      <c r="A318810" s="4">
        <v>199037</v>
      </c>
      <c r="B318810" s="8" t="s">
        <v>159478</v>
      </c>
      <c r="C318810" s="5">
        <v>7</v>
      </c>
    </row>
    <row r="318811" spans="1:3" x14ac:dyDescent="0.3">
      <c r="A318811" s="6">
        <v>199041</v>
      </c>
      <c r="B318811" s="9" t="s">
        <v>6419</v>
      </c>
      <c r="C318811" s="7">
        <v>7</v>
      </c>
    </row>
    <row r="318812" spans="1:3" x14ac:dyDescent="0.3">
      <c r="A318812" s="4">
        <v>199041</v>
      </c>
      <c r="B318812" s="8" t="s">
        <v>5861</v>
      </c>
      <c r="C318812" s="5">
        <v>10</v>
      </c>
    </row>
    <row r="318813" spans="1:3" x14ac:dyDescent="0.3">
      <c r="A318813" s="6">
        <v>199041</v>
      </c>
      <c r="B318813" s="9" t="s">
        <v>16509</v>
      </c>
      <c r="C318813" s="7">
        <v>10</v>
      </c>
    </row>
    <row r="318814" spans="1:3" x14ac:dyDescent="0.3">
      <c r="A318814" s="4">
        <v>199041</v>
      </c>
      <c r="B318814" s="8" t="s">
        <v>1195</v>
      </c>
      <c r="C318814" s="5">
        <v>9</v>
      </c>
    </row>
    <row r="318815" spans="1:3" x14ac:dyDescent="0.3">
      <c r="A318815" s="6">
        <v>199041</v>
      </c>
      <c r="B318815" s="9" t="s">
        <v>77772</v>
      </c>
      <c r="C318815" s="7">
        <v>10</v>
      </c>
    </row>
    <row r="318816" spans="1:3" x14ac:dyDescent="0.3">
      <c r="A318816" s="4">
        <v>199041</v>
      </c>
      <c r="B318816" s="8" t="s">
        <v>19210</v>
      </c>
      <c r="C318816" s="5">
        <v>7</v>
      </c>
    </row>
    <row r="318817" spans="1:3" x14ac:dyDescent="0.3">
      <c r="A318817" s="6">
        <v>199041</v>
      </c>
      <c r="B318817" s="9" t="s">
        <v>19698</v>
      </c>
      <c r="C318817" s="7">
        <v>10</v>
      </c>
    </row>
    <row r="318818" spans="1:3" x14ac:dyDescent="0.3">
      <c r="A318818" s="4">
        <v>199041</v>
      </c>
      <c r="B318818" s="8" t="s">
        <v>6166</v>
      </c>
      <c r="C318818" s="5">
        <v>10</v>
      </c>
    </row>
    <row r="318819" spans="1:3" x14ac:dyDescent="0.3">
      <c r="A318819" s="6">
        <v>199041</v>
      </c>
      <c r="B318819" s="9" t="s">
        <v>25722</v>
      </c>
      <c r="C318819" s="7">
        <v>8</v>
      </c>
    </row>
    <row r="318820" spans="1:3" x14ac:dyDescent="0.3">
      <c r="A318820" s="4">
        <v>199041</v>
      </c>
      <c r="B318820" s="8" t="s">
        <v>10217</v>
      </c>
      <c r="C318820" s="5">
        <v>9</v>
      </c>
    </row>
    <row r="318821" spans="1:3" x14ac:dyDescent="0.3">
      <c r="A318821" s="6">
        <v>199041</v>
      </c>
      <c r="B318821" s="9" t="s">
        <v>6180</v>
      </c>
      <c r="C318821" s="7">
        <v>8</v>
      </c>
    </row>
    <row r="318822" spans="1:3" x14ac:dyDescent="0.3">
      <c r="A318822" s="4">
        <v>199041</v>
      </c>
      <c r="B318822" s="8" t="s">
        <v>75669</v>
      </c>
      <c r="C318822" s="5">
        <v>4</v>
      </c>
    </row>
    <row r="318823" spans="1:3" x14ac:dyDescent="0.3">
      <c r="A318823" s="6">
        <v>199041</v>
      </c>
      <c r="B318823" s="9" t="s">
        <v>332</v>
      </c>
      <c r="C318823" s="7">
        <v>10</v>
      </c>
    </row>
    <row r="318824" spans="1:3" x14ac:dyDescent="0.3">
      <c r="A318824" s="4">
        <v>199041</v>
      </c>
      <c r="B318824" s="8" t="s">
        <v>26515</v>
      </c>
      <c r="C318824" s="5">
        <v>10</v>
      </c>
    </row>
    <row r="318825" spans="1:3" x14ac:dyDescent="0.3">
      <c r="A318825" s="6">
        <v>199041</v>
      </c>
      <c r="B318825" s="9" t="s">
        <v>16021</v>
      </c>
      <c r="C318825" s="7">
        <v>7</v>
      </c>
    </row>
    <row r="318826" spans="1:3" x14ac:dyDescent="0.3">
      <c r="A318826" s="4">
        <v>199041</v>
      </c>
      <c r="B318826" s="8" t="s">
        <v>14028</v>
      </c>
      <c r="C318826" s="5">
        <v>8</v>
      </c>
    </row>
    <row r="318827" spans="1:3" x14ac:dyDescent="0.3">
      <c r="A318827" s="6">
        <v>199041</v>
      </c>
      <c r="B318827" s="9" t="s">
        <v>498</v>
      </c>
      <c r="C318827" s="7">
        <v>10</v>
      </c>
    </row>
    <row r="318828" spans="1:3" x14ac:dyDescent="0.3">
      <c r="A318828" s="4">
        <v>199041</v>
      </c>
      <c r="B318828" s="8" t="s">
        <v>51449</v>
      </c>
      <c r="C318828" s="5">
        <v>10</v>
      </c>
    </row>
    <row r="318829" spans="1:3" x14ac:dyDescent="0.3">
      <c r="A318829" s="6">
        <v>199041</v>
      </c>
      <c r="B318829" s="9" t="s">
        <v>27026</v>
      </c>
      <c r="C318829" s="7">
        <v>9</v>
      </c>
    </row>
    <row r="318830" spans="1:3" x14ac:dyDescent="0.3">
      <c r="A318830" s="4">
        <v>199041</v>
      </c>
      <c r="B318830" s="8" t="s">
        <v>2962</v>
      </c>
      <c r="C318830" s="5">
        <v>10</v>
      </c>
    </row>
    <row r="318831" spans="1:3" x14ac:dyDescent="0.3">
      <c r="A318831" s="6">
        <v>199041</v>
      </c>
      <c r="B318831" s="9" t="s">
        <v>8470</v>
      </c>
      <c r="C318831" s="7">
        <v>7</v>
      </c>
    </row>
    <row r="318832" spans="1:3" x14ac:dyDescent="0.3">
      <c r="A318832" s="4">
        <v>199041</v>
      </c>
      <c r="B318832" s="8" t="s">
        <v>40878</v>
      </c>
      <c r="C318832" s="5">
        <v>8</v>
      </c>
    </row>
    <row r="318833" spans="1:3" x14ac:dyDescent="0.3">
      <c r="A318833" s="6">
        <v>199041</v>
      </c>
      <c r="B318833" s="9" t="s">
        <v>72940</v>
      </c>
      <c r="C318833" s="7">
        <v>8</v>
      </c>
    </row>
    <row r="318834" spans="1:3" x14ac:dyDescent="0.3">
      <c r="A318834" s="4">
        <v>199041</v>
      </c>
      <c r="B318834" s="8" t="s">
        <v>28063</v>
      </c>
      <c r="C318834" s="5">
        <v>5</v>
      </c>
    </row>
    <row r="318835" spans="1:3" x14ac:dyDescent="0.3">
      <c r="A318835" s="6">
        <v>199041</v>
      </c>
      <c r="B318835" s="9" t="s">
        <v>12465</v>
      </c>
      <c r="C318835" s="7">
        <v>9</v>
      </c>
    </row>
    <row r="318836" spans="1:3" x14ac:dyDescent="0.3">
      <c r="A318836" s="4">
        <v>199041</v>
      </c>
      <c r="B318836" s="8" t="s">
        <v>119554</v>
      </c>
      <c r="C318836" s="5">
        <v>6</v>
      </c>
    </row>
    <row r="318837" spans="1:3" x14ac:dyDescent="0.3">
      <c r="A318837" s="6">
        <v>199041</v>
      </c>
      <c r="B318837" s="9" t="s">
        <v>12760</v>
      </c>
      <c r="C318837" s="7">
        <v>9</v>
      </c>
    </row>
    <row r="318838" spans="1:3" x14ac:dyDescent="0.3">
      <c r="A318838" s="4">
        <v>199041</v>
      </c>
      <c r="B318838" s="8" t="s">
        <v>38969</v>
      </c>
      <c r="C318838" s="5">
        <v>5</v>
      </c>
    </row>
    <row r="318839" spans="1:3" x14ac:dyDescent="0.3">
      <c r="A318839" s="6">
        <v>199041</v>
      </c>
      <c r="B318839" s="9" t="s">
        <v>122836</v>
      </c>
      <c r="C318839" s="7">
        <v>7</v>
      </c>
    </row>
    <row r="318840" spans="1:3" x14ac:dyDescent="0.3">
      <c r="A318840" s="4">
        <v>199041</v>
      </c>
      <c r="B318840" s="8" t="s">
        <v>37323</v>
      </c>
      <c r="C318840" s="5">
        <v>9</v>
      </c>
    </row>
    <row r="318841" spans="1:3" x14ac:dyDescent="0.3">
      <c r="A318841" s="6">
        <v>199042</v>
      </c>
      <c r="B318841" s="9" t="s">
        <v>11028</v>
      </c>
      <c r="C318841" s="7">
        <v>3</v>
      </c>
    </row>
    <row r="318842" spans="1:3" x14ac:dyDescent="0.3">
      <c r="A318842" s="4">
        <v>199045</v>
      </c>
      <c r="B318842" s="8" t="s">
        <v>42640</v>
      </c>
      <c r="C318842" s="5">
        <v>2</v>
      </c>
    </row>
    <row r="318843" spans="1:3" x14ac:dyDescent="0.3">
      <c r="A318843" s="6">
        <v>199045</v>
      </c>
      <c r="B318843" s="9" t="s">
        <v>159479</v>
      </c>
      <c r="C318843" s="7">
        <v>4</v>
      </c>
    </row>
    <row r="318844" spans="1:3" x14ac:dyDescent="0.3">
      <c r="A318844" s="4">
        <v>199047</v>
      </c>
      <c r="B318844" s="8" t="s">
        <v>511</v>
      </c>
      <c r="C318844" s="5">
        <v>9</v>
      </c>
    </row>
    <row r="318845" spans="1:3" x14ac:dyDescent="0.3">
      <c r="A318845" s="6">
        <v>199054</v>
      </c>
      <c r="B318845" s="9" t="s">
        <v>2387</v>
      </c>
      <c r="C318845" s="7">
        <v>5</v>
      </c>
    </row>
    <row r="318846" spans="1:3" x14ac:dyDescent="0.3">
      <c r="A318846" s="4">
        <v>199054</v>
      </c>
      <c r="B318846" s="8" t="s">
        <v>13038</v>
      </c>
      <c r="C318846" s="5">
        <v>5</v>
      </c>
    </row>
    <row r="318847" spans="1:3" x14ac:dyDescent="0.3">
      <c r="A318847" s="6">
        <v>199058</v>
      </c>
      <c r="B318847" s="9" t="s">
        <v>5295</v>
      </c>
      <c r="C318847" s="7">
        <v>9</v>
      </c>
    </row>
    <row r="318848" spans="1:3" x14ac:dyDescent="0.3">
      <c r="A318848" s="4">
        <v>199058</v>
      </c>
      <c r="B318848" s="8" t="s">
        <v>12505</v>
      </c>
      <c r="C318848" s="5">
        <v>7</v>
      </c>
    </row>
    <row r="318849" spans="1:3" x14ac:dyDescent="0.3">
      <c r="A318849" s="6">
        <v>199066</v>
      </c>
      <c r="B318849" s="9" t="s">
        <v>159480</v>
      </c>
      <c r="C318849" s="7">
        <v>10</v>
      </c>
    </row>
    <row r="318850" spans="1:3" x14ac:dyDescent="0.3">
      <c r="A318850" s="4">
        <v>199070</v>
      </c>
      <c r="B318850" s="8" t="s">
        <v>145109</v>
      </c>
      <c r="C318850" s="5">
        <v>10</v>
      </c>
    </row>
    <row r="318851" spans="1:3" x14ac:dyDescent="0.3">
      <c r="A318851" s="6">
        <v>199070</v>
      </c>
      <c r="B318851" s="9" t="s">
        <v>159481</v>
      </c>
      <c r="C318851" s="7">
        <v>9</v>
      </c>
    </row>
    <row r="318852" spans="1:3" x14ac:dyDescent="0.3">
      <c r="A318852" s="4">
        <v>199070</v>
      </c>
      <c r="B318852" s="8" t="s">
        <v>31966</v>
      </c>
      <c r="C318852" s="5">
        <v>8</v>
      </c>
    </row>
    <row r="318853" spans="1:3" x14ac:dyDescent="0.3">
      <c r="A318853" s="6">
        <v>199070</v>
      </c>
      <c r="B318853" s="9" t="s">
        <v>159482</v>
      </c>
      <c r="C318853" s="7">
        <v>8</v>
      </c>
    </row>
    <row r="318854" spans="1:3" x14ac:dyDescent="0.3">
      <c r="A318854" s="4">
        <v>199071</v>
      </c>
      <c r="B318854" s="8" t="s">
        <v>1187</v>
      </c>
      <c r="C318854" s="5">
        <v>4</v>
      </c>
    </row>
    <row r="318855" spans="1:3" x14ac:dyDescent="0.3">
      <c r="A318855" s="6">
        <v>199075</v>
      </c>
      <c r="B318855" s="9" t="s">
        <v>43179</v>
      </c>
      <c r="C318855" s="7">
        <v>10</v>
      </c>
    </row>
    <row r="318856" spans="1:3" x14ac:dyDescent="0.3">
      <c r="A318856" s="4">
        <v>199075</v>
      </c>
      <c r="B318856" s="8" t="s">
        <v>159483</v>
      </c>
      <c r="C318856" s="5">
        <v>8</v>
      </c>
    </row>
    <row r="318857" spans="1:3" x14ac:dyDescent="0.3">
      <c r="A318857" s="6">
        <v>199075</v>
      </c>
      <c r="B318857" s="9" t="s">
        <v>159484</v>
      </c>
      <c r="C318857" s="7">
        <v>4</v>
      </c>
    </row>
    <row r="318858" spans="1:3" x14ac:dyDescent="0.3">
      <c r="A318858" s="4">
        <v>199075</v>
      </c>
      <c r="B318858" s="8" t="s">
        <v>92545</v>
      </c>
      <c r="C318858" s="5">
        <v>10</v>
      </c>
    </row>
    <row r="318859" spans="1:3" x14ac:dyDescent="0.3">
      <c r="A318859" s="6">
        <v>199075</v>
      </c>
      <c r="B318859" s="9" t="s">
        <v>159485</v>
      </c>
      <c r="C318859" s="7">
        <v>7</v>
      </c>
    </row>
    <row r="318860" spans="1:3" x14ac:dyDescent="0.3">
      <c r="A318860" s="4">
        <v>199075</v>
      </c>
      <c r="B318860" s="8" t="s">
        <v>159486</v>
      </c>
      <c r="C318860" s="5">
        <v>6</v>
      </c>
    </row>
    <row r="318861" spans="1:3" x14ac:dyDescent="0.3">
      <c r="A318861" s="6">
        <v>199075</v>
      </c>
      <c r="B318861" s="9" t="s">
        <v>152791</v>
      </c>
      <c r="C318861" s="7">
        <v>10</v>
      </c>
    </row>
    <row r="318862" spans="1:3" x14ac:dyDescent="0.3">
      <c r="A318862" s="4">
        <v>199075</v>
      </c>
      <c r="B318862" s="8" t="s">
        <v>70537</v>
      </c>
      <c r="C318862" s="5">
        <v>10</v>
      </c>
    </row>
    <row r="318863" spans="1:3" x14ac:dyDescent="0.3">
      <c r="A318863" s="6">
        <v>199075</v>
      </c>
      <c r="B318863" s="9" t="s">
        <v>53222</v>
      </c>
      <c r="C318863" s="7">
        <v>10</v>
      </c>
    </row>
    <row r="318864" spans="1:3" x14ac:dyDescent="0.3">
      <c r="A318864" s="4">
        <v>199075</v>
      </c>
      <c r="B318864" s="8" t="s">
        <v>16605</v>
      </c>
      <c r="C318864" s="5">
        <v>10</v>
      </c>
    </row>
    <row r="318865" spans="1:3" x14ac:dyDescent="0.3">
      <c r="A318865" s="6">
        <v>199075</v>
      </c>
      <c r="B318865" s="9" t="s">
        <v>49681</v>
      </c>
      <c r="C318865" s="7">
        <v>8</v>
      </c>
    </row>
    <row r="318866" spans="1:3" x14ac:dyDescent="0.3">
      <c r="A318866" s="4">
        <v>199075</v>
      </c>
      <c r="B318866" s="8" t="s">
        <v>81803</v>
      </c>
      <c r="C318866" s="5">
        <v>8</v>
      </c>
    </row>
    <row r="318867" spans="1:3" x14ac:dyDescent="0.3">
      <c r="A318867" s="6">
        <v>199075</v>
      </c>
      <c r="B318867" s="9" t="s">
        <v>81804</v>
      </c>
      <c r="C318867" s="7">
        <v>9</v>
      </c>
    </row>
    <row r="318868" spans="1:3" x14ac:dyDescent="0.3">
      <c r="A318868" s="4">
        <v>199075</v>
      </c>
      <c r="B318868" s="8" t="s">
        <v>52481</v>
      </c>
      <c r="C318868" s="5">
        <v>10</v>
      </c>
    </row>
    <row r="318869" spans="1:3" x14ac:dyDescent="0.3">
      <c r="A318869" s="6">
        <v>199075</v>
      </c>
      <c r="B318869" s="9" t="s">
        <v>81810</v>
      </c>
      <c r="C318869" s="7">
        <v>7</v>
      </c>
    </row>
    <row r="318870" spans="1:3" x14ac:dyDescent="0.3">
      <c r="A318870" s="4">
        <v>199075</v>
      </c>
      <c r="B318870" s="8" t="s">
        <v>99413</v>
      </c>
      <c r="C318870" s="5">
        <v>7</v>
      </c>
    </row>
    <row r="318871" spans="1:3" x14ac:dyDescent="0.3">
      <c r="A318871" s="6">
        <v>199075</v>
      </c>
      <c r="B318871" s="9" t="s">
        <v>73291</v>
      </c>
      <c r="C318871" s="7">
        <v>9</v>
      </c>
    </row>
    <row r="318872" spans="1:3" x14ac:dyDescent="0.3">
      <c r="A318872" s="4">
        <v>199075</v>
      </c>
      <c r="B318872" s="8" t="s">
        <v>73292</v>
      </c>
      <c r="C318872" s="5">
        <v>8</v>
      </c>
    </row>
    <row r="318873" spans="1:3" x14ac:dyDescent="0.3">
      <c r="A318873" s="6">
        <v>199075</v>
      </c>
      <c r="B318873" s="9" t="s">
        <v>97005</v>
      </c>
      <c r="C318873" s="7">
        <v>6</v>
      </c>
    </row>
    <row r="318874" spans="1:3" x14ac:dyDescent="0.3">
      <c r="A318874" s="4">
        <v>199075</v>
      </c>
      <c r="B318874" s="8" t="s">
        <v>7084</v>
      </c>
      <c r="C318874" s="5">
        <v>6</v>
      </c>
    </row>
    <row r="318875" spans="1:3" x14ac:dyDescent="0.3">
      <c r="A318875" s="6">
        <v>199076</v>
      </c>
      <c r="B318875" s="9" t="s">
        <v>68213</v>
      </c>
      <c r="C318875" s="7">
        <v>8</v>
      </c>
    </row>
    <row r="318876" spans="1:3" x14ac:dyDescent="0.3">
      <c r="A318876" s="4">
        <v>199082</v>
      </c>
      <c r="B318876" s="8" t="s">
        <v>124043</v>
      </c>
      <c r="C318876" s="5">
        <v>5</v>
      </c>
    </row>
    <row r="318877" spans="1:3" x14ac:dyDescent="0.3">
      <c r="A318877" s="6">
        <v>199082</v>
      </c>
      <c r="B318877" s="9" t="s">
        <v>159487</v>
      </c>
      <c r="C318877" s="7">
        <v>9</v>
      </c>
    </row>
    <row r="318878" spans="1:3" x14ac:dyDescent="0.3">
      <c r="A318878" s="4">
        <v>199082</v>
      </c>
      <c r="B318878" s="8" t="s">
        <v>159488</v>
      </c>
      <c r="C318878" s="5">
        <v>9</v>
      </c>
    </row>
    <row r="318879" spans="1:3" x14ac:dyDescent="0.3">
      <c r="A318879" s="6">
        <v>199082</v>
      </c>
      <c r="B318879" s="9" t="s">
        <v>95780</v>
      </c>
      <c r="C318879" s="7">
        <v>7</v>
      </c>
    </row>
    <row r="318880" spans="1:3" x14ac:dyDescent="0.3">
      <c r="A318880" s="4">
        <v>199082</v>
      </c>
      <c r="B318880" s="8" t="s">
        <v>27490</v>
      </c>
      <c r="C318880" s="5">
        <v>9</v>
      </c>
    </row>
    <row r="318881" spans="1:3" x14ac:dyDescent="0.3">
      <c r="A318881" s="6">
        <v>199082</v>
      </c>
      <c r="B318881" s="9" t="s">
        <v>92359</v>
      </c>
      <c r="C318881" s="7">
        <v>8</v>
      </c>
    </row>
    <row r="318882" spans="1:3" x14ac:dyDescent="0.3">
      <c r="A318882" s="4">
        <v>199082</v>
      </c>
      <c r="B318882" s="8" t="s">
        <v>159489</v>
      </c>
      <c r="C318882" s="5">
        <v>8</v>
      </c>
    </row>
    <row r="318883" spans="1:3" x14ac:dyDescent="0.3">
      <c r="A318883" s="6">
        <v>199088</v>
      </c>
      <c r="B318883" s="9" t="s">
        <v>61869</v>
      </c>
      <c r="C318883" s="7">
        <v>2</v>
      </c>
    </row>
    <row r="318884" spans="1:3" x14ac:dyDescent="0.3">
      <c r="A318884" s="4">
        <v>199088</v>
      </c>
      <c r="B318884" s="8" t="s">
        <v>13588</v>
      </c>
      <c r="C318884" s="5">
        <v>7</v>
      </c>
    </row>
    <row r="318885" spans="1:3" x14ac:dyDescent="0.3">
      <c r="A318885" s="6">
        <v>199088</v>
      </c>
      <c r="B318885" s="9" t="s">
        <v>3193</v>
      </c>
      <c r="C318885" s="7">
        <v>8</v>
      </c>
    </row>
    <row r="318886" spans="1:3" x14ac:dyDescent="0.3">
      <c r="A318886" s="4">
        <v>199092</v>
      </c>
      <c r="B318886" s="8" t="s">
        <v>1611</v>
      </c>
      <c r="C318886" s="5">
        <v>8</v>
      </c>
    </row>
    <row r="318887" spans="1:3" x14ac:dyDescent="0.3">
      <c r="A318887" s="6">
        <v>199092</v>
      </c>
      <c r="B318887" s="9" t="s">
        <v>159490</v>
      </c>
      <c r="C318887" s="7">
        <v>9</v>
      </c>
    </row>
    <row r="318888" spans="1:3" x14ac:dyDescent="0.3">
      <c r="A318888" s="4">
        <v>199092</v>
      </c>
      <c r="B318888" s="8" t="s">
        <v>159491</v>
      </c>
      <c r="C318888" s="5">
        <v>8</v>
      </c>
    </row>
    <row r="318889" spans="1:3" x14ac:dyDescent="0.3">
      <c r="A318889" s="6">
        <v>199092</v>
      </c>
      <c r="B318889" s="9" t="s">
        <v>159492</v>
      </c>
      <c r="C318889" s="7">
        <v>8</v>
      </c>
    </row>
    <row r="318890" spans="1:3" x14ac:dyDescent="0.3">
      <c r="A318890" s="4">
        <v>199092</v>
      </c>
      <c r="B318890" s="8" t="s">
        <v>54589</v>
      </c>
      <c r="C318890" s="5">
        <v>9</v>
      </c>
    </row>
    <row r="318891" spans="1:3" x14ac:dyDescent="0.3">
      <c r="A318891" s="6">
        <v>199092</v>
      </c>
      <c r="B318891" s="9" t="s">
        <v>23771</v>
      </c>
      <c r="C318891" s="7">
        <v>7</v>
      </c>
    </row>
    <row r="318892" spans="1:3" x14ac:dyDescent="0.3">
      <c r="A318892" s="4">
        <v>199092</v>
      </c>
      <c r="B318892" s="8" t="s">
        <v>73908</v>
      </c>
      <c r="C318892" s="5">
        <v>9</v>
      </c>
    </row>
    <row r="318893" spans="1:3" x14ac:dyDescent="0.3">
      <c r="A318893" s="6">
        <v>199092</v>
      </c>
      <c r="B318893" s="9" t="s">
        <v>159493</v>
      </c>
      <c r="C318893" s="7">
        <v>9</v>
      </c>
    </row>
    <row r="318894" spans="1:3" x14ac:dyDescent="0.3">
      <c r="A318894" s="4">
        <v>199092</v>
      </c>
      <c r="B318894" s="8" t="s">
        <v>23478</v>
      </c>
      <c r="C318894" s="5">
        <v>9</v>
      </c>
    </row>
    <row r="318895" spans="1:3" x14ac:dyDescent="0.3">
      <c r="A318895" s="6">
        <v>199092</v>
      </c>
      <c r="B318895" s="9" t="s">
        <v>17456</v>
      </c>
      <c r="C318895" s="7">
        <v>6</v>
      </c>
    </row>
    <row r="318896" spans="1:3" x14ac:dyDescent="0.3">
      <c r="A318896" s="4">
        <v>199092</v>
      </c>
      <c r="B318896" s="8" t="s">
        <v>71614</v>
      </c>
      <c r="C318896" s="5">
        <v>9</v>
      </c>
    </row>
    <row r="318897" spans="1:3" x14ac:dyDescent="0.3">
      <c r="A318897" s="6">
        <v>199092</v>
      </c>
      <c r="B318897" s="9" t="s">
        <v>159494</v>
      </c>
      <c r="C318897" s="7">
        <v>7</v>
      </c>
    </row>
    <row r="318898" spans="1:3" x14ac:dyDescent="0.3">
      <c r="A318898" s="4">
        <v>199092</v>
      </c>
      <c r="B318898" s="8" t="s">
        <v>110253</v>
      </c>
      <c r="C318898" s="5">
        <v>8</v>
      </c>
    </row>
    <row r="318899" spans="1:3" x14ac:dyDescent="0.3">
      <c r="A318899" s="6">
        <v>199092</v>
      </c>
      <c r="B318899" s="9" t="s">
        <v>1091</v>
      </c>
      <c r="C318899" s="7">
        <v>8</v>
      </c>
    </row>
    <row r="318900" spans="1:3" x14ac:dyDescent="0.3">
      <c r="A318900" s="4">
        <v>199092</v>
      </c>
      <c r="B318900" s="8" t="s">
        <v>159495</v>
      </c>
      <c r="C318900" s="5">
        <v>9</v>
      </c>
    </row>
    <row r="318901" spans="1:3" x14ac:dyDescent="0.3">
      <c r="A318901" s="6">
        <v>199092</v>
      </c>
      <c r="B318901" s="9" t="s">
        <v>159496</v>
      </c>
      <c r="C318901" s="7">
        <v>8</v>
      </c>
    </row>
    <row r="318902" spans="1:3" x14ac:dyDescent="0.3">
      <c r="A318902" s="4">
        <v>199092</v>
      </c>
      <c r="B318902" s="8" t="s">
        <v>159497</v>
      </c>
      <c r="C318902" s="5">
        <v>8</v>
      </c>
    </row>
    <row r="318903" spans="1:3" x14ac:dyDescent="0.3">
      <c r="A318903" s="6">
        <v>199092</v>
      </c>
      <c r="B318903" s="9" t="s">
        <v>44273</v>
      </c>
      <c r="C318903" s="7">
        <v>8</v>
      </c>
    </row>
    <row r="318904" spans="1:3" x14ac:dyDescent="0.3">
      <c r="A318904" s="4">
        <v>199092</v>
      </c>
      <c r="B318904" s="8" t="s">
        <v>6934</v>
      </c>
      <c r="C318904" s="5">
        <v>8</v>
      </c>
    </row>
    <row r="318905" spans="1:3" x14ac:dyDescent="0.3">
      <c r="A318905" s="6">
        <v>199092</v>
      </c>
      <c r="B318905" s="9" t="s">
        <v>138615</v>
      </c>
      <c r="C318905" s="7">
        <v>9</v>
      </c>
    </row>
    <row r="318906" spans="1:3" x14ac:dyDescent="0.3">
      <c r="A318906" s="4">
        <v>199092</v>
      </c>
      <c r="B318906" s="8" t="s">
        <v>1675</v>
      </c>
      <c r="C318906" s="5">
        <v>3</v>
      </c>
    </row>
    <row r="318907" spans="1:3" x14ac:dyDescent="0.3">
      <c r="A318907" s="6">
        <v>199092</v>
      </c>
      <c r="B318907" s="9" t="s">
        <v>498</v>
      </c>
      <c r="C318907" s="7">
        <v>9</v>
      </c>
    </row>
    <row r="318908" spans="1:3" x14ac:dyDescent="0.3">
      <c r="A318908" s="4">
        <v>199092</v>
      </c>
      <c r="B318908" s="8" t="s">
        <v>2340</v>
      </c>
      <c r="C318908" s="5">
        <v>9</v>
      </c>
    </row>
    <row r="318909" spans="1:3" x14ac:dyDescent="0.3">
      <c r="A318909" s="6">
        <v>199092</v>
      </c>
      <c r="B318909" s="9" t="s">
        <v>1991</v>
      </c>
      <c r="C318909" s="7">
        <v>8</v>
      </c>
    </row>
    <row r="318910" spans="1:3" x14ac:dyDescent="0.3">
      <c r="A318910" s="4">
        <v>199092</v>
      </c>
      <c r="B318910" s="8" t="s">
        <v>48820</v>
      </c>
      <c r="C318910" s="5">
        <v>9</v>
      </c>
    </row>
    <row r="318911" spans="1:3" x14ac:dyDescent="0.3">
      <c r="A318911" s="6">
        <v>199092</v>
      </c>
      <c r="B318911" s="9" t="s">
        <v>41780</v>
      </c>
      <c r="C318911" s="7">
        <v>9</v>
      </c>
    </row>
    <row r="318912" spans="1:3" x14ac:dyDescent="0.3">
      <c r="A318912" s="4">
        <v>199092</v>
      </c>
      <c r="B318912" s="8" t="s">
        <v>65438</v>
      </c>
      <c r="C318912" s="5">
        <v>9</v>
      </c>
    </row>
    <row r="318913" spans="1:3" x14ac:dyDescent="0.3">
      <c r="A318913" s="6">
        <v>199092</v>
      </c>
      <c r="B318913" s="9" t="s">
        <v>27579</v>
      </c>
      <c r="C318913" s="7">
        <v>9</v>
      </c>
    </row>
    <row r="318914" spans="1:3" x14ac:dyDescent="0.3">
      <c r="A318914" s="4">
        <v>199092</v>
      </c>
      <c r="B318914" s="8" t="s">
        <v>10391</v>
      </c>
      <c r="C318914" s="5">
        <v>8</v>
      </c>
    </row>
    <row r="318915" spans="1:3" x14ac:dyDescent="0.3">
      <c r="A318915" s="6">
        <v>199092</v>
      </c>
      <c r="B318915" s="9" t="s">
        <v>159498</v>
      </c>
      <c r="C318915" s="7">
        <v>9</v>
      </c>
    </row>
    <row r="318916" spans="1:3" x14ac:dyDescent="0.3">
      <c r="A318916" s="4">
        <v>199092</v>
      </c>
      <c r="B318916" s="8" t="s">
        <v>159499</v>
      </c>
      <c r="C318916" s="5">
        <v>8</v>
      </c>
    </row>
    <row r="318917" spans="1:3" x14ac:dyDescent="0.3">
      <c r="A318917" s="6">
        <v>199092</v>
      </c>
      <c r="B318917" s="9" t="s">
        <v>102906</v>
      </c>
      <c r="C318917" s="7">
        <v>8</v>
      </c>
    </row>
    <row r="318918" spans="1:3" x14ac:dyDescent="0.3">
      <c r="A318918" s="4">
        <v>199092</v>
      </c>
      <c r="B318918" s="8" t="s">
        <v>159500</v>
      </c>
      <c r="C318918" s="5">
        <v>9</v>
      </c>
    </row>
    <row r="318919" spans="1:3" x14ac:dyDescent="0.3">
      <c r="A318919" s="6">
        <v>199092</v>
      </c>
      <c r="B318919" s="9" t="s">
        <v>40323</v>
      </c>
      <c r="C318919" s="7">
        <v>7</v>
      </c>
    </row>
    <row r="318920" spans="1:3" x14ac:dyDescent="0.3">
      <c r="A318920" s="4">
        <v>199092</v>
      </c>
      <c r="B318920" s="8" t="s">
        <v>4812</v>
      </c>
      <c r="C318920" s="5">
        <v>9</v>
      </c>
    </row>
    <row r="318921" spans="1:3" x14ac:dyDescent="0.3">
      <c r="A318921" s="6">
        <v>199092</v>
      </c>
      <c r="B318921" s="9" t="s">
        <v>23311</v>
      </c>
      <c r="C318921" s="7">
        <v>7</v>
      </c>
    </row>
    <row r="318922" spans="1:3" x14ac:dyDescent="0.3">
      <c r="A318922" s="4">
        <v>199092</v>
      </c>
      <c r="B318922" s="8" t="s">
        <v>137541</v>
      </c>
      <c r="C318922" s="5">
        <v>7</v>
      </c>
    </row>
    <row r="318923" spans="1:3" x14ac:dyDescent="0.3">
      <c r="A318923" s="6">
        <v>199092</v>
      </c>
      <c r="B318923" s="9" t="s">
        <v>38023</v>
      </c>
      <c r="C318923" s="7">
        <v>8</v>
      </c>
    </row>
    <row r="318924" spans="1:3" x14ac:dyDescent="0.3">
      <c r="A318924" s="4">
        <v>199092</v>
      </c>
      <c r="B318924" s="8" t="s">
        <v>159501</v>
      </c>
      <c r="C318924" s="5">
        <v>7</v>
      </c>
    </row>
    <row r="318925" spans="1:3" x14ac:dyDescent="0.3">
      <c r="A318925" s="6">
        <v>199092</v>
      </c>
      <c r="B318925" s="9" t="s">
        <v>10126</v>
      </c>
      <c r="C318925" s="7">
        <v>9</v>
      </c>
    </row>
    <row r="318926" spans="1:3" x14ac:dyDescent="0.3">
      <c r="A318926" s="4">
        <v>199092</v>
      </c>
      <c r="B318926" s="8" t="s">
        <v>159502</v>
      </c>
      <c r="C318926" s="5">
        <v>8</v>
      </c>
    </row>
    <row r="318927" spans="1:3" x14ac:dyDescent="0.3">
      <c r="A318927" s="6">
        <v>199092</v>
      </c>
      <c r="B318927" s="9" t="s">
        <v>35528</v>
      </c>
      <c r="C318927" s="7">
        <v>8</v>
      </c>
    </row>
    <row r="318928" spans="1:3" x14ac:dyDescent="0.3">
      <c r="A318928" s="4">
        <v>199092</v>
      </c>
      <c r="B318928" s="8" t="s">
        <v>159503</v>
      </c>
      <c r="C318928" s="5">
        <v>8</v>
      </c>
    </row>
    <row r="318929" spans="1:3" x14ac:dyDescent="0.3">
      <c r="A318929" s="6">
        <v>199092</v>
      </c>
      <c r="B318929" s="9" t="s">
        <v>30236</v>
      </c>
      <c r="C318929" s="7">
        <v>7</v>
      </c>
    </row>
    <row r="318930" spans="1:3" x14ac:dyDescent="0.3">
      <c r="A318930" s="4">
        <v>199092</v>
      </c>
      <c r="B318930" s="8" t="s">
        <v>159504</v>
      </c>
      <c r="C318930" s="5">
        <v>8</v>
      </c>
    </row>
    <row r="318931" spans="1:3" x14ac:dyDescent="0.3">
      <c r="A318931" s="6">
        <v>199092</v>
      </c>
      <c r="B318931" s="9" t="s">
        <v>1751</v>
      </c>
      <c r="C318931" s="7">
        <v>8</v>
      </c>
    </row>
    <row r="318932" spans="1:3" x14ac:dyDescent="0.3">
      <c r="A318932" s="4">
        <v>199092</v>
      </c>
      <c r="B318932" s="8" t="s">
        <v>159505</v>
      </c>
      <c r="C318932" s="5">
        <v>8</v>
      </c>
    </row>
    <row r="318933" spans="1:3" x14ac:dyDescent="0.3">
      <c r="A318933" s="6">
        <v>199092</v>
      </c>
      <c r="B318933" s="9" t="s">
        <v>159506</v>
      </c>
      <c r="C318933" s="7">
        <v>9</v>
      </c>
    </row>
    <row r="318934" spans="1:3" x14ac:dyDescent="0.3">
      <c r="A318934" s="4">
        <v>199092</v>
      </c>
      <c r="B318934" s="8" t="s">
        <v>86213</v>
      </c>
      <c r="C318934" s="5">
        <v>8</v>
      </c>
    </row>
    <row r="318935" spans="1:3" x14ac:dyDescent="0.3">
      <c r="A318935" s="6">
        <v>199092</v>
      </c>
      <c r="B318935" s="9" t="s">
        <v>48887</v>
      </c>
      <c r="C318935" s="7">
        <v>7</v>
      </c>
    </row>
    <row r="318936" spans="1:3" x14ac:dyDescent="0.3">
      <c r="A318936" s="4">
        <v>199092</v>
      </c>
      <c r="B318936" s="8" t="s">
        <v>37460</v>
      </c>
      <c r="C318936" s="5">
        <v>9</v>
      </c>
    </row>
    <row r="318937" spans="1:3" x14ac:dyDescent="0.3">
      <c r="A318937" s="6">
        <v>199092</v>
      </c>
      <c r="B318937" s="9" t="s">
        <v>124431</v>
      </c>
      <c r="C318937" s="7">
        <v>9</v>
      </c>
    </row>
    <row r="318938" spans="1:3" x14ac:dyDescent="0.3">
      <c r="A318938" s="4">
        <v>199092</v>
      </c>
      <c r="B318938" s="8" t="s">
        <v>79152</v>
      </c>
      <c r="C318938" s="5">
        <v>8</v>
      </c>
    </row>
    <row r="318939" spans="1:3" x14ac:dyDescent="0.3">
      <c r="A318939" s="6">
        <v>199092</v>
      </c>
      <c r="B318939" s="9" t="s">
        <v>159507</v>
      </c>
      <c r="C318939" s="7">
        <v>8</v>
      </c>
    </row>
    <row r="318940" spans="1:3" x14ac:dyDescent="0.3">
      <c r="A318940" s="4">
        <v>199092</v>
      </c>
      <c r="B318940" s="8" t="s">
        <v>1761</v>
      </c>
      <c r="C318940" s="5">
        <v>8</v>
      </c>
    </row>
    <row r="318941" spans="1:3" x14ac:dyDescent="0.3">
      <c r="A318941" s="6">
        <v>199095</v>
      </c>
      <c r="B318941" s="9" t="s">
        <v>159508</v>
      </c>
      <c r="C318941" s="7">
        <v>10</v>
      </c>
    </row>
    <row r="318942" spans="1:3" x14ac:dyDescent="0.3">
      <c r="A318942" s="4">
        <v>199095</v>
      </c>
      <c r="B318942" s="8" t="s">
        <v>23597</v>
      </c>
      <c r="C318942" s="5">
        <v>9</v>
      </c>
    </row>
    <row r="318943" spans="1:3" x14ac:dyDescent="0.3">
      <c r="A318943" s="6">
        <v>199095</v>
      </c>
      <c r="B318943" s="9" t="s">
        <v>14986</v>
      </c>
      <c r="C318943" s="7">
        <v>7</v>
      </c>
    </row>
    <row r="318944" spans="1:3" x14ac:dyDescent="0.3">
      <c r="A318944" s="4">
        <v>199095</v>
      </c>
      <c r="B318944" s="8" t="s">
        <v>51727</v>
      </c>
      <c r="C318944" s="5">
        <v>8</v>
      </c>
    </row>
    <row r="318945" spans="1:3" x14ac:dyDescent="0.3">
      <c r="A318945" s="6">
        <v>199095</v>
      </c>
      <c r="B318945" s="9" t="s">
        <v>26614</v>
      </c>
      <c r="C318945" s="7">
        <v>8</v>
      </c>
    </row>
    <row r="318946" spans="1:3" x14ac:dyDescent="0.3">
      <c r="A318946" s="4">
        <v>199095</v>
      </c>
      <c r="B318946" s="8" t="s">
        <v>1002</v>
      </c>
      <c r="C318946" s="5">
        <v>7</v>
      </c>
    </row>
    <row r="318947" spans="1:3" x14ac:dyDescent="0.3">
      <c r="A318947" s="6">
        <v>199095</v>
      </c>
      <c r="B318947" s="9" t="s">
        <v>42068</v>
      </c>
      <c r="C318947" s="7">
        <v>10</v>
      </c>
    </row>
    <row r="318948" spans="1:3" x14ac:dyDescent="0.3">
      <c r="A318948" s="4">
        <v>199095</v>
      </c>
      <c r="B318948" s="8" t="s">
        <v>5064</v>
      </c>
      <c r="C318948" s="5">
        <v>9</v>
      </c>
    </row>
    <row r="318949" spans="1:3" x14ac:dyDescent="0.3">
      <c r="A318949" s="6">
        <v>199095</v>
      </c>
      <c r="B318949" s="9" t="s">
        <v>5508</v>
      </c>
      <c r="C318949" s="7">
        <v>6</v>
      </c>
    </row>
    <row r="318950" spans="1:3" x14ac:dyDescent="0.3">
      <c r="A318950" s="4">
        <v>199095</v>
      </c>
      <c r="B318950" s="8" t="s">
        <v>159509</v>
      </c>
      <c r="C318950" s="5">
        <v>7</v>
      </c>
    </row>
    <row r="318951" spans="1:3" x14ac:dyDescent="0.3">
      <c r="A318951" s="6">
        <v>199095</v>
      </c>
      <c r="B318951" s="9" t="s">
        <v>159510</v>
      </c>
      <c r="C318951" s="7">
        <v>7</v>
      </c>
    </row>
    <row r="318952" spans="1:3" x14ac:dyDescent="0.3">
      <c r="A318952" s="4">
        <v>199095</v>
      </c>
      <c r="B318952" s="8" t="s">
        <v>30019</v>
      </c>
      <c r="C318952" s="5">
        <v>10</v>
      </c>
    </row>
    <row r="318953" spans="1:3" x14ac:dyDescent="0.3">
      <c r="A318953" s="6">
        <v>199095</v>
      </c>
      <c r="B318953" s="9" t="s">
        <v>159511</v>
      </c>
      <c r="C318953" s="7">
        <v>8</v>
      </c>
    </row>
    <row r="318954" spans="1:3" x14ac:dyDescent="0.3">
      <c r="A318954" s="4">
        <v>199095</v>
      </c>
      <c r="B318954" s="8" t="s">
        <v>35333</v>
      </c>
      <c r="C318954" s="5">
        <v>8</v>
      </c>
    </row>
    <row r="318955" spans="1:3" x14ac:dyDescent="0.3">
      <c r="A318955" s="6">
        <v>199095</v>
      </c>
      <c r="B318955" s="9" t="s">
        <v>159512</v>
      </c>
      <c r="C318955" s="7">
        <v>7</v>
      </c>
    </row>
    <row r="318956" spans="1:3" x14ac:dyDescent="0.3">
      <c r="A318956" s="4">
        <v>199101</v>
      </c>
      <c r="B318956" s="8" t="s">
        <v>20975</v>
      </c>
      <c r="C318956" s="5">
        <v>8</v>
      </c>
    </row>
    <row r="318957" spans="1:3" x14ac:dyDescent="0.3">
      <c r="A318957" s="6">
        <v>199101</v>
      </c>
      <c r="B318957" s="9" t="s">
        <v>27167</v>
      </c>
      <c r="C318957" s="7">
        <v>3</v>
      </c>
    </row>
    <row r="318958" spans="1:3" x14ac:dyDescent="0.3">
      <c r="A318958" s="4">
        <v>199101</v>
      </c>
      <c r="B318958" s="8" t="s">
        <v>5971</v>
      </c>
      <c r="C318958" s="5">
        <v>8</v>
      </c>
    </row>
    <row r="318959" spans="1:3" x14ac:dyDescent="0.3">
      <c r="A318959" s="6">
        <v>199105</v>
      </c>
      <c r="B318959" s="9" t="s">
        <v>159513</v>
      </c>
      <c r="C318959" s="7">
        <v>9</v>
      </c>
    </row>
    <row r="318960" spans="1:3" x14ac:dyDescent="0.3">
      <c r="A318960" s="4">
        <v>199106</v>
      </c>
      <c r="B318960" s="8" t="s">
        <v>329</v>
      </c>
      <c r="C318960" s="5">
        <v>8</v>
      </c>
    </row>
    <row r="318961" spans="1:3" x14ac:dyDescent="0.3">
      <c r="A318961" s="6">
        <v>199106</v>
      </c>
      <c r="B318961" s="9" t="s">
        <v>7451</v>
      </c>
      <c r="C318961" s="7">
        <v>9</v>
      </c>
    </row>
    <row r="318962" spans="1:3" x14ac:dyDescent="0.3">
      <c r="A318962" s="4">
        <v>199111</v>
      </c>
      <c r="B318962" s="8" t="s">
        <v>159514</v>
      </c>
      <c r="C318962" s="5">
        <v>7</v>
      </c>
    </row>
    <row r="318963" spans="1:3" x14ac:dyDescent="0.3">
      <c r="A318963" s="6">
        <v>199113</v>
      </c>
      <c r="B318963" s="9" t="s">
        <v>5283</v>
      </c>
      <c r="C318963" s="7">
        <v>4</v>
      </c>
    </row>
    <row r="318964" spans="1:3" x14ac:dyDescent="0.3">
      <c r="A318964" s="4">
        <v>199123</v>
      </c>
      <c r="B318964" s="8" t="s">
        <v>21425</v>
      </c>
      <c r="C318964" s="5">
        <v>9</v>
      </c>
    </row>
    <row r="318965" spans="1:3" x14ac:dyDescent="0.3">
      <c r="A318965" s="6">
        <v>199130</v>
      </c>
      <c r="B318965" s="9" t="s">
        <v>30902</v>
      </c>
      <c r="C318965" s="7">
        <v>7</v>
      </c>
    </row>
    <row r="318966" spans="1:3" x14ac:dyDescent="0.3">
      <c r="A318966" s="4">
        <v>199133</v>
      </c>
      <c r="B318966" s="8" t="s">
        <v>101749</v>
      </c>
      <c r="C318966" s="5">
        <v>8</v>
      </c>
    </row>
    <row r="318967" spans="1:3" x14ac:dyDescent="0.3">
      <c r="A318967" s="6">
        <v>199138</v>
      </c>
      <c r="B318967" s="9" t="s">
        <v>24439</v>
      </c>
      <c r="C318967" s="7">
        <v>8</v>
      </c>
    </row>
    <row r="318968" spans="1:3" x14ac:dyDescent="0.3">
      <c r="A318968" s="4">
        <v>199141</v>
      </c>
      <c r="B318968" s="8" t="s">
        <v>3094</v>
      </c>
      <c r="C318968" s="5">
        <v>5</v>
      </c>
    </row>
    <row r="318969" spans="1:3" x14ac:dyDescent="0.3">
      <c r="A318969" s="6">
        <v>199141</v>
      </c>
      <c r="B318969" s="9" t="s">
        <v>44853</v>
      </c>
      <c r="C318969" s="7">
        <v>8</v>
      </c>
    </row>
    <row r="318970" spans="1:3" x14ac:dyDescent="0.3">
      <c r="A318970" s="4">
        <v>199141</v>
      </c>
      <c r="B318970" s="8" t="s">
        <v>12595</v>
      </c>
      <c r="C318970" s="5">
        <v>1</v>
      </c>
    </row>
    <row r="318971" spans="1:3" x14ac:dyDescent="0.3">
      <c r="A318971" s="6">
        <v>199142</v>
      </c>
      <c r="B318971" s="9" t="s">
        <v>2594</v>
      </c>
      <c r="C318971" s="7">
        <v>5</v>
      </c>
    </row>
    <row r="318972" spans="1:3" x14ac:dyDescent="0.3">
      <c r="A318972" s="4">
        <v>199144</v>
      </c>
      <c r="B318972" s="8" t="s">
        <v>78554</v>
      </c>
      <c r="C318972" s="5">
        <v>10</v>
      </c>
    </row>
    <row r="318973" spans="1:3" x14ac:dyDescent="0.3">
      <c r="A318973" s="6">
        <v>199144</v>
      </c>
      <c r="B318973" s="9" t="s">
        <v>246</v>
      </c>
      <c r="C318973" s="7">
        <v>10</v>
      </c>
    </row>
    <row r="318974" spans="1:3" x14ac:dyDescent="0.3">
      <c r="A318974" s="4">
        <v>199153</v>
      </c>
      <c r="B318974" s="8" t="s">
        <v>41634</v>
      </c>
      <c r="C318974" s="5">
        <v>6</v>
      </c>
    </row>
    <row r="318975" spans="1:3" x14ac:dyDescent="0.3">
      <c r="A318975" s="6">
        <v>199157</v>
      </c>
      <c r="B318975" s="9" t="s">
        <v>159515</v>
      </c>
      <c r="C318975" s="7">
        <v>6</v>
      </c>
    </row>
    <row r="318976" spans="1:3" x14ac:dyDescent="0.3">
      <c r="A318976" s="4">
        <v>199157</v>
      </c>
      <c r="B318976" s="8" t="s">
        <v>145187</v>
      </c>
      <c r="C318976" s="5">
        <v>5</v>
      </c>
    </row>
    <row r="318977" spans="1:3" x14ac:dyDescent="0.3">
      <c r="A318977" s="6">
        <v>199161</v>
      </c>
      <c r="B318977" s="9" t="s">
        <v>159516</v>
      </c>
      <c r="C318977" s="7">
        <v>8</v>
      </c>
    </row>
    <row r="318978" spans="1:3" x14ac:dyDescent="0.3">
      <c r="A318978" s="4">
        <v>199161</v>
      </c>
      <c r="B318978" s="8" t="s">
        <v>159517</v>
      </c>
      <c r="C318978" s="5">
        <v>8</v>
      </c>
    </row>
    <row r="318979" spans="1:3" x14ac:dyDescent="0.3">
      <c r="A318979" s="6">
        <v>199162</v>
      </c>
      <c r="B318979" s="9" t="s">
        <v>17345</v>
      </c>
      <c r="C318979" s="7">
        <v>8</v>
      </c>
    </row>
    <row r="318980" spans="1:3" x14ac:dyDescent="0.3">
      <c r="A318980" s="4">
        <v>199166</v>
      </c>
      <c r="B318980" s="8" t="s">
        <v>3941</v>
      </c>
      <c r="C318980" s="5">
        <v>8</v>
      </c>
    </row>
    <row r="318981" spans="1:3" x14ac:dyDescent="0.3">
      <c r="A318981" s="6">
        <v>199166</v>
      </c>
      <c r="B318981" s="9" t="s">
        <v>2146</v>
      </c>
      <c r="C318981" s="7">
        <v>9</v>
      </c>
    </row>
    <row r="318982" spans="1:3" x14ac:dyDescent="0.3">
      <c r="A318982" s="4">
        <v>199167</v>
      </c>
      <c r="B318982" s="8" t="s">
        <v>159518</v>
      </c>
      <c r="C318982" s="5">
        <v>8</v>
      </c>
    </row>
    <row r="318983" spans="1:3" x14ac:dyDescent="0.3">
      <c r="A318983" s="6">
        <v>199167</v>
      </c>
      <c r="B318983" s="9" t="s">
        <v>159519</v>
      </c>
      <c r="C318983" s="7">
        <v>7</v>
      </c>
    </row>
    <row r="318984" spans="1:3" x14ac:dyDescent="0.3">
      <c r="A318984" s="4">
        <v>199167</v>
      </c>
      <c r="B318984" s="8" t="s">
        <v>159520</v>
      </c>
      <c r="C318984" s="5">
        <v>7</v>
      </c>
    </row>
    <row r="318985" spans="1:3" x14ac:dyDescent="0.3">
      <c r="A318985" s="6">
        <v>199167</v>
      </c>
      <c r="B318985" s="9" t="s">
        <v>159521</v>
      </c>
      <c r="C318985" s="7">
        <v>7</v>
      </c>
    </row>
    <row r="318986" spans="1:3" x14ac:dyDescent="0.3">
      <c r="A318986" s="4">
        <v>199167</v>
      </c>
      <c r="B318986" s="8" t="s">
        <v>159522</v>
      </c>
      <c r="C318986" s="5">
        <v>8</v>
      </c>
    </row>
    <row r="318987" spans="1:3" x14ac:dyDescent="0.3">
      <c r="A318987" s="6">
        <v>199167</v>
      </c>
      <c r="B318987" s="9" t="s">
        <v>159523</v>
      </c>
      <c r="C318987" s="7">
        <v>8</v>
      </c>
    </row>
    <row r="318988" spans="1:3" x14ac:dyDescent="0.3">
      <c r="A318988" s="4">
        <v>199167</v>
      </c>
      <c r="B318988" s="8" t="s">
        <v>37465</v>
      </c>
      <c r="C318988" s="5">
        <v>6</v>
      </c>
    </row>
    <row r="318989" spans="1:3" x14ac:dyDescent="0.3">
      <c r="A318989" s="6">
        <v>199167</v>
      </c>
      <c r="B318989" s="9" t="s">
        <v>20738</v>
      </c>
      <c r="C318989" s="7">
        <v>8</v>
      </c>
    </row>
    <row r="318990" spans="1:3" x14ac:dyDescent="0.3">
      <c r="A318990" s="4">
        <v>199167</v>
      </c>
      <c r="B318990" s="8" t="s">
        <v>20743</v>
      </c>
      <c r="C318990" s="5">
        <v>9</v>
      </c>
    </row>
    <row r="318991" spans="1:3" x14ac:dyDescent="0.3">
      <c r="A318991" s="6">
        <v>199167</v>
      </c>
      <c r="B318991" s="9" t="s">
        <v>30429</v>
      </c>
      <c r="C318991" s="7">
        <v>5</v>
      </c>
    </row>
    <row r="318992" spans="1:3" x14ac:dyDescent="0.3">
      <c r="A318992" s="4">
        <v>199167</v>
      </c>
      <c r="B318992" s="8" t="s">
        <v>159524</v>
      </c>
      <c r="C318992" s="5">
        <v>10</v>
      </c>
    </row>
    <row r="318993" spans="1:3" x14ac:dyDescent="0.3">
      <c r="A318993" s="6">
        <v>199167</v>
      </c>
      <c r="B318993" s="9" t="s">
        <v>99711</v>
      </c>
      <c r="C318993" s="7">
        <v>8</v>
      </c>
    </row>
    <row r="318994" spans="1:3" x14ac:dyDescent="0.3">
      <c r="A318994" s="4">
        <v>199167</v>
      </c>
      <c r="B318994" s="8" t="s">
        <v>159525</v>
      </c>
      <c r="C318994" s="5">
        <v>5</v>
      </c>
    </row>
    <row r="318995" spans="1:3" x14ac:dyDescent="0.3">
      <c r="A318995" s="6">
        <v>199167</v>
      </c>
      <c r="B318995" s="9" t="s">
        <v>159526</v>
      </c>
      <c r="C318995" s="7">
        <v>6</v>
      </c>
    </row>
    <row r="318996" spans="1:3" x14ac:dyDescent="0.3">
      <c r="A318996" s="4">
        <v>199167</v>
      </c>
      <c r="B318996" s="8" t="s">
        <v>159527</v>
      </c>
      <c r="C318996" s="5">
        <v>8</v>
      </c>
    </row>
    <row r="318997" spans="1:3" x14ac:dyDescent="0.3">
      <c r="A318997" s="6">
        <v>199167</v>
      </c>
      <c r="B318997" s="9" t="s">
        <v>99187</v>
      </c>
      <c r="C318997" s="7">
        <v>7</v>
      </c>
    </row>
    <row r="318998" spans="1:3" x14ac:dyDescent="0.3">
      <c r="A318998" s="4">
        <v>199167</v>
      </c>
      <c r="B318998" s="8" t="s">
        <v>65915</v>
      </c>
      <c r="C318998" s="5">
        <v>9</v>
      </c>
    </row>
    <row r="318999" spans="1:3" x14ac:dyDescent="0.3">
      <c r="A318999" s="6">
        <v>199167</v>
      </c>
      <c r="B318999" s="9" t="s">
        <v>159528</v>
      </c>
      <c r="C318999" s="7">
        <v>9</v>
      </c>
    </row>
    <row r="319000" spans="1:3" x14ac:dyDescent="0.3">
      <c r="A319000" s="4">
        <v>199167</v>
      </c>
      <c r="B319000" s="8" t="s">
        <v>159529</v>
      </c>
      <c r="C319000" s="5">
        <v>9</v>
      </c>
    </row>
    <row r="319001" spans="1:3" x14ac:dyDescent="0.3">
      <c r="A319001" s="6">
        <v>199167</v>
      </c>
      <c r="B319001" s="9" t="s">
        <v>159530</v>
      </c>
      <c r="C319001" s="7">
        <v>9</v>
      </c>
    </row>
    <row r="319002" spans="1:3" x14ac:dyDescent="0.3">
      <c r="A319002" s="4">
        <v>199167</v>
      </c>
      <c r="B319002" s="8" t="s">
        <v>159531</v>
      </c>
      <c r="C319002" s="5">
        <v>10</v>
      </c>
    </row>
    <row r="319003" spans="1:3" x14ac:dyDescent="0.3">
      <c r="A319003" s="6">
        <v>199167</v>
      </c>
      <c r="B319003" s="9" t="s">
        <v>159532</v>
      </c>
      <c r="C319003" s="7">
        <v>9</v>
      </c>
    </row>
    <row r="319004" spans="1:3" x14ac:dyDescent="0.3">
      <c r="A319004" s="4">
        <v>199167</v>
      </c>
      <c r="B319004" s="8" t="s">
        <v>159533</v>
      </c>
      <c r="C319004" s="5">
        <v>8</v>
      </c>
    </row>
    <row r="319005" spans="1:3" x14ac:dyDescent="0.3">
      <c r="A319005" s="6">
        <v>199167</v>
      </c>
      <c r="B319005" s="9" t="s">
        <v>159534</v>
      </c>
      <c r="C319005" s="7">
        <v>7</v>
      </c>
    </row>
    <row r="319006" spans="1:3" x14ac:dyDescent="0.3">
      <c r="A319006" s="4">
        <v>199167</v>
      </c>
      <c r="B319006" s="8" t="s">
        <v>159535</v>
      </c>
      <c r="C319006" s="5">
        <v>8</v>
      </c>
    </row>
    <row r="319007" spans="1:3" x14ac:dyDescent="0.3">
      <c r="A319007" s="6">
        <v>199167</v>
      </c>
      <c r="B319007" s="9" t="s">
        <v>159536</v>
      </c>
      <c r="C319007" s="7">
        <v>8</v>
      </c>
    </row>
    <row r="319008" spans="1:3" x14ac:dyDescent="0.3">
      <c r="A319008" s="4">
        <v>199167</v>
      </c>
      <c r="B319008" s="8" t="s">
        <v>159537</v>
      </c>
      <c r="C319008" s="5">
        <v>7</v>
      </c>
    </row>
    <row r="319009" spans="1:3" x14ac:dyDescent="0.3">
      <c r="A319009" s="6">
        <v>199167</v>
      </c>
      <c r="B319009" s="9" t="s">
        <v>159539</v>
      </c>
      <c r="C319009" s="7">
        <v>7</v>
      </c>
    </row>
    <row r="319010" spans="1:3" x14ac:dyDescent="0.3">
      <c r="A319010" s="4">
        <v>199167</v>
      </c>
      <c r="B319010" s="8" t="s">
        <v>159540</v>
      </c>
      <c r="C319010" s="5">
        <v>6</v>
      </c>
    </row>
    <row r="319011" spans="1:3" x14ac:dyDescent="0.3">
      <c r="A319011" s="6">
        <v>199167</v>
      </c>
      <c r="B319011" s="9" t="s">
        <v>159541</v>
      </c>
      <c r="C319011" s="7">
        <v>7</v>
      </c>
    </row>
    <row r="319012" spans="1:3" x14ac:dyDescent="0.3">
      <c r="A319012" s="4">
        <v>199167</v>
      </c>
      <c r="B319012" s="8" t="s">
        <v>133412</v>
      </c>
      <c r="C319012" s="5">
        <v>6</v>
      </c>
    </row>
    <row r="319013" spans="1:3" x14ac:dyDescent="0.3">
      <c r="A319013" s="6">
        <v>199167</v>
      </c>
      <c r="B319013" s="9" t="s">
        <v>30537</v>
      </c>
      <c r="C319013" s="7">
        <v>7</v>
      </c>
    </row>
    <row r="319014" spans="1:3" x14ac:dyDescent="0.3">
      <c r="A319014" s="4">
        <v>199167</v>
      </c>
      <c r="B319014" s="8" t="s">
        <v>159542</v>
      </c>
      <c r="C319014" s="5">
        <v>9</v>
      </c>
    </row>
    <row r="319015" spans="1:3" x14ac:dyDescent="0.3">
      <c r="A319015" s="6">
        <v>199167</v>
      </c>
      <c r="B319015" s="9" t="s">
        <v>159543</v>
      </c>
      <c r="C319015" s="7">
        <v>8</v>
      </c>
    </row>
    <row r="319016" spans="1:3" x14ac:dyDescent="0.3">
      <c r="A319016" s="4">
        <v>199167</v>
      </c>
      <c r="B319016" s="8" t="s">
        <v>159544</v>
      </c>
      <c r="C319016" s="5">
        <v>10</v>
      </c>
    </row>
    <row r="319017" spans="1:3" x14ac:dyDescent="0.3">
      <c r="A319017" s="6">
        <v>199167</v>
      </c>
      <c r="B319017" s="9" t="s">
        <v>159545</v>
      </c>
      <c r="C319017" s="7">
        <v>10</v>
      </c>
    </row>
    <row r="319018" spans="1:3" x14ac:dyDescent="0.3">
      <c r="A319018" s="4">
        <v>199167</v>
      </c>
      <c r="B319018" s="8" t="s">
        <v>159546</v>
      </c>
      <c r="C319018" s="5">
        <v>9</v>
      </c>
    </row>
    <row r="319019" spans="1:3" x14ac:dyDescent="0.3">
      <c r="A319019" s="6">
        <v>199167</v>
      </c>
      <c r="B319019" s="9" t="s">
        <v>159547</v>
      </c>
      <c r="C319019" s="7">
        <v>8</v>
      </c>
    </row>
    <row r="319020" spans="1:3" x14ac:dyDescent="0.3">
      <c r="A319020" s="4">
        <v>199167</v>
      </c>
      <c r="B319020" s="8" t="s">
        <v>159548</v>
      </c>
      <c r="C319020" s="5">
        <v>7</v>
      </c>
    </row>
    <row r="319021" spans="1:3" x14ac:dyDescent="0.3">
      <c r="A319021" s="6">
        <v>199167</v>
      </c>
      <c r="B319021" s="9" t="s">
        <v>20909</v>
      </c>
      <c r="C319021" s="7">
        <v>8</v>
      </c>
    </row>
    <row r="319022" spans="1:3" x14ac:dyDescent="0.3">
      <c r="A319022" s="4">
        <v>199167</v>
      </c>
      <c r="B319022" s="8" t="s">
        <v>5373</v>
      </c>
      <c r="C319022" s="5">
        <v>9</v>
      </c>
    </row>
    <row r="319023" spans="1:3" x14ac:dyDescent="0.3">
      <c r="A319023" s="6">
        <v>199167</v>
      </c>
      <c r="B319023" s="9" t="s">
        <v>159549</v>
      </c>
      <c r="C319023" s="7">
        <v>10</v>
      </c>
    </row>
    <row r="319024" spans="1:3" x14ac:dyDescent="0.3">
      <c r="A319024" s="4">
        <v>199167</v>
      </c>
      <c r="B319024" s="8" t="s">
        <v>43980</v>
      </c>
      <c r="C319024" s="5">
        <v>9</v>
      </c>
    </row>
    <row r="319025" spans="1:3" x14ac:dyDescent="0.3">
      <c r="A319025" s="6">
        <v>199171</v>
      </c>
      <c r="B319025" s="9" t="s">
        <v>36735</v>
      </c>
      <c r="C319025" s="7">
        <v>6</v>
      </c>
    </row>
    <row r="319026" spans="1:3" x14ac:dyDescent="0.3">
      <c r="A319026" s="4">
        <v>199175</v>
      </c>
      <c r="B319026" s="8" t="s">
        <v>27682</v>
      </c>
      <c r="C319026" s="5">
        <v>8</v>
      </c>
    </row>
    <row r="319027" spans="1:3" x14ac:dyDescent="0.3">
      <c r="A319027" s="6">
        <v>199175</v>
      </c>
      <c r="B319027" s="9" t="s">
        <v>10631</v>
      </c>
      <c r="C319027" s="7">
        <v>8</v>
      </c>
    </row>
    <row r="319028" spans="1:3" x14ac:dyDescent="0.3">
      <c r="A319028" s="4">
        <v>199176</v>
      </c>
      <c r="B319028" s="8" t="s">
        <v>2582</v>
      </c>
      <c r="C319028" s="5">
        <v>6</v>
      </c>
    </row>
    <row r="319029" spans="1:3" x14ac:dyDescent="0.3">
      <c r="A319029" s="6">
        <v>199178</v>
      </c>
      <c r="B319029" s="9" t="s">
        <v>159550</v>
      </c>
      <c r="C319029" s="7">
        <v>7</v>
      </c>
    </row>
    <row r="319030" spans="1:3" x14ac:dyDescent="0.3">
      <c r="A319030" s="4">
        <v>199178</v>
      </c>
      <c r="B319030" s="8" t="s">
        <v>159551</v>
      </c>
      <c r="C319030" s="5">
        <v>6</v>
      </c>
    </row>
    <row r="319031" spans="1:3" x14ac:dyDescent="0.3">
      <c r="A319031" s="6">
        <v>199178</v>
      </c>
      <c r="B319031" s="9" t="s">
        <v>85501</v>
      </c>
      <c r="C319031" s="7">
        <v>7</v>
      </c>
    </row>
    <row r="319032" spans="1:3" x14ac:dyDescent="0.3">
      <c r="A319032" s="4">
        <v>199178</v>
      </c>
      <c r="B319032" s="8" t="s">
        <v>159552</v>
      </c>
      <c r="C319032" s="5">
        <v>6</v>
      </c>
    </row>
    <row r="319033" spans="1:3" x14ac:dyDescent="0.3">
      <c r="A319033" s="6">
        <v>199178</v>
      </c>
      <c r="B319033" s="9" t="s">
        <v>11511</v>
      </c>
      <c r="C319033" s="7">
        <v>7</v>
      </c>
    </row>
    <row r="319034" spans="1:3" x14ac:dyDescent="0.3">
      <c r="A319034" s="4">
        <v>199178</v>
      </c>
      <c r="B319034" s="8" t="s">
        <v>18277</v>
      </c>
      <c r="C319034" s="5">
        <v>8</v>
      </c>
    </row>
    <row r="319035" spans="1:3" x14ac:dyDescent="0.3">
      <c r="A319035" s="6">
        <v>199178</v>
      </c>
      <c r="B319035" s="9" t="s">
        <v>2918</v>
      </c>
      <c r="C319035" s="7">
        <v>7</v>
      </c>
    </row>
    <row r="319036" spans="1:3" x14ac:dyDescent="0.3">
      <c r="A319036" s="4">
        <v>199178</v>
      </c>
      <c r="B319036" s="8" t="s">
        <v>152103</v>
      </c>
      <c r="C319036" s="5">
        <v>8</v>
      </c>
    </row>
    <row r="319037" spans="1:3" x14ac:dyDescent="0.3">
      <c r="A319037" s="6">
        <v>199178</v>
      </c>
      <c r="B319037" s="9" t="s">
        <v>123887</v>
      </c>
      <c r="C319037" s="7">
        <v>7</v>
      </c>
    </row>
    <row r="319038" spans="1:3" x14ac:dyDescent="0.3">
      <c r="A319038" s="4">
        <v>199178</v>
      </c>
      <c r="B319038" s="8" t="s">
        <v>131727</v>
      </c>
      <c r="C319038" s="5">
        <v>7</v>
      </c>
    </row>
    <row r="319039" spans="1:3" x14ac:dyDescent="0.3">
      <c r="A319039" s="6">
        <v>199178</v>
      </c>
      <c r="B319039" s="9" t="s">
        <v>7736</v>
      </c>
      <c r="C319039" s="7">
        <v>9</v>
      </c>
    </row>
    <row r="319040" spans="1:3" x14ac:dyDescent="0.3">
      <c r="A319040" s="4">
        <v>199178</v>
      </c>
      <c r="B319040" s="8" t="s">
        <v>24150</v>
      </c>
      <c r="C319040" s="5">
        <v>7</v>
      </c>
    </row>
    <row r="319041" spans="1:3" x14ac:dyDescent="0.3">
      <c r="A319041" s="6">
        <v>199178</v>
      </c>
      <c r="B319041" s="9" t="s">
        <v>9610</v>
      </c>
      <c r="C319041" s="7">
        <v>7</v>
      </c>
    </row>
    <row r="319042" spans="1:3" x14ac:dyDescent="0.3">
      <c r="A319042" s="4">
        <v>199178</v>
      </c>
      <c r="B319042" s="8" t="s">
        <v>32727</v>
      </c>
      <c r="C319042" s="5">
        <v>8</v>
      </c>
    </row>
    <row r="319043" spans="1:3" x14ac:dyDescent="0.3">
      <c r="A319043" s="6">
        <v>199178</v>
      </c>
      <c r="B319043" s="9" t="s">
        <v>12663</v>
      </c>
      <c r="C319043" s="7">
        <v>7</v>
      </c>
    </row>
    <row r="319044" spans="1:3" x14ac:dyDescent="0.3">
      <c r="A319044" s="4">
        <v>199178</v>
      </c>
      <c r="B319044" s="8" t="s">
        <v>348</v>
      </c>
      <c r="C319044" s="5">
        <v>3</v>
      </c>
    </row>
    <row r="319045" spans="1:3" x14ac:dyDescent="0.3">
      <c r="A319045" s="6">
        <v>199178</v>
      </c>
      <c r="B319045" s="9" t="s">
        <v>6062</v>
      </c>
      <c r="C319045" s="7">
        <v>9</v>
      </c>
    </row>
    <row r="319046" spans="1:3" x14ac:dyDescent="0.3">
      <c r="A319046" s="4">
        <v>199178</v>
      </c>
      <c r="B319046" s="8" t="s">
        <v>8575</v>
      </c>
      <c r="C319046" s="5">
        <v>7</v>
      </c>
    </row>
    <row r="319047" spans="1:3" x14ac:dyDescent="0.3">
      <c r="A319047" s="6">
        <v>199180</v>
      </c>
      <c r="B319047" s="9" t="s">
        <v>5190</v>
      </c>
      <c r="C319047" s="7">
        <v>7</v>
      </c>
    </row>
    <row r="319048" spans="1:3" x14ac:dyDescent="0.3">
      <c r="A319048" s="4">
        <v>199180</v>
      </c>
      <c r="B319048" s="8" t="s">
        <v>159553</v>
      </c>
      <c r="C319048" s="5">
        <v>9</v>
      </c>
    </row>
    <row r="319049" spans="1:3" x14ac:dyDescent="0.3">
      <c r="A319049" s="6">
        <v>199180</v>
      </c>
      <c r="B319049" s="9" t="s">
        <v>159554</v>
      </c>
      <c r="C319049" s="7">
        <v>8</v>
      </c>
    </row>
    <row r="319050" spans="1:3" x14ac:dyDescent="0.3">
      <c r="A319050" s="4">
        <v>199180</v>
      </c>
      <c r="B319050" s="8" t="s">
        <v>20736</v>
      </c>
      <c r="C319050" s="5">
        <v>7</v>
      </c>
    </row>
    <row r="319051" spans="1:3" x14ac:dyDescent="0.3">
      <c r="A319051" s="6">
        <v>199180</v>
      </c>
      <c r="B319051" s="9" t="s">
        <v>91582</v>
      </c>
      <c r="C319051" s="7">
        <v>3</v>
      </c>
    </row>
    <row r="319052" spans="1:3" x14ac:dyDescent="0.3">
      <c r="A319052" s="4">
        <v>199180</v>
      </c>
      <c r="B319052" s="8" t="s">
        <v>159555</v>
      </c>
      <c r="C319052" s="5">
        <v>8</v>
      </c>
    </row>
    <row r="319053" spans="1:3" x14ac:dyDescent="0.3">
      <c r="A319053" s="6">
        <v>199180</v>
      </c>
      <c r="B319053" s="9" t="s">
        <v>7362</v>
      </c>
      <c r="C319053" s="7">
        <v>7</v>
      </c>
    </row>
    <row r="319054" spans="1:3" x14ac:dyDescent="0.3">
      <c r="A319054" s="4">
        <v>199180</v>
      </c>
      <c r="B319054" s="8" t="s">
        <v>159556</v>
      </c>
      <c r="C319054" s="5">
        <v>5</v>
      </c>
    </row>
    <row r="319055" spans="1:3" x14ac:dyDescent="0.3">
      <c r="A319055" s="6">
        <v>199180</v>
      </c>
      <c r="B319055" s="9" t="s">
        <v>60335</v>
      </c>
      <c r="C319055" s="7">
        <v>6</v>
      </c>
    </row>
    <row r="319056" spans="1:3" x14ac:dyDescent="0.3">
      <c r="A319056" s="4">
        <v>199180</v>
      </c>
      <c r="B319056" s="8" t="s">
        <v>159557</v>
      </c>
      <c r="C319056" s="5">
        <v>9</v>
      </c>
    </row>
    <row r="319057" spans="1:3" x14ac:dyDescent="0.3">
      <c r="A319057" s="6">
        <v>199180</v>
      </c>
      <c r="B319057" s="9" t="s">
        <v>78971</v>
      </c>
      <c r="C319057" s="7">
        <v>7</v>
      </c>
    </row>
    <row r="319058" spans="1:3" x14ac:dyDescent="0.3">
      <c r="A319058" s="4">
        <v>199180</v>
      </c>
      <c r="B319058" s="8" t="s">
        <v>94978</v>
      </c>
      <c r="C319058" s="5">
        <v>4</v>
      </c>
    </row>
    <row r="319059" spans="1:3" x14ac:dyDescent="0.3">
      <c r="A319059" s="6">
        <v>199180</v>
      </c>
      <c r="B319059" s="9" t="s">
        <v>7303</v>
      </c>
      <c r="C319059" s="7">
        <v>9</v>
      </c>
    </row>
    <row r="319060" spans="1:3" x14ac:dyDescent="0.3">
      <c r="A319060" s="4">
        <v>199180</v>
      </c>
      <c r="B319060" s="8" t="s">
        <v>159558</v>
      </c>
      <c r="C319060" s="5">
        <v>8</v>
      </c>
    </row>
    <row r="319061" spans="1:3" x14ac:dyDescent="0.3">
      <c r="A319061" s="6">
        <v>199180</v>
      </c>
      <c r="B319061" s="9" t="s">
        <v>159559</v>
      </c>
      <c r="C319061" s="7">
        <v>8</v>
      </c>
    </row>
    <row r="319062" spans="1:3" x14ac:dyDescent="0.3">
      <c r="A319062" s="4">
        <v>199180</v>
      </c>
      <c r="B319062" s="8" t="s">
        <v>14635</v>
      </c>
      <c r="C319062" s="5">
        <v>6</v>
      </c>
    </row>
    <row r="319063" spans="1:3" x14ac:dyDescent="0.3">
      <c r="A319063" s="6">
        <v>199180</v>
      </c>
      <c r="B319063" s="9" t="s">
        <v>443</v>
      </c>
      <c r="C319063" s="7">
        <v>8</v>
      </c>
    </row>
    <row r="319064" spans="1:3" x14ac:dyDescent="0.3">
      <c r="A319064" s="4">
        <v>199180</v>
      </c>
      <c r="B319064" s="8" t="s">
        <v>159560</v>
      </c>
      <c r="C319064" s="5">
        <v>9</v>
      </c>
    </row>
    <row r="319065" spans="1:3" x14ac:dyDescent="0.3">
      <c r="A319065" s="6">
        <v>199182</v>
      </c>
      <c r="B319065" s="9" t="s">
        <v>150202</v>
      </c>
      <c r="C319065" s="7">
        <v>8</v>
      </c>
    </row>
    <row r="319066" spans="1:3" x14ac:dyDescent="0.3">
      <c r="A319066" s="4">
        <v>199182</v>
      </c>
      <c r="B319066" s="8" t="s">
        <v>16855</v>
      </c>
      <c r="C319066" s="5">
        <v>9</v>
      </c>
    </row>
    <row r="319067" spans="1:3" x14ac:dyDescent="0.3">
      <c r="A319067" s="6">
        <v>199187</v>
      </c>
      <c r="B319067" s="9" t="s">
        <v>159561</v>
      </c>
      <c r="C319067" s="7">
        <v>6</v>
      </c>
    </row>
    <row r="319068" spans="1:3" x14ac:dyDescent="0.3">
      <c r="A319068" s="4">
        <v>199198</v>
      </c>
      <c r="B319068" s="8" t="s">
        <v>24583</v>
      </c>
      <c r="C319068" s="5">
        <v>8</v>
      </c>
    </row>
    <row r="319069" spans="1:3" x14ac:dyDescent="0.3">
      <c r="A319069" s="6">
        <v>199198</v>
      </c>
      <c r="B319069" s="9" t="s">
        <v>60849</v>
      </c>
      <c r="C319069" s="7">
        <v>8</v>
      </c>
    </row>
    <row r="319070" spans="1:3" x14ac:dyDescent="0.3">
      <c r="A319070" s="4">
        <v>199204</v>
      </c>
      <c r="B319070" s="8" t="s">
        <v>147257</v>
      </c>
      <c r="C319070" s="5">
        <v>4</v>
      </c>
    </row>
    <row r="319071" spans="1:3" x14ac:dyDescent="0.3">
      <c r="A319071" s="6">
        <v>199209</v>
      </c>
      <c r="B319071" s="9" t="s">
        <v>1091</v>
      </c>
      <c r="C319071" s="7">
        <v>8</v>
      </c>
    </row>
    <row r="319072" spans="1:3" x14ac:dyDescent="0.3">
      <c r="A319072" s="4">
        <v>199209</v>
      </c>
      <c r="B319072" s="8" t="s">
        <v>56321</v>
      </c>
      <c r="C319072" s="5">
        <v>8</v>
      </c>
    </row>
    <row r="319073" spans="1:3" x14ac:dyDescent="0.3">
      <c r="A319073" s="6">
        <v>199209</v>
      </c>
      <c r="B319073" s="9" t="s">
        <v>1228</v>
      </c>
      <c r="C319073" s="7">
        <v>10</v>
      </c>
    </row>
    <row r="319074" spans="1:3" x14ac:dyDescent="0.3">
      <c r="A319074" s="4">
        <v>199209</v>
      </c>
      <c r="B319074" s="8" t="s">
        <v>7194</v>
      </c>
      <c r="C319074" s="5">
        <v>8</v>
      </c>
    </row>
    <row r="319075" spans="1:3" x14ac:dyDescent="0.3">
      <c r="A319075" s="6">
        <v>199209</v>
      </c>
      <c r="B319075" s="9" t="s">
        <v>159562</v>
      </c>
      <c r="C319075" s="7">
        <v>9</v>
      </c>
    </row>
    <row r="319076" spans="1:3" x14ac:dyDescent="0.3">
      <c r="A319076" s="4">
        <v>199209</v>
      </c>
      <c r="B319076" s="8" t="s">
        <v>25773</v>
      </c>
      <c r="C319076" s="5">
        <v>8</v>
      </c>
    </row>
    <row r="319077" spans="1:3" x14ac:dyDescent="0.3">
      <c r="A319077" s="6">
        <v>199209</v>
      </c>
      <c r="B319077" s="9" t="s">
        <v>332</v>
      </c>
      <c r="C319077" s="7">
        <v>9</v>
      </c>
    </row>
    <row r="319078" spans="1:3" x14ac:dyDescent="0.3">
      <c r="A319078" s="4">
        <v>199209</v>
      </c>
      <c r="B319078" s="8" t="s">
        <v>54854</v>
      </c>
      <c r="C319078" s="5">
        <v>6</v>
      </c>
    </row>
    <row r="319079" spans="1:3" x14ac:dyDescent="0.3">
      <c r="A319079" s="6">
        <v>199209</v>
      </c>
      <c r="B319079" s="9" t="s">
        <v>1309</v>
      </c>
      <c r="C319079" s="7">
        <v>9</v>
      </c>
    </row>
    <row r="319080" spans="1:3" x14ac:dyDescent="0.3">
      <c r="A319080" s="4">
        <v>199209</v>
      </c>
      <c r="B319080" s="8" t="s">
        <v>59</v>
      </c>
      <c r="C319080" s="5">
        <v>9</v>
      </c>
    </row>
    <row r="319081" spans="1:3" x14ac:dyDescent="0.3">
      <c r="A319081" s="6">
        <v>199209</v>
      </c>
      <c r="B319081" s="9" t="s">
        <v>5596</v>
      </c>
      <c r="C319081" s="7">
        <v>10</v>
      </c>
    </row>
    <row r="319082" spans="1:3" x14ac:dyDescent="0.3">
      <c r="A319082" s="4">
        <v>199209</v>
      </c>
      <c r="B319082" s="8" t="s">
        <v>56326</v>
      </c>
      <c r="C319082" s="5">
        <v>10</v>
      </c>
    </row>
    <row r="319083" spans="1:3" x14ac:dyDescent="0.3">
      <c r="A319083" s="6">
        <v>199209</v>
      </c>
      <c r="B319083" s="9" t="s">
        <v>36355</v>
      </c>
      <c r="C319083" s="7">
        <v>10</v>
      </c>
    </row>
    <row r="319084" spans="1:3" x14ac:dyDescent="0.3">
      <c r="A319084" s="4">
        <v>199209</v>
      </c>
      <c r="B319084" s="8" t="s">
        <v>56436</v>
      </c>
      <c r="C319084" s="5">
        <v>10</v>
      </c>
    </row>
    <row r="319085" spans="1:3" x14ac:dyDescent="0.3">
      <c r="A319085" s="6">
        <v>199209</v>
      </c>
      <c r="B319085" s="9" t="s">
        <v>21408</v>
      </c>
      <c r="C319085" s="7">
        <v>8</v>
      </c>
    </row>
    <row r="319086" spans="1:3" x14ac:dyDescent="0.3">
      <c r="A319086" s="4">
        <v>199209</v>
      </c>
      <c r="B319086" s="8" t="s">
        <v>93802</v>
      </c>
      <c r="C319086" s="5">
        <v>10</v>
      </c>
    </row>
    <row r="319087" spans="1:3" x14ac:dyDescent="0.3">
      <c r="A319087" s="6">
        <v>199209</v>
      </c>
      <c r="B319087" s="9" t="s">
        <v>1582</v>
      </c>
      <c r="C319087" s="7">
        <v>8</v>
      </c>
    </row>
    <row r="319088" spans="1:3" x14ac:dyDescent="0.3">
      <c r="A319088" s="4">
        <v>199209</v>
      </c>
      <c r="B319088" s="8" t="s">
        <v>158398</v>
      </c>
      <c r="C319088" s="5">
        <v>7</v>
      </c>
    </row>
    <row r="319089" spans="1:3" x14ac:dyDescent="0.3">
      <c r="A319089" s="6">
        <v>199209</v>
      </c>
      <c r="B319089" s="9" t="s">
        <v>137447</v>
      </c>
      <c r="C319089" s="7">
        <v>8</v>
      </c>
    </row>
    <row r="319090" spans="1:3" x14ac:dyDescent="0.3">
      <c r="A319090" s="4">
        <v>199209</v>
      </c>
      <c r="B319090" s="8" t="s">
        <v>89449</v>
      </c>
      <c r="C319090" s="5">
        <v>8</v>
      </c>
    </row>
    <row r="319091" spans="1:3" x14ac:dyDescent="0.3">
      <c r="A319091" s="6">
        <v>199209</v>
      </c>
      <c r="B319091" s="9" t="s">
        <v>159564</v>
      </c>
      <c r="C319091" s="7">
        <v>6</v>
      </c>
    </row>
    <row r="319092" spans="1:3" x14ac:dyDescent="0.3">
      <c r="A319092" s="4">
        <v>199209</v>
      </c>
      <c r="B319092" s="8" t="s">
        <v>71710</v>
      </c>
      <c r="C319092" s="5">
        <v>3</v>
      </c>
    </row>
    <row r="319093" spans="1:3" x14ac:dyDescent="0.3">
      <c r="A319093" s="6">
        <v>199209</v>
      </c>
      <c r="B319093" s="9" t="s">
        <v>118024</v>
      </c>
      <c r="C319093" s="7">
        <v>6</v>
      </c>
    </row>
    <row r="319094" spans="1:3" x14ac:dyDescent="0.3">
      <c r="A319094" s="4">
        <v>199209</v>
      </c>
      <c r="B319094" s="8" t="s">
        <v>100298</v>
      </c>
      <c r="C319094" s="5">
        <v>8</v>
      </c>
    </row>
    <row r="319095" spans="1:3" x14ac:dyDescent="0.3">
      <c r="A319095" s="6">
        <v>199209</v>
      </c>
      <c r="B319095" s="9" t="s">
        <v>159565</v>
      </c>
      <c r="C319095" s="7">
        <v>7</v>
      </c>
    </row>
    <row r="319096" spans="1:3" x14ac:dyDescent="0.3">
      <c r="A319096" s="4">
        <v>199209</v>
      </c>
      <c r="B319096" s="8" t="s">
        <v>89441</v>
      </c>
      <c r="C319096" s="5">
        <v>4</v>
      </c>
    </row>
    <row r="319097" spans="1:3" x14ac:dyDescent="0.3">
      <c r="A319097" s="6">
        <v>199215</v>
      </c>
      <c r="B319097" s="9" t="s">
        <v>159566</v>
      </c>
      <c r="C319097" s="7">
        <v>9</v>
      </c>
    </row>
    <row r="319098" spans="1:3" x14ac:dyDescent="0.3">
      <c r="A319098" s="4">
        <v>199216</v>
      </c>
      <c r="B319098" s="8" t="s">
        <v>21482</v>
      </c>
      <c r="C319098" s="5">
        <v>8</v>
      </c>
    </row>
    <row r="319099" spans="1:3" x14ac:dyDescent="0.3">
      <c r="A319099" s="6">
        <v>199219</v>
      </c>
      <c r="B319099" s="9" t="s">
        <v>32524</v>
      </c>
      <c r="C319099" s="7">
        <v>9</v>
      </c>
    </row>
    <row r="319100" spans="1:3" x14ac:dyDescent="0.3">
      <c r="A319100" s="4">
        <v>199219</v>
      </c>
      <c r="B319100" s="8" t="s">
        <v>64510</v>
      </c>
      <c r="C319100" s="5">
        <v>5</v>
      </c>
    </row>
    <row r="319101" spans="1:3" x14ac:dyDescent="0.3">
      <c r="A319101" s="6">
        <v>199219</v>
      </c>
      <c r="B319101" s="9" t="s">
        <v>21358</v>
      </c>
      <c r="C319101" s="7">
        <v>9</v>
      </c>
    </row>
    <row r="319102" spans="1:3" x14ac:dyDescent="0.3">
      <c r="A319102" s="4">
        <v>199219</v>
      </c>
      <c r="B319102" s="8" t="s">
        <v>1115</v>
      </c>
      <c r="C319102" s="5">
        <v>9</v>
      </c>
    </row>
    <row r="319103" spans="1:3" x14ac:dyDescent="0.3">
      <c r="A319103" s="6">
        <v>199219</v>
      </c>
      <c r="B319103" s="9" t="s">
        <v>29894</v>
      </c>
      <c r="C319103" s="7">
        <v>6</v>
      </c>
    </row>
    <row r="319104" spans="1:3" x14ac:dyDescent="0.3">
      <c r="A319104" s="4">
        <v>199223</v>
      </c>
      <c r="B319104" s="8" t="s">
        <v>159567</v>
      </c>
      <c r="C319104" s="5">
        <v>6</v>
      </c>
    </row>
    <row r="319105" spans="1:3" x14ac:dyDescent="0.3">
      <c r="A319105" s="6">
        <v>199244</v>
      </c>
      <c r="B319105" s="9" t="s">
        <v>1063</v>
      </c>
      <c r="C319105" s="7">
        <v>4</v>
      </c>
    </row>
    <row r="319106" spans="1:3" x14ac:dyDescent="0.3">
      <c r="A319106" s="4">
        <v>199244</v>
      </c>
      <c r="B319106" s="8" t="s">
        <v>1374</v>
      </c>
      <c r="C319106" s="5">
        <v>4</v>
      </c>
    </row>
    <row r="319107" spans="1:3" x14ac:dyDescent="0.3">
      <c r="A319107" s="6">
        <v>199244</v>
      </c>
      <c r="B319107" s="9" t="s">
        <v>1408</v>
      </c>
      <c r="C319107" s="7">
        <v>7</v>
      </c>
    </row>
    <row r="319108" spans="1:3" x14ac:dyDescent="0.3">
      <c r="A319108" s="4">
        <v>199245</v>
      </c>
      <c r="B319108" s="8" t="s">
        <v>14802</v>
      </c>
      <c r="C319108" s="5">
        <v>8</v>
      </c>
    </row>
    <row r="319109" spans="1:3" x14ac:dyDescent="0.3">
      <c r="A319109" s="6">
        <v>199245</v>
      </c>
      <c r="B319109" s="9" t="s">
        <v>22515</v>
      </c>
      <c r="C319109" s="7">
        <v>10</v>
      </c>
    </row>
    <row r="319110" spans="1:3" x14ac:dyDescent="0.3">
      <c r="A319110" s="4">
        <v>199245</v>
      </c>
      <c r="B319110" s="8" t="s">
        <v>159568</v>
      </c>
      <c r="C319110" s="5">
        <v>7</v>
      </c>
    </row>
    <row r="319111" spans="1:3" x14ac:dyDescent="0.3">
      <c r="A319111" s="6">
        <v>199254</v>
      </c>
      <c r="B319111" s="9" t="s">
        <v>84678</v>
      </c>
      <c r="C319111" s="7">
        <v>9</v>
      </c>
    </row>
    <row r="319112" spans="1:3" x14ac:dyDescent="0.3">
      <c r="A319112" s="4">
        <v>199256</v>
      </c>
      <c r="B319112" s="8" t="s">
        <v>5447</v>
      </c>
      <c r="C319112" s="5">
        <v>6</v>
      </c>
    </row>
    <row r="319113" spans="1:3" x14ac:dyDescent="0.3">
      <c r="A319113" s="6">
        <v>199258</v>
      </c>
      <c r="B319113" s="9" t="s">
        <v>24947</v>
      </c>
      <c r="C319113" s="7">
        <v>7</v>
      </c>
    </row>
    <row r="319114" spans="1:3" x14ac:dyDescent="0.3">
      <c r="A319114" s="4">
        <v>199265</v>
      </c>
      <c r="B319114" s="8" t="s">
        <v>24602</v>
      </c>
      <c r="C319114" s="5">
        <v>6</v>
      </c>
    </row>
    <row r="319115" spans="1:3" x14ac:dyDescent="0.3">
      <c r="A319115" s="6">
        <v>199271</v>
      </c>
      <c r="B319115" s="9" t="s">
        <v>22426</v>
      </c>
      <c r="C319115" s="7">
        <v>2</v>
      </c>
    </row>
    <row r="319116" spans="1:3" x14ac:dyDescent="0.3">
      <c r="A319116" s="4">
        <v>199272</v>
      </c>
      <c r="B319116" s="8" t="s">
        <v>159569</v>
      </c>
      <c r="C319116" s="5">
        <v>10</v>
      </c>
    </row>
    <row r="319117" spans="1:3" x14ac:dyDescent="0.3">
      <c r="A319117" s="6">
        <v>199272</v>
      </c>
      <c r="B319117" s="9" t="s">
        <v>159570</v>
      </c>
      <c r="C319117" s="7">
        <v>10</v>
      </c>
    </row>
    <row r="319118" spans="1:3" x14ac:dyDescent="0.3">
      <c r="A319118" s="4">
        <v>199272</v>
      </c>
      <c r="B319118" s="8" t="s">
        <v>159571</v>
      </c>
      <c r="C319118" s="5">
        <v>10</v>
      </c>
    </row>
    <row r="319119" spans="1:3" x14ac:dyDescent="0.3">
      <c r="A319119" s="6">
        <v>199273</v>
      </c>
      <c r="B319119" s="9" t="s">
        <v>19102</v>
      </c>
      <c r="C319119" s="7">
        <v>8</v>
      </c>
    </row>
    <row r="319120" spans="1:3" x14ac:dyDescent="0.3">
      <c r="A319120" s="4">
        <v>199275</v>
      </c>
      <c r="B319120" s="8" t="s">
        <v>11280</v>
      </c>
      <c r="C319120" s="5">
        <v>7</v>
      </c>
    </row>
    <row r="319121" spans="1:3" x14ac:dyDescent="0.3">
      <c r="A319121" s="6">
        <v>199275</v>
      </c>
      <c r="B319121" s="9" t="s">
        <v>159572</v>
      </c>
      <c r="C319121" s="7">
        <v>9</v>
      </c>
    </row>
    <row r="319122" spans="1:3" x14ac:dyDescent="0.3">
      <c r="A319122" s="4">
        <v>199283</v>
      </c>
      <c r="B319122" s="8" t="s">
        <v>159573</v>
      </c>
      <c r="C319122" s="5">
        <v>8</v>
      </c>
    </row>
    <row r="319123" spans="1:3" x14ac:dyDescent="0.3">
      <c r="A319123" s="6">
        <v>199283</v>
      </c>
      <c r="B319123" s="9" t="s">
        <v>6122</v>
      </c>
      <c r="C319123" s="7">
        <v>5</v>
      </c>
    </row>
    <row r="319124" spans="1:3" x14ac:dyDescent="0.3">
      <c r="A319124" s="4">
        <v>199285</v>
      </c>
      <c r="B319124" s="8" t="s">
        <v>117669</v>
      </c>
      <c r="C319124" s="5">
        <v>10</v>
      </c>
    </row>
    <row r="319125" spans="1:3" x14ac:dyDescent="0.3">
      <c r="A319125" s="6">
        <v>199291</v>
      </c>
      <c r="B319125" s="9" t="s">
        <v>159574</v>
      </c>
      <c r="C319125" s="7">
        <v>5</v>
      </c>
    </row>
    <row r="319126" spans="1:3" x14ac:dyDescent="0.3">
      <c r="A319126" s="4">
        <v>199292</v>
      </c>
      <c r="B319126" s="8" t="s">
        <v>159575</v>
      </c>
      <c r="C319126" s="5">
        <v>7</v>
      </c>
    </row>
    <row r="319127" spans="1:3" x14ac:dyDescent="0.3">
      <c r="A319127" s="6">
        <v>199292</v>
      </c>
      <c r="B319127" s="9" t="s">
        <v>159576</v>
      </c>
      <c r="C319127" s="7">
        <v>4</v>
      </c>
    </row>
    <row r="319128" spans="1:3" x14ac:dyDescent="0.3">
      <c r="A319128" s="4">
        <v>199296</v>
      </c>
      <c r="B319128" s="8" t="s">
        <v>79489</v>
      </c>
      <c r="C319128" s="5">
        <v>5</v>
      </c>
    </row>
    <row r="319129" spans="1:3" x14ac:dyDescent="0.3">
      <c r="A319129" s="6">
        <v>199300</v>
      </c>
      <c r="B319129" s="9" t="s">
        <v>82284</v>
      </c>
      <c r="C319129" s="7">
        <v>8</v>
      </c>
    </row>
    <row r="319130" spans="1:3" x14ac:dyDescent="0.3">
      <c r="A319130" s="4">
        <v>199300</v>
      </c>
      <c r="B319130" s="8" t="s">
        <v>68354</v>
      </c>
      <c r="C319130" s="5">
        <v>8</v>
      </c>
    </row>
    <row r="319131" spans="1:3" x14ac:dyDescent="0.3">
      <c r="A319131" s="6">
        <v>199302</v>
      </c>
      <c r="B319131" s="9" t="s">
        <v>27234</v>
      </c>
      <c r="C319131" s="7">
        <v>10</v>
      </c>
    </row>
    <row r="319132" spans="1:3" x14ac:dyDescent="0.3">
      <c r="A319132" s="4">
        <v>199303</v>
      </c>
      <c r="B319132" s="8" t="s">
        <v>49217</v>
      </c>
      <c r="C319132" s="5">
        <v>8</v>
      </c>
    </row>
    <row r="319133" spans="1:3" x14ac:dyDescent="0.3">
      <c r="A319133" s="6">
        <v>199309</v>
      </c>
      <c r="B319133" s="9" t="s">
        <v>35049</v>
      </c>
      <c r="C319133" s="7">
        <v>7</v>
      </c>
    </row>
    <row r="319134" spans="1:3" x14ac:dyDescent="0.3">
      <c r="A319134" s="4">
        <v>199309</v>
      </c>
      <c r="B319134" s="8" t="s">
        <v>159577</v>
      </c>
      <c r="C319134" s="5">
        <v>8</v>
      </c>
    </row>
    <row r="319135" spans="1:3" x14ac:dyDescent="0.3">
      <c r="A319135" s="6">
        <v>199309</v>
      </c>
      <c r="B319135" s="9" t="s">
        <v>35050</v>
      </c>
      <c r="C319135" s="7">
        <v>9</v>
      </c>
    </row>
    <row r="319136" spans="1:3" x14ac:dyDescent="0.3">
      <c r="A319136" s="4">
        <v>199311</v>
      </c>
      <c r="B319136" s="8" t="s">
        <v>54642</v>
      </c>
      <c r="C319136" s="5">
        <v>8</v>
      </c>
    </row>
    <row r="319137" spans="1:3" x14ac:dyDescent="0.3">
      <c r="A319137" s="6">
        <v>199312</v>
      </c>
      <c r="B319137" s="9" t="s">
        <v>3009</v>
      </c>
      <c r="C319137" s="7">
        <v>10</v>
      </c>
    </row>
    <row r="319138" spans="1:3" x14ac:dyDescent="0.3">
      <c r="A319138" s="4">
        <v>199313</v>
      </c>
      <c r="B319138" s="8" t="s">
        <v>9247</v>
      </c>
      <c r="C319138" s="5">
        <v>8</v>
      </c>
    </row>
    <row r="319139" spans="1:3" x14ac:dyDescent="0.3">
      <c r="A319139" s="6">
        <v>199318</v>
      </c>
      <c r="B319139" s="9" t="s">
        <v>795</v>
      </c>
      <c r="C319139" s="7">
        <v>8</v>
      </c>
    </row>
    <row r="319140" spans="1:3" x14ac:dyDescent="0.3">
      <c r="A319140" s="4">
        <v>199324</v>
      </c>
      <c r="B319140" s="8" t="s">
        <v>14144</v>
      </c>
      <c r="C319140" s="5">
        <v>9</v>
      </c>
    </row>
    <row r="319141" spans="1:3" x14ac:dyDescent="0.3">
      <c r="A319141" s="6">
        <v>199324</v>
      </c>
      <c r="B319141" s="9" t="s">
        <v>159578</v>
      </c>
      <c r="C319141" s="7">
        <v>10</v>
      </c>
    </row>
    <row r="319142" spans="1:3" x14ac:dyDescent="0.3">
      <c r="A319142" s="4">
        <v>199325</v>
      </c>
      <c r="B319142" s="8" t="s">
        <v>159579</v>
      </c>
      <c r="C319142" s="5">
        <v>7</v>
      </c>
    </row>
    <row r="319143" spans="1:3" x14ac:dyDescent="0.3">
      <c r="A319143" s="6">
        <v>199327</v>
      </c>
      <c r="B319143" s="9" t="s">
        <v>1515</v>
      </c>
      <c r="C319143" s="7">
        <v>7</v>
      </c>
    </row>
    <row r="319144" spans="1:3" x14ac:dyDescent="0.3">
      <c r="A319144" s="4">
        <v>199327</v>
      </c>
      <c r="B319144" s="8" t="s">
        <v>68665</v>
      </c>
      <c r="C319144" s="5">
        <v>7</v>
      </c>
    </row>
    <row r="319145" spans="1:3" x14ac:dyDescent="0.3">
      <c r="A319145" s="6">
        <v>199333</v>
      </c>
      <c r="B319145" s="9" t="s">
        <v>34819</v>
      </c>
      <c r="C319145" s="7">
        <v>5</v>
      </c>
    </row>
    <row r="319146" spans="1:3" x14ac:dyDescent="0.3">
      <c r="A319146" s="4">
        <v>199333</v>
      </c>
      <c r="B319146" s="8" t="s">
        <v>13038</v>
      </c>
      <c r="C319146" s="5">
        <v>4</v>
      </c>
    </row>
    <row r="319147" spans="1:3" x14ac:dyDescent="0.3">
      <c r="A319147" s="6">
        <v>199333</v>
      </c>
      <c r="B319147" s="9" t="s">
        <v>19120</v>
      </c>
      <c r="C319147" s="7">
        <v>8</v>
      </c>
    </row>
    <row r="319148" spans="1:3" x14ac:dyDescent="0.3">
      <c r="A319148" s="4">
        <v>199333</v>
      </c>
      <c r="B319148" s="8" t="s">
        <v>28179</v>
      </c>
      <c r="C319148" s="5">
        <v>6</v>
      </c>
    </row>
    <row r="319149" spans="1:3" x14ac:dyDescent="0.3">
      <c r="A319149" s="6">
        <v>199334</v>
      </c>
      <c r="B319149" s="9" t="s">
        <v>21162</v>
      </c>
      <c r="C319149" s="7">
        <v>10</v>
      </c>
    </row>
    <row r="319150" spans="1:3" x14ac:dyDescent="0.3">
      <c r="A319150" s="4">
        <v>199336</v>
      </c>
      <c r="B319150" s="8" t="s">
        <v>3296</v>
      </c>
      <c r="C319150" s="5">
        <v>10</v>
      </c>
    </row>
    <row r="319151" spans="1:3" x14ac:dyDescent="0.3">
      <c r="A319151" s="6">
        <v>199336</v>
      </c>
      <c r="B319151" s="9" t="s">
        <v>159580</v>
      </c>
      <c r="C319151" s="7">
        <v>5</v>
      </c>
    </row>
    <row r="319152" spans="1:3" x14ac:dyDescent="0.3">
      <c r="A319152" s="4">
        <v>199336</v>
      </c>
      <c r="B319152" s="8" t="s">
        <v>45815</v>
      </c>
      <c r="C319152" s="5">
        <v>10</v>
      </c>
    </row>
    <row r="319153" spans="1:3" x14ac:dyDescent="0.3">
      <c r="A319153" s="6">
        <v>199336</v>
      </c>
      <c r="B319153" s="9" t="s">
        <v>90884</v>
      </c>
      <c r="C319153" s="7">
        <v>8</v>
      </c>
    </row>
    <row r="319154" spans="1:3" x14ac:dyDescent="0.3">
      <c r="A319154" s="4">
        <v>199336</v>
      </c>
      <c r="B319154" s="8" t="s">
        <v>59456</v>
      </c>
      <c r="C319154" s="5">
        <v>8</v>
      </c>
    </row>
    <row r="319155" spans="1:3" x14ac:dyDescent="0.3">
      <c r="A319155" s="6">
        <v>199336</v>
      </c>
      <c r="B319155" s="9" t="s">
        <v>62470</v>
      </c>
      <c r="C319155" s="7">
        <v>4</v>
      </c>
    </row>
    <row r="319156" spans="1:3" x14ac:dyDescent="0.3">
      <c r="A319156" s="4">
        <v>199336</v>
      </c>
      <c r="B319156" s="8" t="s">
        <v>22078</v>
      </c>
      <c r="C319156" s="5">
        <v>10</v>
      </c>
    </row>
    <row r="319157" spans="1:3" x14ac:dyDescent="0.3">
      <c r="A319157" s="6">
        <v>199336</v>
      </c>
      <c r="B319157" s="9" t="s">
        <v>159581</v>
      </c>
      <c r="C319157" s="7">
        <v>7</v>
      </c>
    </row>
    <row r="319158" spans="1:3" x14ac:dyDescent="0.3">
      <c r="A319158" s="4">
        <v>199336</v>
      </c>
      <c r="B319158" s="8" t="s">
        <v>159582</v>
      </c>
      <c r="C319158" s="5">
        <v>9</v>
      </c>
    </row>
    <row r="319159" spans="1:3" x14ac:dyDescent="0.3">
      <c r="A319159" s="6">
        <v>199336</v>
      </c>
      <c r="B319159" s="9" t="s">
        <v>133353</v>
      </c>
      <c r="C319159" s="7">
        <v>10</v>
      </c>
    </row>
    <row r="319160" spans="1:3" x14ac:dyDescent="0.3">
      <c r="A319160" s="4">
        <v>199342</v>
      </c>
      <c r="B319160" s="8" t="s">
        <v>159583</v>
      </c>
      <c r="C319160" s="5">
        <v>10</v>
      </c>
    </row>
    <row r="319161" spans="1:3" x14ac:dyDescent="0.3">
      <c r="A319161" s="6">
        <v>199347</v>
      </c>
      <c r="B319161" s="9" t="s">
        <v>2616</v>
      </c>
      <c r="C319161" s="7">
        <v>7</v>
      </c>
    </row>
    <row r="319162" spans="1:3" x14ac:dyDescent="0.3">
      <c r="A319162" s="4">
        <v>199352</v>
      </c>
      <c r="B319162" s="8" t="s">
        <v>159584</v>
      </c>
      <c r="C319162" s="5">
        <v>7</v>
      </c>
    </row>
    <row r="319163" spans="1:3" x14ac:dyDescent="0.3">
      <c r="A319163" s="6">
        <v>199352</v>
      </c>
      <c r="B319163" s="9" t="s">
        <v>14677</v>
      </c>
      <c r="C319163" s="7">
        <v>9</v>
      </c>
    </row>
    <row r="319164" spans="1:3" x14ac:dyDescent="0.3">
      <c r="A319164" s="4">
        <v>199353</v>
      </c>
      <c r="B319164" s="8" t="s">
        <v>12261</v>
      </c>
      <c r="C319164" s="5">
        <v>5</v>
      </c>
    </row>
    <row r="319165" spans="1:3" x14ac:dyDescent="0.3">
      <c r="A319165" s="6">
        <v>199353</v>
      </c>
      <c r="B319165" s="9" t="s">
        <v>2476</v>
      </c>
      <c r="C319165" s="7">
        <v>4</v>
      </c>
    </row>
    <row r="319166" spans="1:3" x14ac:dyDescent="0.3">
      <c r="A319166" s="4">
        <v>199353</v>
      </c>
      <c r="B319166" s="8" t="s">
        <v>28225</v>
      </c>
      <c r="C319166" s="5">
        <v>7</v>
      </c>
    </row>
    <row r="319167" spans="1:3" x14ac:dyDescent="0.3">
      <c r="A319167" s="6">
        <v>199353</v>
      </c>
      <c r="B319167" s="9" t="s">
        <v>14498</v>
      </c>
      <c r="C319167" s="7">
        <v>7</v>
      </c>
    </row>
    <row r="319168" spans="1:3" x14ac:dyDescent="0.3">
      <c r="A319168" s="4">
        <v>199353</v>
      </c>
      <c r="B319168" s="8" t="s">
        <v>32719</v>
      </c>
      <c r="C319168" s="5">
        <v>7</v>
      </c>
    </row>
    <row r="319169" spans="1:3" x14ac:dyDescent="0.3">
      <c r="A319169" s="6">
        <v>199353</v>
      </c>
      <c r="B319169" s="9" t="s">
        <v>41236</v>
      </c>
      <c r="C319169" s="7">
        <v>7</v>
      </c>
    </row>
    <row r="319170" spans="1:3" x14ac:dyDescent="0.3">
      <c r="A319170" s="4">
        <v>199353</v>
      </c>
      <c r="B319170" s="8" t="s">
        <v>34322</v>
      </c>
      <c r="C319170" s="5">
        <v>9</v>
      </c>
    </row>
    <row r="319171" spans="1:3" x14ac:dyDescent="0.3">
      <c r="A319171" s="6">
        <v>199353</v>
      </c>
      <c r="B319171" s="9" t="s">
        <v>34324</v>
      </c>
      <c r="C319171" s="7">
        <v>8</v>
      </c>
    </row>
    <row r="319172" spans="1:3" x14ac:dyDescent="0.3">
      <c r="A319172" s="4">
        <v>199353</v>
      </c>
      <c r="B319172" s="8" t="s">
        <v>34325</v>
      </c>
      <c r="C319172" s="5">
        <v>7</v>
      </c>
    </row>
    <row r="319173" spans="1:3" x14ac:dyDescent="0.3">
      <c r="A319173" s="6">
        <v>199353</v>
      </c>
      <c r="B319173" s="9" t="s">
        <v>34326</v>
      </c>
      <c r="C319173" s="7">
        <v>8</v>
      </c>
    </row>
    <row r="319174" spans="1:3" x14ac:dyDescent="0.3">
      <c r="A319174" s="4">
        <v>199356</v>
      </c>
      <c r="B319174" s="8" t="s">
        <v>2102</v>
      </c>
      <c r="C319174" s="5">
        <v>10</v>
      </c>
    </row>
    <row r="319175" spans="1:3" x14ac:dyDescent="0.3">
      <c r="A319175" s="6">
        <v>199356</v>
      </c>
      <c r="B319175" s="9" t="s">
        <v>2125</v>
      </c>
      <c r="C319175" s="7">
        <v>9</v>
      </c>
    </row>
    <row r="319176" spans="1:3" x14ac:dyDescent="0.3">
      <c r="A319176" s="4">
        <v>199357</v>
      </c>
      <c r="B319176" s="8" t="s">
        <v>101680</v>
      </c>
      <c r="C319176" s="5">
        <v>6</v>
      </c>
    </row>
    <row r="319177" spans="1:3" x14ac:dyDescent="0.3">
      <c r="A319177" s="6">
        <v>199357</v>
      </c>
      <c r="B319177" s="9" t="s">
        <v>69494</v>
      </c>
      <c r="C319177" s="7">
        <v>7</v>
      </c>
    </row>
    <row r="319178" spans="1:3" x14ac:dyDescent="0.3">
      <c r="A319178" s="4">
        <v>199357</v>
      </c>
      <c r="B319178" s="8" t="s">
        <v>53600</v>
      </c>
      <c r="C319178" s="5">
        <v>8</v>
      </c>
    </row>
    <row r="319179" spans="1:3" x14ac:dyDescent="0.3">
      <c r="A319179" s="6">
        <v>199357</v>
      </c>
      <c r="B319179" s="9" t="s">
        <v>16597</v>
      </c>
      <c r="C319179" s="7">
        <v>8</v>
      </c>
    </row>
    <row r="319180" spans="1:3" x14ac:dyDescent="0.3">
      <c r="A319180" s="4">
        <v>199357</v>
      </c>
      <c r="B319180" s="8" t="s">
        <v>9113</v>
      </c>
      <c r="C319180" s="5">
        <v>8</v>
      </c>
    </row>
    <row r="319181" spans="1:3" x14ac:dyDescent="0.3">
      <c r="A319181" s="6">
        <v>199357</v>
      </c>
      <c r="B319181" s="9" t="s">
        <v>73235</v>
      </c>
      <c r="C319181" s="7">
        <v>7</v>
      </c>
    </row>
    <row r="319182" spans="1:3" x14ac:dyDescent="0.3">
      <c r="A319182" s="4">
        <v>199357</v>
      </c>
      <c r="B319182" s="8" t="s">
        <v>65578</v>
      </c>
      <c r="C319182" s="5">
        <v>9</v>
      </c>
    </row>
    <row r="319183" spans="1:3" x14ac:dyDescent="0.3">
      <c r="A319183" s="6">
        <v>199357</v>
      </c>
      <c r="B319183" s="9" t="s">
        <v>44618</v>
      </c>
      <c r="C319183" s="7">
        <v>5</v>
      </c>
    </row>
    <row r="319184" spans="1:3" x14ac:dyDescent="0.3">
      <c r="A319184" s="4">
        <v>199357</v>
      </c>
      <c r="B319184" s="8" t="s">
        <v>1922</v>
      </c>
      <c r="C319184" s="5">
        <v>8</v>
      </c>
    </row>
    <row r="319185" spans="1:3" x14ac:dyDescent="0.3">
      <c r="A319185" s="6">
        <v>199357</v>
      </c>
      <c r="B319185" s="9" t="s">
        <v>134186</v>
      </c>
      <c r="C319185" s="7">
        <v>8</v>
      </c>
    </row>
    <row r="319186" spans="1:3" x14ac:dyDescent="0.3">
      <c r="A319186" s="4">
        <v>199357</v>
      </c>
      <c r="B319186" s="8" t="s">
        <v>20599</v>
      </c>
      <c r="C319186" s="5">
        <v>10</v>
      </c>
    </row>
    <row r="319187" spans="1:3" x14ac:dyDescent="0.3">
      <c r="A319187" s="6">
        <v>199357</v>
      </c>
      <c r="B319187" s="9" t="s">
        <v>159585</v>
      </c>
      <c r="C319187" s="7">
        <v>5</v>
      </c>
    </row>
    <row r="319188" spans="1:3" x14ac:dyDescent="0.3">
      <c r="A319188" s="4">
        <v>199358</v>
      </c>
      <c r="B319188" s="8" t="s">
        <v>7182</v>
      </c>
      <c r="C319188" s="5">
        <v>8</v>
      </c>
    </row>
    <row r="319189" spans="1:3" x14ac:dyDescent="0.3">
      <c r="A319189" s="6">
        <v>199358</v>
      </c>
      <c r="B319189" s="9" t="s">
        <v>159586</v>
      </c>
      <c r="C319189" s="7">
        <v>7</v>
      </c>
    </row>
    <row r="319190" spans="1:3" x14ac:dyDescent="0.3">
      <c r="A319190" s="4">
        <v>199359</v>
      </c>
      <c r="B319190" s="8" t="s">
        <v>1173</v>
      </c>
      <c r="C319190" s="5">
        <v>8</v>
      </c>
    </row>
    <row r="319191" spans="1:3" x14ac:dyDescent="0.3">
      <c r="A319191" s="6">
        <v>199359</v>
      </c>
      <c r="B319191" s="9" t="s">
        <v>106670</v>
      </c>
      <c r="C319191" s="7">
        <v>9</v>
      </c>
    </row>
    <row r="319192" spans="1:3" x14ac:dyDescent="0.3">
      <c r="A319192" s="4">
        <v>199359</v>
      </c>
      <c r="B319192" s="8" t="s">
        <v>2719</v>
      </c>
      <c r="C319192" s="5">
        <v>8</v>
      </c>
    </row>
    <row r="319193" spans="1:3" x14ac:dyDescent="0.3">
      <c r="A319193" s="6">
        <v>199359</v>
      </c>
      <c r="B319193" s="9" t="s">
        <v>95713</v>
      </c>
      <c r="C319193" s="7">
        <v>5</v>
      </c>
    </row>
    <row r="319194" spans="1:3" x14ac:dyDescent="0.3">
      <c r="A319194" s="4">
        <v>199359</v>
      </c>
      <c r="B319194" s="8" t="s">
        <v>5634</v>
      </c>
      <c r="C319194" s="5">
        <v>8</v>
      </c>
    </row>
    <row r="319195" spans="1:3" x14ac:dyDescent="0.3">
      <c r="A319195" s="6">
        <v>199363</v>
      </c>
      <c r="B319195" s="9" t="s">
        <v>12864</v>
      </c>
      <c r="C319195" s="7">
        <v>6</v>
      </c>
    </row>
    <row r="319196" spans="1:3" x14ac:dyDescent="0.3">
      <c r="A319196" s="4">
        <v>199365</v>
      </c>
      <c r="B319196" s="8" t="s">
        <v>12864</v>
      </c>
      <c r="C319196" s="5">
        <v>9</v>
      </c>
    </row>
    <row r="319197" spans="1:3" x14ac:dyDescent="0.3">
      <c r="A319197" s="6">
        <v>199365</v>
      </c>
      <c r="B319197" s="9" t="s">
        <v>13770</v>
      </c>
      <c r="C319197" s="7">
        <v>8</v>
      </c>
    </row>
    <row r="319198" spans="1:3" x14ac:dyDescent="0.3">
      <c r="A319198" s="4">
        <v>199365</v>
      </c>
      <c r="B319198" s="8" t="s">
        <v>159587</v>
      </c>
      <c r="C319198" s="5">
        <v>8</v>
      </c>
    </row>
    <row r="319199" spans="1:3" x14ac:dyDescent="0.3">
      <c r="A319199" s="6">
        <v>199365</v>
      </c>
      <c r="B319199" s="9" t="s">
        <v>72951</v>
      </c>
      <c r="C319199" s="7">
        <v>8</v>
      </c>
    </row>
    <row r="319200" spans="1:3" x14ac:dyDescent="0.3">
      <c r="A319200" s="4">
        <v>199365</v>
      </c>
      <c r="B319200" s="8" t="s">
        <v>23156</v>
      </c>
      <c r="C319200" s="5">
        <v>8</v>
      </c>
    </row>
    <row r="319201" spans="1:3" x14ac:dyDescent="0.3">
      <c r="A319201" s="6">
        <v>199366</v>
      </c>
      <c r="B319201" s="9" t="s">
        <v>14146</v>
      </c>
      <c r="C319201" s="7">
        <v>6</v>
      </c>
    </row>
    <row r="319202" spans="1:3" x14ac:dyDescent="0.3">
      <c r="A319202" s="4">
        <v>199370</v>
      </c>
      <c r="B319202" s="8" t="s">
        <v>159588</v>
      </c>
      <c r="C319202" s="5">
        <v>5</v>
      </c>
    </row>
    <row r="319203" spans="1:3" x14ac:dyDescent="0.3">
      <c r="A319203" s="6">
        <v>199370</v>
      </c>
      <c r="B319203" s="9" t="s">
        <v>159589</v>
      </c>
      <c r="C319203" s="7">
        <v>9</v>
      </c>
    </row>
    <row r="319204" spans="1:3" x14ac:dyDescent="0.3">
      <c r="A319204" s="4">
        <v>199370</v>
      </c>
      <c r="B319204" s="8" t="s">
        <v>6444</v>
      </c>
      <c r="C319204" s="5">
        <v>7</v>
      </c>
    </row>
    <row r="319205" spans="1:3" x14ac:dyDescent="0.3">
      <c r="A319205" s="6">
        <v>199370</v>
      </c>
      <c r="B319205" s="9" t="s">
        <v>159590</v>
      </c>
      <c r="C319205" s="7">
        <v>6</v>
      </c>
    </row>
    <row r="319206" spans="1:3" x14ac:dyDescent="0.3">
      <c r="A319206" s="4">
        <v>199370</v>
      </c>
      <c r="B319206" s="8" t="s">
        <v>159591</v>
      </c>
      <c r="C319206" s="5">
        <v>7</v>
      </c>
    </row>
    <row r="319207" spans="1:3" x14ac:dyDescent="0.3">
      <c r="A319207" s="6">
        <v>199370</v>
      </c>
      <c r="B319207" s="9" t="s">
        <v>159592</v>
      </c>
      <c r="C319207" s="7">
        <v>6</v>
      </c>
    </row>
    <row r="319208" spans="1:3" x14ac:dyDescent="0.3">
      <c r="A319208" s="4">
        <v>199370</v>
      </c>
      <c r="B319208" s="8" t="s">
        <v>159593</v>
      </c>
      <c r="C319208" s="5">
        <v>4</v>
      </c>
    </row>
    <row r="319209" spans="1:3" x14ac:dyDescent="0.3">
      <c r="A319209" s="6">
        <v>199370</v>
      </c>
      <c r="B319209" s="9" t="s">
        <v>159594</v>
      </c>
      <c r="C319209" s="7">
        <v>4</v>
      </c>
    </row>
    <row r="319210" spans="1:3" x14ac:dyDescent="0.3">
      <c r="A319210" s="4">
        <v>199373</v>
      </c>
      <c r="B319210" s="8" t="s">
        <v>34756</v>
      </c>
      <c r="C319210" s="5">
        <v>10</v>
      </c>
    </row>
    <row r="319211" spans="1:3" x14ac:dyDescent="0.3">
      <c r="A319211" s="6">
        <v>199375</v>
      </c>
      <c r="B319211" s="9" t="s">
        <v>858</v>
      </c>
      <c r="C319211" s="7">
        <v>9</v>
      </c>
    </row>
    <row r="319212" spans="1:3" x14ac:dyDescent="0.3">
      <c r="A319212" s="4">
        <v>199379</v>
      </c>
      <c r="B319212" s="8" t="s">
        <v>72795</v>
      </c>
      <c r="C319212" s="5">
        <v>5</v>
      </c>
    </row>
    <row r="319213" spans="1:3" x14ac:dyDescent="0.3">
      <c r="A319213" s="6">
        <v>199384</v>
      </c>
      <c r="B319213" s="9" t="s">
        <v>138843</v>
      </c>
      <c r="C319213" s="7">
        <v>8</v>
      </c>
    </row>
    <row r="319214" spans="1:3" x14ac:dyDescent="0.3">
      <c r="A319214" s="4">
        <v>199384</v>
      </c>
      <c r="B319214" s="8" t="s">
        <v>12594</v>
      </c>
      <c r="C319214" s="5">
        <v>8</v>
      </c>
    </row>
    <row r="319215" spans="1:3" x14ac:dyDescent="0.3">
      <c r="A319215" s="6">
        <v>199384</v>
      </c>
      <c r="B319215" s="9" t="s">
        <v>52965</v>
      </c>
      <c r="C319215" s="7">
        <v>7</v>
      </c>
    </row>
    <row r="319216" spans="1:3" x14ac:dyDescent="0.3">
      <c r="A319216" s="4">
        <v>199384</v>
      </c>
      <c r="B319216" s="8" t="s">
        <v>61596</v>
      </c>
      <c r="C319216" s="5">
        <v>8</v>
      </c>
    </row>
    <row r="319217" spans="1:3" x14ac:dyDescent="0.3">
      <c r="A319217" s="6">
        <v>199384</v>
      </c>
      <c r="B319217" s="9" t="s">
        <v>159595</v>
      </c>
      <c r="C319217" s="7">
        <v>8</v>
      </c>
    </row>
    <row r="319218" spans="1:3" x14ac:dyDescent="0.3">
      <c r="A319218" s="4">
        <v>199384</v>
      </c>
      <c r="B319218" s="8" t="s">
        <v>68935</v>
      </c>
      <c r="C319218" s="5">
        <v>5</v>
      </c>
    </row>
    <row r="319219" spans="1:3" x14ac:dyDescent="0.3">
      <c r="A319219" s="6">
        <v>199384</v>
      </c>
      <c r="B319219" s="9" t="s">
        <v>29694</v>
      </c>
      <c r="C319219" s="7">
        <v>8</v>
      </c>
    </row>
    <row r="319220" spans="1:3" x14ac:dyDescent="0.3">
      <c r="A319220" s="4">
        <v>199390</v>
      </c>
      <c r="B319220" s="8" t="s">
        <v>1889</v>
      </c>
      <c r="C319220" s="5">
        <v>7</v>
      </c>
    </row>
    <row r="319221" spans="1:3" x14ac:dyDescent="0.3">
      <c r="A319221" s="6">
        <v>199390</v>
      </c>
      <c r="B319221" s="9" t="s">
        <v>2547</v>
      </c>
      <c r="C319221" s="7">
        <v>8</v>
      </c>
    </row>
    <row r="319222" spans="1:3" x14ac:dyDescent="0.3">
      <c r="A319222" s="4">
        <v>199390</v>
      </c>
      <c r="B319222" s="8" t="s">
        <v>2346</v>
      </c>
      <c r="C319222" s="5">
        <v>8</v>
      </c>
    </row>
    <row r="319223" spans="1:3" x14ac:dyDescent="0.3">
      <c r="A319223" s="6">
        <v>199390</v>
      </c>
      <c r="B319223" s="9" t="s">
        <v>41404</v>
      </c>
      <c r="C319223" s="7">
        <v>6</v>
      </c>
    </row>
    <row r="319224" spans="1:3" x14ac:dyDescent="0.3">
      <c r="A319224" s="4">
        <v>199391</v>
      </c>
      <c r="B319224" s="8" t="s">
        <v>2468</v>
      </c>
      <c r="C319224" s="5">
        <v>8</v>
      </c>
    </row>
    <row r="319225" spans="1:3" x14ac:dyDescent="0.3">
      <c r="A319225" s="6">
        <v>199393</v>
      </c>
      <c r="B319225" s="9" t="s">
        <v>712</v>
      </c>
      <c r="C319225" s="7">
        <v>7</v>
      </c>
    </row>
    <row r="319226" spans="1:3" x14ac:dyDescent="0.3">
      <c r="A319226" s="4">
        <v>199396</v>
      </c>
      <c r="B319226" s="8" t="s">
        <v>18256</v>
      </c>
      <c r="C319226" s="5">
        <v>6</v>
      </c>
    </row>
    <row r="319227" spans="1:3" x14ac:dyDescent="0.3">
      <c r="A319227" s="6">
        <v>199402</v>
      </c>
      <c r="B319227" s="9" t="s">
        <v>10215</v>
      </c>
      <c r="C319227" s="7">
        <v>9</v>
      </c>
    </row>
    <row r="319228" spans="1:3" x14ac:dyDescent="0.3">
      <c r="A319228" s="4">
        <v>199405</v>
      </c>
      <c r="B319228" s="8" t="s">
        <v>17818</v>
      </c>
      <c r="C319228" s="5">
        <v>10</v>
      </c>
    </row>
    <row r="319229" spans="1:3" x14ac:dyDescent="0.3">
      <c r="A319229" s="6">
        <v>199408</v>
      </c>
      <c r="B319229" s="9" t="s">
        <v>15030</v>
      </c>
      <c r="C319229" s="7">
        <v>5</v>
      </c>
    </row>
    <row r="319230" spans="1:3" x14ac:dyDescent="0.3">
      <c r="A319230" s="4">
        <v>199408</v>
      </c>
      <c r="B319230" s="8" t="s">
        <v>159596</v>
      </c>
      <c r="C319230" s="5">
        <v>8</v>
      </c>
    </row>
    <row r="319231" spans="1:3" x14ac:dyDescent="0.3">
      <c r="A319231" s="6">
        <v>199413</v>
      </c>
      <c r="B319231" s="9" t="s">
        <v>9507</v>
      </c>
      <c r="C319231" s="7">
        <v>9</v>
      </c>
    </row>
    <row r="319232" spans="1:3" x14ac:dyDescent="0.3">
      <c r="A319232" s="4">
        <v>199413</v>
      </c>
      <c r="B319232" s="8" t="s">
        <v>119793</v>
      </c>
      <c r="C319232" s="5">
        <v>5</v>
      </c>
    </row>
    <row r="319233" spans="1:3" x14ac:dyDescent="0.3">
      <c r="A319233" s="6">
        <v>199413</v>
      </c>
      <c r="B319233" s="9" t="s">
        <v>86170</v>
      </c>
      <c r="C319233" s="7">
        <v>8</v>
      </c>
    </row>
    <row r="319234" spans="1:3" x14ac:dyDescent="0.3">
      <c r="A319234" s="4">
        <v>199413</v>
      </c>
      <c r="B319234" s="8" t="s">
        <v>28398</v>
      </c>
      <c r="C319234" s="5">
        <v>5</v>
      </c>
    </row>
    <row r="319235" spans="1:3" x14ac:dyDescent="0.3">
      <c r="A319235" s="6">
        <v>199416</v>
      </c>
      <c r="B319235" s="9" t="s">
        <v>80101</v>
      </c>
      <c r="C319235" s="7">
        <v>5</v>
      </c>
    </row>
    <row r="319236" spans="1:3" x14ac:dyDescent="0.3">
      <c r="A319236" s="4">
        <v>199416</v>
      </c>
      <c r="B319236" s="8" t="s">
        <v>89453</v>
      </c>
      <c r="C319236" s="5">
        <v>5</v>
      </c>
    </row>
    <row r="319237" spans="1:3" x14ac:dyDescent="0.3">
      <c r="A319237" s="6">
        <v>199416</v>
      </c>
      <c r="B319237" s="9" t="s">
        <v>138049</v>
      </c>
      <c r="C319237" s="7">
        <v>5</v>
      </c>
    </row>
    <row r="319238" spans="1:3" x14ac:dyDescent="0.3">
      <c r="A319238" s="4">
        <v>199416</v>
      </c>
      <c r="B319238" s="8" t="s">
        <v>858</v>
      </c>
      <c r="C319238" s="5">
        <v>10</v>
      </c>
    </row>
    <row r="319239" spans="1:3" x14ac:dyDescent="0.3">
      <c r="A319239" s="6">
        <v>199416</v>
      </c>
      <c r="B319239" s="9" t="s">
        <v>71419</v>
      </c>
      <c r="C319239" s="7">
        <v>7</v>
      </c>
    </row>
    <row r="319240" spans="1:3" x14ac:dyDescent="0.3">
      <c r="A319240" s="4">
        <v>199416</v>
      </c>
      <c r="B319240" s="8" t="s">
        <v>159597</v>
      </c>
      <c r="C319240" s="5">
        <v>7</v>
      </c>
    </row>
    <row r="319241" spans="1:3" x14ac:dyDescent="0.3">
      <c r="A319241" s="6">
        <v>199416</v>
      </c>
      <c r="B319241" s="9" t="s">
        <v>159598</v>
      </c>
      <c r="C319241" s="7">
        <v>5</v>
      </c>
    </row>
    <row r="319242" spans="1:3" x14ac:dyDescent="0.3">
      <c r="A319242" s="4">
        <v>199416</v>
      </c>
      <c r="B319242" s="8" t="s">
        <v>74502</v>
      </c>
      <c r="C319242" s="5">
        <v>6</v>
      </c>
    </row>
    <row r="319243" spans="1:3" x14ac:dyDescent="0.3">
      <c r="A319243" s="6">
        <v>199416</v>
      </c>
      <c r="B319243" s="9" t="s">
        <v>14333</v>
      </c>
      <c r="C319243" s="7">
        <v>9</v>
      </c>
    </row>
    <row r="319244" spans="1:3" x14ac:dyDescent="0.3">
      <c r="A319244" s="4">
        <v>199416</v>
      </c>
      <c r="B319244" s="8" t="s">
        <v>8339</v>
      </c>
      <c r="C319244" s="5">
        <v>5</v>
      </c>
    </row>
    <row r="319245" spans="1:3" x14ac:dyDescent="0.3">
      <c r="A319245" s="6">
        <v>199416</v>
      </c>
      <c r="B319245" s="9" t="s">
        <v>103477</v>
      </c>
      <c r="C319245" s="7">
        <v>5</v>
      </c>
    </row>
    <row r="319246" spans="1:3" x14ac:dyDescent="0.3">
      <c r="A319246" s="4">
        <v>199416</v>
      </c>
      <c r="B319246" s="8" t="s">
        <v>37054</v>
      </c>
      <c r="C319246" s="5">
        <v>7</v>
      </c>
    </row>
    <row r="319247" spans="1:3" x14ac:dyDescent="0.3">
      <c r="A319247" s="6">
        <v>199416</v>
      </c>
      <c r="B319247" s="9" t="s">
        <v>25491</v>
      </c>
      <c r="C319247" s="7">
        <v>5</v>
      </c>
    </row>
    <row r="319248" spans="1:3" x14ac:dyDescent="0.3">
      <c r="A319248" s="4">
        <v>199416</v>
      </c>
      <c r="B319248" s="8" t="s">
        <v>6318</v>
      </c>
      <c r="C319248" s="5">
        <v>5</v>
      </c>
    </row>
    <row r="319249" spans="1:3" x14ac:dyDescent="0.3">
      <c r="A319249" s="6">
        <v>199416</v>
      </c>
      <c r="B319249" s="9" t="s">
        <v>2825</v>
      </c>
      <c r="C319249" s="7">
        <v>5</v>
      </c>
    </row>
    <row r="319250" spans="1:3" x14ac:dyDescent="0.3">
      <c r="A319250" s="4">
        <v>199416</v>
      </c>
      <c r="B319250" s="8" t="s">
        <v>23816</v>
      </c>
      <c r="C319250" s="5">
        <v>5</v>
      </c>
    </row>
    <row r="319251" spans="1:3" x14ac:dyDescent="0.3">
      <c r="A319251" s="6">
        <v>199416</v>
      </c>
      <c r="B319251" s="9" t="s">
        <v>6475</v>
      </c>
      <c r="C319251" s="7">
        <v>5</v>
      </c>
    </row>
    <row r="319252" spans="1:3" x14ac:dyDescent="0.3">
      <c r="A319252" s="4">
        <v>199416</v>
      </c>
      <c r="B319252" s="8" t="s">
        <v>10035</v>
      </c>
      <c r="C319252" s="5">
        <v>8</v>
      </c>
    </row>
    <row r="319253" spans="1:3" x14ac:dyDescent="0.3">
      <c r="A319253" s="6">
        <v>199416</v>
      </c>
      <c r="B319253" s="9" t="s">
        <v>2686</v>
      </c>
      <c r="C319253" s="7">
        <v>5</v>
      </c>
    </row>
    <row r="319254" spans="1:3" x14ac:dyDescent="0.3">
      <c r="A319254" s="4">
        <v>199416</v>
      </c>
      <c r="B319254" s="8" t="s">
        <v>153747</v>
      </c>
      <c r="C319254" s="5">
        <v>5</v>
      </c>
    </row>
    <row r="319255" spans="1:3" x14ac:dyDescent="0.3">
      <c r="A319255" s="6">
        <v>199416</v>
      </c>
      <c r="B319255" s="9" t="s">
        <v>72891</v>
      </c>
      <c r="C319255" s="7">
        <v>8</v>
      </c>
    </row>
    <row r="319256" spans="1:3" x14ac:dyDescent="0.3">
      <c r="A319256" s="4">
        <v>199416</v>
      </c>
      <c r="B319256" s="8" t="s">
        <v>26005</v>
      </c>
      <c r="C319256" s="5">
        <v>5</v>
      </c>
    </row>
    <row r="319257" spans="1:3" x14ac:dyDescent="0.3">
      <c r="A319257" s="6">
        <v>199416</v>
      </c>
      <c r="B319257" s="9" t="s">
        <v>159600</v>
      </c>
      <c r="C319257" s="7">
        <v>8</v>
      </c>
    </row>
    <row r="319258" spans="1:3" x14ac:dyDescent="0.3">
      <c r="A319258" s="4">
        <v>199416</v>
      </c>
      <c r="B319258" s="8" t="s">
        <v>10523</v>
      </c>
      <c r="C319258" s="5">
        <v>7</v>
      </c>
    </row>
    <row r="319259" spans="1:3" x14ac:dyDescent="0.3">
      <c r="A319259" s="6">
        <v>199416</v>
      </c>
      <c r="B319259" s="9" t="s">
        <v>16743</v>
      </c>
      <c r="C319259" s="7">
        <v>7</v>
      </c>
    </row>
    <row r="319260" spans="1:3" x14ac:dyDescent="0.3">
      <c r="A319260" s="4">
        <v>199416</v>
      </c>
      <c r="B319260" s="8" t="s">
        <v>32961</v>
      </c>
      <c r="C319260" s="5">
        <v>5</v>
      </c>
    </row>
    <row r="319261" spans="1:3" x14ac:dyDescent="0.3">
      <c r="A319261" s="6">
        <v>199416</v>
      </c>
      <c r="B319261" s="9" t="s">
        <v>44954</v>
      </c>
      <c r="C319261" s="7">
        <v>5</v>
      </c>
    </row>
    <row r="319262" spans="1:3" x14ac:dyDescent="0.3">
      <c r="A319262" s="4">
        <v>199416</v>
      </c>
      <c r="B319262" s="8" t="s">
        <v>26300</v>
      </c>
      <c r="C319262" s="5">
        <v>2</v>
      </c>
    </row>
    <row r="319263" spans="1:3" x14ac:dyDescent="0.3">
      <c r="A319263" s="6">
        <v>199416</v>
      </c>
      <c r="B319263" s="9" t="s">
        <v>64545</v>
      </c>
      <c r="C319263" s="7">
        <v>8</v>
      </c>
    </row>
    <row r="319264" spans="1:3" x14ac:dyDescent="0.3">
      <c r="A319264" s="4">
        <v>199416</v>
      </c>
      <c r="B319264" s="8" t="s">
        <v>57913</v>
      </c>
      <c r="C319264" s="5">
        <v>7</v>
      </c>
    </row>
    <row r="319265" spans="1:3" x14ac:dyDescent="0.3">
      <c r="A319265" s="6">
        <v>199416</v>
      </c>
      <c r="B319265" s="9" t="s">
        <v>121750</v>
      </c>
      <c r="C319265" s="7">
        <v>7</v>
      </c>
    </row>
    <row r="319266" spans="1:3" x14ac:dyDescent="0.3">
      <c r="A319266" s="4">
        <v>199416</v>
      </c>
      <c r="B319266" s="8" t="s">
        <v>10527</v>
      </c>
      <c r="C319266" s="5">
        <v>8</v>
      </c>
    </row>
    <row r="319267" spans="1:3" x14ac:dyDescent="0.3">
      <c r="A319267" s="6">
        <v>199416</v>
      </c>
      <c r="B319267" s="9" t="s">
        <v>16359</v>
      </c>
      <c r="C319267" s="7">
        <v>7</v>
      </c>
    </row>
    <row r="319268" spans="1:3" x14ac:dyDescent="0.3">
      <c r="A319268" s="4">
        <v>199416</v>
      </c>
      <c r="B319268" s="8" t="s">
        <v>159601</v>
      </c>
      <c r="C319268" s="5">
        <v>8</v>
      </c>
    </row>
    <row r="319269" spans="1:3" x14ac:dyDescent="0.3">
      <c r="A319269" s="6">
        <v>199416</v>
      </c>
      <c r="B319269" s="9" t="s">
        <v>46600</v>
      </c>
      <c r="C319269" s="7">
        <v>7</v>
      </c>
    </row>
    <row r="319270" spans="1:3" x14ac:dyDescent="0.3">
      <c r="A319270" s="4">
        <v>199416</v>
      </c>
      <c r="B319270" s="8" t="s">
        <v>10919</v>
      </c>
      <c r="C319270" s="5">
        <v>5</v>
      </c>
    </row>
    <row r="319271" spans="1:3" x14ac:dyDescent="0.3">
      <c r="A319271" s="6">
        <v>199416</v>
      </c>
      <c r="B319271" s="9" t="s">
        <v>26486</v>
      </c>
      <c r="C319271" s="7">
        <v>5</v>
      </c>
    </row>
    <row r="319272" spans="1:3" x14ac:dyDescent="0.3">
      <c r="A319272" s="4">
        <v>199416</v>
      </c>
      <c r="B319272" s="8" t="s">
        <v>159602</v>
      </c>
      <c r="C319272" s="5">
        <v>8</v>
      </c>
    </row>
    <row r="319273" spans="1:3" x14ac:dyDescent="0.3">
      <c r="A319273" s="6">
        <v>199416</v>
      </c>
      <c r="B319273" s="9" t="s">
        <v>53243</v>
      </c>
      <c r="C319273" s="7">
        <v>8</v>
      </c>
    </row>
    <row r="319274" spans="1:3" x14ac:dyDescent="0.3">
      <c r="A319274" s="4">
        <v>199416</v>
      </c>
      <c r="B319274" s="8" t="s">
        <v>26564</v>
      </c>
      <c r="C319274" s="5">
        <v>5</v>
      </c>
    </row>
    <row r="319275" spans="1:3" x14ac:dyDescent="0.3">
      <c r="A319275" s="6">
        <v>199416</v>
      </c>
      <c r="B319275" s="9" t="s">
        <v>2548</v>
      </c>
      <c r="C319275" s="7">
        <v>7</v>
      </c>
    </row>
    <row r="319276" spans="1:3" x14ac:dyDescent="0.3">
      <c r="A319276" s="4">
        <v>199416</v>
      </c>
      <c r="B319276" s="8" t="s">
        <v>23951</v>
      </c>
      <c r="C319276" s="5">
        <v>6</v>
      </c>
    </row>
    <row r="319277" spans="1:3" x14ac:dyDescent="0.3">
      <c r="A319277" s="6">
        <v>199416</v>
      </c>
      <c r="B319277" s="9" t="s">
        <v>159603</v>
      </c>
      <c r="C319277" s="7">
        <v>7</v>
      </c>
    </row>
    <row r="319278" spans="1:3" x14ac:dyDescent="0.3">
      <c r="A319278" s="4">
        <v>199416</v>
      </c>
      <c r="B319278" s="8" t="s">
        <v>2850</v>
      </c>
      <c r="C319278" s="5">
        <v>5</v>
      </c>
    </row>
    <row r="319279" spans="1:3" x14ac:dyDescent="0.3">
      <c r="A319279" s="6">
        <v>199416</v>
      </c>
      <c r="B319279" s="9" t="s">
        <v>75588</v>
      </c>
      <c r="C319279" s="7">
        <v>6</v>
      </c>
    </row>
    <row r="319280" spans="1:3" x14ac:dyDescent="0.3">
      <c r="A319280" s="4">
        <v>199416</v>
      </c>
      <c r="B319280" s="8" t="s">
        <v>2502</v>
      </c>
      <c r="C319280" s="5">
        <v>5</v>
      </c>
    </row>
    <row r="319281" spans="1:3" x14ac:dyDescent="0.3">
      <c r="A319281" s="6">
        <v>199416</v>
      </c>
      <c r="B319281" s="9" t="s">
        <v>18432</v>
      </c>
      <c r="C319281" s="7">
        <v>8</v>
      </c>
    </row>
    <row r="319282" spans="1:3" x14ac:dyDescent="0.3">
      <c r="A319282" s="4">
        <v>199416</v>
      </c>
      <c r="B319282" s="8" t="s">
        <v>27106</v>
      </c>
      <c r="C319282" s="5">
        <v>8</v>
      </c>
    </row>
    <row r="319283" spans="1:3" x14ac:dyDescent="0.3">
      <c r="A319283" s="6">
        <v>199416</v>
      </c>
      <c r="B319283" s="9" t="s">
        <v>20706</v>
      </c>
      <c r="C319283" s="7">
        <v>8</v>
      </c>
    </row>
    <row r="319284" spans="1:3" x14ac:dyDescent="0.3">
      <c r="A319284" s="4">
        <v>199416</v>
      </c>
      <c r="B319284" s="8" t="s">
        <v>55617</v>
      </c>
      <c r="C319284" s="5">
        <v>9</v>
      </c>
    </row>
    <row r="319285" spans="1:3" x14ac:dyDescent="0.3">
      <c r="A319285" s="6">
        <v>199416</v>
      </c>
      <c r="B319285" s="9" t="s">
        <v>129263</v>
      </c>
      <c r="C319285" s="7">
        <v>9</v>
      </c>
    </row>
    <row r="319286" spans="1:3" x14ac:dyDescent="0.3">
      <c r="A319286" s="4">
        <v>199416</v>
      </c>
      <c r="B319286" s="8" t="s">
        <v>106827</v>
      </c>
      <c r="C319286" s="5">
        <v>8</v>
      </c>
    </row>
    <row r="319287" spans="1:3" x14ac:dyDescent="0.3">
      <c r="A319287" s="6">
        <v>199416</v>
      </c>
      <c r="B319287" s="9" t="s">
        <v>103532</v>
      </c>
      <c r="C319287" s="7">
        <v>8</v>
      </c>
    </row>
    <row r="319288" spans="1:3" x14ac:dyDescent="0.3">
      <c r="A319288" s="4">
        <v>199416</v>
      </c>
      <c r="B319288" s="8" t="s">
        <v>102565</v>
      </c>
      <c r="C319288" s="5">
        <v>8</v>
      </c>
    </row>
    <row r="319289" spans="1:3" x14ac:dyDescent="0.3">
      <c r="A319289" s="6">
        <v>199416</v>
      </c>
      <c r="B319289" s="9" t="s">
        <v>4354</v>
      </c>
      <c r="C319289" s="7">
        <v>5</v>
      </c>
    </row>
    <row r="319290" spans="1:3" x14ac:dyDescent="0.3">
      <c r="A319290" s="4">
        <v>199416</v>
      </c>
      <c r="B319290" s="8" t="s">
        <v>854</v>
      </c>
      <c r="C319290" s="5">
        <v>8</v>
      </c>
    </row>
    <row r="319291" spans="1:3" x14ac:dyDescent="0.3">
      <c r="A319291" s="6">
        <v>199416</v>
      </c>
      <c r="B319291" s="9" t="s">
        <v>21677</v>
      </c>
      <c r="C319291" s="7">
        <v>5</v>
      </c>
    </row>
    <row r="319292" spans="1:3" x14ac:dyDescent="0.3">
      <c r="A319292" s="4">
        <v>199416</v>
      </c>
      <c r="B319292" s="8" t="s">
        <v>21443</v>
      </c>
      <c r="C319292" s="5">
        <v>6</v>
      </c>
    </row>
    <row r="319293" spans="1:3" x14ac:dyDescent="0.3">
      <c r="A319293" s="6">
        <v>199416</v>
      </c>
      <c r="B319293" s="9" t="s">
        <v>783</v>
      </c>
      <c r="C319293" s="7">
        <v>5</v>
      </c>
    </row>
    <row r="319294" spans="1:3" x14ac:dyDescent="0.3">
      <c r="A319294" s="4">
        <v>199416</v>
      </c>
      <c r="B319294" s="8" t="s">
        <v>49273</v>
      </c>
      <c r="C319294" s="5">
        <v>5</v>
      </c>
    </row>
    <row r="319295" spans="1:3" x14ac:dyDescent="0.3">
      <c r="A319295" s="6">
        <v>199416</v>
      </c>
      <c r="B319295" s="9" t="s">
        <v>55502</v>
      </c>
      <c r="C319295" s="7">
        <v>5</v>
      </c>
    </row>
    <row r="319296" spans="1:3" x14ac:dyDescent="0.3">
      <c r="A319296" s="4">
        <v>199416</v>
      </c>
      <c r="B319296" s="8" t="s">
        <v>159604</v>
      </c>
      <c r="C319296" s="5">
        <v>5</v>
      </c>
    </row>
    <row r="319297" spans="1:3" x14ac:dyDescent="0.3">
      <c r="A319297" s="6">
        <v>199416</v>
      </c>
      <c r="B319297" s="9" t="s">
        <v>10372</v>
      </c>
      <c r="C319297" s="7">
        <v>7</v>
      </c>
    </row>
    <row r="319298" spans="1:3" x14ac:dyDescent="0.3">
      <c r="A319298" s="4">
        <v>199416</v>
      </c>
      <c r="B319298" s="8" t="s">
        <v>80615</v>
      </c>
      <c r="C319298" s="5">
        <v>8</v>
      </c>
    </row>
    <row r="319299" spans="1:3" x14ac:dyDescent="0.3">
      <c r="A319299" s="6">
        <v>199416</v>
      </c>
      <c r="B319299" s="9" t="s">
        <v>21835</v>
      </c>
      <c r="C319299" s="7">
        <v>7</v>
      </c>
    </row>
    <row r="319300" spans="1:3" x14ac:dyDescent="0.3">
      <c r="A319300" s="4">
        <v>199416</v>
      </c>
      <c r="B319300" s="8" t="s">
        <v>14597</v>
      </c>
      <c r="C319300" s="5">
        <v>7</v>
      </c>
    </row>
    <row r="319301" spans="1:3" x14ac:dyDescent="0.3">
      <c r="A319301" s="6">
        <v>199416</v>
      </c>
      <c r="B319301" s="9" t="s">
        <v>24077</v>
      </c>
      <c r="C319301" s="7">
        <v>9</v>
      </c>
    </row>
    <row r="319302" spans="1:3" x14ac:dyDescent="0.3">
      <c r="A319302" s="4">
        <v>199416</v>
      </c>
      <c r="B319302" s="8" t="s">
        <v>135403</v>
      </c>
      <c r="C319302" s="5">
        <v>7</v>
      </c>
    </row>
    <row r="319303" spans="1:3" x14ac:dyDescent="0.3">
      <c r="A319303" s="6">
        <v>199416</v>
      </c>
      <c r="B319303" s="9" t="s">
        <v>153754</v>
      </c>
      <c r="C319303" s="7">
        <v>8</v>
      </c>
    </row>
    <row r="319304" spans="1:3" x14ac:dyDescent="0.3">
      <c r="A319304" s="4">
        <v>199416</v>
      </c>
      <c r="B319304" s="8" t="s">
        <v>159605</v>
      </c>
      <c r="C319304" s="5">
        <v>5</v>
      </c>
    </row>
    <row r="319305" spans="1:3" x14ac:dyDescent="0.3">
      <c r="A319305" s="6">
        <v>199416</v>
      </c>
      <c r="B319305" s="9" t="s">
        <v>152719</v>
      </c>
      <c r="C319305" s="7">
        <v>7</v>
      </c>
    </row>
    <row r="319306" spans="1:3" x14ac:dyDescent="0.3">
      <c r="A319306" s="4">
        <v>199416</v>
      </c>
      <c r="B319306" s="8" t="s">
        <v>80709</v>
      </c>
      <c r="C319306" s="5">
        <v>8</v>
      </c>
    </row>
    <row r="319307" spans="1:3" x14ac:dyDescent="0.3">
      <c r="A319307" s="6">
        <v>199416</v>
      </c>
      <c r="B319307" s="9" t="s">
        <v>159606</v>
      </c>
      <c r="C319307" s="7">
        <v>7</v>
      </c>
    </row>
    <row r="319308" spans="1:3" x14ac:dyDescent="0.3">
      <c r="A319308" s="4">
        <v>199416</v>
      </c>
      <c r="B319308" s="8" t="s">
        <v>81090</v>
      </c>
      <c r="C319308" s="5">
        <v>10</v>
      </c>
    </row>
    <row r="319309" spans="1:3" x14ac:dyDescent="0.3">
      <c r="A319309" s="6">
        <v>199416</v>
      </c>
      <c r="B319309" s="9" t="s">
        <v>6302</v>
      </c>
      <c r="C319309" s="7">
        <v>6</v>
      </c>
    </row>
    <row r="319310" spans="1:3" x14ac:dyDescent="0.3">
      <c r="A319310" s="4">
        <v>199416</v>
      </c>
      <c r="B319310" s="8" t="s">
        <v>17828</v>
      </c>
      <c r="C319310" s="5">
        <v>7</v>
      </c>
    </row>
    <row r="319311" spans="1:3" x14ac:dyDescent="0.3">
      <c r="A319311" s="6">
        <v>199416</v>
      </c>
      <c r="B319311" s="9" t="s">
        <v>159607</v>
      </c>
      <c r="C319311" s="7">
        <v>5</v>
      </c>
    </row>
    <row r="319312" spans="1:3" x14ac:dyDescent="0.3">
      <c r="A319312" s="4">
        <v>199416</v>
      </c>
      <c r="B319312" s="8" t="s">
        <v>11501</v>
      </c>
      <c r="C319312" s="5">
        <v>8</v>
      </c>
    </row>
    <row r="319313" spans="1:3" x14ac:dyDescent="0.3">
      <c r="A319313" s="6">
        <v>199416</v>
      </c>
      <c r="B319313" s="9" t="s">
        <v>28255</v>
      </c>
      <c r="C319313" s="7">
        <v>5</v>
      </c>
    </row>
    <row r="319314" spans="1:3" x14ac:dyDescent="0.3">
      <c r="A319314" s="4">
        <v>199416</v>
      </c>
      <c r="B319314" s="8" t="s">
        <v>4740</v>
      </c>
      <c r="C319314" s="5">
        <v>6</v>
      </c>
    </row>
    <row r="319315" spans="1:3" x14ac:dyDescent="0.3">
      <c r="A319315" s="6">
        <v>199416</v>
      </c>
      <c r="B319315" s="9" t="s">
        <v>16863</v>
      </c>
      <c r="C319315" s="7">
        <v>5</v>
      </c>
    </row>
    <row r="319316" spans="1:3" x14ac:dyDescent="0.3">
      <c r="A319316" s="4">
        <v>199416</v>
      </c>
      <c r="B319316" s="8" t="s">
        <v>37159</v>
      </c>
      <c r="C319316" s="5">
        <v>7</v>
      </c>
    </row>
    <row r="319317" spans="1:3" x14ac:dyDescent="0.3">
      <c r="A319317" s="6">
        <v>199416</v>
      </c>
      <c r="B319317" s="9" t="s">
        <v>28264</v>
      </c>
      <c r="C319317" s="7">
        <v>8</v>
      </c>
    </row>
    <row r="319318" spans="1:3" x14ac:dyDescent="0.3">
      <c r="A319318" s="4">
        <v>199416</v>
      </c>
      <c r="B319318" s="8" t="s">
        <v>56242</v>
      </c>
      <c r="C319318" s="5">
        <v>9</v>
      </c>
    </row>
    <row r="319319" spans="1:3" x14ac:dyDescent="0.3">
      <c r="A319319" s="6">
        <v>199416</v>
      </c>
      <c r="B319319" s="9" t="s">
        <v>6502</v>
      </c>
      <c r="C319319" s="7">
        <v>8</v>
      </c>
    </row>
    <row r="319320" spans="1:3" x14ac:dyDescent="0.3">
      <c r="A319320" s="4">
        <v>199416</v>
      </c>
      <c r="B319320" s="8" t="s">
        <v>764</v>
      </c>
      <c r="C319320" s="5">
        <v>5</v>
      </c>
    </row>
    <row r="319321" spans="1:3" x14ac:dyDescent="0.3">
      <c r="A319321" s="6">
        <v>199416</v>
      </c>
      <c r="B319321" s="9" t="s">
        <v>159608</v>
      </c>
      <c r="C319321" s="7">
        <v>5</v>
      </c>
    </row>
    <row r="319322" spans="1:3" x14ac:dyDescent="0.3">
      <c r="A319322" s="4">
        <v>199416</v>
      </c>
      <c r="B319322" s="8" t="s">
        <v>63925</v>
      </c>
      <c r="C319322" s="5">
        <v>5</v>
      </c>
    </row>
    <row r="319323" spans="1:3" x14ac:dyDescent="0.3">
      <c r="A319323" s="6">
        <v>199416</v>
      </c>
      <c r="B319323" s="9" t="s">
        <v>765</v>
      </c>
      <c r="C319323" s="7">
        <v>5</v>
      </c>
    </row>
    <row r="319324" spans="1:3" x14ac:dyDescent="0.3">
      <c r="A319324" s="4">
        <v>199416</v>
      </c>
      <c r="B319324" s="8" t="s">
        <v>77971</v>
      </c>
      <c r="C319324" s="5">
        <v>7</v>
      </c>
    </row>
    <row r="319325" spans="1:3" x14ac:dyDescent="0.3">
      <c r="A319325" s="6">
        <v>199416</v>
      </c>
      <c r="B319325" s="9" t="s">
        <v>28381</v>
      </c>
      <c r="C319325" s="7">
        <v>5</v>
      </c>
    </row>
    <row r="319326" spans="1:3" x14ac:dyDescent="0.3">
      <c r="A319326" s="4">
        <v>199416</v>
      </c>
      <c r="B319326" s="8" t="s">
        <v>128827</v>
      </c>
      <c r="C319326" s="5">
        <v>5</v>
      </c>
    </row>
    <row r="319327" spans="1:3" x14ac:dyDescent="0.3">
      <c r="A319327" s="6">
        <v>199416</v>
      </c>
      <c r="B319327" s="9" t="s">
        <v>75389</v>
      </c>
      <c r="C319327" s="7">
        <v>6</v>
      </c>
    </row>
    <row r="319328" spans="1:3" x14ac:dyDescent="0.3">
      <c r="A319328" s="4">
        <v>199416</v>
      </c>
      <c r="B319328" s="8" t="s">
        <v>66855</v>
      </c>
      <c r="C319328" s="5">
        <v>7</v>
      </c>
    </row>
    <row r="319329" spans="1:3" x14ac:dyDescent="0.3">
      <c r="A319329" s="6">
        <v>199416</v>
      </c>
      <c r="B319329" s="9" t="s">
        <v>159609</v>
      </c>
      <c r="C319329" s="7">
        <v>5</v>
      </c>
    </row>
    <row r="319330" spans="1:3" x14ac:dyDescent="0.3">
      <c r="A319330" s="4">
        <v>199416</v>
      </c>
      <c r="B319330" s="8" t="s">
        <v>159610</v>
      </c>
      <c r="C319330" s="5">
        <v>7</v>
      </c>
    </row>
    <row r="319331" spans="1:3" x14ac:dyDescent="0.3">
      <c r="A319331" s="6">
        <v>199416</v>
      </c>
      <c r="B319331" s="9" t="s">
        <v>159611</v>
      </c>
      <c r="C319331" s="7">
        <v>5</v>
      </c>
    </row>
    <row r="319332" spans="1:3" x14ac:dyDescent="0.3">
      <c r="A319332" s="4">
        <v>199416</v>
      </c>
      <c r="B319332" s="8" t="s">
        <v>138064</v>
      </c>
      <c r="C319332" s="5">
        <v>8</v>
      </c>
    </row>
    <row r="319333" spans="1:3" x14ac:dyDescent="0.3">
      <c r="A319333" s="6">
        <v>199416</v>
      </c>
      <c r="B319333" s="9" t="s">
        <v>159612</v>
      </c>
      <c r="C319333" s="7">
        <v>6</v>
      </c>
    </row>
    <row r="319334" spans="1:3" x14ac:dyDescent="0.3">
      <c r="A319334" s="4">
        <v>199416</v>
      </c>
      <c r="B319334" s="8" t="s">
        <v>28453</v>
      </c>
      <c r="C319334" s="5">
        <v>5</v>
      </c>
    </row>
    <row r="319335" spans="1:3" x14ac:dyDescent="0.3">
      <c r="A319335" s="6">
        <v>199416</v>
      </c>
      <c r="B319335" s="9" t="s">
        <v>159613</v>
      </c>
      <c r="C319335" s="7">
        <v>5</v>
      </c>
    </row>
    <row r="319336" spans="1:3" x14ac:dyDescent="0.3">
      <c r="A319336" s="4">
        <v>199416</v>
      </c>
      <c r="B319336" s="8" t="s">
        <v>102675</v>
      </c>
      <c r="C319336" s="5">
        <v>6</v>
      </c>
    </row>
    <row r="319337" spans="1:3" x14ac:dyDescent="0.3">
      <c r="A319337" s="6">
        <v>199416</v>
      </c>
      <c r="B319337" s="9" t="s">
        <v>159614</v>
      </c>
      <c r="C319337" s="7">
        <v>5</v>
      </c>
    </row>
    <row r="319338" spans="1:3" x14ac:dyDescent="0.3">
      <c r="A319338" s="4">
        <v>199416</v>
      </c>
      <c r="B319338" s="8" t="s">
        <v>62453</v>
      </c>
      <c r="C319338" s="5">
        <v>8</v>
      </c>
    </row>
    <row r="319339" spans="1:3" x14ac:dyDescent="0.3">
      <c r="A319339" s="6">
        <v>199416</v>
      </c>
      <c r="B319339" s="9" t="s">
        <v>78651</v>
      </c>
      <c r="C319339" s="7">
        <v>8</v>
      </c>
    </row>
    <row r="319340" spans="1:3" x14ac:dyDescent="0.3">
      <c r="A319340" s="4">
        <v>199416</v>
      </c>
      <c r="B319340" s="8" t="s">
        <v>4834</v>
      </c>
      <c r="C319340" s="5">
        <v>5</v>
      </c>
    </row>
    <row r="319341" spans="1:3" x14ac:dyDescent="0.3">
      <c r="A319341" s="6">
        <v>199416</v>
      </c>
      <c r="B319341" s="9" t="s">
        <v>44976</v>
      </c>
      <c r="C319341" s="7">
        <v>5</v>
      </c>
    </row>
    <row r="319342" spans="1:3" x14ac:dyDescent="0.3">
      <c r="A319342" s="4">
        <v>199416</v>
      </c>
      <c r="B319342" s="8" t="s">
        <v>159615</v>
      </c>
      <c r="C319342" s="5">
        <v>5</v>
      </c>
    </row>
    <row r="319343" spans="1:3" x14ac:dyDescent="0.3">
      <c r="A319343" s="6">
        <v>199416</v>
      </c>
      <c r="B319343" s="9" t="s">
        <v>10410</v>
      </c>
      <c r="C319343" s="7">
        <v>7</v>
      </c>
    </row>
    <row r="319344" spans="1:3" x14ac:dyDescent="0.3">
      <c r="A319344" s="4">
        <v>199416</v>
      </c>
      <c r="B319344" s="8" t="s">
        <v>76752</v>
      </c>
      <c r="C319344" s="5">
        <v>8</v>
      </c>
    </row>
    <row r="319345" spans="1:3" x14ac:dyDescent="0.3">
      <c r="A319345" s="6">
        <v>199416</v>
      </c>
      <c r="B319345" s="9" t="s">
        <v>159616</v>
      </c>
      <c r="C319345" s="7">
        <v>5</v>
      </c>
    </row>
    <row r="319346" spans="1:3" x14ac:dyDescent="0.3">
      <c r="A319346" s="4">
        <v>199416</v>
      </c>
      <c r="B319346" s="8" t="s">
        <v>113710</v>
      </c>
      <c r="C319346" s="5">
        <v>6</v>
      </c>
    </row>
    <row r="319347" spans="1:3" x14ac:dyDescent="0.3">
      <c r="A319347" s="6">
        <v>199416</v>
      </c>
      <c r="B319347" s="9" t="s">
        <v>154228</v>
      </c>
      <c r="C319347" s="7">
        <v>7</v>
      </c>
    </row>
    <row r="319348" spans="1:3" x14ac:dyDescent="0.3">
      <c r="A319348" s="4">
        <v>199416</v>
      </c>
      <c r="B319348" s="8" t="s">
        <v>94292</v>
      </c>
      <c r="C319348" s="5">
        <v>7</v>
      </c>
    </row>
    <row r="319349" spans="1:3" x14ac:dyDescent="0.3">
      <c r="A319349" s="6">
        <v>199416</v>
      </c>
      <c r="B319349" s="9" t="s">
        <v>136071</v>
      </c>
      <c r="C319349" s="7">
        <v>9</v>
      </c>
    </row>
    <row r="319350" spans="1:3" x14ac:dyDescent="0.3">
      <c r="A319350" s="4">
        <v>199416</v>
      </c>
      <c r="B319350" s="8" t="s">
        <v>107916</v>
      </c>
      <c r="C319350" s="5">
        <v>8</v>
      </c>
    </row>
    <row r="319351" spans="1:3" x14ac:dyDescent="0.3">
      <c r="A319351" s="6">
        <v>199416</v>
      </c>
      <c r="B319351" s="9" t="s">
        <v>11479</v>
      </c>
      <c r="C319351" s="7">
        <v>8</v>
      </c>
    </row>
    <row r="319352" spans="1:3" x14ac:dyDescent="0.3">
      <c r="A319352" s="4">
        <v>199418</v>
      </c>
      <c r="B319352" s="8" t="s">
        <v>132153</v>
      </c>
      <c r="C319352" s="5">
        <v>4</v>
      </c>
    </row>
    <row r="319353" spans="1:3" x14ac:dyDescent="0.3">
      <c r="A319353" s="6">
        <v>199418</v>
      </c>
      <c r="B319353" s="9" t="s">
        <v>159617</v>
      </c>
      <c r="C319353" s="7">
        <v>7</v>
      </c>
    </row>
    <row r="319354" spans="1:3" x14ac:dyDescent="0.3">
      <c r="A319354" s="4">
        <v>199419</v>
      </c>
      <c r="B319354" s="8" t="s">
        <v>159618</v>
      </c>
      <c r="C319354" s="5">
        <v>5</v>
      </c>
    </row>
    <row r="319355" spans="1:3" x14ac:dyDescent="0.3">
      <c r="A319355" s="6">
        <v>199422</v>
      </c>
      <c r="B319355" s="9" t="s">
        <v>117433</v>
      </c>
      <c r="C319355" s="7">
        <v>7</v>
      </c>
    </row>
    <row r="319356" spans="1:3" x14ac:dyDescent="0.3">
      <c r="A319356" s="4">
        <v>199425</v>
      </c>
      <c r="B319356" s="8" t="s">
        <v>138367</v>
      </c>
      <c r="C319356" s="5">
        <v>8</v>
      </c>
    </row>
    <row r="319357" spans="1:3" x14ac:dyDescent="0.3">
      <c r="A319357" s="6">
        <v>199425</v>
      </c>
      <c r="B319357" s="9" t="s">
        <v>159619</v>
      </c>
      <c r="C319357" s="7">
        <v>3</v>
      </c>
    </row>
    <row r="319358" spans="1:3" x14ac:dyDescent="0.3">
      <c r="A319358" s="4">
        <v>199425</v>
      </c>
      <c r="B319358" s="8" t="s">
        <v>72209</v>
      </c>
      <c r="C319358" s="5">
        <v>7</v>
      </c>
    </row>
    <row r="319359" spans="1:3" x14ac:dyDescent="0.3">
      <c r="A319359" s="6">
        <v>199425</v>
      </c>
      <c r="B319359" s="9" t="s">
        <v>28668</v>
      </c>
      <c r="C319359" s="7">
        <v>10</v>
      </c>
    </row>
    <row r="319360" spans="1:3" x14ac:dyDescent="0.3">
      <c r="A319360" s="4">
        <v>199430</v>
      </c>
      <c r="B319360" s="8" t="s">
        <v>51230</v>
      </c>
      <c r="C319360" s="5">
        <v>8</v>
      </c>
    </row>
    <row r="319361" spans="1:3" x14ac:dyDescent="0.3">
      <c r="A319361" s="6">
        <v>199431</v>
      </c>
      <c r="B319361" s="9" t="s">
        <v>128919</v>
      </c>
      <c r="C319361" s="7">
        <v>9</v>
      </c>
    </row>
    <row r="319362" spans="1:3" x14ac:dyDescent="0.3">
      <c r="A319362" s="4">
        <v>199431</v>
      </c>
      <c r="B319362" s="8" t="s">
        <v>58440</v>
      </c>
      <c r="C319362" s="5">
        <v>10</v>
      </c>
    </row>
    <row r="319363" spans="1:3" x14ac:dyDescent="0.3">
      <c r="A319363" s="6">
        <v>199431</v>
      </c>
      <c r="B319363" s="9" t="s">
        <v>84039</v>
      </c>
      <c r="C319363" s="7">
        <v>9</v>
      </c>
    </row>
    <row r="319364" spans="1:3" x14ac:dyDescent="0.3">
      <c r="A319364" s="4">
        <v>199431</v>
      </c>
      <c r="B319364" s="8" t="s">
        <v>68958</v>
      </c>
      <c r="C319364" s="5">
        <v>8</v>
      </c>
    </row>
    <row r="319365" spans="1:3" x14ac:dyDescent="0.3">
      <c r="A319365" s="6">
        <v>199431</v>
      </c>
      <c r="B319365" s="9" t="s">
        <v>10939</v>
      </c>
      <c r="C319365" s="7">
        <v>8</v>
      </c>
    </row>
    <row r="319366" spans="1:3" x14ac:dyDescent="0.3">
      <c r="A319366" s="4">
        <v>199431</v>
      </c>
      <c r="B319366" s="8" t="s">
        <v>101804</v>
      </c>
      <c r="C319366" s="5">
        <v>10</v>
      </c>
    </row>
    <row r="319367" spans="1:3" x14ac:dyDescent="0.3">
      <c r="A319367" s="6">
        <v>199431</v>
      </c>
      <c r="B319367" s="9" t="s">
        <v>77879</v>
      </c>
      <c r="C319367" s="7">
        <v>8</v>
      </c>
    </row>
    <row r="319368" spans="1:3" x14ac:dyDescent="0.3">
      <c r="A319368" s="4">
        <v>199431</v>
      </c>
      <c r="B319368" s="8" t="s">
        <v>65960</v>
      </c>
      <c r="C319368" s="5">
        <v>7</v>
      </c>
    </row>
    <row r="319369" spans="1:3" x14ac:dyDescent="0.3">
      <c r="A319369" s="6">
        <v>199431</v>
      </c>
      <c r="B319369" s="9" t="s">
        <v>41727</v>
      </c>
      <c r="C319369" s="7">
        <v>8</v>
      </c>
    </row>
    <row r="319370" spans="1:3" x14ac:dyDescent="0.3">
      <c r="A319370" s="4">
        <v>199431</v>
      </c>
      <c r="B319370" s="8" t="s">
        <v>34725</v>
      </c>
      <c r="C319370" s="5">
        <v>9</v>
      </c>
    </row>
    <row r="319371" spans="1:3" x14ac:dyDescent="0.3">
      <c r="A319371" s="6">
        <v>199431</v>
      </c>
      <c r="B319371" s="9" t="s">
        <v>69281</v>
      </c>
      <c r="C319371" s="7">
        <v>10</v>
      </c>
    </row>
    <row r="319372" spans="1:3" x14ac:dyDescent="0.3">
      <c r="A319372" s="4">
        <v>199431</v>
      </c>
      <c r="B319372" s="8" t="s">
        <v>159355</v>
      </c>
      <c r="C319372" s="5">
        <v>7</v>
      </c>
    </row>
    <row r="319373" spans="1:3" x14ac:dyDescent="0.3">
      <c r="A319373" s="6">
        <v>199431</v>
      </c>
      <c r="B319373" s="9" t="s">
        <v>73776</v>
      </c>
      <c r="C319373" s="7">
        <v>5</v>
      </c>
    </row>
    <row r="319374" spans="1:3" x14ac:dyDescent="0.3">
      <c r="A319374" s="4">
        <v>199431</v>
      </c>
      <c r="B319374" s="8" t="s">
        <v>54362</v>
      </c>
      <c r="C319374" s="5">
        <v>6</v>
      </c>
    </row>
    <row r="319375" spans="1:3" x14ac:dyDescent="0.3">
      <c r="A319375" s="6">
        <v>199431</v>
      </c>
      <c r="B319375" s="9" t="s">
        <v>37794</v>
      </c>
      <c r="C319375" s="7">
        <v>6</v>
      </c>
    </row>
    <row r="319376" spans="1:3" x14ac:dyDescent="0.3">
      <c r="A319376" s="4">
        <v>199433</v>
      </c>
      <c r="B319376" s="8" t="s">
        <v>150438</v>
      </c>
      <c r="C319376" s="5">
        <v>5</v>
      </c>
    </row>
    <row r="319377" spans="1:3" x14ac:dyDescent="0.3">
      <c r="A319377" s="6">
        <v>199439</v>
      </c>
      <c r="B319377" s="9" t="s">
        <v>135597</v>
      </c>
      <c r="C319377" s="7">
        <v>9</v>
      </c>
    </row>
    <row r="319378" spans="1:3" x14ac:dyDescent="0.3">
      <c r="A319378" s="4">
        <v>199439</v>
      </c>
      <c r="B319378" s="8" t="s">
        <v>159620</v>
      </c>
      <c r="C319378" s="5">
        <v>8</v>
      </c>
    </row>
    <row r="319379" spans="1:3" x14ac:dyDescent="0.3">
      <c r="A319379" s="6">
        <v>199442</v>
      </c>
      <c r="B319379" s="9" t="s">
        <v>159621</v>
      </c>
      <c r="C319379" s="7">
        <v>5</v>
      </c>
    </row>
    <row r="319380" spans="1:3" x14ac:dyDescent="0.3">
      <c r="A319380" s="4">
        <v>199442</v>
      </c>
      <c r="B319380" s="8" t="s">
        <v>15798</v>
      </c>
      <c r="C319380" s="5">
        <v>5</v>
      </c>
    </row>
    <row r="319381" spans="1:3" x14ac:dyDescent="0.3">
      <c r="A319381" s="6">
        <v>199443</v>
      </c>
      <c r="B319381" s="9" t="s">
        <v>2853</v>
      </c>
      <c r="C319381" s="7">
        <v>6</v>
      </c>
    </row>
    <row r="319382" spans="1:3" x14ac:dyDescent="0.3">
      <c r="A319382" s="4">
        <v>199443</v>
      </c>
      <c r="B319382" s="8" t="s">
        <v>1086</v>
      </c>
      <c r="C319382" s="5">
        <v>5</v>
      </c>
    </row>
    <row r="319383" spans="1:3" x14ac:dyDescent="0.3">
      <c r="A319383" s="6">
        <v>199444</v>
      </c>
      <c r="B319383" s="9" t="s">
        <v>5950</v>
      </c>
      <c r="C319383" s="7">
        <v>7</v>
      </c>
    </row>
    <row r="319384" spans="1:3" x14ac:dyDescent="0.3">
      <c r="A319384" s="4">
        <v>199453</v>
      </c>
      <c r="B319384" s="8" t="s">
        <v>12409</v>
      </c>
      <c r="C319384" s="5">
        <v>8</v>
      </c>
    </row>
    <row r="319385" spans="1:3" x14ac:dyDescent="0.3">
      <c r="A319385" s="6">
        <v>199458</v>
      </c>
      <c r="B319385" s="9" t="s">
        <v>5250</v>
      </c>
      <c r="C319385" s="7">
        <v>8</v>
      </c>
    </row>
    <row r="319386" spans="1:3" x14ac:dyDescent="0.3">
      <c r="A319386" s="4">
        <v>199462</v>
      </c>
      <c r="B319386" s="8" t="s">
        <v>23716</v>
      </c>
      <c r="C319386" s="5">
        <v>8</v>
      </c>
    </row>
    <row r="319387" spans="1:3" x14ac:dyDescent="0.3">
      <c r="A319387" s="6">
        <v>199466</v>
      </c>
      <c r="B319387" s="9" t="s">
        <v>1021</v>
      </c>
      <c r="C319387" s="7">
        <v>10</v>
      </c>
    </row>
    <row r="319388" spans="1:3" x14ac:dyDescent="0.3">
      <c r="A319388" s="4">
        <v>199468</v>
      </c>
      <c r="B319388" s="8" t="s">
        <v>159622</v>
      </c>
      <c r="C319388" s="5">
        <v>7</v>
      </c>
    </row>
    <row r="319389" spans="1:3" x14ac:dyDescent="0.3">
      <c r="A319389" s="6">
        <v>199468</v>
      </c>
      <c r="B319389" s="9" t="s">
        <v>159623</v>
      </c>
      <c r="C319389" s="7">
        <v>6</v>
      </c>
    </row>
    <row r="319390" spans="1:3" x14ac:dyDescent="0.3">
      <c r="A319390" s="4">
        <v>199468</v>
      </c>
      <c r="B319390" s="8" t="s">
        <v>159624</v>
      </c>
      <c r="C319390" s="5">
        <v>6</v>
      </c>
    </row>
    <row r="319391" spans="1:3" x14ac:dyDescent="0.3">
      <c r="A319391" s="6">
        <v>199471</v>
      </c>
      <c r="B319391" s="9" t="s">
        <v>26727</v>
      </c>
      <c r="C319391" s="7">
        <v>6</v>
      </c>
    </row>
    <row r="319392" spans="1:3" x14ac:dyDescent="0.3">
      <c r="A319392" s="4">
        <v>199475</v>
      </c>
      <c r="B319392" s="8" t="s">
        <v>159625</v>
      </c>
      <c r="C319392" s="5">
        <v>5</v>
      </c>
    </row>
    <row r="319393" spans="1:3" x14ac:dyDescent="0.3">
      <c r="A319393" s="6">
        <v>199475</v>
      </c>
      <c r="B319393" s="9" t="s">
        <v>74340</v>
      </c>
      <c r="C319393" s="7">
        <v>7</v>
      </c>
    </row>
    <row r="319394" spans="1:3" x14ac:dyDescent="0.3">
      <c r="A319394" s="4">
        <v>199475</v>
      </c>
      <c r="B319394" s="8" t="s">
        <v>28728</v>
      </c>
      <c r="C319394" s="5">
        <v>5</v>
      </c>
    </row>
    <row r="319395" spans="1:3" x14ac:dyDescent="0.3">
      <c r="A319395" s="6">
        <v>199477</v>
      </c>
      <c r="B319395" s="9" t="s">
        <v>26327</v>
      </c>
      <c r="C319395" s="7">
        <v>10</v>
      </c>
    </row>
    <row r="319396" spans="1:3" x14ac:dyDescent="0.3">
      <c r="A319396" s="4">
        <v>199477</v>
      </c>
      <c r="B319396" s="8" t="s">
        <v>7662</v>
      </c>
      <c r="C319396" s="5">
        <v>10</v>
      </c>
    </row>
    <row r="319397" spans="1:3" x14ac:dyDescent="0.3">
      <c r="A319397" s="6">
        <v>199481</v>
      </c>
      <c r="B319397" s="9" t="s">
        <v>3048</v>
      </c>
      <c r="C319397" s="7">
        <v>7</v>
      </c>
    </row>
    <row r="319398" spans="1:3" x14ac:dyDescent="0.3">
      <c r="A319398" s="4">
        <v>199484</v>
      </c>
      <c r="B319398" s="8" t="s">
        <v>159627</v>
      </c>
      <c r="C319398" s="5">
        <v>8</v>
      </c>
    </row>
    <row r="319399" spans="1:3" x14ac:dyDescent="0.3">
      <c r="A319399" s="6">
        <v>199484</v>
      </c>
      <c r="B319399" s="9" t="s">
        <v>159628</v>
      </c>
      <c r="C319399" s="7">
        <v>7</v>
      </c>
    </row>
    <row r="319400" spans="1:3" x14ac:dyDescent="0.3">
      <c r="A319400" s="4">
        <v>199491</v>
      </c>
      <c r="B319400" s="8" t="s">
        <v>3036</v>
      </c>
      <c r="C319400" s="5">
        <v>5</v>
      </c>
    </row>
    <row r="319401" spans="1:3" x14ac:dyDescent="0.3">
      <c r="A319401" s="6">
        <v>199491</v>
      </c>
      <c r="B319401" s="9" t="s">
        <v>99507</v>
      </c>
      <c r="C319401" s="7">
        <v>10</v>
      </c>
    </row>
    <row r="319402" spans="1:3" x14ac:dyDescent="0.3">
      <c r="A319402" s="4">
        <v>199491</v>
      </c>
      <c r="B319402" s="8" t="s">
        <v>140724</v>
      </c>
      <c r="C319402" s="5">
        <v>8</v>
      </c>
    </row>
    <row r="319403" spans="1:3" x14ac:dyDescent="0.3">
      <c r="A319403" s="6">
        <v>199491</v>
      </c>
      <c r="B319403" s="9" t="s">
        <v>150516</v>
      </c>
      <c r="C319403" s="7">
        <v>5</v>
      </c>
    </row>
    <row r="319404" spans="1:3" x14ac:dyDescent="0.3">
      <c r="A319404" s="4">
        <v>199491</v>
      </c>
      <c r="B319404" s="8" t="s">
        <v>101022</v>
      </c>
      <c r="C319404" s="5">
        <v>8</v>
      </c>
    </row>
    <row r="319405" spans="1:3" x14ac:dyDescent="0.3">
      <c r="A319405" s="6">
        <v>199491</v>
      </c>
      <c r="B319405" s="9" t="s">
        <v>27052</v>
      </c>
      <c r="C319405" s="7">
        <v>8</v>
      </c>
    </row>
    <row r="319406" spans="1:3" x14ac:dyDescent="0.3">
      <c r="A319406" s="4">
        <v>199491</v>
      </c>
      <c r="B319406" s="8" t="s">
        <v>49779</v>
      </c>
      <c r="C319406" s="5">
        <v>8</v>
      </c>
    </row>
    <row r="319407" spans="1:3" x14ac:dyDescent="0.3">
      <c r="A319407" s="6">
        <v>199491</v>
      </c>
      <c r="B319407" s="9" t="s">
        <v>159629</v>
      </c>
      <c r="C319407" s="7">
        <v>10</v>
      </c>
    </row>
    <row r="319408" spans="1:3" x14ac:dyDescent="0.3">
      <c r="A319408" s="4">
        <v>199492</v>
      </c>
      <c r="B319408" s="8" t="s">
        <v>2778</v>
      </c>
      <c r="C319408" s="5">
        <v>6</v>
      </c>
    </row>
    <row r="319409" spans="1:3" x14ac:dyDescent="0.3">
      <c r="A319409" s="6">
        <v>199492</v>
      </c>
      <c r="B319409" s="9" t="s">
        <v>12778</v>
      </c>
      <c r="C319409" s="7">
        <v>10</v>
      </c>
    </row>
    <row r="319410" spans="1:3" x14ac:dyDescent="0.3">
      <c r="A319410" s="4">
        <v>199492</v>
      </c>
      <c r="B319410" s="8" t="s">
        <v>130378</v>
      </c>
      <c r="C319410" s="5">
        <v>7</v>
      </c>
    </row>
    <row r="319411" spans="1:3" x14ac:dyDescent="0.3">
      <c r="A319411" s="6">
        <v>199494</v>
      </c>
      <c r="B319411" s="9" t="s">
        <v>73803</v>
      </c>
      <c r="C319411" s="7">
        <v>8</v>
      </c>
    </row>
    <row r="319412" spans="1:3" x14ac:dyDescent="0.3">
      <c r="A319412" s="4">
        <v>199494</v>
      </c>
      <c r="B319412" s="8" t="s">
        <v>53544</v>
      </c>
      <c r="C319412" s="5">
        <v>7</v>
      </c>
    </row>
    <row r="319413" spans="1:3" x14ac:dyDescent="0.3">
      <c r="A319413" s="6">
        <v>199494</v>
      </c>
      <c r="B319413" s="9" t="s">
        <v>64311</v>
      </c>
      <c r="C319413" s="7">
        <v>9</v>
      </c>
    </row>
    <row r="319414" spans="1:3" x14ac:dyDescent="0.3">
      <c r="A319414" s="4">
        <v>199494</v>
      </c>
      <c r="B319414" s="8" t="s">
        <v>5813</v>
      </c>
      <c r="C319414" s="5">
        <v>4</v>
      </c>
    </row>
    <row r="319415" spans="1:3" x14ac:dyDescent="0.3">
      <c r="A319415" s="6">
        <v>199494</v>
      </c>
      <c r="B319415" s="9" t="s">
        <v>13842</v>
      </c>
      <c r="C319415" s="7">
        <v>7</v>
      </c>
    </row>
    <row r="319416" spans="1:3" x14ac:dyDescent="0.3">
      <c r="A319416" s="4">
        <v>199494</v>
      </c>
      <c r="B319416" s="8" t="s">
        <v>16542</v>
      </c>
      <c r="C319416" s="5">
        <v>7</v>
      </c>
    </row>
    <row r="319417" spans="1:3" x14ac:dyDescent="0.3">
      <c r="A319417" s="6">
        <v>199495</v>
      </c>
      <c r="B319417" s="9" t="s">
        <v>14199</v>
      </c>
      <c r="C319417" s="7">
        <v>7</v>
      </c>
    </row>
    <row r="319418" spans="1:3" x14ac:dyDescent="0.3">
      <c r="A319418" s="4">
        <v>199501</v>
      </c>
      <c r="B319418" s="8" t="s">
        <v>159630</v>
      </c>
      <c r="C319418" s="5">
        <v>9</v>
      </c>
    </row>
    <row r="319419" spans="1:3" x14ac:dyDescent="0.3">
      <c r="A319419" s="6">
        <v>199502</v>
      </c>
      <c r="B319419" s="9" t="s">
        <v>78021</v>
      </c>
      <c r="C319419" s="7">
        <v>8</v>
      </c>
    </row>
    <row r="319420" spans="1:3" x14ac:dyDescent="0.3">
      <c r="A319420" s="4">
        <v>199507</v>
      </c>
      <c r="B319420" s="8" t="s">
        <v>159631</v>
      </c>
      <c r="C319420" s="5">
        <v>8</v>
      </c>
    </row>
    <row r="319421" spans="1:3" x14ac:dyDescent="0.3">
      <c r="A319421" s="6">
        <v>199510</v>
      </c>
      <c r="B319421" s="9" t="s">
        <v>43605</v>
      </c>
      <c r="C319421" s="7">
        <v>6</v>
      </c>
    </row>
    <row r="319422" spans="1:3" x14ac:dyDescent="0.3">
      <c r="A319422" s="4">
        <v>199510</v>
      </c>
      <c r="B319422" s="8" t="s">
        <v>29776</v>
      </c>
      <c r="C319422" s="5">
        <v>10</v>
      </c>
    </row>
    <row r="319423" spans="1:3" x14ac:dyDescent="0.3">
      <c r="A319423" s="6">
        <v>199510</v>
      </c>
      <c r="B319423" s="9" t="s">
        <v>19679</v>
      </c>
      <c r="C319423" s="7">
        <v>10</v>
      </c>
    </row>
    <row r="319424" spans="1:3" x14ac:dyDescent="0.3">
      <c r="A319424" s="4">
        <v>199510</v>
      </c>
      <c r="B319424" s="8" t="s">
        <v>95503</v>
      </c>
      <c r="C319424" s="5">
        <v>10</v>
      </c>
    </row>
    <row r="319425" spans="1:3" x14ac:dyDescent="0.3">
      <c r="A319425" s="6">
        <v>199510</v>
      </c>
      <c r="B319425" s="9" t="s">
        <v>159632</v>
      </c>
      <c r="C319425" s="7">
        <v>10</v>
      </c>
    </row>
    <row r="319426" spans="1:3" x14ac:dyDescent="0.3">
      <c r="A319426" s="4">
        <v>199512</v>
      </c>
      <c r="B319426" s="8" t="s">
        <v>2591</v>
      </c>
      <c r="C319426" s="5">
        <v>3</v>
      </c>
    </row>
    <row r="319427" spans="1:3" x14ac:dyDescent="0.3">
      <c r="A319427" s="6">
        <v>199515</v>
      </c>
      <c r="B319427" s="9" t="s">
        <v>2722</v>
      </c>
      <c r="C319427" s="7">
        <v>9</v>
      </c>
    </row>
    <row r="319428" spans="1:3" x14ac:dyDescent="0.3">
      <c r="A319428" s="4">
        <v>199515</v>
      </c>
      <c r="B319428" s="8" t="s">
        <v>23215</v>
      </c>
      <c r="C319428" s="5">
        <v>5</v>
      </c>
    </row>
    <row r="319429" spans="1:3" x14ac:dyDescent="0.3">
      <c r="A319429" s="6">
        <v>199515</v>
      </c>
      <c r="B319429" s="9" t="s">
        <v>50476</v>
      </c>
      <c r="C319429" s="7">
        <v>8</v>
      </c>
    </row>
    <row r="319430" spans="1:3" x14ac:dyDescent="0.3">
      <c r="A319430" s="4">
        <v>199515</v>
      </c>
      <c r="B319430" s="8" t="s">
        <v>8921</v>
      </c>
      <c r="C319430" s="5">
        <v>9</v>
      </c>
    </row>
    <row r="319431" spans="1:3" x14ac:dyDescent="0.3">
      <c r="A319431" s="6">
        <v>199515</v>
      </c>
      <c r="B319431" s="9" t="s">
        <v>3592</v>
      </c>
      <c r="C319431" s="7">
        <v>10</v>
      </c>
    </row>
    <row r="319432" spans="1:3" x14ac:dyDescent="0.3">
      <c r="A319432" s="4">
        <v>199515</v>
      </c>
      <c r="B319432" s="8" t="s">
        <v>1641</v>
      </c>
      <c r="C319432" s="5">
        <v>8</v>
      </c>
    </row>
    <row r="319433" spans="1:3" x14ac:dyDescent="0.3">
      <c r="A319433" s="6">
        <v>199515</v>
      </c>
      <c r="B319433" s="9" t="s">
        <v>2736</v>
      </c>
      <c r="C319433" s="7">
        <v>10</v>
      </c>
    </row>
    <row r="319434" spans="1:3" x14ac:dyDescent="0.3">
      <c r="A319434" s="4">
        <v>199515</v>
      </c>
      <c r="B319434" s="8" t="s">
        <v>1642</v>
      </c>
      <c r="C319434" s="5">
        <v>8</v>
      </c>
    </row>
    <row r="319435" spans="1:3" x14ac:dyDescent="0.3">
      <c r="A319435" s="6">
        <v>199515</v>
      </c>
      <c r="B319435" s="9" t="s">
        <v>3619</v>
      </c>
      <c r="C319435" s="7">
        <v>8</v>
      </c>
    </row>
    <row r="319436" spans="1:3" x14ac:dyDescent="0.3">
      <c r="A319436" s="4">
        <v>199515</v>
      </c>
      <c r="B319436" s="8" t="s">
        <v>16147</v>
      </c>
      <c r="C319436" s="5">
        <v>7</v>
      </c>
    </row>
    <row r="319437" spans="1:3" x14ac:dyDescent="0.3">
      <c r="A319437" s="6">
        <v>199515</v>
      </c>
      <c r="B319437" s="9" t="s">
        <v>18288</v>
      </c>
      <c r="C319437" s="7">
        <v>9</v>
      </c>
    </row>
    <row r="319438" spans="1:3" x14ac:dyDescent="0.3">
      <c r="A319438" s="4">
        <v>199515</v>
      </c>
      <c r="B319438" s="8" t="s">
        <v>15059</v>
      </c>
      <c r="C319438" s="5">
        <v>10</v>
      </c>
    </row>
    <row r="319439" spans="1:3" x14ac:dyDescent="0.3">
      <c r="A319439" s="6">
        <v>199515</v>
      </c>
      <c r="B319439" s="9" t="s">
        <v>80144</v>
      </c>
      <c r="C319439" s="7">
        <v>5</v>
      </c>
    </row>
    <row r="319440" spans="1:3" x14ac:dyDescent="0.3">
      <c r="A319440" s="4">
        <v>199515</v>
      </c>
      <c r="B319440" s="8" t="s">
        <v>58740</v>
      </c>
      <c r="C319440" s="5">
        <v>5</v>
      </c>
    </row>
    <row r="319441" spans="1:3" x14ac:dyDescent="0.3">
      <c r="A319441" s="6">
        <v>199515</v>
      </c>
      <c r="B319441" s="9" t="s">
        <v>132925</v>
      </c>
      <c r="C319441" s="7">
        <v>5</v>
      </c>
    </row>
    <row r="319442" spans="1:3" x14ac:dyDescent="0.3">
      <c r="A319442" s="4">
        <v>199515</v>
      </c>
      <c r="B319442" s="8" t="s">
        <v>4062</v>
      </c>
      <c r="C319442" s="5">
        <v>8</v>
      </c>
    </row>
    <row r="319443" spans="1:3" x14ac:dyDescent="0.3">
      <c r="A319443" s="6">
        <v>199515</v>
      </c>
      <c r="B319443" s="9" t="s">
        <v>18995</v>
      </c>
      <c r="C319443" s="7">
        <v>10</v>
      </c>
    </row>
    <row r="319444" spans="1:3" x14ac:dyDescent="0.3">
      <c r="A319444" s="4">
        <v>199515</v>
      </c>
      <c r="B319444" s="8" t="s">
        <v>88455</v>
      </c>
      <c r="C319444" s="5">
        <v>6</v>
      </c>
    </row>
    <row r="319445" spans="1:3" x14ac:dyDescent="0.3">
      <c r="A319445" s="6">
        <v>199515</v>
      </c>
      <c r="B319445" s="9" t="s">
        <v>26932</v>
      </c>
      <c r="C319445" s="7">
        <v>10</v>
      </c>
    </row>
    <row r="319446" spans="1:3" x14ac:dyDescent="0.3">
      <c r="A319446" s="4">
        <v>199515</v>
      </c>
      <c r="B319446" s="8" t="s">
        <v>1341</v>
      </c>
      <c r="C319446" s="5">
        <v>10</v>
      </c>
    </row>
    <row r="319447" spans="1:3" x14ac:dyDescent="0.3">
      <c r="A319447" s="6">
        <v>199515</v>
      </c>
      <c r="B319447" s="9" t="s">
        <v>889</v>
      </c>
      <c r="C319447" s="7">
        <v>8</v>
      </c>
    </row>
    <row r="319448" spans="1:3" x14ac:dyDescent="0.3">
      <c r="A319448" s="4">
        <v>199515</v>
      </c>
      <c r="B319448" s="8" t="s">
        <v>7594</v>
      </c>
      <c r="C319448" s="5">
        <v>8</v>
      </c>
    </row>
    <row r="319449" spans="1:3" x14ac:dyDescent="0.3">
      <c r="A319449" s="6">
        <v>199515</v>
      </c>
      <c r="B319449" s="9" t="s">
        <v>796</v>
      </c>
      <c r="C319449" s="7">
        <v>8</v>
      </c>
    </row>
    <row r="319450" spans="1:3" x14ac:dyDescent="0.3">
      <c r="A319450" s="4">
        <v>199515</v>
      </c>
      <c r="B319450" s="8" t="s">
        <v>35614</v>
      </c>
      <c r="C319450" s="5">
        <v>10</v>
      </c>
    </row>
    <row r="319451" spans="1:3" x14ac:dyDescent="0.3">
      <c r="A319451" s="6">
        <v>199515</v>
      </c>
      <c r="B319451" s="9" t="s">
        <v>33225</v>
      </c>
      <c r="C319451" s="7">
        <v>9</v>
      </c>
    </row>
    <row r="319452" spans="1:3" x14ac:dyDescent="0.3">
      <c r="A319452" s="4">
        <v>199515</v>
      </c>
      <c r="B319452" s="8" t="s">
        <v>18633</v>
      </c>
      <c r="C319452" s="5">
        <v>9</v>
      </c>
    </row>
    <row r="319453" spans="1:3" x14ac:dyDescent="0.3">
      <c r="A319453" s="6">
        <v>199515</v>
      </c>
      <c r="B319453" s="9" t="s">
        <v>38978</v>
      </c>
      <c r="C319453" s="7">
        <v>9</v>
      </c>
    </row>
    <row r="319454" spans="1:3" x14ac:dyDescent="0.3">
      <c r="A319454" s="4">
        <v>199515</v>
      </c>
      <c r="B319454" s="8" t="s">
        <v>69261</v>
      </c>
      <c r="C319454" s="5">
        <v>10</v>
      </c>
    </row>
    <row r="319455" spans="1:3" x14ac:dyDescent="0.3">
      <c r="A319455" s="6">
        <v>199515</v>
      </c>
      <c r="B319455" s="9" t="s">
        <v>29</v>
      </c>
      <c r="C319455" s="7">
        <v>9</v>
      </c>
    </row>
    <row r="319456" spans="1:3" x14ac:dyDescent="0.3">
      <c r="A319456" s="4">
        <v>199515</v>
      </c>
      <c r="B319456" s="8" t="s">
        <v>4274</v>
      </c>
      <c r="C319456" s="5">
        <v>8</v>
      </c>
    </row>
    <row r="319457" spans="1:3" x14ac:dyDescent="0.3">
      <c r="A319457" s="6">
        <v>199515</v>
      </c>
      <c r="B319457" s="9" t="s">
        <v>4277</v>
      </c>
      <c r="C319457" s="7">
        <v>10</v>
      </c>
    </row>
    <row r="319458" spans="1:3" x14ac:dyDescent="0.3">
      <c r="A319458" s="4">
        <v>199515</v>
      </c>
      <c r="B319458" s="8" t="s">
        <v>10968</v>
      </c>
      <c r="C319458" s="5">
        <v>10</v>
      </c>
    </row>
    <row r="319459" spans="1:3" x14ac:dyDescent="0.3">
      <c r="A319459" s="6">
        <v>199515</v>
      </c>
      <c r="B319459" s="9" t="s">
        <v>2773</v>
      </c>
      <c r="C319459" s="7">
        <v>9</v>
      </c>
    </row>
    <row r="319460" spans="1:3" x14ac:dyDescent="0.3">
      <c r="A319460" s="4">
        <v>199515</v>
      </c>
      <c r="B319460" s="8" t="s">
        <v>55041</v>
      </c>
      <c r="C319460" s="5">
        <v>8</v>
      </c>
    </row>
    <row r="319461" spans="1:3" x14ac:dyDescent="0.3">
      <c r="A319461" s="6">
        <v>199515</v>
      </c>
      <c r="B319461" s="9" t="s">
        <v>9105</v>
      </c>
      <c r="C319461" s="7">
        <v>7</v>
      </c>
    </row>
    <row r="319462" spans="1:3" x14ac:dyDescent="0.3">
      <c r="A319462" s="4">
        <v>199515</v>
      </c>
      <c r="B319462" s="8" t="s">
        <v>27561</v>
      </c>
      <c r="C319462" s="5">
        <v>9</v>
      </c>
    </row>
    <row r="319463" spans="1:3" x14ac:dyDescent="0.3">
      <c r="A319463" s="6">
        <v>199515</v>
      </c>
      <c r="B319463" s="9" t="s">
        <v>75857</v>
      </c>
      <c r="C319463" s="7">
        <v>10</v>
      </c>
    </row>
    <row r="319464" spans="1:3" x14ac:dyDescent="0.3">
      <c r="A319464" s="4">
        <v>199515</v>
      </c>
      <c r="B319464" s="8" t="s">
        <v>27627</v>
      </c>
      <c r="C319464" s="5">
        <v>9</v>
      </c>
    </row>
    <row r="319465" spans="1:3" x14ac:dyDescent="0.3">
      <c r="A319465" s="6">
        <v>199515</v>
      </c>
      <c r="B319465" s="9" t="s">
        <v>4628</v>
      </c>
      <c r="C319465" s="7">
        <v>9</v>
      </c>
    </row>
    <row r="319466" spans="1:3" x14ac:dyDescent="0.3">
      <c r="A319466" s="4">
        <v>199515</v>
      </c>
      <c r="B319466" s="8" t="s">
        <v>1920</v>
      </c>
      <c r="C319466" s="5">
        <v>9</v>
      </c>
    </row>
    <row r="319467" spans="1:3" x14ac:dyDescent="0.3">
      <c r="A319467" s="6">
        <v>199515</v>
      </c>
      <c r="B319467" s="9" t="s">
        <v>46707</v>
      </c>
      <c r="C319467" s="7">
        <v>10</v>
      </c>
    </row>
    <row r="319468" spans="1:3" x14ac:dyDescent="0.3">
      <c r="A319468" s="4">
        <v>199515</v>
      </c>
      <c r="B319468" s="8" t="s">
        <v>101073</v>
      </c>
      <c r="C319468" s="5">
        <v>9</v>
      </c>
    </row>
    <row r="319469" spans="1:3" x14ac:dyDescent="0.3">
      <c r="A319469" s="6">
        <v>199515</v>
      </c>
      <c r="B319469" s="9" t="s">
        <v>28671</v>
      </c>
      <c r="C319469" s="7">
        <v>9</v>
      </c>
    </row>
    <row r="319470" spans="1:3" x14ac:dyDescent="0.3">
      <c r="A319470" s="4">
        <v>199515</v>
      </c>
      <c r="B319470" s="8" t="s">
        <v>80756</v>
      </c>
      <c r="C319470" s="5">
        <v>5</v>
      </c>
    </row>
    <row r="319471" spans="1:3" x14ac:dyDescent="0.3">
      <c r="A319471" s="6">
        <v>199515</v>
      </c>
      <c r="B319471" s="9" t="s">
        <v>132932</v>
      </c>
      <c r="C319471" s="7">
        <v>5</v>
      </c>
    </row>
    <row r="319472" spans="1:3" x14ac:dyDescent="0.3">
      <c r="A319472" s="4">
        <v>199515</v>
      </c>
      <c r="B319472" s="8" t="s">
        <v>78009</v>
      </c>
      <c r="C319472" s="5">
        <v>9</v>
      </c>
    </row>
    <row r="319473" spans="1:3" x14ac:dyDescent="0.3">
      <c r="A319473" s="6">
        <v>199521</v>
      </c>
      <c r="B319473" s="9" t="s">
        <v>159634</v>
      </c>
      <c r="C319473" s="7">
        <v>2</v>
      </c>
    </row>
    <row r="319474" spans="1:3" x14ac:dyDescent="0.3">
      <c r="A319474" s="4">
        <v>199521</v>
      </c>
      <c r="B319474" s="8" t="s">
        <v>5779</v>
      </c>
      <c r="C319474" s="5">
        <v>5</v>
      </c>
    </row>
    <row r="319475" spans="1:3" x14ac:dyDescent="0.3">
      <c r="A319475" s="6">
        <v>199521</v>
      </c>
      <c r="B319475" s="9" t="s">
        <v>30911</v>
      </c>
      <c r="C319475" s="7">
        <v>2</v>
      </c>
    </row>
    <row r="319476" spans="1:3" x14ac:dyDescent="0.3">
      <c r="A319476" s="4">
        <v>199521</v>
      </c>
      <c r="B319476" s="8" t="s">
        <v>159635</v>
      </c>
      <c r="C319476" s="5">
        <v>8</v>
      </c>
    </row>
    <row r="319477" spans="1:3" x14ac:dyDescent="0.3">
      <c r="A319477" s="6">
        <v>199522</v>
      </c>
      <c r="B319477" s="9" t="s">
        <v>21855</v>
      </c>
      <c r="C319477" s="7">
        <v>5</v>
      </c>
    </row>
    <row r="319478" spans="1:3" x14ac:dyDescent="0.3">
      <c r="A319478" s="4">
        <v>199529</v>
      </c>
      <c r="B319478" s="8" t="s">
        <v>19967</v>
      </c>
      <c r="C319478" s="5">
        <v>8</v>
      </c>
    </row>
    <row r="319479" spans="1:3" x14ac:dyDescent="0.3">
      <c r="A319479" s="6">
        <v>199529</v>
      </c>
      <c r="B319479" s="9" t="s">
        <v>19234</v>
      </c>
      <c r="C319479" s="7">
        <v>8</v>
      </c>
    </row>
    <row r="319480" spans="1:3" x14ac:dyDescent="0.3">
      <c r="A319480" s="4">
        <v>199529</v>
      </c>
      <c r="B319480" s="8" t="s">
        <v>44887</v>
      </c>
      <c r="C319480" s="5">
        <v>8</v>
      </c>
    </row>
    <row r="319481" spans="1:3" x14ac:dyDescent="0.3">
      <c r="A319481" s="6">
        <v>199529</v>
      </c>
      <c r="B319481" s="9" t="s">
        <v>13543</v>
      </c>
      <c r="C319481" s="7">
        <v>9</v>
      </c>
    </row>
    <row r="319482" spans="1:3" x14ac:dyDescent="0.3">
      <c r="A319482" s="4">
        <v>199538</v>
      </c>
      <c r="B319482" s="8" t="s">
        <v>102609</v>
      </c>
      <c r="C319482" s="5">
        <v>8</v>
      </c>
    </row>
    <row r="319483" spans="1:3" x14ac:dyDescent="0.3">
      <c r="A319483" s="6">
        <v>199542</v>
      </c>
      <c r="B319483" s="9" t="s">
        <v>66268</v>
      </c>
      <c r="C319483" s="7">
        <v>8</v>
      </c>
    </row>
    <row r="319484" spans="1:3" x14ac:dyDescent="0.3">
      <c r="A319484" s="4">
        <v>199542</v>
      </c>
      <c r="B319484" s="8" t="s">
        <v>27322</v>
      </c>
      <c r="C319484" s="5">
        <v>9</v>
      </c>
    </row>
    <row r="319485" spans="1:3" x14ac:dyDescent="0.3">
      <c r="A319485" s="6">
        <v>199542</v>
      </c>
      <c r="B319485" s="9" t="s">
        <v>32468</v>
      </c>
      <c r="C319485" s="7">
        <v>10</v>
      </c>
    </row>
    <row r="319486" spans="1:3" x14ac:dyDescent="0.3">
      <c r="A319486" s="4">
        <v>199542</v>
      </c>
      <c r="B319486" s="8" t="s">
        <v>109796</v>
      </c>
      <c r="C319486" s="5">
        <v>9</v>
      </c>
    </row>
    <row r="319487" spans="1:3" x14ac:dyDescent="0.3">
      <c r="A319487" s="6">
        <v>199544</v>
      </c>
      <c r="B319487" s="9" t="s">
        <v>159636</v>
      </c>
      <c r="C319487" s="7">
        <v>5</v>
      </c>
    </row>
    <row r="319488" spans="1:3" x14ac:dyDescent="0.3">
      <c r="A319488" s="4">
        <v>199549</v>
      </c>
      <c r="B319488" s="8" t="s">
        <v>159637</v>
      </c>
      <c r="C319488" s="5">
        <v>8</v>
      </c>
    </row>
    <row r="319489" spans="1:3" x14ac:dyDescent="0.3">
      <c r="A319489" s="6">
        <v>199550</v>
      </c>
      <c r="B319489" s="9" t="s">
        <v>157462</v>
      </c>
      <c r="C319489" s="7">
        <v>5</v>
      </c>
    </row>
    <row r="319490" spans="1:3" x14ac:dyDescent="0.3">
      <c r="A319490" s="4">
        <v>199550</v>
      </c>
      <c r="B319490" s="8" t="s">
        <v>159638</v>
      </c>
      <c r="C319490" s="5">
        <v>6</v>
      </c>
    </row>
    <row r="319491" spans="1:3" x14ac:dyDescent="0.3">
      <c r="A319491" s="6">
        <v>199553</v>
      </c>
      <c r="B319491" s="9" t="s">
        <v>19710</v>
      </c>
      <c r="C319491" s="7">
        <v>6</v>
      </c>
    </row>
    <row r="319492" spans="1:3" x14ac:dyDescent="0.3">
      <c r="A319492" s="4">
        <v>199555</v>
      </c>
      <c r="B319492" s="8" t="s">
        <v>151689</v>
      </c>
      <c r="C319492" s="5">
        <v>7</v>
      </c>
    </row>
    <row r="319493" spans="1:3" x14ac:dyDescent="0.3">
      <c r="A319493" s="6">
        <v>199562</v>
      </c>
      <c r="B319493" s="9" t="s">
        <v>24651</v>
      </c>
      <c r="C319493" s="7">
        <v>10</v>
      </c>
    </row>
    <row r="319494" spans="1:3" x14ac:dyDescent="0.3">
      <c r="A319494" s="4">
        <v>199562</v>
      </c>
      <c r="B319494" s="8" t="s">
        <v>10857</v>
      </c>
      <c r="C319494" s="5">
        <v>9</v>
      </c>
    </row>
    <row r="319495" spans="1:3" x14ac:dyDescent="0.3">
      <c r="A319495" s="6">
        <v>199562</v>
      </c>
      <c r="B319495" s="9" t="s">
        <v>5618</v>
      </c>
      <c r="C319495" s="7">
        <v>7</v>
      </c>
    </row>
    <row r="319496" spans="1:3" x14ac:dyDescent="0.3">
      <c r="A319496" s="4">
        <v>199562</v>
      </c>
      <c r="B319496" s="8" t="s">
        <v>127511</v>
      </c>
      <c r="C319496" s="5">
        <v>10</v>
      </c>
    </row>
    <row r="319497" spans="1:3" x14ac:dyDescent="0.3">
      <c r="A319497" s="6">
        <v>199562</v>
      </c>
      <c r="B319497" s="9" t="s">
        <v>28704</v>
      </c>
      <c r="C319497" s="7">
        <v>8</v>
      </c>
    </row>
    <row r="319498" spans="1:3" x14ac:dyDescent="0.3">
      <c r="A319498" s="4">
        <v>199565</v>
      </c>
      <c r="B319498" s="8" t="s">
        <v>34979</v>
      </c>
      <c r="C319498" s="5">
        <v>7</v>
      </c>
    </row>
    <row r="319499" spans="1:3" x14ac:dyDescent="0.3">
      <c r="A319499" s="6">
        <v>199565</v>
      </c>
      <c r="B319499" s="9" t="s">
        <v>46032</v>
      </c>
      <c r="C319499" s="7">
        <v>7</v>
      </c>
    </row>
    <row r="319500" spans="1:3" x14ac:dyDescent="0.3">
      <c r="A319500" s="4">
        <v>199565</v>
      </c>
      <c r="B319500" s="8" t="s">
        <v>128966</v>
      </c>
      <c r="C319500" s="5">
        <v>9</v>
      </c>
    </row>
    <row r="319501" spans="1:3" x14ac:dyDescent="0.3">
      <c r="A319501" s="6">
        <v>199566</v>
      </c>
      <c r="B319501" s="9" t="s">
        <v>159639</v>
      </c>
      <c r="C319501" s="7">
        <v>7</v>
      </c>
    </row>
    <row r="319502" spans="1:3" x14ac:dyDescent="0.3">
      <c r="A319502" s="4">
        <v>199566</v>
      </c>
      <c r="B319502" s="8" t="s">
        <v>25331</v>
      </c>
      <c r="C319502" s="5">
        <v>9</v>
      </c>
    </row>
    <row r="319503" spans="1:3" x14ac:dyDescent="0.3">
      <c r="A319503" s="6">
        <v>199566</v>
      </c>
      <c r="B319503" s="9" t="s">
        <v>58465</v>
      </c>
      <c r="C319503" s="7">
        <v>9</v>
      </c>
    </row>
    <row r="319504" spans="1:3" x14ac:dyDescent="0.3">
      <c r="A319504" s="4">
        <v>199566</v>
      </c>
      <c r="B319504" s="8" t="s">
        <v>4255</v>
      </c>
      <c r="C319504" s="5">
        <v>7</v>
      </c>
    </row>
    <row r="319505" spans="1:3" x14ac:dyDescent="0.3">
      <c r="A319505" s="6">
        <v>199566</v>
      </c>
      <c r="B319505" s="9" t="s">
        <v>159640</v>
      </c>
      <c r="C319505" s="7">
        <v>5</v>
      </c>
    </row>
    <row r="319506" spans="1:3" x14ac:dyDescent="0.3">
      <c r="A319506" s="4">
        <v>199569</v>
      </c>
      <c r="B319506" s="8" t="s">
        <v>14034</v>
      </c>
      <c r="C319506" s="5">
        <v>5</v>
      </c>
    </row>
    <row r="319507" spans="1:3" x14ac:dyDescent="0.3">
      <c r="A319507" s="6">
        <v>199571</v>
      </c>
      <c r="B319507" s="9" t="s">
        <v>10896</v>
      </c>
      <c r="C319507" s="7">
        <v>10</v>
      </c>
    </row>
    <row r="319508" spans="1:3" x14ac:dyDescent="0.3">
      <c r="A319508" s="4">
        <v>199571</v>
      </c>
      <c r="B319508" s="8" t="s">
        <v>13653</v>
      </c>
      <c r="C319508" s="5">
        <v>8</v>
      </c>
    </row>
    <row r="319509" spans="1:3" x14ac:dyDescent="0.3">
      <c r="A319509" s="6">
        <v>199571</v>
      </c>
      <c r="B319509" s="9" t="s">
        <v>14994</v>
      </c>
      <c r="C319509" s="7">
        <v>8</v>
      </c>
    </row>
    <row r="319510" spans="1:3" x14ac:dyDescent="0.3">
      <c r="A319510" s="4">
        <v>199572</v>
      </c>
      <c r="B319510" s="8" t="s">
        <v>8711</v>
      </c>
      <c r="C319510" s="5">
        <v>10</v>
      </c>
    </row>
    <row r="319511" spans="1:3" x14ac:dyDescent="0.3">
      <c r="A319511" s="6">
        <v>199572</v>
      </c>
      <c r="B319511" s="9" t="s">
        <v>159641</v>
      </c>
      <c r="C319511" s="7">
        <v>5</v>
      </c>
    </row>
    <row r="319512" spans="1:3" x14ac:dyDescent="0.3">
      <c r="A319512" s="4">
        <v>199572</v>
      </c>
      <c r="B319512" s="8" t="s">
        <v>133737</v>
      </c>
      <c r="C319512" s="5">
        <v>5</v>
      </c>
    </row>
    <row r="319513" spans="1:3" x14ac:dyDescent="0.3">
      <c r="A319513" s="6">
        <v>199572</v>
      </c>
      <c r="B319513" s="9" t="s">
        <v>1710</v>
      </c>
      <c r="C319513" s="7">
        <v>5</v>
      </c>
    </row>
    <row r="319514" spans="1:3" x14ac:dyDescent="0.3">
      <c r="A319514" s="4">
        <v>199572</v>
      </c>
      <c r="B319514" s="8" t="s">
        <v>4636</v>
      </c>
      <c r="C319514" s="5">
        <v>10</v>
      </c>
    </row>
    <row r="319515" spans="1:3" x14ac:dyDescent="0.3">
      <c r="A319515" s="6">
        <v>199572</v>
      </c>
      <c r="B319515" s="9" t="s">
        <v>146520</v>
      </c>
      <c r="C319515" s="7">
        <v>5</v>
      </c>
    </row>
    <row r="319516" spans="1:3" x14ac:dyDescent="0.3">
      <c r="A319516" s="4">
        <v>199572</v>
      </c>
      <c r="B319516" s="8" t="s">
        <v>159642</v>
      </c>
      <c r="C319516" s="5">
        <v>5</v>
      </c>
    </row>
    <row r="319517" spans="1:3" x14ac:dyDescent="0.3">
      <c r="A319517" s="6">
        <v>199572</v>
      </c>
      <c r="B319517" s="9" t="s">
        <v>63685</v>
      </c>
      <c r="C319517" s="7">
        <v>5</v>
      </c>
    </row>
    <row r="319518" spans="1:3" x14ac:dyDescent="0.3">
      <c r="A319518" s="4">
        <v>199572</v>
      </c>
      <c r="B319518" s="8" t="s">
        <v>84899</v>
      </c>
      <c r="C319518" s="5">
        <v>5</v>
      </c>
    </row>
    <row r="319519" spans="1:3" x14ac:dyDescent="0.3">
      <c r="A319519" s="6">
        <v>199575</v>
      </c>
      <c r="B319519" s="9" t="s">
        <v>4342</v>
      </c>
      <c r="C319519" s="7">
        <v>8</v>
      </c>
    </row>
    <row r="319520" spans="1:3" x14ac:dyDescent="0.3">
      <c r="A319520" s="4">
        <v>199577</v>
      </c>
      <c r="B319520" s="8" t="s">
        <v>159643</v>
      </c>
      <c r="C319520" s="5">
        <v>8</v>
      </c>
    </row>
    <row r="319521" spans="1:3" x14ac:dyDescent="0.3">
      <c r="A319521" s="6">
        <v>199578</v>
      </c>
      <c r="B319521" s="9" t="s">
        <v>20483</v>
      </c>
      <c r="C319521" s="7">
        <v>7</v>
      </c>
    </row>
    <row r="319522" spans="1:3" x14ac:dyDescent="0.3">
      <c r="A319522" s="4">
        <v>199585</v>
      </c>
      <c r="B319522" s="8" t="s">
        <v>41619</v>
      </c>
      <c r="C319522" s="5">
        <v>5</v>
      </c>
    </row>
    <row r="319523" spans="1:3" x14ac:dyDescent="0.3">
      <c r="A319523" s="6">
        <v>199585</v>
      </c>
      <c r="B319523" s="9" t="s">
        <v>43364</v>
      </c>
      <c r="C319523" s="7">
        <v>7</v>
      </c>
    </row>
    <row r="319524" spans="1:3" x14ac:dyDescent="0.3">
      <c r="A319524" s="4">
        <v>199587</v>
      </c>
      <c r="B319524" s="8" t="s">
        <v>159644</v>
      </c>
      <c r="C319524" s="5">
        <v>10</v>
      </c>
    </row>
    <row r="319525" spans="1:3" x14ac:dyDescent="0.3">
      <c r="A319525" s="6">
        <v>199587</v>
      </c>
      <c r="B319525" s="9" t="s">
        <v>44023</v>
      </c>
      <c r="C319525" s="7">
        <v>10</v>
      </c>
    </row>
    <row r="319526" spans="1:3" x14ac:dyDescent="0.3">
      <c r="A319526" s="4">
        <v>199587</v>
      </c>
      <c r="B319526" s="8" t="s">
        <v>6076</v>
      </c>
      <c r="C319526" s="5">
        <v>9</v>
      </c>
    </row>
    <row r="319527" spans="1:3" x14ac:dyDescent="0.3">
      <c r="A319527" s="6">
        <v>199590</v>
      </c>
      <c r="B319527" s="9" t="s">
        <v>159645</v>
      </c>
      <c r="C319527" s="7">
        <v>9</v>
      </c>
    </row>
    <row r="319528" spans="1:3" x14ac:dyDescent="0.3">
      <c r="A319528" s="4">
        <v>199590</v>
      </c>
      <c r="B319528" s="8" t="s">
        <v>159646</v>
      </c>
      <c r="C319528" s="5">
        <v>7</v>
      </c>
    </row>
    <row r="319529" spans="1:3" x14ac:dyDescent="0.3">
      <c r="A319529" s="6">
        <v>199590</v>
      </c>
      <c r="B319529" s="9" t="s">
        <v>13706</v>
      </c>
      <c r="C319529" s="7">
        <v>7</v>
      </c>
    </row>
    <row r="319530" spans="1:3" x14ac:dyDescent="0.3">
      <c r="A319530" s="4">
        <v>199590</v>
      </c>
      <c r="B319530" s="8" t="s">
        <v>8254</v>
      </c>
      <c r="C319530" s="5">
        <v>8</v>
      </c>
    </row>
    <row r="319531" spans="1:3" x14ac:dyDescent="0.3">
      <c r="A319531" s="6">
        <v>199590</v>
      </c>
      <c r="B319531" s="9" t="s">
        <v>62669</v>
      </c>
      <c r="C319531" s="7">
        <v>8</v>
      </c>
    </row>
    <row r="319532" spans="1:3" x14ac:dyDescent="0.3">
      <c r="A319532" s="4">
        <v>199590</v>
      </c>
      <c r="B319532" s="8" t="s">
        <v>92670</v>
      </c>
      <c r="C319532" s="5">
        <v>10</v>
      </c>
    </row>
    <row r="319533" spans="1:3" x14ac:dyDescent="0.3">
      <c r="A319533" s="6">
        <v>199590</v>
      </c>
      <c r="B319533" s="9" t="s">
        <v>159647</v>
      </c>
      <c r="C319533" s="7">
        <v>9</v>
      </c>
    </row>
    <row r="319534" spans="1:3" x14ac:dyDescent="0.3">
      <c r="A319534" s="4">
        <v>199590</v>
      </c>
      <c r="B319534" s="8" t="s">
        <v>127535</v>
      </c>
      <c r="C319534" s="5">
        <v>5</v>
      </c>
    </row>
    <row r="319535" spans="1:3" x14ac:dyDescent="0.3">
      <c r="A319535" s="6">
        <v>199590</v>
      </c>
      <c r="B319535" s="9" t="s">
        <v>159648</v>
      </c>
      <c r="C319535" s="7">
        <v>5</v>
      </c>
    </row>
    <row r="319536" spans="1:3" x14ac:dyDescent="0.3">
      <c r="A319536" s="4">
        <v>199591</v>
      </c>
      <c r="B319536" s="8" t="s">
        <v>159649</v>
      </c>
      <c r="C319536" s="5">
        <v>10</v>
      </c>
    </row>
    <row r="319537" spans="1:3" x14ac:dyDescent="0.3">
      <c r="A319537" s="6">
        <v>199595</v>
      </c>
      <c r="B319537" s="9" t="s">
        <v>159650</v>
      </c>
      <c r="C319537" s="7">
        <v>10</v>
      </c>
    </row>
    <row r="319538" spans="1:3" x14ac:dyDescent="0.3">
      <c r="A319538" s="4">
        <v>199597</v>
      </c>
      <c r="B319538" s="8" t="s">
        <v>14993</v>
      </c>
      <c r="C319538" s="5">
        <v>8</v>
      </c>
    </row>
    <row r="319539" spans="1:3" x14ac:dyDescent="0.3">
      <c r="A319539" s="6">
        <v>199597</v>
      </c>
      <c r="B319539" s="9" t="s">
        <v>763</v>
      </c>
      <c r="C319539" s="7">
        <v>9</v>
      </c>
    </row>
    <row r="319540" spans="1:3" x14ac:dyDescent="0.3">
      <c r="A319540" s="4">
        <v>199600</v>
      </c>
      <c r="B319540" s="8" t="s">
        <v>159651</v>
      </c>
      <c r="C319540" s="5">
        <v>9</v>
      </c>
    </row>
    <row r="319541" spans="1:3" x14ac:dyDescent="0.3">
      <c r="A319541" s="6">
        <v>199603</v>
      </c>
      <c r="B319541" s="9" t="s">
        <v>159652</v>
      </c>
      <c r="C319541" s="7">
        <v>10</v>
      </c>
    </row>
    <row r="319542" spans="1:3" x14ac:dyDescent="0.3">
      <c r="A319542" s="4">
        <v>199605</v>
      </c>
      <c r="B319542" s="8" t="s">
        <v>151944</v>
      </c>
      <c r="C319542" s="5">
        <v>9</v>
      </c>
    </row>
    <row r="319543" spans="1:3" x14ac:dyDescent="0.3">
      <c r="A319543" s="6">
        <v>199609</v>
      </c>
      <c r="B319543" s="9" t="s">
        <v>6794</v>
      </c>
      <c r="C319543" s="7">
        <v>7</v>
      </c>
    </row>
    <row r="319544" spans="1:3" x14ac:dyDescent="0.3">
      <c r="A319544" s="4">
        <v>199614</v>
      </c>
      <c r="B319544" s="8" t="s">
        <v>7746</v>
      </c>
      <c r="C319544" s="5">
        <v>9</v>
      </c>
    </row>
    <row r="319545" spans="1:3" x14ac:dyDescent="0.3">
      <c r="A319545" s="6">
        <v>199615</v>
      </c>
      <c r="B319545" s="9" t="s">
        <v>6750</v>
      </c>
      <c r="C319545" s="7">
        <v>8</v>
      </c>
    </row>
    <row r="319546" spans="1:3" x14ac:dyDescent="0.3">
      <c r="A319546" s="4">
        <v>199616</v>
      </c>
      <c r="B319546" s="8" t="s">
        <v>34416</v>
      </c>
      <c r="C319546" s="5">
        <v>8</v>
      </c>
    </row>
    <row r="319547" spans="1:3" x14ac:dyDescent="0.3">
      <c r="A319547" s="6">
        <v>199616</v>
      </c>
      <c r="B319547" s="9" t="s">
        <v>5241</v>
      </c>
      <c r="C319547" s="7">
        <v>8</v>
      </c>
    </row>
    <row r="319548" spans="1:3" x14ac:dyDescent="0.3">
      <c r="A319548" s="4">
        <v>199616</v>
      </c>
      <c r="B319548" s="8" t="s">
        <v>21138</v>
      </c>
      <c r="C319548" s="5">
        <v>8</v>
      </c>
    </row>
    <row r="319549" spans="1:3" x14ac:dyDescent="0.3">
      <c r="A319549" s="6">
        <v>199616</v>
      </c>
      <c r="B319549" s="9" t="s">
        <v>5413</v>
      </c>
      <c r="C319549" s="7">
        <v>9</v>
      </c>
    </row>
    <row r="319550" spans="1:3" x14ac:dyDescent="0.3">
      <c r="A319550" s="4">
        <v>199621</v>
      </c>
      <c r="B319550" s="8" t="s">
        <v>10362</v>
      </c>
      <c r="C319550" s="5">
        <v>6</v>
      </c>
    </row>
    <row r="319551" spans="1:3" x14ac:dyDescent="0.3">
      <c r="A319551" s="6">
        <v>199623</v>
      </c>
      <c r="B319551" s="9" t="s">
        <v>159653</v>
      </c>
      <c r="C319551" s="7">
        <v>7</v>
      </c>
    </row>
    <row r="319552" spans="1:3" x14ac:dyDescent="0.3">
      <c r="A319552" s="4">
        <v>199633</v>
      </c>
      <c r="B319552" s="8" t="s">
        <v>159654</v>
      </c>
      <c r="C319552" s="5">
        <v>4</v>
      </c>
    </row>
    <row r="319553" spans="1:3" x14ac:dyDescent="0.3">
      <c r="A319553" s="6">
        <v>199633</v>
      </c>
      <c r="B319553" s="9" t="s">
        <v>2318</v>
      </c>
      <c r="C319553" s="7">
        <v>10</v>
      </c>
    </row>
    <row r="319554" spans="1:3" x14ac:dyDescent="0.3">
      <c r="A319554" s="4">
        <v>199633</v>
      </c>
      <c r="B319554" s="8" t="s">
        <v>6830</v>
      </c>
      <c r="C319554" s="5">
        <v>8</v>
      </c>
    </row>
    <row r="319555" spans="1:3" x14ac:dyDescent="0.3">
      <c r="A319555" s="6">
        <v>199633</v>
      </c>
      <c r="B319555" s="9" t="s">
        <v>44260</v>
      </c>
      <c r="C319555" s="7">
        <v>9</v>
      </c>
    </row>
    <row r="319556" spans="1:3" x14ac:dyDescent="0.3">
      <c r="A319556" s="4">
        <v>199640</v>
      </c>
      <c r="B319556" s="8" t="s">
        <v>33885</v>
      </c>
      <c r="C319556" s="5">
        <v>7</v>
      </c>
    </row>
    <row r="319557" spans="1:3" x14ac:dyDescent="0.3">
      <c r="A319557" s="6">
        <v>199640</v>
      </c>
      <c r="B319557" s="9" t="s">
        <v>25731</v>
      </c>
      <c r="C319557" s="7">
        <v>10</v>
      </c>
    </row>
    <row r="319558" spans="1:3" x14ac:dyDescent="0.3">
      <c r="A319558" s="4">
        <v>199640</v>
      </c>
      <c r="B319558" s="8" t="s">
        <v>22432</v>
      </c>
      <c r="C319558" s="5">
        <v>10</v>
      </c>
    </row>
    <row r="319559" spans="1:3" x14ac:dyDescent="0.3">
      <c r="A319559" s="6">
        <v>199640</v>
      </c>
      <c r="B319559" s="9" t="s">
        <v>33281</v>
      </c>
      <c r="C319559" s="7">
        <v>10</v>
      </c>
    </row>
    <row r="319560" spans="1:3" x14ac:dyDescent="0.3">
      <c r="A319560" s="4">
        <v>199640</v>
      </c>
      <c r="B319560" s="8" t="s">
        <v>5157</v>
      </c>
      <c r="C319560" s="5">
        <v>10</v>
      </c>
    </row>
    <row r="319561" spans="1:3" x14ac:dyDescent="0.3">
      <c r="A319561" s="6">
        <v>199645</v>
      </c>
      <c r="B319561" s="9" t="s">
        <v>45590</v>
      </c>
      <c r="C319561" s="7">
        <v>10</v>
      </c>
    </row>
    <row r="319562" spans="1:3" x14ac:dyDescent="0.3">
      <c r="A319562" s="4">
        <v>199648</v>
      </c>
      <c r="B319562" s="8" t="s">
        <v>25373</v>
      </c>
      <c r="C319562" s="5">
        <v>7</v>
      </c>
    </row>
    <row r="319563" spans="1:3" x14ac:dyDescent="0.3">
      <c r="A319563" s="6">
        <v>199649</v>
      </c>
      <c r="B319563" s="9" t="s">
        <v>29</v>
      </c>
      <c r="C319563" s="7">
        <v>6</v>
      </c>
    </row>
    <row r="319564" spans="1:3" x14ac:dyDescent="0.3">
      <c r="A319564" s="4">
        <v>199658</v>
      </c>
      <c r="B319564" s="8" t="s">
        <v>92956</v>
      </c>
      <c r="C319564" s="5">
        <v>8</v>
      </c>
    </row>
    <row r="319565" spans="1:3" x14ac:dyDescent="0.3">
      <c r="A319565" s="6">
        <v>199662</v>
      </c>
      <c r="B319565" s="9" t="s">
        <v>4529</v>
      </c>
      <c r="C319565" s="7">
        <v>8</v>
      </c>
    </row>
    <row r="319566" spans="1:3" x14ac:dyDescent="0.3">
      <c r="A319566" s="4">
        <v>199665</v>
      </c>
      <c r="B319566" s="8" t="s">
        <v>159655</v>
      </c>
      <c r="C319566" s="5">
        <v>9</v>
      </c>
    </row>
    <row r="319567" spans="1:3" x14ac:dyDescent="0.3">
      <c r="A319567" s="6">
        <v>199665</v>
      </c>
      <c r="B319567" s="9" t="s">
        <v>159656</v>
      </c>
      <c r="C319567" s="7">
        <v>10</v>
      </c>
    </row>
    <row r="319568" spans="1:3" x14ac:dyDescent="0.3">
      <c r="A319568" s="4">
        <v>199665</v>
      </c>
      <c r="B319568" s="8" t="s">
        <v>159657</v>
      </c>
      <c r="C319568" s="5">
        <v>7</v>
      </c>
    </row>
    <row r="319569" spans="1:3" x14ac:dyDescent="0.3">
      <c r="A319569" s="6">
        <v>199665</v>
      </c>
      <c r="B319569" s="9" t="s">
        <v>159658</v>
      </c>
      <c r="C319569" s="7">
        <v>7</v>
      </c>
    </row>
    <row r="319570" spans="1:3" x14ac:dyDescent="0.3">
      <c r="A319570" s="4">
        <v>199673</v>
      </c>
      <c r="B319570" s="8" t="s">
        <v>10806</v>
      </c>
      <c r="C319570" s="5">
        <v>7</v>
      </c>
    </row>
    <row r="319571" spans="1:3" x14ac:dyDescent="0.3">
      <c r="A319571" s="6">
        <v>199679</v>
      </c>
      <c r="B319571" s="9" t="s">
        <v>88349</v>
      </c>
      <c r="C319571" s="7">
        <v>10</v>
      </c>
    </row>
    <row r="319572" spans="1:3" x14ac:dyDescent="0.3">
      <c r="A319572" s="4">
        <v>199682</v>
      </c>
      <c r="B319572" s="8" t="s">
        <v>159659</v>
      </c>
      <c r="C319572" s="5">
        <v>8</v>
      </c>
    </row>
    <row r="319573" spans="1:3" x14ac:dyDescent="0.3">
      <c r="A319573" s="6">
        <v>199683</v>
      </c>
      <c r="B319573" s="9" t="s">
        <v>159660</v>
      </c>
      <c r="C319573" s="7">
        <v>9</v>
      </c>
    </row>
    <row r="319574" spans="1:3" x14ac:dyDescent="0.3">
      <c r="A319574" s="4">
        <v>199686</v>
      </c>
      <c r="B319574" s="8" t="s">
        <v>2350</v>
      </c>
      <c r="C319574" s="5">
        <v>8</v>
      </c>
    </row>
    <row r="319575" spans="1:3" x14ac:dyDescent="0.3">
      <c r="A319575" s="6">
        <v>199693</v>
      </c>
      <c r="B319575" s="9" t="s">
        <v>39205</v>
      </c>
      <c r="C319575" s="7">
        <v>7</v>
      </c>
    </row>
    <row r="319576" spans="1:3" x14ac:dyDescent="0.3">
      <c r="A319576" s="4">
        <v>199694</v>
      </c>
      <c r="B319576" s="8" t="s">
        <v>6861</v>
      </c>
      <c r="C319576" s="5">
        <v>8</v>
      </c>
    </row>
    <row r="319577" spans="1:3" x14ac:dyDescent="0.3">
      <c r="A319577" s="6">
        <v>199705</v>
      </c>
      <c r="B319577" s="9" t="s">
        <v>159661</v>
      </c>
      <c r="C319577" s="7">
        <v>7</v>
      </c>
    </row>
    <row r="319578" spans="1:3" x14ac:dyDescent="0.3">
      <c r="A319578" s="4">
        <v>199705</v>
      </c>
      <c r="B319578" s="8" t="s">
        <v>144342</v>
      </c>
      <c r="C319578" s="5">
        <v>8</v>
      </c>
    </row>
    <row r="319579" spans="1:3" x14ac:dyDescent="0.3">
      <c r="A319579" s="6">
        <v>199706</v>
      </c>
      <c r="B319579" s="9" t="s">
        <v>159662</v>
      </c>
      <c r="C319579" s="7">
        <v>8</v>
      </c>
    </row>
    <row r="319580" spans="1:3" x14ac:dyDescent="0.3">
      <c r="A319580" s="4">
        <v>199708</v>
      </c>
      <c r="B319580" s="8" t="s">
        <v>159663</v>
      </c>
      <c r="C319580" s="5">
        <v>7</v>
      </c>
    </row>
    <row r="319581" spans="1:3" x14ac:dyDescent="0.3">
      <c r="A319581" s="6">
        <v>199712</v>
      </c>
      <c r="B319581" s="9" t="s">
        <v>44066</v>
      </c>
      <c r="C319581" s="7">
        <v>8</v>
      </c>
    </row>
    <row r="319582" spans="1:3" x14ac:dyDescent="0.3">
      <c r="A319582" s="4">
        <v>199717</v>
      </c>
      <c r="B319582" s="8" t="s">
        <v>5944</v>
      </c>
      <c r="C319582" s="5">
        <v>5</v>
      </c>
    </row>
    <row r="319583" spans="1:3" x14ac:dyDescent="0.3">
      <c r="A319583" s="6">
        <v>199723</v>
      </c>
      <c r="B319583" s="9" t="s">
        <v>159664</v>
      </c>
      <c r="C319583" s="7">
        <v>7</v>
      </c>
    </row>
    <row r="319584" spans="1:3" x14ac:dyDescent="0.3">
      <c r="A319584" s="4">
        <v>199724</v>
      </c>
      <c r="B319584" s="8" t="s">
        <v>61214</v>
      </c>
      <c r="C319584" s="5">
        <v>10</v>
      </c>
    </row>
    <row r="319585" spans="1:3" x14ac:dyDescent="0.3">
      <c r="A319585" s="6">
        <v>199725</v>
      </c>
      <c r="B319585" s="9" t="s">
        <v>159665</v>
      </c>
      <c r="C319585" s="7">
        <v>7</v>
      </c>
    </row>
    <row r="319586" spans="1:3" x14ac:dyDescent="0.3">
      <c r="A319586" s="4">
        <v>199725</v>
      </c>
      <c r="B319586" s="8" t="s">
        <v>159666</v>
      </c>
      <c r="C319586" s="5">
        <v>9</v>
      </c>
    </row>
    <row r="319587" spans="1:3" x14ac:dyDescent="0.3">
      <c r="A319587" s="6">
        <v>199725</v>
      </c>
      <c r="B319587" s="9" t="s">
        <v>159667</v>
      </c>
      <c r="C319587" s="7">
        <v>9</v>
      </c>
    </row>
    <row r="319588" spans="1:3" x14ac:dyDescent="0.3">
      <c r="A319588" s="4">
        <v>199725</v>
      </c>
      <c r="B319588" s="8" t="s">
        <v>101636</v>
      </c>
      <c r="C319588" s="5">
        <v>8</v>
      </c>
    </row>
    <row r="319589" spans="1:3" x14ac:dyDescent="0.3">
      <c r="A319589" s="6">
        <v>199726</v>
      </c>
      <c r="B319589" s="9" t="s">
        <v>159668</v>
      </c>
      <c r="C319589" s="7">
        <v>6</v>
      </c>
    </row>
    <row r="319590" spans="1:3" x14ac:dyDescent="0.3">
      <c r="A319590" s="4">
        <v>199732</v>
      </c>
      <c r="B319590" s="8" t="s">
        <v>120522</v>
      </c>
      <c r="C319590" s="5">
        <v>3</v>
      </c>
    </row>
    <row r="319591" spans="1:3" x14ac:dyDescent="0.3">
      <c r="A319591" s="6">
        <v>199740</v>
      </c>
      <c r="B319591" s="9" t="s">
        <v>10974</v>
      </c>
      <c r="C319591" s="7">
        <v>8</v>
      </c>
    </row>
    <row r="319592" spans="1:3" x14ac:dyDescent="0.3">
      <c r="A319592" s="4">
        <v>199742</v>
      </c>
      <c r="B319592" s="8" t="s">
        <v>16253</v>
      </c>
      <c r="C319592" s="5">
        <v>8</v>
      </c>
    </row>
    <row r="319593" spans="1:3" x14ac:dyDescent="0.3">
      <c r="A319593" s="6">
        <v>199750</v>
      </c>
      <c r="B319593" s="9" t="s">
        <v>68688</v>
      </c>
      <c r="C319593" s="7">
        <v>9</v>
      </c>
    </row>
    <row r="319594" spans="1:3" x14ac:dyDescent="0.3">
      <c r="A319594" s="4">
        <v>199754</v>
      </c>
      <c r="B319594" s="8" t="s">
        <v>45008</v>
      </c>
      <c r="C319594" s="5">
        <v>6</v>
      </c>
    </row>
    <row r="319595" spans="1:3" x14ac:dyDescent="0.3">
      <c r="A319595" s="6">
        <v>199755</v>
      </c>
      <c r="B319595" s="9" t="s">
        <v>12964</v>
      </c>
      <c r="C319595" s="7">
        <v>8</v>
      </c>
    </row>
    <row r="319596" spans="1:3" x14ac:dyDescent="0.3">
      <c r="A319596" s="4">
        <v>199755</v>
      </c>
      <c r="B319596" s="8" t="s">
        <v>37169</v>
      </c>
      <c r="C319596" s="5">
        <v>5</v>
      </c>
    </row>
    <row r="319597" spans="1:3" x14ac:dyDescent="0.3">
      <c r="A319597" s="6">
        <v>199755</v>
      </c>
      <c r="B319597" s="9" t="s">
        <v>46846</v>
      </c>
      <c r="C319597" s="7">
        <v>6</v>
      </c>
    </row>
    <row r="319598" spans="1:3" x14ac:dyDescent="0.3">
      <c r="A319598" s="4">
        <v>199755</v>
      </c>
      <c r="B319598" s="8" t="s">
        <v>159669</v>
      </c>
      <c r="C319598" s="5">
        <v>6</v>
      </c>
    </row>
    <row r="319599" spans="1:3" x14ac:dyDescent="0.3">
      <c r="A319599" s="6">
        <v>199756</v>
      </c>
      <c r="B319599" s="9" t="s">
        <v>56642</v>
      </c>
      <c r="C319599" s="7">
        <v>8</v>
      </c>
    </row>
    <row r="319600" spans="1:3" x14ac:dyDescent="0.3">
      <c r="A319600" s="4">
        <v>199758</v>
      </c>
      <c r="B319600" s="8" t="s">
        <v>36863</v>
      </c>
      <c r="C319600" s="5">
        <v>9</v>
      </c>
    </row>
    <row r="319601" spans="1:3" x14ac:dyDescent="0.3">
      <c r="A319601" s="6">
        <v>199764</v>
      </c>
      <c r="B319601" s="9" t="s">
        <v>159670</v>
      </c>
      <c r="C319601" s="7">
        <v>7</v>
      </c>
    </row>
    <row r="319602" spans="1:3" x14ac:dyDescent="0.3">
      <c r="A319602" s="4">
        <v>199764</v>
      </c>
      <c r="B319602" s="8" t="s">
        <v>9289</v>
      </c>
      <c r="C319602" s="5">
        <v>5</v>
      </c>
    </row>
    <row r="319603" spans="1:3" x14ac:dyDescent="0.3">
      <c r="A319603" s="6">
        <v>199764</v>
      </c>
      <c r="B319603" s="9" t="s">
        <v>1820</v>
      </c>
      <c r="C319603" s="7">
        <v>8</v>
      </c>
    </row>
    <row r="319604" spans="1:3" x14ac:dyDescent="0.3">
      <c r="A319604" s="4">
        <v>199764</v>
      </c>
      <c r="B319604" s="8" t="s">
        <v>16821</v>
      </c>
      <c r="C319604" s="5">
        <v>9</v>
      </c>
    </row>
    <row r="319605" spans="1:3" x14ac:dyDescent="0.3">
      <c r="A319605" s="6">
        <v>199764</v>
      </c>
      <c r="B319605" s="9" t="s">
        <v>79218</v>
      </c>
      <c r="C319605" s="7">
        <v>3</v>
      </c>
    </row>
    <row r="319606" spans="1:3" x14ac:dyDescent="0.3">
      <c r="A319606" s="4">
        <v>199764</v>
      </c>
      <c r="B319606" s="8" t="s">
        <v>128139</v>
      </c>
      <c r="C319606" s="5">
        <v>4</v>
      </c>
    </row>
    <row r="319607" spans="1:3" x14ac:dyDescent="0.3">
      <c r="A319607" s="6">
        <v>199765</v>
      </c>
      <c r="B319607" s="9" t="s">
        <v>9830</v>
      </c>
      <c r="C319607" s="7">
        <v>8</v>
      </c>
    </row>
    <row r="319608" spans="1:3" x14ac:dyDescent="0.3">
      <c r="A319608" s="4">
        <v>199771</v>
      </c>
      <c r="B319608" s="8" t="s">
        <v>159671</v>
      </c>
      <c r="C319608" s="5">
        <v>3</v>
      </c>
    </row>
    <row r="319609" spans="1:3" x14ac:dyDescent="0.3">
      <c r="A319609" s="6">
        <v>199772</v>
      </c>
      <c r="B319609" s="9" t="s">
        <v>122057</v>
      </c>
      <c r="C319609" s="7">
        <v>7</v>
      </c>
    </row>
    <row r="319610" spans="1:3" x14ac:dyDescent="0.3">
      <c r="A319610" s="4">
        <v>199772</v>
      </c>
      <c r="B319610" s="8" t="s">
        <v>24682</v>
      </c>
      <c r="C319610" s="5">
        <v>6</v>
      </c>
    </row>
    <row r="319611" spans="1:3" x14ac:dyDescent="0.3">
      <c r="A319611" s="6">
        <v>199772</v>
      </c>
      <c r="B319611" s="9" t="s">
        <v>5459</v>
      </c>
      <c r="C319611" s="7">
        <v>6</v>
      </c>
    </row>
    <row r="319612" spans="1:3" x14ac:dyDescent="0.3">
      <c r="A319612" s="4">
        <v>199772</v>
      </c>
      <c r="B319612" s="8" t="s">
        <v>685</v>
      </c>
      <c r="C319612" s="5">
        <v>5</v>
      </c>
    </row>
    <row r="319613" spans="1:3" x14ac:dyDescent="0.3">
      <c r="A319613" s="6">
        <v>199772</v>
      </c>
      <c r="B319613" s="9" t="s">
        <v>102392</v>
      </c>
      <c r="C319613" s="7">
        <v>10</v>
      </c>
    </row>
    <row r="319614" spans="1:3" x14ac:dyDescent="0.3">
      <c r="A319614" s="4">
        <v>199772</v>
      </c>
      <c r="B319614" s="8" t="s">
        <v>11444</v>
      </c>
      <c r="C319614" s="5">
        <v>8</v>
      </c>
    </row>
    <row r="319615" spans="1:3" x14ac:dyDescent="0.3">
      <c r="A319615" s="6">
        <v>199772</v>
      </c>
      <c r="B319615" s="9" t="s">
        <v>81630</v>
      </c>
      <c r="C319615" s="7">
        <v>9</v>
      </c>
    </row>
    <row r="319616" spans="1:3" x14ac:dyDescent="0.3">
      <c r="A319616" s="4">
        <v>199772</v>
      </c>
      <c r="B319616" s="8" t="s">
        <v>159672</v>
      </c>
      <c r="C319616" s="5">
        <v>8</v>
      </c>
    </row>
    <row r="319617" spans="1:3" x14ac:dyDescent="0.3">
      <c r="A319617" s="6">
        <v>199772</v>
      </c>
      <c r="B319617" s="9" t="s">
        <v>82280</v>
      </c>
      <c r="C319617" s="7">
        <v>7</v>
      </c>
    </row>
    <row r="319618" spans="1:3" x14ac:dyDescent="0.3">
      <c r="A319618" s="4">
        <v>199772</v>
      </c>
      <c r="B319618" s="8" t="s">
        <v>16692</v>
      </c>
      <c r="C319618" s="5">
        <v>8</v>
      </c>
    </row>
    <row r="319619" spans="1:3" x14ac:dyDescent="0.3">
      <c r="A319619" s="6">
        <v>199772</v>
      </c>
      <c r="B319619" s="9" t="s">
        <v>10215</v>
      </c>
      <c r="C319619" s="7">
        <v>7</v>
      </c>
    </row>
    <row r="319620" spans="1:3" x14ac:dyDescent="0.3">
      <c r="A319620" s="4">
        <v>199772</v>
      </c>
      <c r="B319620" s="8" t="s">
        <v>124068</v>
      </c>
      <c r="C319620" s="5">
        <v>8</v>
      </c>
    </row>
    <row r="319621" spans="1:3" x14ac:dyDescent="0.3">
      <c r="A319621" s="6">
        <v>199772</v>
      </c>
      <c r="B319621" s="9" t="s">
        <v>7055</v>
      </c>
      <c r="C319621" s="7">
        <v>9</v>
      </c>
    </row>
    <row r="319622" spans="1:3" x14ac:dyDescent="0.3">
      <c r="A319622" s="4">
        <v>199772</v>
      </c>
      <c r="B319622" s="8" t="s">
        <v>44061</v>
      </c>
      <c r="C319622" s="5">
        <v>9</v>
      </c>
    </row>
    <row r="319623" spans="1:3" x14ac:dyDescent="0.3">
      <c r="A319623" s="6">
        <v>199772</v>
      </c>
      <c r="B319623" s="9" t="s">
        <v>17765</v>
      </c>
      <c r="C319623" s="7">
        <v>3</v>
      </c>
    </row>
    <row r="319624" spans="1:3" x14ac:dyDescent="0.3">
      <c r="A319624" s="4">
        <v>199772</v>
      </c>
      <c r="B319624" s="8" t="s">
        <v>26019</v>
      </c>
      <c r="C319624" s="5">
        <v>8</v>
      </c>
    </row>
    <row r="319625" spans="1:3" x14ac:dyDescent="0.3">
      <c r="A319625" s="6">
        <v>199772</v>
      </c>
      <c r="B319625" s="9" t="s">
        <v>159673</v>
      </c>
      <c r="C319625" s="7">
        <v>7</v>
      </c>
    </row>
    <row r="319626" spans="1:3" x14ac:dyDescent="0.3">
      <c r="A319626" s="4">
        <v>199772</v>
      </c>
      <c r="B319626" s="8" t="s">
        <v>13588</v>
      </c>
      <c r="C319626" s="5">
        <v>9</v>
      </c>
    </row>
    <row r="319627" spans="1:3" x14ac:dyDescent="0.3">
      <c r="A319627" s="6">
        <v>199772</v>
      </c>
      <c r="B319627" s="9" t="s">
        <v>55863</v>
      </c>
      <c r="C319627" s="7">
        <v>9</v>
      </c>
    </row>
    <row r="319628" spans="1:3" x14ac:dyDescent="0.3">
      <c r="A319628" s="4">
        <v>199772</v>
      </c>
      <c r="B319628" s="8" t="s">
        <v>92545</v>
      </c>
      <c r="C319628" s="5">
        <v>9</v>
      </c>
    </row>
    <row r="319629" spans="1:3" x14ac:dyDescent="0.3">
      <c r="A319629" s="6">
        <v>199772</v>
      </c>
      <c r="B319629" s="9" t="s">
        <v>59465</v>
      </c>
      <c r="C319629" s="7">
        <v>8</v>
      </c>
    </row>
    <row r="319630" spans="1:3" x14ac:dyDescent="0.3">
      <c r="A319630" s="4">
        <v>199772</v>
      </c>
      <c r="B319630" s="8" t="s">
        <v>26512</v>
      </c>
      <c r="C319630" s="5">
        <v>8</v>
      </c>
    </row>
    <row r="319631" spans="1:3" x14ac:dyDescent="0.3">
      <c r="A319631" s="6">
        <v>199772</v>
      </c>
      <c r="B319631" s="9" t="s">
        <v>14553</v>
      </c>
      <c r="C319631" s="7">
        <v>8</v>
      </c>
    </row>
    <row r="319632" spans="1:3" x14ac:dyDescent="0.3">
      <c r="A319632" s="4">
        <v>199772</v>
      </c>
      <c r="B319632" s="8" t="s">
        <v>76476</v>
      </c>
      <c r="C319632" s="5">
        <v>6</v>
      </c>
    </row>
    <row r="319633" spans="1:3" x14ac:dyDescent="0.3">
      <c r="A319633" s="6">
        <v>199772</v>
      </c>
      <c r="B319633" s="9" t="s">
        <v>159674</v>
      </c>
      <c r="C319633" s="7">
        <v>8</v>
      </c>
    </row>
    <row r="319634" spans="1:3" x14ac:dyDescent="0.3">
      <c r="A319634" s="4">
        <v>199772</v>
      </c>
      <c r="B319634" s="8" t="s">
        <v>65195</v>
      </c>
      <c r="C319634" s="5">
        <v>9</v>
      </c>
    </row>
    <row r="319635" spans="1:3" x14ac:dyDescent="0.3">
      <c r="A319635" s="6">
        <v>199772</v>
      </c>
      <c r="B319635" s="9" t="s">
        <v>4347</v>
      </c>
      <c r="C319635" s="7">
        <v>8</v>
      </c>
    </row>
    <row r="319636" spans="1:3" x14ac:dyDescent="0.3">
      <c r="A319636" s="4">
        <v>199772</v>
      </c>
      <c r="B319636" s="8" t="s">
        <v>46404</v>
      </c>
      <c r="C319636" s="5">
        <v>7</v>
      </c>
    </row>
    <row r="319637" spans="1:3" x14ac:dyDescent="0.3">
      <c r="A319637" s="6">
        <v>199772</v>
      </c>
      <c r="B319637" s="9" t="s">
        <v>42641</v>
      </c>
      <c r="C319637" s="7">
        <v>9</v>
      </c>
    </row>
    <row r="319638" spans="1:3" x14ac:dyDescent="0.3">
      <c r="A319638" s="4">
        <v>199772</v>
      </c>
      <c r="B319638" s="8" t="s">
        <v>24125</v>
      </c>
      <c r="C319638" s="5">
        <v>7</v>
      </c>
    </row>
    <row r="319639" spans="1:3" x14ac:dyDescent="0.3">
      <c r="A319639" s="6">
        <v>199772</v>
      </c>
      <c r="B319639" s="9" t="s">
        <v>16425</v>
      </c>
      <c r="C319639" s="7">
        <v>8</v>
      </c>
    </row>
    <row r="319640" spans="1:3" x14ac:dyDescent="0.3">
      <c r="A319640" s="4">
        <v>199772</v>
      </c>
      <c r="B319640" s="8" t="s">
        <v>38802</v>
      </c>
      <c r="C319640" s="5">
        <v>7</v>
      </c>
    </row>
    <row r="319641" spans="1:3" x14ac:dyDescent="0.3">
      <c r="A319641" s="6">
        <v>199772</v>
      </c>
      <c r="B319641" s="9" t="s">
        <v>97490</v>
      </c>
      <c r="C319641" s="7">
        <v>9</v>
      </c>
    </row>
    <row r="319642" spans="1:3" x14ac:dyDescent="0.3">
      <c r="A319642" s="4">
        <v>199772</v>
      </c>
      <c r="B319642" s="8" t="s">
        <v>108003</v>
      </c>
      <c r="C319642" s="5">
        <v>8</v>
      </c>
    </row>
    <row r="319643" spans="1:3" x14ac:dyDescent="0.3">
      <c r="A319643" s="6">
        <v>199772</v>
      </c>
      <c r="B319643" s="9" t="s">
        <v>155680</v>
      </c>
      <c r="C319643" s="7">
        <v>5</v>
      </c>
    </row>
    <row r="319644" spans="1:3" x14ac:dyDescent="0.3">
      <c r="A319644" s="4">
        <v>199772</v>
      </c>
      <c r="B319644" s="8" t="s">
        <v>65287</v>
      </c>
      <c r="C319644" s="5">
        <v>7</v>
      </c>
    </row>
    <row r="319645" spans="1:3" x14ac:dyDescent="0.3">
      <c r="A319645" s="6">
        <v>199772</v>
      </c>
      <c r="B319645" s="9" t="s">
        <v>65288</v>
      </c>
      <c r="C319645" s="7">
        <v>6</v>
      </c>
    </row>
    <row r="319646" spans="1:3" x14ac:dyDescent="0.3">
      <c r="A319646" s="4">
        <v>199772</v>
      </c>
      <c r="B319646" s="8" t="s">
        <v>155681</v>
      </c>
      <c r="C319646" s="5">
        <v>9</v>
      </c>
    </row>
    <row r="319647" spans="1:3" x14ac:dyDescent="0.3">
      <c r="A319647" s="6">
        <v>199772</v>
      </c>
      <c r="B319647" s="9" t="s">
        <v>159677</v>
      </c>
      <c r="C319647" s="7">
        <v>6</v>
      </c>
    </row>
    <row r="319648" spans="1:3" x14ac:dyDescent="0.3">
      <c r="A319648" s="4">
        <v>199772</v>
      </c>
      <c r="B319648" s="8" t="s">
        <v>159678</v>
      </c>
      <c r="C319648" s="5">
        <v>8</v>
      </c>
    </row>
    <row r="319649" spans="1:3" x14ac:dyDescent="0.3">
      <c r="A319649" s="6">
        <v>199772</v>
      </c>
      <c r="B319649" s="9" t="s">
        <v>46273</v>
      </c>
      <c r="C319649" s="7">
        <v>7</v>
      </c>
    </row>
    <row r="319650" spans="1:3" x14ac:dyDescent="0.3">
      <c r="A319650" s="4">
        <v>199772</v>
      </c>
      <c r="B319650" s="8" t="s">
        <v>3193</v>
      </c>
      <c r="C319650" s="5">
        <v>8</v>
      </c>
    </row>
    <row r="319651" spans="1:3" x14ac:dyDescent="0.3">
      <c r="A319651" s="6">
        <v>199772</v>
      </c>
      <c r="B319651" s="9" t="s">
        <v>16445</v>
      </c>
      <c r="C319651" s="7">
        <v>9</v>
      </c>
    </row>
    <row r="319652" spans="1:3" x14ac:dyDescent="0.3">
      <c r="A319652" s="4">
        <v>199772</v>
      </c>
      <c r="B319652" s="8" t="s">
        <v>78573</v>
      </c>
      <c r="C319652" s="5">
        <v>6</v>
      </c>
    </row>
    <row r="319653" spans="1:3" x14ac:dyDescent="0.3">
      <c r="A319653" s="6">
        <v>199772</v>
      </c>
      <c r="B319653" s="9" t="s">
        <v>159679</v>
      </c>
      <c r="C319653" s="7">
        <v>9</v>
      </c>
    </row>
    <row r="319654" spans="1:3" x14ac:dyDescent="0.3">
      <c r="A319654" s="4">
        <v>199772</v>
      </c>
      <c r="B319654" s="8" t="s">
        <v>159680</v>
      </c>
      <c r="C319654" s="5">
        <v>7</v>
      </c>
    </row>
    <row r="319655" spans="1:3" x14ac:dyDescent="0.3">
      <c r="A319655" s="6">
        <v>199772</v>
      </c>
      <c r="B319655" s="9" t="s">
        <v>159681</v>
      </c>
      <c r="C319655" s="7">
        <v>8</v>
      </c>
    </row>
    <row r="319656" spans="1:3" x14ac:dyDescent="0.3">
      <c r="A319656" s="4">
        <v>199772</v>
      </c>
      <c r="B319656" s="8" t="s">
        <v>159682</v>
      </c>
      <c r="C319656" s="5">
        <v>8</v>
      </c>
    </row>
    <row r="319657" spans="1:3" x14ac:dyDescent="0.3">
      <c r="A319657" s="6">
        <v>199772</v>
      </c>
      <c r="B319657" s="9" t="s">
        <v>159683</v>
      </c>
      <c r="C319657" s="7">
        <v>7</v>
      </c>
    </row>
    <row r="319658" spans="1:3" x14ac:dyDescent="0.3">
      <c r="A319658" s="4">
        <v>199772</v>
      </c>
      <c r="B319658" s="8" t="s">
        <v>50202</v>
      </c>
      <c r="C319658" s="5">
        <v>7</v>
      </c>
    </row>
    <row r="319659" spans="1:3" x14ac:dyDescent="0.3">
      <c r="A319659" s="6">
        <v>199772</v>
      </c>
      <c r="B319659" s="9" t="s">
        <v>137923</v>
      </c>
      <c r="C319659" s="7">
        <v>7</v>
      </c>
    </row>
    <row r="319660" spans="1:3" x14ac:dyDescent="0.3">
      <c r="A319660" s="4">
        <v>199772</v>
      </c>
      <c r="B319660" s="8" t="s">
        <v>159684</v>
      </c>
      <c r="C319660" s="5">
        <v>6</v>
      </c>
    </row>
    <row r="319661" spans="1:3" x14ac:dyDescent="0.3">
      <c r="A319661" s="6">
        <v>199772</v>
      </c>
      <c r="B319661" s="9" t="s">
        <v>159685</v>
      </c>
      <c r="C319661" s="7">
        <v>9</v>
      </c>
    </row>
    <row r="319662" spans="1:3" x14ac:dyDescent="0.3">
      <c r="A319662" s="4">
        <v>199772</v>
      </c>
      <c r="B319662" s="8" t="s">
        <v>19346</v>
      </c>
      <c r="C319662" s="5">
        <v>9</v>
      </c>
    </row>
    <row r="319663" spans="1:3" x14ac:dyDescent="0.3">
      <c r="A319663" s="6">
        <v>199772</v>
      </c>
      <c r="B319663" s="9" t="s">
        <v>72591</v>
      </c>
      <c r="C319663" s="7">
        <v>10</v>
      </c>
    </row>
    <row r="319664" spans="1:3" x14ac:dyDescent="0.3">
      <c r="A319664" s="4">
        <v>199772</v>
      </c>
      <c r="B319664" s="8" t="s">
        <v>82576</v>
      </c>
      <c r="C319664" s="5">
        <v>9</v>
      </c>
    </row>
    <row r="319665" spans="1:3" x14ac:dyDescent="0.3">
      <c r="A319665" s="6">
        <v>199772</v>
      </c>
      <c r="B319665" s="9" t="s">
        <v>15784</v>
      </c>
      <c r="C319665" s="7">
        <v>7</v>
      </c>
    </row>
    <row r="319666" spans="1:3" x14ac:dyDescent="0.3">
      <c r="A319666" s="4">
        <v>199772</v>
      </c>
      <c r="B319666" s="8" t="s">
        <v>40816</v>
      </c>
      <c r="C319666" s="5">
        <v>7</v>
      </c>
    </row>
    <row r="319667" spans="1:3" x14ac:dyDescent="0.3">
      <c r="A319667" s="6">
        <v>199772</v>
      </c>
      <c r="B319667" s="9" t="s">
        <v>19355</v>
      </c>
      <c r="C319667" s="7">
        <v>6</v>
      </c>
    </row>
    <row r="319668" spans="1:3" x14ac:dyDescent="0.3">
      <c r="A319668" s="4">
        <v>199772</v>
      </c>
      <c r="B319668" s="8" t="s">
        <v>11267</v>
      </c>
      <c r="C319668" s="5">
        <v>6</v>
      </c>
    </row>
    <row r="319669" spans="1:3" x14ac:dyDescent="0.3">
      <c r="A319669" s="6">
        <v>199772</v>
      </c>
      <c r="B319669" s="9" t="s">
        <v>30343</v>
      </c>
      <c r="C319669" s="7">
        <v>7</v>
      </c>
    </row>
    <row r="319670" spans="1:3" x14ac:dyDescent="0.3">
      <c r="A319670" s="4">
        <v>199772</v>
      </c>
      <c r="B319670" s="8" t="s">
        <v>71110</v>
      </c>
      <c r="C319670" s="5">
        <v>7</v>
      </c>
    </row>
    <row r="319671" spans="1:3" x14ac:dyDescent="0.3">
      <c r="A319671" s="6">
        <v>199772</v>
      </c>
      <c r="B319671" s="9" t="s">
        <v>76515</v>
      </c>
      <c r="C319671" s="7">
        <v>8</v>
      </c>
    </row>
    <row r="319672" spans="1:3" x14ac:dyDescent="0.3">
      <c r="A319672" s="4">
        <v>199772</v>
      </c>
      <c r="B319672" s="8" t="s">
        <v>128458</v>
      </c>
      <c r="C319672" s="5">
        <v>10</v>
      </c>
    </row>
    <row r="319673" spans="1:3" x14ac:dyDescent="0.3">
      <c r="A319673" s="6">
        <v>199773</v>
      </c>
      <c r="B319673" s="9" t="s">
        <v>73989</v>
      </c>
      <c r="C319673" s="7">
        <v>4</v>
      </c>
    </row>
    <row r="319674" spans="1:3" x14ac:dyDescent="0.3">
      <c r="A319674" s="4">
        <v>199775</v>
      </c>
      <c r="B319674" s="8" t="s">
        <v>31811</v>
      </c>
      <c r="C319674" s="5">
        <v>8</v>
      </c>
    </row>
    <row r="319675" spans="1:3" x14ac:dyDescent="0.3">
      <c r="A319675" s="6">
        <v>199786</v>
      </c>
      <c r="B319675" s="9" t="s">
        <v>124054</v>
      </c>
      <c r="C319675" s="7">
        <v>10</v>
      </c>
    </row>
    <row r="319676" spans="1:3" x14ac:dyDescent="0.3">
      <c r="A319676" s="4">
        <v>199786</v>
      </c>
      <c r="B319676" s="8" t="s">
        <v>35779</v>
      </c>
      <c r="C319676" s="5">
        <v>8</v>
      </c>
    </row>
    <row r="319677" spans="1:3" x14ac:dyDescent="0.3">
      <c r="A319677" s="6">
        <v>199795</v>
      </c>
      <c r="B319677" s="9" t="s">
        <v>38588</v>
      </c>
      <c r="C319677" s="7">
        <v>9</v>
      </c>
    </row>
    <row r="319678" spans="1:3" x14ac:dyDescent="0.3">
      <c r="A319678" s="4">
        <v>199795</v>
      </c>
      <c r="B319678" s="8" t="s">
        <v>25786</v>
      </c>
      <c r="C319678" s="5">
        <v>8</v>
      </c>
    </row>
    <row r="319679" spans="1:3" x14ac:dyDescent="0.3">
      <c r="A319679" s="6">
        <v>199795</v>
      </c>
      <c r="B319679" s="9" t="s">
        <v>2595</v>
      </c>
      <c r="C319679" s="7">
        <v>8</v>
      </c>
    </row>
    <row r="319680" spans="1:3" x14ac:dyDescent="0.3">
      <c r="A319680" s="4">
        <v>199795</v>
      </c>
      <c r="B319680" s="8" t="s">
        <v>110705</v>
      </c>
      <c r="C319680" s="5">
        <v>8</v>
      </c>
    </row>
    <row r="319681" spans="1:3" x14ac:dyDescent="0.3">
      <c r="A319681" s="6">
        <v>199795</v>
      </c>
      <c r="B319681" s="9" t="s">
        <v>46379</v>
      </c>
      <c r="C319681" s="7">
        <v>7</v>
      </c>
    </row>
    <row r="319682" spans="1:3" x14ac:dyDescent="0.3">
      <c r="A319682" s="4">
        <v>199795</v>
      </c>
      <c r="B319682" s="8" t="s">
        <v>95763</v>
      </c>
      <c r="C319682" s="5">
        <v>8</v>
      </c>
    </row>
    <row r="319683" spans="1:3" x14ac:dyDescent="0.3">
      <c r="A319683" s="6">
        <v>199795</v>
      </c>
      <c r="B319683" s="9" t="s">
        <v>39558</v>
      </c>
      <c r="C319683" s="7">
        <v>9</v>
      </c>
    </row>
    <row r="319684" spans="1:3" x14ac:dyDescent="0.3">
      <c r="A319684" s="4">
        <v>199795</v>
      </c>
      <c r="B319684" s="8" t="s">
        <v>23519</v>
      </c>
      <c r="C319684" s="5">
        <v>8</v>
      </c>
    </row>
    <row r="319685" spans="1:3" x14ac:dyDescent="0.3">
      <c r="A319685" s="6">
        <v>199795</v>
      </c>
      <c r="B319685" s="9" t="s">
        <v>98129</v>
      </c>
      <c r="C319685" s="7">
        <v>8</v>
      </c>
    </row>
    <row r="319686" spans="1:3" x14ac:dyDescent="0.3">
      <c r="A319686" s="4">
        <v>199795</v>
      </c>
      <c r="B319686" s="8" t="s">
        <v>64237</v>
      </c>
      <c r="C319686" s="5">
        <v>8</v>
      </c>
    </row>
    <row r="319687" spans="1:3" x14ac:dyDescent="0.3">
      <c r="A319687" s="6">
        <v>199795</v>
      </c>
      <c r="B319687" s="9" t="s">
        <v>54286</v>
      </c>
      <c r="C319687" s="7">
        <v>10</v>
      </c>
    </row>
    <row r="319688" spans="1:3" x14ac:dyDescent="0.3">
      <c r="A319688" s="4">
        <v>199795</v>
      </c>
      <c r="B319688" s="8" t="s">
        <v>159686</v>
      </c>
      <c r="C319688" s="5">
        <v>7</v>
      </c>
    </row>
    <row r="319689" spans="1:3" x14ac:dyDescent="0.3">
      <c r="A319689" s="6">
        <v>199797</v>
      </c>
      <c r="B319689" s="9" t="s">
        <v>159687</v>
      </c>
      <c r="C319689" s="7">
        <v>8</v>
      </c>
    </row>
    <row r="319690" spans="1:3" x14ac:dyDescent="0.3">
      <c r="A319690" s="4">
        <v>199799</v>
      </c>
      <c r="B319690" s="8" t="s">
        <v>5</v>
      </c>
      <c r="C319690" s="5">
        <v>10</v>
      </c>
    </row>
    <row r="319691" spans="1:3" x14ac:dyDescent="0.3">
      <c r="A319691" s="6">
        <v>199800</v>
      </c>
      <c r="B319691" s="9" t="s">
        <v>2469</v>
      </c>
      <c r="C319691" s="7">
        <v>7</v>
      </c>
    </row>
    <row r="319692" spans="1:3" x14ac:dyDescent="0.3">
      <c r="A319692" s="4">
        <v>199800</v>
      </c>
      <c r="B319692" s="8" t="s">
        <v>86476</v>
      </c>
      <c r="C319692" s="5">
        <v>6</v>
      </c>
    </row>
    <row r="319693" spans="1:3" x14ac:dyDescent="0.3">
      <c r="A319693" s="6">
        <v>199803</v>
      </c>
      <c r="B319693" s="9" t="s">
        <v>11659</v>
      </c>
      <c r="C319693" s="7">
        <v>7</v>
      </c>
    </row>
    <row r="319694" spans="1:3" x14ac:dyDescent="0.3">
      <c r="A319694" s="4">
        <v>199804</v>
      </c>
      <c r="B319694" s="8" t="s">
        <v>23437</v>
      </c>
      <c r="C319694" s="5">
        <v>9</v>
      </c>
    </row>
    <row r="319695" spans="1:3" x14ac:dyDescent="0.3">
      <c r="A319695" s="6">
        <v>199808</v>
      </c>
      <c r="B319695" s="9" t="s">
        <v>82834</v>
      </c>
      <c r="C319695" s="7">
        <v>9</v>
      </c>
    </row>
    <row r="319696" spans="1:3" x14ac:dyDescent="0.3">
      <c r="A319696" s="4">
        <v>199809</v>
      </c>
      <c r="B319696" s="8" t="s">
        <v>7873</v>
      </c>
      <c r="C319696" s="5">
        <v>8</v>
      </c>
    </row>
    <row r="319697" spans="1:3" x14ac:dyDescent="0.3">
      <c r="A319697" s="6">
        <v>199809</v>
      </c>
      <c r="B319697" s="9" t="s">
        <v>102426</v>
      </c>
      <c r="C319697" s="7">
        <v>5</v>
      </c>
    </row>
    <row r="319698" spans="1:3" x14ac:dyDescent="0.3">
      <c r="A319698" s="4">
        <v>199809</v>
      </c>
      <c r="B319698" s="8" t="s">
        <v>159688</v>
      </c>
      <c r="C319698" s="5">
        <v>9</v>
      </c>
    </row>
    <row r="319699" spans="1:3" x14ac:dyDescent="0.3">
      <c r="A319699" s="6">
        <v>199809</v>
      </c>
      <c r="B319699" s="9" t="s">
        <v>159689</v>
      </c>
      <c r="C319699" s="7">
        <v>8</v>
      </c>
    </row>
    <row r="319700" spans="1:3" x14ac:dyDescent="0.3">
      <c r="A319700" s="4">
        <v>199809</v>
      </c>
      <c r="B319700" s="8" t="s">
        <v>102460</v>
      </c>
      <c r="C319700" s="5">
        <v>5</v>
      </c>
    </row>
    <row r="319701" spans="1:3" x14ac:dyDescent="0.3">
      <c r="A319701" s="6">
        <v>199811</v>
      </c>
      <c r="B319701" s="9" t="s">
        <v>63613</v>
      </c>
      <c r="C319701" s="7">
        <v>8</v>
      </c>
    </row>
    <row r="319702" spans="1:3" x14ac:dyDescent="0.3">
      <c r="A319702" s="4">
        <v>199819</v>
      </c>
      <c r="B319702" s="8" t="s">
        <v>81491</v>
      </c>
      <c r="C319702" s="5">
        <v>8</v>
      </c>
    </row>
    <row r="319703" spans="1:3" x14ac:dyDescent="0.3">
      <c r="A319703" s="6">
        <v>199827</v>
      </c>
      <c r="B319703" s="9" t="s">
        <v>115421</v>
      </c>
      <c r="C319703" s="7">
        <v>7</v>
      </c>
    </row>
    <row r="319704" spans="1:3" x14ac:dyDescent="0.3">
      <c r="A319704" s="4">
        <v>199827</v>
      </c>
      <c r="B319704" s="8" t="s">
        <v>159690</v>
      </c>
      <c r="C319704" s="5">
        <v>5</v>
      </c>
    </row>
    <row r="319705" spans="1:3" x14ac:dyDescent="0.3">
      <c r="A319705" s="6">
        <v>199827</v>
      </c>
      <c r="B319705" s="9" t="s">
        <v>52274</v>
      </c>
      <c r="C319705" s="7">
        <v>9</v>
      </c>
    </row>
    <row r="319706" spans="1:3" x14ac:dyDescent="0.3">
      <c r="A319706" s="4">
        <v>199827</v>
      </c>
      <c r="B319706" s="8" t="s">
        <v>44376</v>
      </c>
      <c r="C319706" s="5">
        <v>8</v>
      </c>
    </row>
    <row r="319707" spans="1:3" x14ac:dyDescent="0.3">
      <c r="A319707" s="6">
        <v>199827</v>
      </c>
      <c r="B319707" s="9" t="s">
        <v>159691</v>
      </c>
      <c r="C319707" s="7">
        <v>6</v>
      </c>
    </row>
    <row r="319708" spans="1:3" x14ac:dyDescent="0.3">
      <c r="A319708" s="4">
        <v>199827</v>
      </c>
      <c r="B319708" s="8" t="s">
        <v>62154</v>
      </c>
      <c r="C319708" s="5">
        <v>8</v>
      </c>
    </row>
    <row r="319709" spans="1:3" x14ac:dyDescent="0.3">
      <c r="A319709" s="6">
        <v>199827</v>
      </c>
      <c r="B319709" s="9" t="s">
        <v>159692</v>
      </c>
      <c r="C319709" s="7">
        <v>8</v>
      </c>
    </row>
    <row r="319710" spans="1:3" x14ac:dyDescent="0.3">
      <c r="A319710" s="4">
        <v>199827</v>
      </c>
      <c r="B319710" s="8" t="s">
        <v>159693</v>
      </c>
      <c r="C319710" s="5">
        <v>9</v>
      </c>
    </row>
    <row r="319711" spans="1:3" x14ac:dyDescent="0.3">
      <c r="A319711" s="6">
        <v>199832</v>
      </c>
      <c r="B319711" s="9" t="s">
        <v>128873</v>
      </c>
      <c r="C319711" s="7">
        <v>9</v>
      </c>
    </row>
    <row r="319712" spans="1:3" x14ac:dyDescent="0.3">
      <c r="A319712" s="4">
        <v>199832</v>
      </c>
      <c r="B319712" s="8" t="s">
        <v>159694</v>
      </c>
      <c r="C319712" s="5">
        <v>5</v>
      </c>
    </row>
    <row r="319713" spans="1:3" x14ac:dyDescent="0.3">
      <c r="A319713" s="6">
        <v>199832</v>
      </c>
      <c r="B319713" s="9" t="s">
        <v>143754</v>
      </c>
      <c r="C319713" s="7">
        <v>5</v>
      </c>
    </row>
    <row r="319714" spans="1:3" x14ac:dyDescent="0.3">
      <c r="A319714" s="4">
        <v>199832</v>
      </c>
      <c r="B319714" s="8" t="s">
        <v>159695</v>
      </c>
      <c r="C319714" s="5">
        <v>3</v>
      </c>
    </row>
    <row r="319715" spans="1:3" x14ac:dyDescent="0.3">
      <c r="A319715" s="6">
        <v>199836</v>
      </c>
      <c r="B319715" s="9" t="s">
        <v>159696</v>
      </c>
      <c r="C319715" s="7">
        <v>4</v>
      </c>
    </row>
    <row r="319716" spans="1:3" x14ac:dyDescent="0.3">
      <c r="A319716" s="4">
        <v>199841</v>
      </c>
      <c r="B319716" s="8" t="s">
        <v>95309</v>
      </c>
      <c r="C319716" s="5">
        <v>8</v>
      </c>
    </row>
    <row r="319717" spans="1:3" x14ac:dyDescent="0.3">
      <c r="A319717" s="6">
        <v>199841</v>
      </c>
      <c r="B319717" s="9" t="s">
        <v>159697</v>
      </c>
      <c r="C319717" s="7">
        <v>10</v>
      </c>
    </row>
    <row r="319718" spans="1:3" x14ac:dyDescent="0.3">
      <c r="A319718" s="4">
        <v>199841</v>
      </c>
      <c r="B319718" s="8" t="s">
        <v>13893</v>
      </c>
      <c r="C319718" s="5">
        <v>8</v>
      </c>
    </row>
    <row r="319719" spans="1:3" x14ac:dyDescent="0.3">
      <c r="A319719" s="6">
        <v>199841</v>
      </c>
      <c r="B319719" s="9" t="s">
        <v>159698</v>
      </c>
      <c r="C319719" s="7">
        <v>10</v>
      </c>
    </row>
    <row r="319720" spans="1:3" x14ac:dyDescent="0.3">
      <c r="A319720" s="4">
        <v>199841</v>
      </c>
      <c r="B319720" s="8" t="s">
        <v>159699</v>
      </c>
      <c r="C319720" s="5">
        <v>8</v>
      </c>
    </row>
    <row r="319721" spans="1:3" x14ac:dyDescent="0.3">
      <c r="A319721" s="6">
        <v>199841</v>
      </c>
      <c r="B319721" s="9" t="s">
        <v>159700</v>
      </c>
      <c r="C319721" s="7">
        <v>9</v>
      </c>
    </row>
    <row r="319722" spans="1:3" x14ac:dyDescent="0.3">
      <c r="A319722" s="4">
        <v>199845</v>
      </c>
      <c r="B319722" s="8" t="s">
        <v>13011</v>
      </c>
      <c r="C319722" s="5">
        <v>8</v>
      </c>
    </row>
    <row r="319723" spans="1:3" x14ac:dyDescent="0.3">
      <c r="A319723" s="6">
        <v>199851</v>
      </c>
      <c r="B319723" s="9" t="s">
        <v>140845</v>
      </c>
      <c r="C319723" s="7">
        <v>7</v>
      </c>
    </row>
    <row r="319724" spans="1:3" x14ac:dyDescent="0.3">
      <c r="A319724" s="4">
        <v>199856</v>
      </c>
      <c r="B319724" s="8" t="s">
        <v>159701</v>
      </c>
      <c r="C319724" s="5">
        <v>8</v>
      </c>
    </row>
    <row r="319725" spans="1:3" x14ac:dyDescent="0.3">
      <c r="A319725" s="6">
        <v>199856</v>
      </c>
      <c r="B319725" s="9" t="s">
        <v>126337</v>
      </c>
      <c r="C319725" s="7">
        <v>9</v>
      </c>
    </row>
    <row r="319726" spans="1:3" x14ac:dyDescent="0.3">
      <c r="A319726" s="4">
        <v>199856</v>
      </c>
      <c r="B319726" s="8" t="s">
        <v>819</v>
      </c>
      <c r="C319726" s="5">
        <v>6</v>
      </c>
    </row>
    <row r="319727" spans="1:3" x14ac:dyDescent="0.3">
      <c r="A319727" s="6">
        <v>199857</v>
      </c>
      <c r="B319727" s="9" t="s">
        <v>17266</v>
      </c>
      <c r="C319727" s="7">
        <v>8</v>
      </c>
    </row>
    <row r="319728" spans="1:3" x14ac:dyDescent="0.3">
      <c r="A319728" s="4">
        <v>199857</v>
      </c>
      <c r="B319728" s="8" t="s">
        <v>23838</v>
      </c>
      <c r="C319728" s="5">
        <v>8</v>
      </c>
    </row>
    <row r="319729" spans="1:3" x14ac:dyDescent="0.3">
      <c r="A319729" s="6">
        <v>199857</v>
      </c>
      <c r="B319729" s="9" t="s">
        <v>76408</v>
      </c>
      <c r="C319729" s="7">
        <v>8</v>
      </c>
    </row>
    <row r="319730" spans="1:3" x14ac:dyDescent="0.3">
      <c r="A319730" s="4">
        <v>199857</v>
      </c>
      <c r="B319730" s="8" t="s">
        <v>12597</v>
      </c>
      <c r="C319730" s="5">
        <v>8</v>
      </c>
    </row>
    <row r="319731" spans="1:3" x14ac:dyDescent="0.3">
      <c r="A319731" s="6">
        <v>199857</v>
      </c>
      <c r="B319731" s="9" t="s">
        <v>136279</v>
      </c>
      <c r="C319731" s="7">
        <v>8</v>
      </c>
    </row>
    <row r="319732" spans="1:3" x14ac:dyDescent="0.3">
      <c r="A319732" s="4">
        <v>199857</v>
      </c>
      <c r="B319732" s="8" t="s">
        <v>159702</v>
      </c>
      <c r="C319732" s="5">
        <v>9</v>
      </c>
    </row>
    <row r="319733" spans="1:3" x14ac:dyDescent="0.3">
      <c r="A319733" s="6">
        <v>199857</v>
      </c>
      <c r="B319733" s="9" t="s">
        <v>159703</v>
      </c>
      <c r="C319733" s="7">
        <v>5</v>
      </c>
    </row>
    <row r="319734" spans="1:3" x14ac:dyDescent="0.3">
      <c r="A319734" s="4">
        <v>199857</v>
      </c>
      <c r="B319734" s="8" t="s">
        <v>24075</v>
      </c>
      <c r="C319734" s="5">
        <v>9</v>
      </c>
    </row>
    <row r="319735" spans="1:3" x14ac:dyDescent="0.3">
      <c r="A319735" s="6">
        <v>199857</v>
      </c>
      <c r="B319735" s="9" t="s">
        <v>14971</v>
      </c>
      <c r="C319735" s="7">
        <v>8</v>
      </c>
    </row>
    <row r="319736" spans="1:3" x14ac:dyDescent="0.3">
      <c r="A319736" s="4">
        <v>199857</v>
      </c>
      <c r="B319736" s="8" t="s">
        <v>2689</v>
      </c>
      <c r="C319736" s="5">
        <v>7</v>
      </c>
    </row>
    <row r="319737" spans="1:3" x14ac:dyDescent="0.3">
      <c r="A319737" s="6">
        <v>199859</v>
      </c>
      <c r="B319737" s="9" t="s">
        <v>332</v>
      </c>
      <c r="C319737" s="7">
        <v>7</v>
      </c>
    </row>
    <row r="319738" spans="1:3" x14ac:dyDescent="0.3">
      <c r="A319738" s="4">
        <v>199861</v>
      </c>
      <c r="B319738" s="8" t="s">
        <v>51726</v>
      </c>
      <c r="C319738" s="5">
        <v>8</v>
      </c>
    </row>
    <row r="319739" spans="1:3" x14ac:dyDescent="0.3">
      <c r="A319739" s="6">
        <v>199863</v>
      </c>
      <c r="B319739" s="9" t="s">
        <v>159704</v>
      </c>
      <c r="C319739" s="7">
        <v>8</v>
      </c>
    </row>
    <row r="319740" spans="1:3" x14ac:dyDescent="0.3">
      <c r="A319740" s="4">
        <v>199864</v>
      </c>
      <c r="B319740" s="8" t="s">
        <v>159705</v>
      </c>
      <c r="C319740" s="5">
        <v>5</v>
      </c>
    </row>
    <row r="319741" spans="1:3" x14ac:dyDescent="0.3">
      <c r="A319741" s="6">
        <v>199864</v>
      </c>
      <c r="B319741" s="9" t="s">
        <v>127026</v>
      </c>
      <c r="C319741" s="7">
        <v>3</v>
      </c>
    </row>
    <row r="319742" spans="1:3" x14ac:dyDescent="0.3">
      <c r="A319742" s="4">
        <v>199864</v>
      </c>
      <c r="B319742" s="8" t="s">
        <v>75192</v>
      </c>
      <c r="C319742" s="5">
        <v>8</v>
      </c>
    </row>
    <row r="319743" spans="1:3" x14ac:dyDescent="0.3">
      <c r="A319743" s="6">
        <v>199864</v>
      </c>
      <c r="B319743" s="9" t="s">
        <v>159706</v>
      </c>
      <c r="C319743" s="7">
        <v>7</v>
      </c>
    </row>
    <row r="319744" spans="1:3" x14ac:dyDescent="0.3">
      <c r="A319744" s="4">
        <v>199864</v>
      </c>
      <c r="B319744" s="8" t="s">
        <v>49219</v>
      </c>
      <c r="C319744" s="5">
        <v>7</v>
      </c>
    </row>
    <row r="319745" spans="1:3" x14ac:dyDescent="0.3">
      <c r="A319745" s="6">
        <v>199864</v>
      </c>
      <c r="B319745" s="9" t="s">
        <v>148735</v>
      </c>
      <c r="C319745" s="7">
        <v>8</v>
      </c>
    </row>
    <row r="319746" spans="1:3" x14ac:dyDescent="0.3">
      <c r="A319746" s="4">
        <v>199864</v>
      </c>
      <c r="B319746" s="8" t="s">
        <v>104109</v>
      </c>
      <c r="C319746" s="5">
        <v>6</v>
      </c>
    </row>
    <row r="319747" spans="1:3" x14ac:dyDescent="0.3">
      <c r="A319747" s="6">
        <v>199865</v>
      </c>
      <c r="B319747" s="9" t="s">
        <v>19907</v>
      </c>
      <c r="C319747" s="7">
        <v>7</v>
      </c>
    </row>
    <row r="319748" spans="1:3" x14ac:dyDescent="0.3">
      <c r="A319748" s="4">
        <v>199870</v>
      </c>
      <c r="B319748" s="8" t="s">
        <v>1730</v>
      </c>
      <c r="C319748" s="5">
        <v>9</v>
      </c>
    </row>
    <row r="319749" spans="1:3" x14ac:dyDescent="0.3">
      <c r="A319749" s="6">
        <v>199871</v>
      </c>
      <c r="B319749" s="9" t="s">
        <v>24763</v>
      </c>
      <c r="C319749" s="7">
        <v>9</v>
      </c>
    </row>
    <row r="319750" spans="1:3" x14ac:dyDescent="0.3">
      <c r="A319750" s="4">
        <v>199871</v>
      </c>
      <c r="B319750" s="8" t="s">
        <v>15448</v>
      </c>
      <c r="C319750" s="5">
        <v>8</v>
      </c>
    </row>
    <row r="319751" spans="1:3" x14ac:dyDescent="0.3">
      <c r="A319751" s="6">
        <v>199871</v>
      </c>
      <c r="B319751" s="9" t="s">
        <v>623</v>
      </c>
      <c r="C319751" s="7">
        <v>6</v>
      </c>
    </row>
    <row r="319752" spans="1:3" x14ac:dyDescent="0.3">
      <c r="A319752" s="4">
        <v>199871</v>
      </c>
      <c r="B319752" s="8" t="s">
        <v>8911</v>
      </c>
      <c r="C319752" s="5">
        <v>6</v>
      </c>
    </row>
    <row r="319753" spans="1:3" x14ac:dyDescent="0.3">
      <c r="A319753" s="6">
        <v>199871</v>
      </c>
      <c r="B319753" s="9" t="s">
        <v>52210</v>
      </c>
      <c r="C319753" s="7">
        <v>9</v>
      </c>
    </row>
    <row r="319754" spans="1:3" x14ac:dyDescent="0.3">
      <c r="A319754" s="4">
        <v>199871</v>
      </c>
      <c r="B319754" s="8" t="s">
        <v>5941</v>
      </c>
      <c r="C319754" s="5">
        <v>8</v>
      </c>
    </row>
    <row r="319755" spans="1:3" x14ac:dyDescent="0.3">
      <c r="A319755" s="6">
        <v>199871</v>
      </c>
      <c r="B319755" s="9" t="s">
        <v>13605</v>
      </c>
      <c r="C319755" s="7">
        <v>8</v>
      </c>
    </row>
    <row r="319756" spans="1:3" x14ac:dyDescent="0.3">
      <c r="A319756" s="4">
        <v>199871</v>
      </c>
      <c r="B319756" s="8" t="s">
        <v>49649</v>
      </c>
      <c r="C319756" s="5">
        <v>3</v>
      </c>
    </row>
    <row r="319757" spans="1:3" x14ac:dyDescent="0.3">
      <c r="A319757" s="6">
        <v>199871</v>
      </c>
      <c r="B319757" s="9" t="s">
        <v>91216</v>
      </c>
      <c r="C319757" s="7">
        <v>7</v>
      </c>
    </row>
    <row r="319758" spans="1:3" x14ac:dyDescent="0.3">
      <c r="A319758" s="4">
        <v>199871</v>
      </c>
      <c r="B319758" s="8" t="s">
        <v>81825</v>
      </c>
      <c r="C319758" s="5">
        <v>8</v>
      </c>
    </row>
    <row r="319759" spans="1:3" x14ac:dyDescent="0.3">
      <c r="A319759" s="6">
        <v>199871</v>
      </c>
      <c r="B319759" s="9" t="s">
        <v>124217</v>
      </c>
      <c r="C319759" s="7">
        <v>8</v>
      </c>
    </row>
    <row r="319760" spans="1:3" x14ac:dyDescent="0.3">
      <c r="A319760" s="4">
        <v>199871</v>
      </c>
      <c r="B319760" s="8" t="s">
        <v>8521</v>
      </c>
      <c r="C319760" s="5">
        <v>5</v>
      </c>
    </row>
    <row r="319761" spans="1:3" x14ac:dyDescent="0.3">
      <c r="A319761" s="6">
        <v>199871</v>
      </c>
      <c r="B319761" s="9" t="s">
        <v>98586</v>
      </c>
      <c r="C319761" s="7">
        <v>7</v>
      </c>
    </row>
    <row r="319762" spans="1:3" x14ac:dyDescent="0.3">
      <c r="A319762" s="4">
        <v>199871</v>
      </c>
      <c r="B319762" s="8" t="s">
        <v>52752</v>
      </c>
      <c r="C319762" s="5">
        <v>5</v>
      </c>
    </row>
    <row r="319763" spans="1:3" x14ac:dyDescent="0.3">
      <c r="A319763" s="6">
        <v>199878</v>
      </c>
      <c r="B319763" s="9" t="s">
        <v>159707</v>
      </c>
      <c r="C319763" s="7">
        <v>8</v>
      </c>
    </row>
    <row r="319764" spans="1:3" x14ac:dyDescent="0.3">
      <c r="A319764" s="4">
        <v>199881</v>
      </c>
      <c r="B319764" s="8" t="s">
        <v>11503</v>
      </c>
      <c r="C319764" s="5">
        <v>8</v>
      </c>
    </row>
    <row r="319765" spans="1:3" x14ac:dyDescent="0.3">
      <c r="A319765" s="6">
        <v>199884</v>
      </c>
      <c r="B319765" s="9" t="s">
        <v>9277</v>
      </c>
      <c r="C319765" s="7">
        <v>5</v>
      </c>
    </row>
    <row r="319766" spans="1:3" x14ac:dyDescent="0.3">
      <c r="A319766" s="4">
        <v>199893</v>
      </c>
      <c r="B319766" s="8" t="s">
        <v>80981</v>
      </c>
      <c r="C319766" s="5">
        <v>9</v>
      </c>
    </row>
    <row r="319767" spans="1:3" x14ac:dyDescent="0.3">
      <c r="A319767" s="6">
        <v>199896</v>
      </c>
      <c r="B319767" s="9" t="s">
        <v>159708</v>
      </c>
      <c r="C319767" s="7">
        <v>10</v>
      </c>
    </row>
    <row r="319768" spans="1:3" x14ac:dyDescent="0.3">
      <c r="A319768" s="4">
        <v>199897</v>
      </c>
      <c r="B319768" s="8" t="s">
        <v>159709</v>
      </c>
      <c r="C319768" s="5">
        <v>7</v>
      </c>
    </row>
    <row r="319769" spans="1:3" x14ac:dyDescent="0.3">
      <c r="A319769" s="6">
        <v>199897</v>
      </c>
      <c r="B319769" s="9" t="s">
        <v>121105</v>
      </c>
      <c r="C319769" s="7">
        <v>8</v>
      </c>
    </row>
    <row r="319770" spans="1:3" x14ac:dyDescent="0.3">
      <c r="A319770" s="4">
        <v>199897</v>
      </c>
      <c r="B319770" s="8" t="s">
        <v>159710</v>
      </c>
      <c r="C319770" s="5">
        <v>7</v>
      </c>
    </row>
    <row r="319771" spans="1:3" x14ac:dyDescent="0.3">
      <c r="A319771" s="6">
        <v>199897</v>
      </c>
      <c r="B319771" s="9" t="s">
        <v>159711</v>
      </c>
      <c r="C319771" s="7">
        <v>8</v>
      </c>
    </row>
    <row r="319772" spans="1:3" x14ac:dyDescent="0.3">
      <c r="A319772" s="4">
        <v>199898</v>
      </c>
      <c r="B319772" s="8" t="s">
        <v>42657</v>
      </c>
      <c r="C319772" s="5">
        <v>10</v>
      </c>
    </row>
    <row r="319773" spans="1:3" x14ac:dyDescent="0.3">
      <c r="A319773" s="6">
        <v>199898</v>
      </c>
      <c r="B319773" s="9" t="s">
        <v>36076</v>
      </c>
      <c r="C319773" s="7">
        <v>10</v>
      </c>
    </row>
    <row r="319774" spans="1:3" x14ac:dyDescent="0.3">
      <c r="A319774" s="4">
        <v>199898</v>
      </c>
      <c r="B319774" s="8" t="s">
        <v>131606</v>
      </c>
      <c r="C319774" s="5">
        <v>9</v>
      </c>
    </row>
    <row r="319775" spans="1:3" x14ac:dyDescent="0.3">
      <c r="A319775" s="6">
        <v>199898</v>
      </c>
      <c r="B319775" s="9" t="s">
        <v>144171</v>
      </c>
      <c r="C319775" s="7">
        <v>7</v>
      </c>
    </row>
    <row r="319776" spans="1:3" x14ac:dyDescent="0.3">
      <c r="A319776" s="4">
        <v>199898</v>
      </c>
      <c r="B319776" s="8" t="s">
        <v>36995</v>
      </c>
      <c r="C319776" s="5">
        <v>10</v>
      </c>
    </row>
    <row r="319777" spans="1:3" x14ac:dyDescent="0.3">
      <c r="A319777" s="6">
        <v>199898</v>
      </c>
      <c r="B319777" s="9" t="s">
        <v>159712</v>
      </c>
      <c r="C319777" s="7">
        <v>10</v>
      </c>
    </row>
    <row r="319778" spans="1:3" x14ac:dyDescent="0.3">
      <c r="A319778" s="4">
        <v>199898</v>
      </c>
      <c r="B319778" s="8" t="s">
        <v>159713</v>
      </c>
      <c r="C319778" s="5">
        <v>10</v>
      </c>
    </row>
    <row r="319779" spans="1:3" x14ac:dyDescent="0.3">
      <c r="A319779" s="6">
        <v>199898</v>
      </c>
      <c r="B319779" s="9" t="s">
        <v>140950</v>
      </c>
      <c r="C319779" s="7">
        <v>6</v>
      </c>
    </row>
    <row r="319780" spans="1:3" x14ac:dyDescent="0.3">
      <c r="A319780" s="4">
        <v>199898</v>
      </c>
      <c r="B319780" s="8" t="s">
        <v>157981</v>
      </c>
      <c r="C319780" s="5">
        <v>10</v>
      </c>
    </row>
    <row r="319781" spans="1:3" x14ac:dyDescent="0.3">
      <c r="A319781" s="6">
        <v>199898</v>
      </c>
      <c r="B319781" s="9" t="s">
        <v>48896</v>
      </c>
      <c r="C319781" s="7">
        <v>7</v>
      </c>
    </row>
    <row r="319782" spans="1:3" x14ac:dyDescent="0.3">
      <c r="A319782" s="4">
        <v>199898</v>
      </c>
      <c r="B319782" s="8" t="s">
        <v>32183</v>
      </c>
      <c r="C319782" s="5">
        <v>10</v>
      </c>
    </row>
    <row r="319783" spans="1:3" x14ac:dyDescent="0.3">
      <c r="A319783" s="6">
        <v>199901</v>
      </c>
      <c r="B319783" s="9" t="s">
        <v>24824</v>
      </c>
      <c r="C319783" s="7">
        <v>10</v>
      </c>
    </row>
    <row r="319784" spans="1:3" x14ac:dyDescent="0.3">
      <c r="A319784" s="4">
        <v>199901</v>
      </c>
      <c r="B319784" s="8" t="s">
        <v>14335</v>
      </c>
      <c r="C319784" s="5">
        <v>6</v>
      </c>
    </row>
    <row r="319785" spans="1:3" x14ac:dyDescent="0.3">
      <c r="A319785" s="6">
        <v>199901</v>
      </c>
      <c r="B319785" s="9" t="s">
        <v>112199</v>
      </c>
      <c r="C319785" s="7">
        <v>9</v>
      </c>
    </row>
    <row r="319786" spans="1:3" x14ac:dyDescent="0.3">
      <c r="A319786" s="4">
        <v>199901</v>
      </c>
      <c r="B319786" s="8" t="s">
        <v>2842</v>
      </c>
      <c r="C319786" s="5">
        <v>5</v>
      </c>
    </row>
    <row r="319787" spans="1:3" x14ac:dyDescent="0.3">
      <c r="A319787" s="6">
        <v>199901</v>
      </c>
      <c r="B319787" s="9" t="s">
        <v>53247</v>
      </c>
      <c r="C319787" s="7">
        <v>7</v>
      </c>
    </row>
    <row r="319788" spans="1:3" x14ac:dyDescent="0.3">
      <c r="A319788" s="4">
        <v>199901</v>
      </c>
      <c r="B319788" s="8" t="s">
        <v>71865</v>
      </c>
      <c r="C319788" s="5">
        <v>8</v>
      </c>
    </row>
    <row r="319789" spans="1:3" x14ac:dyDescent="0.3">
      <c r="A319789" s="6">
        <v>199901</v>
      </c>
      <c r="B319789" s="9" t="s">
        <v>69135</v>
      </c>
      <c r="C319789" s="7">
        <v>9</v>
      </c>
    </row>
    <row r="319790" spans="1:3" x14ac:dyDescent="0.3">
      <c r="A319790" s="4">
        <v>199901</v>
      </c>
      <c r="B319790" s="8" t="s">
        <v>159714</v>
      </c>
      <c r="C319790" s="5">
        <v>5</v>
      </c>
    </row>
    <row r="319791" spans="1:3" x14ac:dyDescent="0.3">
      <c r="A319791" s="6">
        <v>199901</v>
      </c>
      <c r="B319791" s="9" t="s">
        <v>72184</v>
      </c>
      <c r="C319791" s="7">
        <v>8</v>
      </c>
    </row>
    <row r="319792" spans="1:3" x14ac:dyDescent="0.3">
      <c r="A319792" s="4">
        <v>199901</v>
      </c>
      <c r="B319792" s="8" t="s">
        <v>111048</v>
      </c>
      <c r="C319792" s="5">
        <v>10</v>
      </c>
    </row>
    <row r="319793" spans="1:3" x14ac:dyDescent="0.3">
      <c r="A319793" s="6">
        <v>199903</v>
      </c>
      <c r="B319793" s="9" t="s">
        <v>159715</v>
      </c>
      <c r="C319793" s="7">
        <v>7</v>
      </c>
    </row>
    <row r="319794" spans="1:3" x14ac:dyDescent="0.3">
      <c r="A319794" s="4">
        <v>199904</v>
      </c>
      <c r="B319794" s="8" t="s">
        <v>159716</v>
      </c>
      <c r="C319794" s="5">
        <v>8</v>
      </c>
    </row>
    <row r="319795" spans="1:3" x14ac:dyDescent="0.3">
      <c r="A319795" s="6">
        <v>199904</v>
      </c>
      <c r="B319795" s="9" t="s">
        <v>159717</v>
      </c>
      <c r="C319795" s="7">
        <v>8</v>
      </c>
    </row>
    <row r="319796" spans="1:3" x14ac:dyDescent="0.3">
      <c r="A319796" s="4">
        <v>199909</v>
      </c>
      <c r="B319796" s="8" t="s">
        <v>159718</v>
      </c>
      <c r="C319796" s="5">
        <v>8</v>
      </c>
    </row>
    <row r="319797" spans="1:3" x14ac:dyDescent="0.3">
      <c r="A319797" s="6">
        <v>199909</v>
      </c>
      <c r="B319797" s="9" t="s">
        <v>8921</v>
      </c>
      <c r="C319797" s="7">
        <v>10</v>
      </c>
    </row>
    <row r="319798" spans="1:3" x14ac:dyDescent="0.3">
      <c r="A319798" s="4">
        <v>199909</v>
      </c>
      <c r="B319798" s="8" t="s">
        <v>159719</v>
      </c>
      <c r="C319798" s="5">
        <v>5</v>
      </c>
    </row>
    <row r="319799" spans="1:3" x14ac:dyDescent="0.3">
      <c r="A319799" s="6">
        <v>199909</v>
      </c>
      <c r="B319799" s="9" t="s">
        <v>35659</v>
      </c>
      <c r="C319799" s="7">
        <v>10</v>
      </c>
    </row>
    <row r="319800" spans="1:3" x14ac:dyDescent="0.3">
      <c r="A319800" s="4">
        <v>199914</v>
      </c>
      <c r="B319800" s="8" t="s">
        <v>2877</v>
      </c>
      <c r="C319800" s="5">
        <v>6</v>
      </c>
    </row>
    <row r="319801" spans="1:3" x14ac:dyDescent="0.3">
      <c r="A319801" s="6">
        <v>199923</v>
      </c>
      <c r="B319801" s="9" t="s">
        <v>2719</v>
      </c>
      <c r="C319801" s="7">
        <v>5</v>
      </c>
    </row>
    <row r="319802" spans="1:3" x14ac:dyDescent="0.3">
      <c r="A319802" s="4">
        <v>199923</v>
      </c>
      <c r="B319802" s="8" t="s">
        <v>72565</v>
      </c>
      <c r="C319802" s="5">
        <v>5</v>
      </c>
    </row>
    <row r="319803" spans="1:3" x14ac:dyDescent="0.3">
      <c r="A319803" s="6">
        <v>199927</v>
      </c>
      <c r="B319803" s="9" t="s">
        <v>132707</v>
      </c>
      <c r="C319803" s="7">
        <v>5</v>
      </c>
    </row>
    <row r="319804" spans="1:3" x14ac:dyDescent="0.3">
      <c r="A319804" s="4">
        <v>199928</v>
      </c>
      <c r="B319804" s="8" t="s">
        <v>100244</v>
      </c>
      <c r="C319804" s="5">
        <v>6</v>
      </c>
    </row>
    <row r="319805" spans="1:3" x14ac:dyDescent="0.3">
      <c r="A319805" s="6">
        <v>199928</v>
      </c>
      <c r="B319805" s="9" t="s">
        <v>108710</v>
      </c>
      <c r="C319805" s="7">
        <v>7</v>
      </c>
    </row>
    <row r="319806" spans="1:3" x14ac:dyDescent="0.3">
      <c r="A319806" s="4">
        <v>199928</v>
      </c>
      <c r="B319806" s="8" t="s">
        <v>37874</v>
      </c>
      <c r="C319806" s="5">
        <v>7</v>
      </c>
    </row>
    <row r="319807" spans="1:3" x14ac:dyDescent="0.3">
      <c r="A319807" s="6">
        <v>199928</v>
      </c>
      <c r="B319807" s="9" t="s">
        <v>145864</v>
      </c>
      <c r="C319807" s="7">
        <v>8</v>
      </c>
    </row>
    <row r="319808" spans="1:3" x14ac:dyDescent="0.3">
      <c r="A319808" s="4">
        <v>199928</v>
      </c>
      <c r="B319808" s="8" t="s">
        <v>151945</v>
      </c>
      <c r="C319808" s="5">
        <v>6</v>
      </c>
    </row>
    <row r="319809" spans="1:3" x14ac:dyDescent="0.3">
      <c r="A319809" s="6">
        <v>199928</v>
      </c>
      <c r="B319809" s="9" t="s">
        <v>159720</v>
      </c>
      <c r="C319809" s="7">
        <v>7</v>
      </c>
    </row>
    <row r="319810" spans="1:3" x14ac:dyDescent="0.3">
      <c r="A319810" s="4">
        <v>199928</v>
      </c>
      <c r="B319810" s="8" t="s">
        <v>113275</v>
      </c>
      <c r="C319810" s="5">
        <v>6</v>
      </c>
    </row>
    <row r="319811" spans="1:3" x14ac:dyDescent="0.3">
      <c r="A319811" s="6">
        <v>199928</v>
      </c>
      <c r="B319811" s="9" t="s">
        <v>95665</v>
      </c>
      <c r="C319811" s="7">
        <v>10</v>
      </c>
    </row>
    <row r="319812" spans="1:3" x14ac:dyDescent="0.3">
      <c r="A319812" s="4">
        <v>199928</v>
      </c>
      <c r="B319812" s="8" t="s">
        <v>107262</v>
      </c>
      <c r="C319812" s="5">
        <v>6</v>
      </c>
    </row>
    <row r="319813" spans="1:3" x14ac:dyDescent="0.3">
      <c r="A319813" s="6">
        <v>199930</v>
      </c>
      <c r="B319813" s="9" t="s">
        <v>56889</v>
      </c>
      <c r="C319813" s="7">
        <v>7</v>
      </c>
    </row>
    <row r="319814" spans="1:3" x14ac:dyDescent="0.3">
      <c r="A319814" s="4">
        <v>199935</v>
      </c>
      <c r="B319814" s="8" t="s">
        <v>6695</v>
      </c>
      <c r="C319814" s="5">
        <v>8</v>
      </c>
    </row>
    <row r="319815" spans="1:3" x14ac:dyDescent="0.3">
      <c r="A319815" s="6">
        <v>199942</v>
      </c>
      <c r="B319815" s="9" t="s">
        <v>17733</v>
      </c>
      <c r="C319815" s="7">
        <v>6</v>
      </c>
    </row>
    <row r="319816" spans="1:3" x14ac:dyDescent="0.3">
      <c r="A319816" s="4">
        <v>199944</v>
      </c>
      <c r="B319816" s="8" t="s">
        <v>17520</v>
      </c>
      <c r="C319816" s="5">
        <v>8</v>
      </c>
    </row>
    <row r="319817" spans="1:3" x14ac:dyDescent="0.3">
      <c r="A319817" s="6">
        <v>199951</v>
      </c>
      <c r="B319817" s="9" t="s">
        <v>2105</v>
      </c>
      <c r="C319817" s="7">
        <v>4</v>
      </c>
    </row>
    <row r="319818" spans="1:3" x14ac:dyDescent="0.3">
      <c r="A319818" s="4">
        <v>199953</v>
      </c>
      <c r="B319818" s="8" t="s">
        <v>1980</v>
      </c>
      <c r="C319818" s="5">
        <v>8</v>
      </c>
    </row>
    <row r="319819" spans="1:3" x14ac:dyDescent="0.3">
      <c r="A319819" s="6">
        <v>199958</v>
      </c>
      <c r="B319819" s="9" t="s">
        <v>159721</v>
      </c>
      <c r="C319819" s="7">
        <v>6</v>
      </c>
    </row>
    <row r="319820" spans="1:3" x14ac:dyDescent="0.3">
      <c r="A319820" s="4">
        <v>199964</v>
      </c>
      <c r="B319820" s="8" t="s">
        <v>22483</v>
      </c>
      <c r="C319820" s="5">
        <v>8</v>
      </c>
    </row>
    <row r="319821" spans="1:3" x14ac:dyDescent="0.3">
      <c r="A319821" s="6">
        <v>199966</v>
      </c>
      <c r="B319821" s="9" t="s">
        <v>12950</v>
      </c>
      <c r="C319821" s="7">
        <v>8</v>
      </c>
    </row>
    <row r="319822" spans="1:3" x14ac:dyDescent="0.3">
      <c r="A319822" s="4">
        <v>199966</v>
      </c>
      <c r="B319822" s="8" t="s">
        <v>1790</v>
      </c>
      <c r="C319822" s="5">
        <v>9</v>
      </c>
    </row>
    <row r="319823" spans="1:3" x14ac:dyDescent="0.3">
      <c r="A319823" s="6">
        <v>199966</v>
      </c>
      <c r="B319823" s="9" t="s">
        <v>26247</v>
      </c>
      <c r="C319823" s="7">
        <v>5</v>
      </c>
    </row>
    <row r="319824" spans="1:3" x14ac:dyDescent="0.3">
      <c r="A319824" s="4">
        <v>199966</v>
      </c>
      <c r="B319824" s="8" t="s">
        <v>28400</v>
      </c>
      <c r="C319824" s="5">
        <v>7</v>
      </c>
    </row>
    <row r="319825" spans="1:3" x14ac:dyDescent="0.3">
      <c r="A319825" s="6">
        <v>199970</v>
      </c>
      <c r="B319825" s="9" t="s">
        <v>159722</v>
      </c>
      <c r="C319825" s="7">
        <v>5</v>
      </c>
    </row>
    <row r="319826" spans="1:3" x14ac:dyDescent="0.3">
      <c r="A319826" s="4">
        <v>199976</v>
      </c>
      <c r="B319826" s="8" t="s">
        <v>159723</v>
      </c>
      <c r="C319826" s="5">
        <v>5</v>
      </c>
    </row>
    <row r="319827" spans="1:3" x14ac:dyDescent="0.3">
      <c r="A319827" s="6">
        <v>199981</v>
      </c>
      <c r="B319827" s="9" t="s">
        <v>5919</v>
      </c>
      <c r="C319827" s="7">
        <v>7</v>
      </c>
    </row>
    <row r="319828" spans="1:3" x14ac:dyDescent="0.3">
      <c r="A319828" s="4">
        <v>199981</v>
      </c>
      <c r="B319828" s="8" t="s">
        <v>16522</v>
      </c>
      <c r="C319828" s="5">
        <v>7</v>
      </c>
    </row>
    <row r="319829" spans="1:3" x14ac:dyDescent="0.3">
      <c r="A319829" s="6">
        <v>199981</v>
      </c>
      <c r="B319829" s="9" t="s">
        <v>16375</v>
      </c>
      <c r="C319829" s="7">
        <v>8</v>
      </c>
    </row>
    <row r="319830" spans="1:3" x14ac:dyDescent="0.3">
      <c r="A319830" s="4">
        <v>199981</v>
      </c>
      <c r="B319830" s="8" t="s">
        <v>6825</v>
      </c>
      <c r="C319830" s="5">
        <v>10</v>
      </c>
    </row>
    <row r="319831" spans="1:3" x14ac:dyDescent="0.3">
      <c r="A319831" s="6">
        <v>199981</v>
      </c>
      <c r="B319831" s="9" t="s">
        <v>17462</v>
      </c>
      <c r="C319831" s="7">
        <v>8</v>
      </c>
    </row>
    <row r="319832" spans="1:3" x14ac:dyDescent="0.3">
      <c r="A319832" s="4">
        <v>199981</v>
      </c>
      <c r="B319832" s="8" t="s">
        <v>37118</v>
      </c>
      <c r="C319832" s="5">
        <v>7</v>
      </c>
    </row>
    <row r="319833" spans="1:3" x14ac:dyDescent="0.3">
      <c r="A319833" s="6">
        <v>199981</v>
      </c>
      <c r="B319833" s="9" t="s">
        <v>1408</v>
      </c>
      <c r="C319833" s="7">
        <v>7</v>
      </c>
    </row>
    <row r="319834" spans="1:3" x14ac:dyDescent="0.3">
      <c r="A319834" s="4">
        <v>199983</v>
      </c>
      <c r="B319834" s="8" t="s">
        <v>12409</v>
      </c>
      <c r="C319834" s="5">
        <v>8</v>
      </c>
    </row>
    <row r="319835" spans="1:3" x14ac:dyDescent="0.3">
      <c r="A319835" s="6">
        <v>199984</v>
      </c>
      <c r="B319835" s="9" t="s">
        <v>879</v>
      </c>
      <c r="C319835" s="7">
        <v>9</v>
      </c>
    </row>
    <row r="319836" spans="1:3" x14ac:dyDescent="0.3">
      <c r="A319836" s="4">
        <v>199992</v>
      </c>
      <c r="B319836" s="8" t="s">
        <v>31956</v>
      </c>
      <c r="C319836" s="5">
        <v>6</v>
      </c>
    </row>
    <row r="319837" spans="1:3" x14ac:dyDescent="0.3">
      <c r="A319837" s="6">
        <v>199992</v>
      </c>
      <c r="B319837" s="9" t="s">
        <v>159724</v>
      </c>
      <c r="C319837" s="7">
        <v>6</v>
      </c>
    </row>
    <row r="319838" spans="1:3" x14ac:dyDescent="0.3">
      <c r="A319838" s="4">
        <v>199998</v>
      </c>
      <c r="B319838" s="8" t="s">
        <v>126270</v>
      </c>
      <c r="C319838" s="5">
        <v>9</v>
      </c>
    </row>
    <row r="319839" spans="1:3" x14ac:dyDescent="0.3">
      <c r="A319839" s="6">
        <v>200000</v>
      </c>
      <c r="B319839" s="9" t="s">
        <v>32514</v>
      </c>
      <c r="C319839" s="7">
        <v>10</v>
      </c>
    </row>
    <row r="319840" spans="1:3" x14ac:dyDescent="0.3">
      <c r="A319840" s="4">
        <v>200000</v>
      </c>
      <c r="B319840" s="8" t="s">
        <v>27562</v>
      </c>
      <c r="C319840" s="5">
        <v>10</v>
      </c>
    </row>
    <row r="319841" spans="1:3" x14ac:dyDescent="0.3">
      <c r="A319841" s="6">
        <v>200000</v>
      </c>
      <c r="B319841" s="9" t="s">
        <v>9616</v>
      </c>
      <c r="C319841" s="7">
        <v>9</v>
      </c>
    </row>
    <row r="319842" spans="1:3" x14ac:dyDescent="0.3">
      <c r="A319842" s="4">
        <v>200001</v>
      </c>
      <c r="B319842" s="8" t="s">
        <v>79936</v>
      </c>
      <c r="C319842" s="5">
        <v>8</v>
      </c>
    </row>
    <row r="319843" spans="1:3" x14ac:dyDescent="0.3">
      <c r="A319843" s="6">
        <v>200001</v>
      </c>
      <c r="B319843" s="9" t="s">
        <v>159725</v>
      </c>
      <c r="C319843" s="7">
        <v>5</v>
      </c>
    </row>
    <row r="319844" spans="1:3" x14ac:dyDescent="0.3">
      <c r="A319844" s="4">
        <v>200007</v>
      </c>
      <c r="B319844" s="8" t="s">
        <v>26622</v>
      </c>
      <c r="C319844" s="5">
        <v>3</v>
      </c>
    </row>
    <row r="319845" spans="1:3" x14ac:dyDescent="0.3">
      <c r="A319845" s="6">
        <v>200009</v>
      </c>
      <c r="B319845" s="9" t="s">
        <v>62717</v>
      </c>
      <c r="C319845" s="7">
        <v>9</v>
      </c>
    </row>
    <row r="319846" spans="1:3" x14ac:dyDescent="0.3">
      <c r="A319846" s="4">
        <v>200009</v>
      </c>
      <c r="B319846" s="8" t="s">
        <v>64995</v>
      </c>
      <c r="C319846" s="5">
        <v>5</v>
      </c>
    </row>
    <row r="319847" spans="1:3" x14ac:dyDescent="0.3">
      <c r="A319847" s="6">
        <v>200009</v>
      </c>
      <c r="B319847" s="9" t="s">
        <v>3341</v>
      </c>
      <c r="C319847" s="7">
        <v>8</v>
      </c>
    </row>
    <row r="319848" spans="1:3" x14ac:dyDescent="0.3">
      <c r="A319848" s="4">
        <v>200009</v>
      </c>
      <c r="B319848" s="8" t="s">
        <v>16713</v>
      </c>
      <c r="C319848" s="5">
        <v>9</v>
      </c>
    </row>
    <row r="319849" spans="1:3" x14ac:dyDescent="0.3">
      <c r="A319849" s="6">
        <v>200009</v>
      </c>
      <c r="B319849" s="9" t="s">
        <v>10876</v>
      </c>
      <c r="C319849" s="7">
        <v>8</v>
      </c>
    </row>
    <row r="319850" spans="1:3" x14ac:dyDescent="0.3">
      <c r="A319850" s="4">
        <v>200009</v>
      </c>
      <c r="B319850" s="8" t="s">
        <v>12409</v>
      </c>
      <c r="C319850" s="5">
        <v>9</v>
      </c>
    </row>
    <row r="319851" spans="1:3" x14ac:dyDescent="0.3">
      <c r="A319851" s="6">
        <v>200009</v>
      </c>
      <c r="B319851" s="9" t="s">
        <v>1984</v>
      </c>
      <c r="C319851" s="7">
        <v>7</v>
      </c>
    </row>
    <row r="319852" spans="1:3" x14ac:dyDescent="0.3">
      <c r="A319852" s="4">
        <v>200009</v>
      </c>
      <c r="B319852" s="8" t="s">
        <v>26993</v>
      </c>
      <c r="C319852" s="5">
        <v>8</v>
      </c>
    </row>
    <row r="319853" spans="1:3" x14ac:dyDescent="0.3">
      <c r="A319853" s="6">
        <v>200009</v>
      </c>
      <c r="B319853" s="9" t="s">
        <v>14487</v>
      </c>
      <c r="C319853" s="7">
        <v>8</v>
      </c>
    </row>
    <row r="319854" spans="1:3" x14ac:dyDescent="0.3">
      <c r="A319854" s="4">
        <v>200009</v>
      </c>
      <c r="B319854" s="8" t="s">
        <v>106540</v>
      </c>
      <c r="C319854" s="5">
        <v>9</v>
      </c>
    </row>
    <row r="319855" spans="1:3" x14ac:dyDescent="0.3">
      <c r="A319855" s="6">
        <v>200009</v>
      </c>
      <c r="B319855" s="9" t="s">
        <v>156725</v>
      </c>
      <c r="C319855" s="7">
        <v>8</v>
      </c>
    </row>
    <row r="319856" spans="1:3" x14ac:dyDescent="0.3">
      <c r="A319856" s="4">
        <v>200009</v>
      </c>
      <c r="B319856" s="8" t="s">
        <v>109622</v>
      </c>
      <c r="C319856" s="5">
        <v>8</v>
      </c>
    </row>
    <row r="319857" spans="1:3" x14ac:dyDescent="0.3">
      <c r="A319857" s="6">
        <v>200009</v>
      </c>
      <c r="B319857" s="9" t="s">
        <v>52864</v>
      </c>
      <c r="C319857" s="7">
        <v>7</v>
      </c>
    </row>
    <row r="319858" spans="1:3" x14ac:dyDescent="0.3">
      <c r="A319858" s="4">
        <v>200011</v>
      </c>
      <c r="B319858" s="8" t="s">
        <v>7757</v>
      </c>
      <c r="C319858" s="5">
        <v>8</v>
      </c>
    </row>
    <row r="319859" spans="1:3" x14ac:dyDescent="0.3">
      <c r="A319859" s="6">
        <v>200011</v>
      </c>
      <c r="B319859" s="9" t="s">
        <v>159726</v>
      </c>
      <c r="C319859" s="7">
        <v>8</v>
      </c>
    </row>
    <row r="319860" spans="1:3" x14ac:dyDescent="0.3">
      <c r="A319860" s="4">
        <v>200011</v>
      </c>
      <c r="B319860" s="8" t="s">
        <v>48863</v>
      </c>
      <c r="C319860" s="5">
        <v>8</v>
      </c>
    </row>
    <row r="319861" spans="1:3" x14ac:dyDescent="0.3">
      <c r="A319861" s="6">
        <v>200011</v>
      </c>
      <c r="B319861" s="9" t="s">
        <v>159727</v>
      </c>
      <c r="C319861" s="7">
        <v>8</v>
      </c>
    </row>
    <row r="319862" spans="1:3" x14ac:dyDescent="0.3">
      <c r="A319862" s="4">
        <v>200012</v>
      </c>
      <c r="B319862" s="8" t="s">
        <v>159728</v>
      </c>
      <c r="C319862" s="5">
        <v>8</v>
      </c>
    </row>
    <row r="319863" spans="1:3" x14ac:dyDescent="0.3">
      <c r="A319863" s="6">
        <v>200030</v>
      </c>
      <c r="B319863" s="9" t="s">
        <v>24975</v>
      </c>
      <c r="C319863" s="7">
        <v>8</v>
      </c>
    </row>
    <row r="319864" spans="1:3" x14ac:dyDescent="0.3">
      <c r="A319864" s="4">
        <v>200032</v>
      </c>
      <c r="B319864" s="8" t="s">
        <v>25671</v>
      </c>
      <c r="C319864" s="5">
        <v>7</v>
      </c>
    </row>
    <row r="319865" spans="1:3" x14ac:dyDescent="0.3">
      <c r="A319865" s="6">
        <v>200037</v>
      </c>
      <c r="B319865" s="9" t="s">
        <v>20485</v>
      </c>
      <c r="C319865" s="7">
        <v>10</v>
      </c>
    </row>
    <row r="319866" spans="1:3" x14ac:dyDescent="0.3">
      <c r="A319866" s="4">
        <v>200042</v>
      </c>
      <c r="B319866" s="8" t="s">
        <v>1662</v>
      </c>
      <c r="C319866" s="5">
        <v>9</v>
      </c>
    </row>
    <row r="319867" spans="1:3" x14ac:dyDescent="0.3">
      <c r="A319867" s="6">
        <v>200049</v>
      </c>
      <c r="B319867" s="9" t="s">
        <v>75880</v>
      </c>
      <c r="C319867" s="7">
        <v>7</v>
      </c>
    </row>
    <row r="319868" spans="1:3" x14ac:dyDescent="0.3">
      <c r="A319868" s="4">
        <v>200050</v>
      </c>
      <c r="B319868" s="8" t="s">
        <v>6478</v>
      </c>
      <c r="C319868" s="5">
        <v>5</v>
      </c>
    </row>
    <row r="319869" spans="1:3" x14ac:dyDescent="0.3">
      <c r="A319869" s="6">
        <v>200051</v>
      </c>
      <c r="B319869" s="9" t="s">
        <v>10126</v>
      </c>
      <c r="C319869" s="7">
        <v>8</v>
      </c>
    </row>
    <row r="319870" spans="1:3" x14ac:dyDescent="0.3">
      <c r="A319870" s="4">
        <v>200052</v>
      </c>
      <c r="B319870" s="8" t="s">
        <v>12235</v>
      </c>
      <c r="C319870" s="5">
        <v>6</v>
      </c>
    </row>
    <row r="319871" spans="1:3" x14ac:dyDescent="0.3">
      <c r="A319871" s="6">
        <v>200054</v>
      </c>
      <c r="B319871" s="9" t="s">
        <v>711</v>
      </c>
      <c r="C319871" s="7">
        <v>8</v>
      </c>
    </row>
    <row r="319872" spans="1:3" x14ac:dyDescent="0.3">
      <c r="A319872" s="4">
        <v>200054</v>
      </c>
      <c r="B319872" s="8" t="s">
        <v>18004</v>
      </c>
      <c r="C319872" s="5">
        <v>6</v>
      </c>
    </row>
    <row r="319873" spans="1:3" x14ac:dyDescent="0.3">
      <c r="A319873" s="6">
        <v>200054</v>
      </c>
      <c r="B319873" s="9" t="s">
        <v>20403</v>
      </c>
      <c r="C319873" s="7">
        <v>10</v>
      </c>
    </row>
    <row r="319874" spans="1:3" x14ac:dyDescent="0.3">
      <c r="A319874" s="4">
        <v>200058</v>
      </c>
      <c r="B319874" s="8" t="s">
        <v>21820</v>
      </c>
      <c r="C319874" s="5">
        <v>8</v>
      </c>
    </row>
    <row r="319875" spans="1:3" x14ac:dyDescent="0.3">
      <c r="A319875" s="6">
        <v>200063</v>
      </c>
      <c r="B319875" s="9" t="s">
        <v>159729</v>
      </c>
      <c r="C319875" s="7">
        <v>8</v>
      </c>
    </row>
    <row r="319876" spans="1:3" x14ac:dyDescent="0.3">
      <c r="A319876" s="4">
        <v>200065</v>
      </c>
      <c r="B319876" s="8" t="s">
        <v>36621</v>
      </c>
      <c r="C319876" s="5">
        <v>10</v>
      </c>
    </row>
    <row r="319877" spans="1:3" x14ac:dyDescent="0.3">
      <c r="A319877" s="6">
        <v>200066</v>
      </c>
      <c r="B319877" s="9" t="s">
        <v>7205</v>
      </c>
      <c r="C319877" s="7">
        <v>10</v>
      </c>
    </row>
    <row r="319878" spans="1:3" x14ac:dyDescent="0.3">
      <c r="A319878" s="4">
        <v>200067</v>
      </c>
      <c r="B319878" s="8" t="s">
        <v>35536</v>
      </c>
      <c r="C319878" s="5">
        <v>8</v>
      </c>
    </row>
    <row r="319879" spans="1:3" x14ac:dyDescent="0.3">
      <c r="A319879" s="6">
        <v>200074</v>
      </c>
      <c r="B319879" s="9" t="s">
        <v>84926</v>
      </c>
      <c r="C319879" s="7">
        <v>3</v>
      </c>
    </row>
    <row r="319880" spans="1:3" x14ac:dyDescent="0.3">
      <c r="A319880" s="4">
        <v>200076</v>
      </c>
      <c r="B319880" s="8" t="s">
        <v>23866</v>
      </c>
      <c r="C319880" s="5">
        <v>8</v>
      </c>
    </row>
    <row r="319881" spans="1:3" x14ac:dyDescent="0.3">
      <c r="A319881" s="6">
        <v>200077</v>
      </c>
      <c r="B319881" s="9" t="s">
        <v>138955</v>
      </c>
      <c r="C319881" s="7">
        <v>8</v>
      </c>
    </row>
    <row r="319882" spans="1:3" x14ac:dyDescent="0.3">
      <c r="A319882" s="4">
        <v>200081</v>
      </c>
      <c r="B319882" s="8" t="s">
        <v>159730</v>
      </c>
      <c r="C319882" s="5">
        <v>9</v>
      </c>
    </row>
    <row r="319883" spans="1:3" x14ac:dyDescent="0.3">
      <c r="A319883" s="6">
        <v>200082</v>
      </c>
      <c r="B319883" s="9" t="s">
        <v>120854</v>
      </c>
      <c r="C319883" s="7">
        <v>5</v>
      </c>
    </row>
    <row r="319884" spans="1:3" x14ac:dyDescent="0.3">
      <c r="A319884" s="4">
        <v>200090</v>
      </c>
      <c r="B319884" s="8" t="s">
        <v>45195</v>
      </c>
      <c r="C319884" s="5">
        <v>7</v>
      </c>
    </row>
    <row r="319885" spans="1:3" x14ac:dyDescent="0.3">
      <c r="A319885" s="6">
        <v>200090</v>
      </c>
      <c r="B319885" s="9" t="s">
        <v>16864</v>
      </c>
      <c r="C319885" s="7">
        <v>8</v>
      </c>
    </row>
    <row r="319886" spans="1:3" x14ac:dyDescent="0.3">
      <c r="A319886" s="4">
        <v>200090</v>
      </c>
      <c r="B319886" s="8" t="s">
        <v>117411</v>
      </c>
      <c r="C319886" s="5">
        <v>5</v>
      </c>
    </row>
    <row r="319887" spans="1:3" x14ac:dyDescent="0.3">
      <c r="A319887" s="6">
        <v>200093</v>
      </c>
      <c r="B319887" s="9" t="s">
        <v>159731</v>
      </c>
      <c r="C319887" s="7">
        <v>10</v>
      </c>
    </row>
    <row r="319888" spans="1:3" x14ac:dyDescent="0.3">
      <c r="A319888" s="4">
        <v>200093</v>
      </c>
      <c r="B319888" s="8" t="s">
        <v>159732</v>
      </c>
      <c r="C319888" s="5">
        <v>10</v>
      </c>
    </row>
    <row r="319889" spans="1:3" x14ac:dyDescent="0.3">
      <c r="A319889" s="6">
        <v>200093</v>
      </c>
      <c r="B319889" s="9" t="s">
        <v>77314</v>
      </c>
      <c r="C319889" s="7">
        <v>7</v>
      </c>
    </row>
    <row r="319890" spans="1:3" x14ac:dyDescent="0.3">
      <c r="A319890" s="4">
        <v>200093</v>
      </c>
      <c r="B319890" s="8" t="s">
        <v>159733</v>
      </c>
      <c r="C319890" s="5">
        <v>10</v>
      </c>
    </row>
    <row r="319891" spans="1:3" x14ac:dyDescent="0.3">
      <c r="A319891" s="6">
        <v>200093</v>
      </c>
      <c r="B319891" s="9" t="s">
        <v>159734</v>
      </c>
      <c r="C319891" s="7">
        <v>9</v>
      </c>
    </row>
    <row r="319892" spans="1:3" x14ac:dyDescent="0.3">
      <c r="A319892" s="4">
        <v>200093</v>
      </c>
      <c r="B319892" s="8" t="s">
        <v>159735</v>
      </c>
      <c r="C319892" s="5">
        <v>10</v>
      </c>
    </row>
    <row r="319893" spans="1:3" x14ac:dyDescent="0.3">
      <c r="A319893" s="6">
        <v>200093</v>
      </c>
      <c r="B319893" s="9" t="s">
        <v>159736</v>
      </c>
      <c r="C319893" s="7">
        <v>10</v>
      </c>
    </row>
    <row r="319894" spans="1:3" x14ac:dyDescent="0.3">
      <c r="A319894" s="4">
        <v>200093</v>
      </c>
      <c r="B319894" s="8" t="s">
        <v>159737</v>
      </c>
      <c r="C319894" s="5">
        <v>7</v>
      </c>
    </row>
    <row r="319895" spans="1:3" x14ac:dyDescent="0.3">
      <c r="A319895" s="6">
        <v>200093</v>
      </c>
      <c r="B319895" s="9" t="s">
        <v>159738</v>
      </c>
      <c r="C319895" s="7">
        <v>9</v>
      </c>
    </row>
    <row r="319896" spans="1:3" x14ac:dyDescent="0.3">
      <c r="A319896" s="4">
        <v>200093</v>
      </c>
      <c r="B319896" s="8" t="s">
        <v>49257</v>
      </c>
      <c r="C319896" s="5">
        <v>6</v>
      </c>
    </row>
    <row r="319897" spans="1:3" x14ac:dyDescent="0.3">
      <c r="A319897" s="6">
        <v>200095</v>
      </c>
      <c r="B319897" s="9" t="s">
        <v>2847</v>
      </c>
      <c r="C319897" s="7">
        <v>8</v>
      </c>
    </row>
    <row r="319898" spans="1:3" x14ac:dyDescent="0.3">
      <c r="A319898" s="4">
        <v>200098</v>
      </c>
      <c r="B319898" s="8" t="s">
        <v>68596</v>
      </c>
      <c r="C319898" s="5">
        <v>7</v>
      </c>
    </row>
    <row r="319899" spans="1:3" x14ac:dyDescent="0.3">
      <c r="A319899" s="6">
        <v>200110</v>
      </c>
      <c r="B319899" s="9" t="s">
        <v>7810</v>
      </c>
      <c r="C319899" s="7">
        <v>8</v>
      </c>
    </row>
    <row r="319900" spans="1:3" x14ac:dyDescent="0.3">
      <c r="A319900" s="4">
        <v>200119</v>
      </c>
      <c r="B319900" s="8" t="s">
        <v>5317</v>
      </c>
      <c r="C319900" s="5">
        <v>10</v>
      </c>
    </row>
    <row r="319901" spans="1:3" x14ac:dyDescent="0.3">
      <c r="A319901" s="6">
        <v>200126</v>
      </c>
      <c r="B319901" s="9" t="s">
        <v>80644</v>
      </c>
      <c r="C319901" s="7">
        <v>10</v>
      </c>
    </row>
    <row r="319902" spans="1:3" x14ac:dyDescent="0.3">
      <c r="A319902" s="4">
        <v>200127</v>
      </c>
      <c r="B319902" s="8" t="s">
        <v>31842</v>
      </c>
      <c r="C319902" s="5">
        <v>5</v>
      </c>
    </row>
    <row r="319903" spans="1:3" x14ac:dyDescent="0.3">
      <c r="A319903" s="6">
        <v>200130</v>
      </c>
      <c r="B319903" s="9" t="s">
        <v>1582</v>
      </c>
      <c r="C319903" s="7">
        <v>7</v>
      </c>
    </row>
    <row r="319904" spans="1:3" x14ac:dyDescent="0.3">
      <c r="A319904" s="4">
        <v>200130</v>
      </c>
      <c r="B319904" s="8" t="s">
        <v>24145</v>
      </c>
      <c r="C319904" s="5">
        <v>7</v>
      </c>
    </row>
    <row r="319905" spans="1:3" x14ac:dyDescent="0.3">
      <c r="A319905" s="6">
        <v>200141</v>
      </c>
      <c r="B319905" s="9" t="s">
        <v>54841</v>
      </c>
      <c r="C319905" s="7">
        <v>5</v>
      </c>
    </row>
    <row r="319906" spans="1:3" x14ac:dyDescent="0.3">
      <c r="A319906" s="4">
        <v>200144</v>
      </c>
      <c r="B319906" s="8" t="s">
        <v>159739</v>
      </c>
      <c r="C319906" s="5">
        <v>8</v>
      </c>
    </row>
    <row r="319907" spans="1:3" x14ac:dyDescent="0.3">
      <c r="A319907" s="6">
        <v>200144</v>
      </c>
      <c r="B319907" s="9" t="s">
        <v>154372</v>
      </c>
      <c r="C319907" s="7">
        <v>9</v>
      </c>
    </row>
    <row r="319908" spans="1:3" x14ac:dyDescent="0.3">
      <c r="A319908" s="4">
        <v>200147</v>
      </c>
      <c r="B319908" s="8" t="s">
        <v>26497</v>
      </c>
      <c r="C319908" s="5">
        <v>6</v>
      </c>
    </row>
    <row r="319909" spans="1:3" x14ac:dyDescent="0.3">
      <c r="A319909" s="6">
        <v>200152</v>
      </c>
      <c r="B319909" s="9" t="s">
        <v>35606</v>
      </c>
      <c r="C319909" s="7">
        <v>10</v>
      </c>
    </row>
    <row r="319910" spans="1:3" x14ac:dyDescent="0.3">
      <c r="A319910" s="4">
        <v>200152</v>
      </c>
      <c r="B319910" s="8" t="s">
        <v>159740</v>
      </c>
      <c r="C319910" s="5">
        <v>9</v>
      </c>
    </row>
    <row r="319911" spans="1:3" x14ac:dyDescent="0.3">
      <c r="A319911" s="6">
        <v>200154</v>
      </c>
      <c r="B319911" s="9" t="s">
        <v>102963</v>
      </c>
      <c r="C319911" s="7">
        <v>10</v>
      </c>
    </row>
    <row r="319912" spans="1:3" x14ac:dyDescent="0.3">
      <c r="A319912" s="4">
        <v>200175</v>
      </c>
      <c r="B319912" s="8" t="s">
        <v>7766</v>
      </c>
      <c r="C319912" s="5">
        <v>7</v>
      </c>
    </row>
    <row r="319913" spans="1:3" x14ac:dyDescent="0.3">
      <c r="A319913" s="6">
        <v>200176</v>
      </c>
      <c r="B319913" s="9" t="s">
        <v>14192</v>
      </c>
      <c r="C319913" s="7">
        <v>7</v>
      </c>
    </row>
    <row r="319914" spans="1:3" x14ac:dyDescent="0.3">
      <c r="A319914" s="4">
        <v>200184</v>
      </c>
      <c r="B319914" s="8" t="s">
        <v>22899</v>
      </c>
      <c r="C319914" s="5">
        <v>10</v>
      </c>
    </row>
    <row r="319915" spans="1:3" x14ac:dyDescent="0.3">
      <c r="A319915" s="6">
        <v>200184</v>
      </c>
      <c r="B319915" s="9" t="s">
        <v>153897</v>
      </c>
      <c r="C319915" s="7">
        <v>10</v>
      </c>
    </row>
    <row r="319916" spans="1:3" x14ac:dyDescent="0.3">
      <c r="A319916" s="4">
        <v>200188</v>
      </c>
      <c r="B319916" s="8" t="s">
        <v>126454</v>
      </c>
      <c r="C319916" s="5">
        <v>10</v>
      </c>
    </row>
    <row r="319917" spans="1:3" x14ac:dyDescent="0.3">
      <c r="A319917" s="6">
        <v>200188</v>
      </c>
      <c r="B319917" s="9" t="s">
        <v>40796</v>
      </c>
      <c r="C319917" s="7">
        <v>10</v>
      </c>
    </row>
    <row r="319918" spans="1:3" x14ac:dyDescent="0.3">
      <c r="A319918" s="4">
        <v>200188</v>
      </c>
      <c r="B319918" s="8" t="s">
        <v>92858</v>
      </c>
      <c r="C319918" s="5">
        <v>10</v>
      </c>
    </row>
    <row r="319919" spans="1:3" x14ac:dyDescent="0.3">
      <c r="A319919" s="6">
        <v>200188</v>
      </c>
      <c r="B319919" s="9" t="s">
        <v>11092</v>
      </c>
      <c r="C319919" s="7">
        <v>10</v>
      </c>
    </row>
    <row r="319920" spans="1:3" x14ac:dyDescent="0.3">
      <c r="A319920" s="4">
        <v>200188</v>
      </c>
      <c r="B319920" s="8" t="s">
        <v>55569</v>
      </c>
      <c r="C319920" s="5">
        <v>10</v>
      </c>
    </row>
    <row r="319921" spans="1:3" x14ac:dyDescent="0.3">
      <c r="A319921" s="6">
        <v>200188</v>
      </c>
      <c r="B319921" s="9" t="s">
        <v>113928</v>
      </c>
      <c r="C319921" s="7">
        <v>10</v>
      </c>
    </row>
    <row r="319922" spans="1:3" x14ac:dyDescent="0.3">
      <c r="A319922" s="4">
        <v>200189</v>
      </c>
      <c r="B319922" s="8" t="s">
        <v>18332</v>
      </c>
      <c r="C319922" s="5">
        <v>6</v>
      </c>
    </row>
    <row r="319923" spans="1:3" x14ac:dyDescent="0.3">
      <c r="A319923" s="6">
        <v>200190</v>
      </c>
      <c r="B319923" s="9" t="s">
        <v>24885</v>
      </c>
      <c r="C319923" s="7">
        <v>6</v>
      </c>
    </row>
    <row r="319924" spans="1:3" x14ac:dyDescent="0.3">
      <c r="A319924" s="4">
        <v>200190</v>
      </c>
      <c r="B319924" s="8" t="s">
        <v>2607</v>
      </c>
      <c r="C319924" s="5">
        <v>4</v>
      </c>
    </row>
    <row r="319925" spans="1:3" x14ac:dyDescent="0.3">
      <c r="A319925" s="6">
        <v>200190</v>
      </c>
      <c r="B319925" s="9" t="s">
        <v>100808</v>
      </c>
      <c r="C319925" s="7">
        <v>4</v>
      </c>
    </row>
    <row r="319926" spans="1:3" x14ac:dyDescent="0.3">
      <c r="A319926" s="4">
        <v>200191</v>
      </c>
      <c r="B319926" s="8" t="s">
        <v>159353</v>
      </c>
      <c r="C319926" s="5">
        <v>7</v>
      </c>
    </row>
    <row r="319927" spans="1:3" x14ac:dyDescent="0.3">
      <c r="A319927" s="6">
        <v>200192</v>
      </c>
      <c r="B319927" s="9" t="s">
        <v>8911</v>
      </c>
      <c r="C319927" s="7">
        <v>8</v>
      </c>
    </row>
    <row r="319928" spans="1:3" x14ac:dyDescent="0.3">
      <c r="A319928" s="4">
        <v>200192</v>
      </c>
      <c r="B319928" s="8" t="s">
        <v>19915</v>
      </c>
      <c r="C319928" s="5">
        <v>8</v>
      </c>
    </row>
    <row r="319929" spans="1:3" x14ac:dyDescent="0.3">
      <c r="A319929" s="6">
        <v>200192</v>
      </c>
      <c r="B319929" s="9" t="s">
        <v>41905</v>
      </c>
      <c r="C319929" s="7">
        <v>9</v>
      </c>
    </row>
    <row r="319930" spans="1:3" x14ac:dyDescent="0.3">
      <c r="A319930" s="4">
        <v>200194</v>
      </c>
      <c r="B319930" s="8" t="s">
        <v>88253</v>
      </c>
      <c r="C319930" s="5">
        <v>10</v>
      </c>
    </row>
    <row r="319931" spans="1:3" x14ac:dyDescent="0.3">
      <c r="A319931" s="6">
        <v>200195</v>
      </c>
      <c r="B319931" s="9" t="s">
        <v>23444</v>
      </c>
      <c r="C319931" s="7">
        <v>9</v>
      </c>
    </row>
    <row r="319932" spans="1:3" x14ac:dyDescent="0.3">
      <c r="A319932" s="4">
        <v>200195</v>
      </c>
      <c r="B319932" s="8" t="s">
        <v>93997</v>
      </c>
      <c r="C319932" s="5">
        <v>8</v>
      </c>
    </row>
    <row r="319933" spans="1:3" x14ac:dyDescent="0.3">
      <c r="A319933" s="6">
        <v>200195</v>
      </c>
      <c r="B319933" s="9" t="s">
        <v>159741</v>
      </c>
      <c r="C319933" s="7">
        <v>9</v>
      </c>
    </row>
    <row r="319934" spans="1:3" x14ac:dyDescent="0.3">
      <c r="A319934" s="4">
        <v>200196</v>
      </c>
      <c r="B319934" s="8" t="s">
        <v>11270</v>
      </c>
      <c r="C319934" s="5">
        <v>8</v>
      </c>
    </row>
    <row r="319935" spans="1:3" x14ac:dyDescent="0.3">
      <c r="A319935" s="6">
        <v>200196</v>
      </c>
      <c r="B319935" s="9" t="s">
        <v>622</v>
      </c>
      <c r="C319935" s="7">
        <v>10</v>
      </c>
    </row>
    <row r="319936" spans="1:3" x14ac:dyDescent="0.3">
      <c r="A319936" s="4">
        <v>200196</v>
      </c>
      <c r="B319936" s="8" t="s">
        <v>22017</v>
      </c>
      <c r="C319936" s="5">
        <v>9</v>
      </c>
    </row>
    <row r="319937" spans="1:3" x14ac:dyDescent="0.3">
      <c r="A319937" s="6">
        <v>200196</v>
      </c>
      <c r="B319937" s="9" t="s">
        <v>12475</v>
      </c>
      <c r="C319937" s="7">
        <v>9</v>
      </c>
    </row>
    <row r="319938" spans="1:3" x14ac:dyDescent="0.3">
      <c r="A319938" s="4">
        <v>200196</v>
      </c>
      <c r="B319938" s="8" t="s">
        <v>9369</v>
      </c>
      <c r="C319938" s="5">
        <v>9</v>
      </c>
    </row>
    <row r="319939" spans="1:3" x14ac:dyDescent="0.3">
      <c r="A319939" s="6">
        <v>200196</v>
      </c>
      <c r="B319939" s="9" t="s">
        <v>2842</v>
      </c>
      <c r="C319939" s="7">
        <v>10</v>
      </c>
    </row>
    <row r="319940" spans="1:3" x14ac:dyDescent="0.3">
      <c r="A319940" s="4">
        <v>200196</v>
      </c>
      <c r="B319940" s="8" t="s">
        <v>159742</v>
      </c>
      <c r="C319940" s="5">
        <v>8</v>
      </c>
    </row>
    <row r="319941" spans="1:3" x14ac:dyDescent="0.3">
      <c r="A319941" s="6">
        <v>200196</v>
      </c>
      <c r="B319941" s="9" t="s">
        <v>4289</v>
      </c>
      <c r="C319941" s="7">
        <v>7</v>
      </c>
    </row>
    <row r="319942" spans="1:3" x14ac:dyDescent="0.3">
      <c r="A319942" s="4">
        <v>200196</v>
      </c>
      <c r="B319942" s="8" t="s">
        <v>1362</v>
      </c>
      <c r="C319942" s="5">
        <v>9</v>
      </c>
    </row>
    <row r="319943" spans="1:3" x14ac:dyDescent="0.3">
      <c r="A319943" s="6">
        <v>200196</v>
      </c>
      <c r="B319943" s="9" t="s">
        <v>159743</v>
      </c>
      <c r="C319943" s="7">
        <v>8</v>
      </c>
    </row>
    <row r="319944" spans="1:3" x14ac:dyDescent="0.3">
      <c r="A319944" s="4">
        <v>200196</v>
      </c>
      <c r="B319944" s="8" t="s">
        <v>1803</v>
      </c>
      <c r="C319944" s="5">
        <v>9</v>
      </c>
    </row>
    <row r="319945" spans="1:3" x14ac:dyDescent="0.3">
      <c r="A319945" s="6">
        <v>200196</v>
      </c>
      <c r="B319945" s="9" t="s">
        <v>34567</v>
      </c>
      <c r="C319945" s="7">
        <v>10</v>
      </c>
    </row>
    <row r="319946" spans="1:3" x14ac:dyDescent="0.3">
      <c r="A319946" s="4">
        <v>200196</v>
      </c>
      <c r="B319946" s="8" t="s">
        <v>102361</v>
      </c>
      <c r="C319946" s="5">
        <v>10</v>
      </c>
    </row>
    <row r="319947" spans="1:3" x14ac:dyDescent="0.3">
      <c r="A319947" s="6">
        <v>200196</v>
      </c>
      <c r="B319947" s="9" t="s">
        <v>159744</v>
      </c>
      <c r="C319947" s="7">
        <v>8</v>
      </c>
    </row>
    <row r="319948" spans="1:3" x14ac:dyDescent="0.3">
      <c r="A319948" s="4">
        <v>200198</v>
      </c>
      <c r="B319948" s="8" t="s">
        <v>4378</v>
      </c>
      <c r="C319948" s="5">
        <v>8</v>
      </c>
    </row>
    <row r="319949" spans="1:3" x14ac:dyDescent="0.3">
      <c r="A319949" s="6">
        <v>200200</v>
      </c>
      <c r="B319949" s="9" t="s">
        <v>108750</v>
      </c>
      <c r="C319949" s="7">
        <v>4</v>
      </c>
    </row>
    <row r="319950" spans="1:3" x14ac:dyDescent="0.3">
      <c r="A319950" s="4">
        <v>200202</v>
      </c>
      <c r="B319950" s="8" t="s">
        <v>159745</v>
      </c>
      <c r="C319950" s="5">
        <v>3</v>
      </c>
    </row>
    <row r="319951" spans="1:3" x14ac:dyDescent="0.3">
      <c r="A319951" s="6">
        <v>200204</v>
      </c>
      <c r="B319951" s="9" t="s">
        <v>32875</v>
      </c>
      <c r="C319951" s="7">
        <v>8</v>
      </c>
    </row>
    <row r="319952" spans="1:3" x14ac:dyDescent="0.3">
      <c r="A319952" s="4">
        <v>200206</v>
      </c>
      <c r="B319952" s="8" t="s">
        <v>1589</v>
      </c>
      <c r="C319952" s="5">
        <v>5</v>
      </c>
    </row>
    <row r="319953" spans="1:3" x14ac:dyDescent="0.3">
      <c r="A319953" s="6">
        <v>200206</v>
      </c>
      <c r="B319953" s="9" t="s">
        <v>3611</v>
      </c>
      <c r="C319953" s="7">
        <v>9</v>
      </c>
    </row>
    <row r="319954" spans="1:3" x14ac:dyDescent="0.3">
      <c r="A319954" s="4">
        <v>200206</v>
      </c>
      <c r="B319954" s="8" t="s">
        <v>18284</v>
      </c>
      <c r="C319954" s="5">
        <v>8</v>
      </c>
    </row>
    <row r="319955" spans="1:3" x14ac:dyDescent="0.3">
      <c r="A319955" s="6">
        <v>200206</v>
      </c>
      <c r="B319955" s="9" t="s">
        <v>2719</v>
      </c>
      <c r="C319955" s="7">
        <v>6</v>
      </c>
    </row>
    <row r="319956" spans="1:3" x14ac:dyDescent="0.3">
      <c r="A319956" s="4">
        <v>200206</v>
      </c>
      <c r="B319956" s="8" t="s">
        <v>139473</v>
      </c>
      <c r="C319956" s="5">
        <v>7</v>
      </c>
    </row>
    <row r="319957" spans="1:3" x14ac:dyDescent="0.3">
      <c r="A319957" s="6">
        <v>200206</v>
      </c>
      <c r="B319957" s="9" t="s">
        <v>20442</v>
      </c>
      <c r="C319957" s="7">
        <v>10</v>
      </c>
    </row>
    <row r="319958" spans="1:3" x14ac:dyDescent="0.3">
      <c r="A319958" s="4">
        <v>200206</v>
      </c>
      <c r="B319958" s="8" t="s">
        <v>35083</v>
      </c>
      <c r="C319958" s="5">
        <v>9</v>
      </c>
    </row>
    <row r="319959" spans="1:3" x14ac:dyDescent="0.3">
      <c r="A319959" s="6">
        <v>200206</v>
      </c>
      <c r="B319959" s="9" t="s">
        <v>613</v>
      </c>
      <c r="C319959" s="7">
        <v>9</v>
      </c>
    </row>
    <row r="319960" spans="1:3" x14ac:dyDescent="0.3">
      <c r="A319960" s="4">
        <v>200206</v>
      </c>
      <c r="B319960" s="8" t="s">
        <v>20445</v>
      </c>
      <c r="C319960" s="5">
        <v>8</v>
      </c>
    </row>
    <row r="319961" spans="1:3" x14ac:dyDescent="0.3">
      <c r="A319961" s="6">
        <v>200206</v>
      </c>
      <c r="B319961" s="9" t="s">
        <v>2953</v>
      </c>
      <c r="C319961" s="7">
        <v>6</v>
      </c>
    </row>
    <row r="319962" spans="1:3" x14ac:dyDescent="0.3">
      <c r="A319962" s="4">
        <v>200206</v>
      </c>
      <c r="B319962" s="8" t="s">
        <v>4129</v>
      </c>
      <c r="C319962" s="5">
        <v>6</v>
      </c>
    </row>
    <row r="319963" spans="1:3" x14ac:dyDescent="0.3">
      <c r="A319963" s="6">
        <v>200209</v>
      </c>
      <c r="B319963" s="9" t="s">
        <v>42783</v>
      </c>
      <c r="C319963" s="7">
        <v>10</v>
      </c>
    </row>
    <row r="319964" spans="1:3" x14ac:dyDescent="0.3">
      <c r="A319964" s="4">
        <v>200211</v>
      </c>
      <c r="B319964" s="8" t="s">
        <v>15392</v>
      </c>
      <c r="C319964" s="5">
        <v>5</v>
      </c>
    </row>
    <row r="319965" spans="1:3" x14ac:dyDescent="0.3">
      <c r="A319965" s="6">
        <v>200213</v>
      </c>
      <c r="B319965" s="9" t="s">
        <v>2721</v>
      </c>
      <c r="C319965" s="7">
        <v>7</v>
      </c>
    </row>
    <row r="319966" spans="1:3" x14ac:dyDescent="0.3">
      <c r="A319966" s="4">
        <v>200213</v>
      </c>
      <c r="B319966" s="8" t="s">
        <v>1810</v>
      </c>
      <c r="C319966" s="5">
        <v>8</v>
      </c>
    </row>
    <row r="319967" spans="1:3" x14ac:dyDescent="0.3">
      <c r="A319967" s="6">
        <v>200213</v>
      </c>
      <c r="B319967" s="9" t="s">
        <v>6476</v>
      </c>
      <c r="C319967" s="7">
        <v>8</v>
      </c>
    </row>
    <row r="319968" spans="1:3" x14ac:dyDescent="0.3">
      <c r="A319968" s="4">
        <v>200213</v>
      </c>
      <c r="B319968" s="8" t="s">
        <v>1030</v>
      </c>
      <c r="C319968" s="5">
        <v>5</v>
      </c>
    </row>
    <row r="319969" spans="1:3" x14ac:dyDescent="0.3">
      <c r="A319969" s="6">
        <v>200213</v>
      </c>
      <c r="B319969" s="9" t="s">
        <v>27969</v>
      </c>
      <c r="C319969" s="7">
        <v>8</v>
      </c>
    </row>
    <row r="319970" spans="1:3" x14ac:dyDescent="0.3">
      <c r="A319970" s="4">
        <v>200213</v>
      </c>
      <c r="B319970" s="8" t="s">
        <v>1468</v>
      </c>
      <c r="C319970" s="5">
        <v>6</v>
      </c>
    </row>
    <row r="319971" spans="1:3" x14ac:dyDescent="0.3">
      <c r="A319971" s="6">
        <v>200213</v>
      </c>
      <c r="B319971" s="9" t="s">
        <v>56632</v>
      </c>
      <c r="C319971" s="7">
        <v>7</v>
      </c>
    </row>
    <row r="319972" spans="1:3" x14ac:dyDescent="0.3">
      <c r="A319972" s="4">
        <v>200219</v>
      </c>
      <c r="B319972" s="8" t="s">
        <v>14210</v>
      </c>
      <c r="C319972" s="5">
        <v>9</v>
      </c>
    </row>
    <row r="319973" spans="1:3" x14ac:dyDescent="0.3">
      <c r="A319973" s="6">
        <v>200226</v>
      </c>
      <c r="B319973" s="9" t="s">
        <v>40290</v>
      </c>
      <c r="C319973" s="7">
        <v>10</v>
      </c>
    </row>
    <row r="319974" spans="1:3" x14ac:dyDescent="0.3">
      <c r="A319974" s="4">
        <v>200226</v>
      </c>
      <c r="B319974" s="8" t="s">
        <v>86064</v>
      </c>
      <c r="C319974" s="5">
        <v>8</v>
      </c>
    </row>
    <row r="319975" spans="1:3" x14ac:dyDescent="0.3">
      <c r="A319975" s="6">
        <v>200226</v>
      </c>
      <c r="B319975" s="9" t="s">
        <v>3305</v>
      </c>
      <c r="C319975" s="7">
        <v>6</v>
      </c>
    </row>
    <row r="319976" spans="1:3" x14ac:dyDescent="0.3">
      <c r="A319976" s="4">
        <v>200226</v>
      </c>
      <c r="B319976" s="8" t="s">
        <v>19691</v>
      </c>
      <c r="C319976" s="5">
        <v>6</v>
      </c>
    </row>
    <row r="319977" spans="1:3" x14ac:dyDescent="0.3">
      <c r="A319977" s="6">
        <v>200226</v>
      </c>
      <c r="B319977" s="9" t="s">
        <v>151732</v>
      </c>
      <c r="C319977" s="7">
        <v>5</v>
      </c>
    </row>
    <row r="319978" spans="1:3" x14ac:dyDescent="0.3">
      <c r="A319978" s="4">
        <v>200226</v>
      </c>
      <c r="B319978" s="8" t="s">
        <v>41774</v>
      </c>
      <c r="C319978" s="5">
        <v>8</v>
      </c>
    </row>
    <row r="319979" spans="1:3" x14ac:dyDescent="0.3">
      <c r="A319979" s="6">
        <v>200226</v>
      </c>
      <c r="B319979" s="9" t="s">
        <v>863</v>
      </c>
      <c r="C319979" s="7">
        <v>8</v>
      </c>
    </row>
    <row r="319980" spans="1:3" x14ac:dyDescent="0.3">
      <c r="A319980" s="4">
        <v>200226</v>
      </c>
      <c r="B319980" s="8" t="s">
        <v>3337</v>
      </c>
      <c r="C319980" s="5">
        <v>7</v>
      </c>
    </row>
    <row r="319981" spans="1:3" x14ac:dyDescent="0.3">
      <c r="A319981" s="6">
        <v>200226</v>
      </c>
      <c r="B319981" s="9" t="s">
        <v>24787</v>
      </c>
      <c r="C319981" s="7">
        <v>9</v>
      </c>
    </row>
    <row r="319982" spans="1:3" x14ac:dyDescent="0.3">
      <c r="A319982" s="4">
        <v>200226</v>
      </c>
      <c r="B319982" s="8" t="s">
        <v>24797</v>
      </c>
      <c r="C319982" s="5">
        <v>8</v>
      </c>
    </row>
    <row r="319983" spans="1:3" x14ac:dyDescent="0.3">
      <c r="A319983" s="6">
        <v>200226</v>
      </c>
      <c r="B319983" s="9" t="s">
        <v>24802</v>
      </c>
      <c r="C319983" s="7">
        <v>5</v>
      </c>
    </row>
    <row r="319984" spans="1:3" x14ac:dyDescent="0.3">
      <c r="A319984" s="4">
        <v>200226</v>
      </c>
      <c r="B319984" s="8" t="s">
        <v>13018</v>
      </c>
      <c r="C319984" s="5">
        <v>5</v>
      </c>
    </row>
    <row r="319985" spans="1:3" x14ac:dyDescent="0.3">
      <c r="A319985" s="6">
        <v>200226</v>
      </c>
      <c r="B319985" s="9" t="s">
        <v>24803</v>
      </c>
      <c r="C319985" s="7">
        <v>5</v>
      </c>
    </row>
    <row r="319986" spans="1:3" x14ac:dyDescent="0.3">
      <c r="A319986" s="4">
        <v>200226</v>
      </c>
      <c r="B319986" s="8" t="s">
        <v>15428</v>
      </c>
      <c r="C319986" s="5">
        <v>5</v>
      </c>
    </row>
    <row r="319987" spans="1:3" x14ac:dyDescent="0.3">
      <c r="A319987" s="6">
        <v>200226</v>
      </c>
      <c r="B319987" s="9" t="s">
        <v>159746</v>
      </c>
      <c r="C319987" s="7">
        <v>5</v>
      </c>
    </row>
    <row r="319988" spans="1:3" x14ac:dyDescent="0.3">
      <c r="A319988" s="4">
        <v>200226</v>
      </c>
      <c r="B319988" s="8" t="s">
        <v>43060</v>
      </c>
      <c r="C319988" s="5">
        <v>10</v>
      </c>
    </row>
    <row r="319989" spans="1:3" x14ac:dyDescent="0.3">
      <c r="A319989" s="6">
        <v>200226</v>
      </c>
      <c r="B319989" s="9" t="s">
        <v>14855</v>
      </c>
      <c r="C319989" s="7">
        <v>8</v>
      </c>
    </row>
    <row r="319990" spans="1:3" x14ac:dyDescent="0.3">
      <c r="A319990" s="4">
        <v>200226</v>
      </c>
      <c r="B319990" s="8" t="s">
        <v>5461</v>
      </c>
      <c r="C319990" s="5">
        <v>8</v>
      </c>
    </row>
    <row r="319991" spans="1:3" x14ac:dyDescent="0.3">
      <c r="A319991" s="6">
        <v>200226</v>
      </c>
      <c r="B319991" s="9" t="s">
        <v>24907</v>
      </c>
      <c r="C319991" s="7">
        <v>8</v>
      </c>
    </row>
    <row r="319992" spans="1:3" x14ac:dyDescent="0.3">
      <c r="A319992" s="4">
        <v>200226</v>
      </c>
      <c r="B319992" s="8" t="s">
        <v>105989</v>
      </c>
      <c r="C319992" s="5">
        <v>5</v>
      </c>
    </row>
    <row r="319993" spans="1:3" x14ac:dyDescent="0.3">
      <c r="A319993" s="6">
        <v>200226</v>
      </c>
      <c r="B319993" s="9" t="s">
        <v>6813</v>
      </c>
      <c r="C319993" s="7">
        <v>8</v>
      </c>
    </row>
    <row r="319994" spans="1:3" x14ac:dyDescent="0.3">
      <c r="A319994" s="4">
        <v>200226</v>
      </c>
      <c r="B319994" s="8" t="s">
        <v>3370</v>
      </c>
      <c r="C319994" s="5">
        <v>10</v>
      </c>
    </row>
    <row r="319995" spans="1:3" x14ac:dyDescent="0.3">
      <c r="A319995" s="6">
        <v>200226</v>
      </c>
      <c r="B319995" s="9" t="s">
        <v>3058</v>
      </c>
      <c r="C319995" s="7">
        <v>7</v>
      </c>
    </row>
    <row r="319996" spans="1:3" x14ac:dyDescent="0.3">
      <c r="A319996" s="4">
        <v>200226</v>
      </c>
      <c r="B319996" s="8" t="s">
        <v>7896</v>
      </c>
      <c r="C319996" s="5">
        <v>7</v>
      </c>
    </row>
    <row r="319997" spans="1:3" x14ac:dyDescent="0.3">
      <c r="A319997" s="6">
        <v>200226</v>
      </c>
      <c r="B319997" s="9" t="s">
        <v>7897</v>
      </c>
      <c r="C319997" s="7">
        <v>6</v>
      </c>
    </row>
    <row r="319998" spans="1:3" x14ac:dyDescent="0.3">
      <c r="A319998" s="4">
        <v>200226</v>
      </c>
      <c r="B319998" s="8" t="s">
        <v>7898</v>
      </c>
      <c r="C319998" s="5">
        <v>6</v>
      </c>
    </row>
    <row r="319999" spans="1:3" x14ac:dyDescent="0.3">
      <c r="A319999" s="6">
        <v>200226</v>
      </c>
      <c r="B319999" s="9" t="s">
        <v>5417</v>
      </c>
      <c r="C319999" s="7">
        <v>6</v>
      </c>
    </row>
    <row r="320000" spans="1:3" x14ac:dyDescent="0.3">
      <c r="A320000" s="4">
        <v>200226</v>
      </c>
      <c r="B320000" s="8" t="s">
        <v>58145</v>
      </c>
      <c r="C320000" s="5">
        <v>3</v>
      </c>
    </row>
    <row r="320001" spans="1:3" x14ac:dyDescent="0.3">
      <c r="A320001" s="6">
        <v>200226</v>
      </c>
      <c r="B320001" s="9" t="s">
        <v>159748</v>
      </c>
      <c r="C320001" s="7">
        <v>7</v>
      </c>
    </row>
    <row r="320002" spans="1:3" x14ac:dyDescent="0.3">
      <c r="A320002" s="4">
        <v>200226</v>
      </c>
      <c r="B320002" s="8" t="s">
        <v>152703</v>
      </c>
      <c r="C320002" s="5">
        <v>5</v>
      </c>
    </row>
    <row r="320003" spans="1:3" x14ac:dyDescent="0.3">
      <c r="A320003" s="6">
        <v>200226</v>
      </c>
      <c r="B320003" s="9" t="s">
        <v>69994</v>
      </c>
      <c r="C320003" s="7">
        <v>9</v>
      </c>
    </row>
    <row r="320004" spans="1:3" x14ac:dyDescent="0.3">
      <c r="A320004" s="4">
        <v>200226</v>
      </c>
      <c r="B320004" s="8" t="s">
        <v>1110</v>
      </c>
      <c r="C320004" s="5">
        <v>8</v>
      </c>
    </row>
    <row r="320005" spans="1:3" x14ac:dyDescent="0.3">
      <c r="A320005" s="6">
        <v>200226</v>
      </c>
      <c r="B320005" s="9" t="s">
        <v>576</v>
      </c>
      <c r="C320005" s="7">
        <v>7</v>
      </c>
    </row>
    <row r="320006" spans="1:3" x14ac:dyDescent="0.3">
      <c r="A320006" s="4">
        <v>200226</v>
      </c>
      <c r="B320006" s="8" t="s">
        <v>9333</v>
      </c>
      <c r="C320006" s="5">
        <v>8</v>
      </c>
    </row>
    <row r="320007" spans="1:3" x14ac:dyDescent="0.3">
      <c r="A320007" s="6">
        <v>200226</v>
      </c>
      <c r="B320007" s="9" t="s">
        <v>10813</v>
      </c>
      <c r="C320007" s="7">
        <v>5</v>
      </c>
    </row>
    <row r="320008" spans="1:3" x14ac:dyDescent="0.3">
      <c r="A320008" s="4">
        <v>200226</v>
      </c>
      <c r="B320008" s="8" t="s">
        <v>111767</v>
      </c>
      <c r="C320008" s="5">
        <v>6</v>
      </c>
    </row>
    <row r="320009" spans="1:3" x14ac:dyDescent="0.3">
      <c r="A320009" s="6">
        <v>200226</v>
      </c>
      <c r="B320009" s="9" t="s">
        <v>114440</v>
      </c>
      <c r="C320009" s="7">
        <v>8</v>
      </c>
    </row>
    <row r="320010" spans="1:3" x14ac:dyDescent="0.3">
      <c r="A320010" s="4">
        <v>200226</v>
      </c>
      <c r="B320010" s="8" t="s">
        <v>2710</v>
      </c>
      <c r="C320010" s="5">
        <v>9</v>
      </c>
    </row>
    <row r="320011" spans="1:3" x14ac:dyDescent="0.3">
      <c r="A320011" s="6">
        <v>200226</v>
      </c>
      <c r="B320011" s="9" t="s">
        <v>23491</v>
      </c>
      <c r="C320011" s="7">
        <v>5</v>
      </c>
    </row>
    <row r="320012" spans="1:3" x14ac:dyDescent="0.3">
      <c r="A320012" s="4">
        <v>200226</v>
      </c>
      <c r="B320012" s="8" t="s">
        <v>511</v>
      </c>
      <c r="C320012" s="5">
        <v>8</v>
      </c>
    </row>
    <row r="320013" spans="1:3" x14ac:dyDescent="0.3">
      <c r="A320013" s="6">
        <v>200226</v>
      </c>
      <c r="B320013" s="9" t="s">
        <v>5232</v>
      </c>
      <c r="C320013" s="7">
        <v>8</v>
      </c>
    </row>
    <row r="320014" spans="1:3" x14ac:dyDescent="0.3">
      <c r="A320014" s="4">
        <v>200226</v>
      </c>
      <c r="B320014" s="8" t="s">
        <v>25449</v>
      </c>
      <c r="C320014" s="5">
        <v>6</v>
      </c>
    </row>
    <row r="320015" spans="1:3" x14ac:dyDescent="0.3">
      <c r="A320015" s="6">
        <v>200226</v>
      </c>
      <c r="B320015" s="9" t="s">
        <v>12935</v>
      </c>
      <c r="C320015" s="7">
        <v>5</v>
      </c>
    </row>
    <row r="320016" spans="1:3" x14ac:dyDescent="0.3">
      <c r="A320016" s="4">
        <v>200226</v>
      </c>
      <c r="B320016" s="8" t="s">
        <v>5233</v>
      </c>
      <c r="C320016" s="5">
        <v>8</v>
      </c>
    </row>
    <row r="320017" spans="1:3" x14ac:dyDescent="0.3">
      <c r="A320017" s="6">
        <v>200226</v>
      </c>
      <c r="B320017" s="9" t="s">
        <v>5236</v>
      </c>
      <c r="C320017" s="7">
        <v>6</v>
      </c>
    </row>
    <row r="320018" spans="1:3" x14ac:dyDescent="0.3">
      <c r="A320018" s="4">
        <v>200226</v>
      </c>
      <c r="B320018" s="8" t="s">
        <v>17128</v>
      </c>
      <c r="C320018" s="5">
        <v>8</v>
      </c>
    </row>
    <row r="320019" spans="1:3" x14ac:dyDescent="0.3">
      <c r="A320019" s="6">
        <v>200226</v>
      </c>
      <c r="B320019" s="9" t="s">
        <v>58852</v>
      </c>
      <c r="C320019" s="7">
        <v>10</v>
      </c>
    </row>
    <row r="320020" spans="1:3" x14ac:dyDescent="0.3">
      <c r="A320020" s="4">
        <v>200226</v>
      </c>
      <c r="B320020" s="8" t="s">
        <v>2102</v>
      </c>
      <c r="C320020" s="5">
        <v>8</v>
      </c>
    </row>
    <row r="320021" spans="1:3" x14ac:dyDescent="0.3">
      <c r="A320021" s="6">
        <v>200226</v>
      </c>
      <c r="B320021" s="9" t="s">
        <v>70925</v>
      </c>
      <c r="C320021" s="7">
        <v>7</v>
      </c>
    </row>
    <row r="320022" spans="1:3" x14ac:dyDescent="0.3">
      <c r="A320022" s="4">
        <v>200226</v>
      </c>
      <c r="B320022" s="8" t="s">
        <v>14456</v>
      </c>
      <c r="C320022" s="5">
        <v>7</v>
      </c>
    </row>
    <row r="320023" spans="1:3" x14ac:dyDescent="0.3">
      <c r="A320023" s="6">
        <v>200226</v>
      </c>
      <c r="B320023" s="9" t="s">
        <v>18280</v>
      </c>
      <c r="C320023" s="7">
        <v>6</v>
      </c>
    </row>
    <row r="320024" spans="1:3" x14ac:dyDescent="0.3">
      <c r="A320024" s="4">
        <v>200226</v>
      </c>
      <c r="B320024" s="8" t="s">
        <v>5191</v>
      </c>
      <c r="C320024" s="5">
        <v>6</v>
      </c>
    </row>
    <row r="320025" spans="1:3" x14ac:dyDescent="0.3">
      <c r="A320025" s="6">
        <v>200226</v>
      </c>
      <c r="B320025" s="9" t="s">
        <v>1830</v>
      </c>
      <c r="C320025" s="7">
        <v>7</v>
      </c>
    </row>
    <row r="320026" spans="1:3" x14ac:dyDescent="0.3">
      <c r="A320026" s="4">
        <v>200226</v>
      </c>
      <c r="B320026" s="8" t="s">
        <v>1822</v>
      </c>
      <c r="C320026" s="5">
        <v>5</v>
      </c>
    </row>
    <row r="320027" spans="1:3" x14ac:dyDescent="0.3">
      <c r="A320027" s="6">
        <v>200226</v>
      </c>
      <c r="B320027" s="9" t="s">
        <v>7459</v>
      </c>
      <c r="C320027" s="7">
        <v>8</v>
      </c>
    </row>
    <row r="320028" spans="1:3" x14ac:dyDescent="0.3">
      <c r="A320028" s="4">
        <v>200226</v>
      </c>
      <c r="B320028" s="8" t="s">
        <v>22657</v>
      </c>
      <c r="C320028" s="5">
        <v>8</v>
      </c>
    </row>
    <row r="320029" spans="1:3" x14ac:dyDescent="0.3">
      <c r="A320029" s="6">
        <v>200226</v>
      </c>
      <c r="B320029" s="9" t="s">
        <v>5288</v>
      </c>
      <c r="C320029" s="7">
        <v>7</v>
      </c>
    </row>
    <row r="320030" spans="1:3" x14ac:dyDescent="0.3">
      <c r="A320030" s="4">
        <v>200226</v>
      </c>
      <c r="B320030" s="8" t="s">
        <v>15252</v>
      </c>
      <c r="C320030" s="5">
        <v>9</v>
      </c>
    </row>
    <row r="320031" spans="1:3" x14ac:dyDescent="0.3">
      <c r="A320031" s="6">
        <v>200226</v>
      </c>
      <c r="B320031" s="9" t="s">
        <v>22660</v>
      </c>
      <c r="C320031" s="7">
        <v>4</v>
      </c>
    </row>
    <row r="320032" spans="1:3" x14ac:dyDescent="0.3">
      <c r="A320032" s="4">
        <v>200226</v>
      </c>
      <c r="B320032" s="8" t="s">
        <v>1914</v>
      </c>
      <c r="C320032" s="5">
        <v>10</v>
      </c>
    </row>
    <row r="320033" spans="1:3" x14ac:dyDescent="0.3">
      <c r="A320033" s="6">
        <v>200226</v>
      </c>
      <c r="B320033" s="9" t="s">
        <v>116051</v>
      </c>
      <c r="C320033" s="7">
        <v>8</v>
      </c>
    </row>
    <row r="320034" spans="1:3" x14ac:dyDescent="0.3">
      <c r="A320034" s="4">
        <v>200226</v>
      </c>
      <c r="B320034" s="8" t="s">
        <v>159750</v>
      </c>
      <c r="C320034" s="5">
        <v>7</v>
      </c>
    </row>
    <row r="320035" spans="1:3" x14ac:dyDescent="0.3">
      <c r="A320035" s="6">
        <v>200226</v>
      </c>
      <c r="B320035" s="9" t="s">
        <v>1268</v>
      </c>
      <c r="C320035" s="7">
        <v>8</v>
      </c>
    </row>
    <row r="320036" spans="1:3" x14ac:dyDescent="0.3">
      <c r="A320036" s="4">
        <v>200226</v>
      </c>
      <c r="B320036" s="8" t="s">
        <v>3973</v>
      </c>
      <c r="C320036" s="5">
        <v>5</v>
      </c>
    </row>
    <row r="320037" spans="1:3" x14ac:dyDescent="0.3">
      <c r="A320037" s="6">
        <v>200226</v>
      </c>
      <c r="B320037" s="9" t="s">
        <v>2185</v>
      </c>
      <c r="C320037" s="7">
        <v>9</v>
      </c>
    </row>
    <row r="320038" spans="1:3" x14ac:dyDescent="0.3">
      <c r="A320038" s="4">
        <v>200226</v>
      </c>
      <c r="B320038" s="8" t="s">
        <v>159751</v>
      </c>
      <c r="C320038" s="5">
        <v>5</v>
      </c>
    </row>
    <row r="320039" spans="1:3" x14ac:dyDescent="0.3">
      <c r="A320039" s="6">
        <v>200226</v>
      </c>
      <c r="B320039" s="9" t="s">
        <v>10920</v>
      </c>
      <c r="C320039" s="7">
        <v>8</v>
      </c>
    </row>
    <row r="320040" spans="1:3" x14ac:dyDescent="0.3">
      <c r="A320040" s="4">
        <v>200226</v>
      </c>
      <c r="B320040" s="8" t="s">
        <v>1283</v>
      </c>
      <c r="C320040" s="5">
        <v>7</v>
      </c>
    </row>
    <row r="320041" spans="1:3" x14ac:dyDescent="0.3">
      <c r="A320041" s="6">
        <v>200226</v>
      </c>
      <c r="B320041" s="9" t="s">
        <v>38650</v>
      </c>
      <c r="C320041" s="7">
        <v>5</v>
      </c>
    </row>
    <row r="320042" spans="1:3" x14ac:dyDescent="0.3">
      <c r="A320042" s="4">
        <v>200226</v>
      </c>
      <c r="B320042" s="8" t="s">
        <v>26570</v>
      </c>
      <c r="C320042" s="5">
        <v>8</v>
      </c>
    </row>
    <row r="320043" spans="1:3" x14ac:dyDescent="0.3">
      <c r="A320043" s="6">
        <v>200226</v>
      </c>
      <c r="B320043" s="9" t="s">
        <v>26617</v>
      </c>
      <c r="C320043" s="7">
        <v>5</v>
      </c>
    </row>
    <row r="320044" spans="1:3" x14ac:dyDescent="0.3">
      <c r="A320044" s="4">
        <v>200226</v>
      </c>
      <c r="B320044" s="8" t="s">
        <v>53710</v>
      </c>
      <c r="C320044" s="5">
        <v>6</v>
      </c>
    </row>
    <row r="320045" spans="1:3" x14ac:dyDescent="0.3">
      <c r="A320045" s="6">
        <v>200226</v>
      </c>
      <c r="B320045" s="9" t="s">
        <v>4097</v>
      </c>
      <c r="C320045" s="7">
        <v>6</v>
      </c>
    </row>
    <row r="320046" spans="1:3" x14ac:dyDescent="0.3">
      <c r="A320046" s="4">
        <v>200226</v>
      </c>
      <c r="B320046" s="8" t="s">
        <v>2953</v>
      </c>
      <c r="C320046" s="5">
        <v>10</v>
      </c>
    </row>
    <row r="320047" spans="1:3" x14ac:dyDescent="0.3">
      <c r="A320047" s="6">
        <v>200226</v>
      </c>
      <c r="B320047" s="9" t="s">
        <v>70373</v>
      </c>
      <c r="C320047" s="7">
        <v>6</v>
      </c>
    </row>
    <row r="320048" spans="1:3" x14ac:dyDescent="0.3">
      <c r="A320048" s="4">
        <v>200226</v>
      </c>
      <c r="B320048" s="8" t="s">
        <v>63098</v>
      </c>
      <c r="C320048" s="5">
        <v>5</v>
      </c>
    </row>
    <row r="320049" spans="1:3" x14ac:dyDescent="0.3">
      <c r="A320049" s="6">
        <v>200226</v>
      </c>
      <c r="B320049" s="9" t="s">
        <v>4105</v>
      </c>
      <c r="C320049" s="7">
        <v>6</v>
      </c>
    </row>
    <row r="320050" spans="1:3" x14ac:dyDescent="0.3">
      <c r="A320050" s="4">
        <v>200226</v>
      </c>
      <c r="B320050" s="8" t="s">
        <v>49703</v>
      </c>
      <c r="C320050" s="5">
        <v>8</v>
      </c>
    </row>
    <row r="320051" spans="1:3" x14ac:dyDescent="0.3">
      <c r="A320051" s="6">
        <v>200226</v>
      </c>
      <c r="B320051" s="9" t="s">
        <v>53770</v>
      </c>
      <c r="C320051" s="7">
        <v>5</v>
      </c>
    </row>
    <row r="320052" spans="1:3" x14ac:dyDescent="0.3">
      <c r="A320052" s="4">
        <v>200226</v>
      </c>
      <c r="B320052" s="8" t="s">
        <v>1317</v>
      </c>
      <c r="C320052" s="5">
        <v>5</v>
      </c>
    </row>
    <row r="320053" spans="1:3" x14ac:dyDescent="0.3">
      <c r="A320053" s="6">
        <v>200226</v>
      </c>
      <c r="B320053" s="9" t="s">
        <v>12928</v>
      </c>
      <c r="C320053" s="7">
        <v>10</v>
      </c>
    </row>
    <row r="320054" spans="1:3" x14ac:dyDescent="0.3">
      <c r="A320054" s="4">
        <v>200226</v>
      </c>
      <c r="B320054" s="8" t="s">
        <v>17313</v>
      </c>
      <c r="C320054" s="5">
        <v>7</v>
      </c>
    </row>
    <row r="320055" spans="1:3" x14ac:dyDescent="0.3">
      <c r="A320055" s="6">
        <v>200226</v>
      </c>
      <c r="B320055" s="9" t="s">
        <v>51208</v>
      </c>
      <c r="C320055" s="7">
        <v>8</v>
      </c>
    </row>
    <row r="320056" spans="1:3" x14ac:dyDescent="0.3">
      <c r="A320056" s="4">
        <v>200226</v>
      </c>
      <c r="B320056" s="8" t="s">
        <v>1978</v>
      </c>
      <c r="C320056" s="5">
        <v>10</v>
      </c>
    </row>
    <row r="320057" spans="1:3" x14ac:dyDescent="0.3">
      <c r="A320057" s="6">
        <v>200226</v>
      </c>
      <c r="B320057" s="9" t="s">
        <v>1985</v>
      </c>
      <c r="C320057" s="7">
        <v>5</v>
      </c>
    </row>
    <row r="320058" spans="1:3" x14ac:dyDescent="0.3">
      <c r="A320058" s="4">
        <v>200226</v>
      </c>
      <c r="B320058" s="8" t="s">
        <v>498</v>
      </c>
      <c r="C320058" s="5">
        <v>10</v>
      </c>
    </row>
    <row r="320059" spans="1:3" x14ac:dyDescent="0.3">
      <c r="A320059" s="6">
        <v>200226</v>
      </c>
      <c r="B320059" s="9" t="s">
        <v>5</v>
      </c>
      <c r="C320059" s="7">
        <v>9</v>
      </c>
    </row>
    <row r="320060" spans="1:3" x14ac:dyDescent="0.3">
      <c r="A320060" s="4">
        <v>200226</v>
      </c>
      <c r="B320060" s="8" t="s">
        <v>14023</v>
      </c>
      <c r="C320060" s="5">
        <v>9</v>
      </c>
    </row>
    <row r="320061" spans="1:3" x14ac:dyDescent="0.3">
      <c r="A320061" s="6">
        <v>200226</v>
      </c>
      <c r="B320061" s="9" t="s">
        <v>9456</v>
      </c>
      <c r="C320061" s="7">
        <v>5</v>
      </c>
    </row>
    <row r="320062" spans="1:3" x14ac:dyDescent="0.3">
      <c r="A320062" s="4">
        <v>200226</v>
      </c>
      <c r="B320062" s="8" t="s">
        <v>159752</v>
      </c>
      <c r="C320062" s="5">
        <v>9</v>
      </c>
    </row>
    <row r="320063" spans="1:3" x14ac:dyDescent="0.3">
      <c r="A320063" s="6">
        <v>200226</v>
      </c>
      <c r="B320063" s="9" t="s">
        <v>159753</v>
      </c>
      <c r="C320063" s="7">
        <v>10</v>
      </c>
    </row>
    <row r="320064" spans="1:3" x14ac:dyDescent="0.3">
      <c r="A320064" s="4">
        <v>200226</v>
      </c>
      <c r="B320064" s="8" t="s">
        <v>159754</v>
      </c>
      <c r="C320064" s="5">
        <v>10</v>
      </c>
    </row>
    <row r="320065" spans="1:3" x14ac:dyDescent="0.3">
      <c r="A320065" s="6">
        <v>200226</v>
      </c>
      <c r="B320065" s="9" t="s">
        <v>159755</v>
      </c>
      <c r="C320065" s="7">
        <v>10</v>
      </c>
    </row>
    <row r="320066" spans="1:3" x14ac:dyDescent="0.3">
      <c r="A320066" s="4">
        <v>200226</v>
      </c>
      <c r="B320066" s="8" t="s">
        <v>159756</v>
      </c>
      <c r="C320066" s="5">
        <v>10</v>
      </c>
    </row>
    <row r="320067" spans="1:3" x14ac:dyDescent="0.3">
      <c r="A320067" s="6">
        <v>200226</v>
      </c>
      <c r="B320067" s="9" t="s">
        <v>159757</v>
      </c>
      <c r="C320067" s="7">
        <v>10</v>
      </c>
    </row>
    <row r="320068" spans="1:3" x14ac:dyDescent="0.3">
      <c r="A320068" s="4">
        <v>200226</v>
      </c>
      <c r="B320068" s="8" t="s">
        <v>159758</v>
      </c>
      <c r="C320068" s="5">
        <v>10</v>
      </c>
    </row>
    <row r="320069" spans="1:3" x14ac:dyDescent="0.3">
      <c r="A320069" s="6">
        <v>200226</v>
      </c>
      <c r="B320069" s="9" t="s">
        <v>159759</v>
      </c>
      <c r="C320069" s="7">
        <v>10</v>
      </c>
    </row>
    <row r="320070" spans="1:3" x14ac:dyDescent="0.3">
      <c r="A320070" s="4">
        <v>200226</v>
      </c>
      <c r="B320070" s="8" t="s">
        <v>7265</v>
      </c>
      <c r="C320070" s="5">
        <v>6</v>
      </c>
    </row>
    <row r="320071" spans="1:3" x14ac:dyDescent="0.3">
      <c r="A320071" s="6">
        <v>200226</v>
      </c>
      <c r="B320071" s="9" t="s">
        <v>7266</v>
      </c>
      <c r="C320071" s="7">
        <v>7</v>
      </c>
    </row>
    <row r="320072" spans="1:3" x14ac:dyDescent="0.3">
      <c r="A320072" s="4">
        <v>200226</v>
      </c>
      <c r="B320072" s="8" t="s">
        <v>2962</v>
      </c>
      <c r="C320072" s="5">
        <v>6</v>
      </c>
    </row>
    <row r="320073" spans="1:3" x14ac:dyDescent="0.3">
      <c r="A320073" s="6">
        <v>200226</v>
      </c>
      <c r="B320073" s="9" t="s">
        <v>40725</v>
      </c>
      <c r="C320073" s="7">
        <v>6</v>
      </c>
    </row>
    <row r="320074" spans="1:3" x14ac:dyDescent="0.3">
      <c r="A320074" s="4">
        <v>200226</v>
      </c>
      <c r="B320074" s="8" t="s">
        <v>36353</v>
      </c>
      <c r="C320074" s="5">
        <v>8</v>
      </c>
    </row>
    <row r="320075" spans="1:3" x14ac:dyDescent="0.3">
      <c r="A320075" s="6">
        <v>200226</v>
      </c>
      <c r="B320075" s="9" t="s">
        <v>44092</v>
      </c>
      <c r="C320075" s="7">
        <v>7</v>
      </c>
    </row>
    <row r="320076" spans="1:3" x14ac:dyDescent="0.3">
      <c r="A320076" s="4">
        <v>200226</v>
      </c>
      <c r="B320076" s="8" t="s">
        <v>44093</v>
      </c>
      <c r="C320076" s="5">
        <v>7</v>
      </c>
    </row>
    <row r="320077" spans="1:3" x14ac:dyDescent="0.3">
      <c r="A320077" s="6">
        <v>200226</v>
      </c>
      <c r="B320077" s="9" t="s">
        <v>44094</v>
      </c>
      <c r="C320077" s="7">
        <v>7</v>
      </c>
    </row>
    <row r="320078" spans="1:3" x14ac:dyDescent="0.3">
      <c r="A320078" s="4">
        <v>200226</v>
      </c>
      <c r="B320078" s="8" t="s">
        <v>44095</v>
      </c>
      <c r="C320078" s="5">
        <v>7</v>
      </c>
    </row>
    <row r="320079" spans="1:3" x14ac:dyDescent="0.3">
      <c r="A320079" s="6">
        <v>200226</v>
      </c>
      <c r="B320079" s="9" t="s">
        <v>43765</v>
      </c>
      <c r="C320079" s="7">
        <v>7</v>
      </c>
    </row>
    <row r="320080" spans="1:3" x14ac:dyDescent="0.3">
      <c r="A320080" s="4">
        <v>200226</v>
      </c>
      <c r="B320080" s="8" t="s">
        <v>43045</v>
      </c>
      <c r="C320080" s="5">
        <v>9</v>
      </c>
    </row>
    <row r="320081" spans="1:3" x14ac:dyDescent="0.3">
      <c r="A320081" s="6">
        <v>200226</v>
      </c>
      <c r="B320081" s="9" t="s">
        <v>159760</v>
      </c>
      <c r="C320081" s="7">
        <v>10</v>
      </c>
    </row>
    <row r="320082" spans="1:3" x14ac:dyDescent="0.3">
      <c r="A320082" s="4">
        <v>200226</v>
      </c>
      <c r="B320082" s="8" t="s">
        <v>52412</v>
      </c>
      <c r="C320082" s="5">
        <v>7</v>
      </c>
    </row>
    <row r="320083" spans="1:3" x14ac:dyDescent="0.3">
      <c r="A320083" s="6">
        <v>200226</v>
      </c>
      <c r="B320083" s="9" t="s">
        <v>13925</v>
      </c>
      <c r="C320083" s="7">
        <v>8</v>
      </c>
    </row>
    <row r="320084" spans="1:3" x14ac:dyDescent="0.3">
      <c r="A320084" s="4">
        <v>200226</v>
      </c>
      <c r="B320084" s="8" t="s">
        <v>4290</v>
      </c>
      <c r="C320084" s="5">
        <v>8</v>
      </c>
    </row>
    <row r="320085" spans="1:3" x14ac:dyDescent="0.3">
      <c r="A320085" s="6">
        <v>200226</v>
      </c>
      <c r="B320085" s="9" t="s">
        <v>18714</v>
      </c>
      <c r="C320085" s="7">
        <v>8</v>
      </c>
    </row>
    <row r="320086" spans="1:3" x14ac:dyDescent="0.3">
      <c r="A320086" s="4">
        <v>200226</v>
      </c>
      <c r="B320086" s="8" t="s">
        <v>21018</v>
      </c>
      <c r="C320086" s="5">
        <v>8</v>
      </c>
    </row>
    <row r="320087" spans="1:3" x14ac:dyDescent="0.3">
      <c r="A320087" s="6">
        <v>200226</v>
      </c>
      <c r="B320087" s="9" t="s">
        <v>21019</v>
      </c>
      <c r="C320087" s="7">
        <v>8</v>
      </c>
    </row>
    <row r="320088" spans="1:3" x14ac:dyDescent="0.3">
      <c r="A320088" s="4">
        <v>200226</v>
      </c>
      <c r="B320088" s="8" t="s">
        <v>21020</v>
      </c>
      <c r="C320088" s="5">
        <v>8</v>
      </c>
    </row>
    <row r="320089" spans="1:3" x14ac:dyDescent="0.3">
      <c r="A320089" s="6">
        <v>200226</v>
      </c>
      <c r="B320089" s="9" t="s">
        <v>71259</v>
      </c>
      <c r="C320089" s="7">
        <v>7</v>
      </c>
    </row>
    <row r="320090" spans="1:3" x14ac:dyDescent="0.3">
      <c r="A320090" s="4">
        <v>200226</v>
      </c>
      <c r="B320090" s="8" t="s">
        <v>45478</v>
      </c>
      <c r="C320090" s="5">
        <v>6</v>
      </c>
    </row>
    <row r="320091" spans="1:3" x14ac:dyDescent="0.3">
      <c r="A320091" s="6">
        <v>200226</v>
      </c>
      <c r="B320091" s="9" t="s">
        <v>17792</v>
      </c>
      <c r="C320091" s="7">
        <v>9</v>
      </c>
    </row>
    <row r="320092" spans="1:3" x14ac:dyDescent="0.3">
      <c r="A320092" s="4">
        <v>200226</v>
      </c>
      <c r="B320092" s="8" t="s">
        <v>2415</v>
      </c>
      <c r="C320092" s="5">
        <v>8</v>
      </c>
    </row>
    <row r="320093" spans="1:3" x14ac:dyDescent="0.3">
      <c r="A320093" s="6">
        <v>200226</v>
      </c>
      <c r="B320093" s="9" t="s">
        <v>17796</v>
      </c>
      <c r="C320093" s="7">
        <v>7</v>
      </c>
    </row>
    <row r="320094" spans="1:3" x14ac:dyDescent="0.3">
      <c r="A320094" s="4">
        <v>200226</v>
      </c>
      <c r="B320094" s="8" t="s">
        <v>70999</v>
      </c>
      <c r="C320094" s="5">
        <v>9</v>
      </c>
    </row>
    <row r="320095" spans="1:3" x14ac:dyDescent="0.3">
      <c r="A320095" s="6">
        <v>200226</v>
      </c>
      <c r="B320095" s="9" t="s">
        <v>114702</v>
      </c>
      <c r="C320095" s="7">
        <v>5</v>
      </c>
    </row>
    <row r="320096" spans="1:3" x14ac:dyDescent="0.3">
      <c r="A320096" s="4">
        <v>200226</v>
      </c>
      <c r="B320096" s="8" t="s">
        <v>11336</v>
      </c>
      <c r="C320096" s="5">
        <v>9</v>
      </c>
    </row>
    <row r="320097" spans="1:3" x14ac:dyDescent="0.3">
      <c r="A320097" s="6">
        <v>200226</v>
      </c>
      <c r="B320097" s="9" t="s">
        <v>21034</v>
      </c>
      <c r="C320097" s="7">
        <v>7</v>
      </c>
    </row>
    <row r="320098" spans="1:3" x14ac:dyDescent="0.3">
      <c r="A320098" s="4">
        <v>200226</v>
      </c>
      <c r="B320098" s="8" t="s">
        <v>2967</v>
      </c>
      <c r="C320098" s="5">
        <v>7</v>
      </c>
    </row>
    <row r="320099" spans="1:3" x14ac:dyDescent="0.3">
      <c r="A320099" s="6">
        <v>200226</v>
      </c>
      <c r="B320099" s="9" t="s">
        <v>9501</v>
      </c>
      <c r="C320099" s="7">
        <v>7</v>
      </c>
    </row>
    <row r="320100" spans="1:3" x14ac:dyDescent="0.3">
      <c r="A320100" s="4">
        <v>200226</v>
      </c>
      <c r="B320100" s="8" t="s">
        <v>27368</v>
      </c>
      <c r="C320100" s="5">
        <v>7</v>
      </c>
    </row>
    <row r="320101" spans="1:3" x14ac:dyDescent="0.3">
      <c r="A320101" s="6">
        <v>200226</v>
      </c>
      <c r="B320101" s="9" t="s">
        <v>2854</v>
      </c>
      <c r="C320101" s="7">
        <v>7</v>
      </c>
    </row>
    <row r="320102" spans="1:3" x14ac:dyDescent="0.3">
      <c r="A320102" s="4">
        <v>200226</v>
      </c>
      <c r="B320102" s="8" t="s">
        <v>21575</v>
      </c>
      <c r="C320102" s="5">
        <v>7</v>
      </c>
    </row>
    <row r="320103" spans="1:3" x14ac:dyDescent="0.3">
      <c r="A320103" s="6">
        <v>200226</v>
      </c>
      <c r="B320103" s="9" t="s">
        <v>27371</v>
      </c>
      <c r="C320103" s="7">
        <v>6</v>
      </c>
    </row>
    <row r="320104" spans="1:3" x14ac:dyDescent="0.3">
      <c r="A320104" s="4">
        <v>200226</v>
      </c>
      <c r="B320104" s="8" t="s">
        <v>8772</v>
      </c>
      <c r="C320104" s="5">
        <v>8</v>
      </c>
    </row>
    <row r="320105" spans="1:3" x14ac:dyDescent="0.3">
      <c r="A320105" s="6">
        <v>200226</v>
      </c>
      <c r="B320105" s="9" t="s">
        <v>2054</v>
      </c>
      <c r="C320105" s="7">
        <v>7</v>
      </c>
    </row>
    <row r="320106" spans="1:3" x14ac:dyDescent="0.3">
      <c r="A320106" s="4">
        <v>200226</v>
      </c>
      <c r="B320106" s="8" t="s">
        <v>11241</v>
      </c>
      <c r="C320106" s="5">
        <v>8</v>
      </c>
    </row>
    <row r="320107" spans="1:3" x14ac:dyDescent="0.3">
      <c r="A320107" s="6">
        <v>200226</v>
      </c>
      <c r="B320107" s="9" t="s">
        <v>23549</v>
      </c>
      <c r="C320107" s="7">
        <v>7</v>
      </c>
    </row>
    <row r="320108" spans="1:3" x14ac:dyDescent="0.3">
      <c r="A320108" s="4">
        <v>200226</v>
      </c>
      <c r="B320108" s="8" t="s">
        <v>4334</v>
      </c>
      <c r="C320108" s="5">
        <v>7</v>
      </c>
    </row>
    <row r="320109" spans="1:3" x14ac:dyDescent="0.3">
      <c r="A320109" s="6">
        <v>200226</v>
      </c>
      <c r="B320109" s="9" t="s">
        <v>4336</v>
      </c>
      <c r="C320109" s="7">
        <v>7</v>
      </c>
    </row>
    <row r="320110" spans="1:3" x14ac:dyDescent="0.3">
      <c r="A320110" s="4">
        <v>200226</v>
      </c>
      <c r="B320110" s="8" t="s">
        <v>4338</v>
      </c>
      <c r="C320110" s="5">
        <v>8</v>
      </c>
    </row>
    <row r="320111" spans="1:3" x14ac:dyDescent="0.3">
      <c r="A320111" s="6">
        <v>200226</v>
      </c>
      <c r="B320111" s="9" t="s">
        <v>6091</v>
      </c>
      <c r="C320111" s="7">
        <v>7</v>
      </c>
    </row>
    <row r="320112" spans="1:3" x14ac:dyDescent="0.3">
      <c r="A320112" s="4">
        <v>200226</v>
      </c>
      <c r="B320112" s="8" t="s">
        <v>2619</v>
      </c>
      <c r="C320112" s="5">
        <v>7</v>
      </c>
    </row>
    <row r="320113" spans="1:3" x14ac:dyDescent="0.3">
      <c r="A320113" s="6">
        <v>200226</v>
      </c>
      <c r="B320113" s="9" t="s">
        <v>4342</v>
      </c>
      <c r="C320113" s="7">
        <v>7</v>
      </c>
    </row>
    <row r="320114" spans="1:3" x14ac:dyDescent="0.3">
      <c r="A320114" s="4">
        <v>200226</v>
      </c>
      <c r="B320114" s="8" t="s">
        <v>1373</v>
      </c>
      <c r="C320114" s="5">
        <v>7</v>
      </c>
    </row>
    <row r="320115" spans="1:3" x14ac:dyDescent="0.3">
      <c r="A320115" s="6">
        <v>200226</v>
      </c>
      <c r="B320115" s="9" t="s">
        <v>3214</v>
      </c>
      <c r="C320115" s="7">
        <v>6</v>
      </c>
    </row>
    <row r="320116" spans="1:3" x14ac:dyDescent="0.3">
      <c r="A320116" s="4">
        <v>200226</v>
      </c>
      <c r="B320116" s="8" t="s">
        <v>2423</v>
      </c>
      <c r="C320116" s="5">
        <v>6</v>
      </c>
    </row>
    <row r="320117" spans="1:3" x14ac:dyDescent="0.3">
      <c r="A320117" s="6">
        <v>200226</v>
      </c>
      <c r="B320117" s="9" t="s">
        <v>2425</v>
      </c>
      <c r="C320117" s="7">
        <v>8</v>
      </c>
    </row>
    <row r="320118" spans="1:3" x14ac:dyDescent="0.3">
      <c r="A320118" s="4">
        <v>200226</v>
      </c>
      <c r="B320118" s="8" t="s">
        <v>159762</v>
      </c>
      <c r="C320118" s="5">
        <v>10</v>
      </c>
    </row>
    <row r="320119" spans="1:3" x14ac:dyDescent="0.3">
      <c r="A320119" s="6">
        <v>200226</v>
      </c>
      <c r="B320119" s="9" t="s">
        <v>59567</v>
      </c>
      <c r="C320119" s="7">
        <v>10</v>
      </c>
    </row>
    <row r="320120" spans="1:3" x14ac:dyDescent="0.3">
      <c r="A320120" s="4">
        <v>200226</v>
      </c>
      <c r="B320120" s="8" t="s">
        <v>159763</v>
      </c>
      <c r="C320120" s="5">
        <v>10</v>
      </c>
    </row>
    <row r="320121" spans="1:3" x14ac:dyDescent="0.3">
      <c r="A320121" s="6">
        <v>200226</v>
      </c>
      <c r="B320121" s="9" t="s">
        <v>16540</v>
      </c>
      <c r="C320121" s="7">
        <v>8</v>
      </c>
    </row>
    <row r="320122" spans="1:3" x14ac:dyDescent="0.3">
      <c r="A320122" s="4">
        <v>200226</v>
      </c>
      <c r="B320122" s="8" t="s">
        <v>27472</v>
      </c>
      <c r="C320122" s="5">
        <v>8</v>
      </c>
    </row>
    <row r="320123" spans="1:3" x14ac:dyDescent="0.3">
      <c r="A320123" s="6">
        <v>200226</v>
      </c>
      <c r="B320123" s="9" t="s">
        <v>153321</v>
      </c>
      <c r="C320123" s="7">
        <v>5</v>
      </c>
    </row>
    <row r="320124" spans="1:3" x14ac:dyDescent="0.3">
      <c r="A320124" s="4">
        <v>200226</v>
      </c>
      <c r="B320124" s="8" t="s">
        <v>66425</v>
      </c>
      <c r="C320124" s="5">
        <v>8</v>
      </c>
    </row>
    <row r="320125" spans="1:3" x14ac:dyDescent="0.3">
      <c r="A320125" s="6">
        <v>200226</v>
      </c>
      <c r="B320125" s="9" t="s">
        <v>159764</v>
      </c>
      <c r="C320125" s="7">
        <v>10</v>
      </c>
    </row>
    <row r="320126" spans="1:3" x14ac:dyDescent="0.3">
      <c r="A320126" s="4">
        <v>200226</v>
      </c>
      <c r="B320126" s="8" t="s">
        <v>159765</v>
      </c>
      <c r="C320126" s="5">
        <v>10</v>
      </c>
    </row>
    <row r="320127" spans="1:3" x14ac:dyDescent="0.3">
      <c r="A320127" s="6">
        <v>200226</v>
      </c>
      <c r="B320127" s="9" t="s">
        <v>73653</v>
      </c>
      <c r="C320127" s="7">
        <v>10</v>
      </c>
    </row>
    <row r="320128" spans="1:3" x14ac:dyDescent="0.3">
      <c r="A320128" s="4">
        <v>200226</v>
      </c>
      <c r="B320128" s="8" t="s">
        <v>27556</v>
      </c>
      <c r="C320128" s="5">
        <v>10</v>
      </c>
    </row>
    <row r="320129" spans="1:3" x14ac:dyDescent="0.3">
      <c r="A320129" s="6">
        <v>200226</v>
      </c>
      <c r="B320129" s="9" t="s">
        <v>149817</v>
      </c>
      <c r="C320129" s="7">
        <v>10</v>
      </c>
    </row>
    <row r="320130" spans="1:3" x14ac:dyDescent="0.3">
      <c r="A320130" s="4">
        <v>200226</v>
      </c>
      <c r="B320130" s="8" t="s">
        <v>5971</v>
      </c>
      <c r="C320130" s="5">
        <v>7</v>
      </c>
    </row>
    <row r="320131" spans="1:3" x14ac:dyDescent="0.3">
      <c r="A320131" s="6">
        <v>200226</v>
      </c>
      <c r="B320131" s="9" t="s">
        <v>6262</v>
      </c>
      <c r="C320131" s="7">
        <v>6</v>
      </c>
    </row>
    <row r="320132" spans="1:3" x14ac:dyDescent="0.3">
      <c r="A320132" s="4">
        <v>200226</v>
      </c>
      <c r="B320132" s="8" t="s">
        <v>12543</v>
      </c>
      <c r="C320132" s="5">
        <v>7</v>
      </c>
    </row>
    <row r="320133" spans="1:3" x14ac:dyDescent="0.3">
      <c r="A320133" s="6">
        <v>200226</v>
      </c>
      <c r="B320133" s="9" t="s">
        <v>18162</v>
      </c>
      <c r="C320133" s="7">
        <v>8</v>
      </c>
    </row>
    <row r="320134" spans="1:3" x14ac:dyDescent="0.3">
      <c r="A320134" s="4">
        <v>200226</v>
      </c>
      <c r="B320134" s="8" t="s">
        <v>27650</v>
      </c>
      <c r="C320134" s="5">
        <v>7</v>
      </c>
    </row>
    <row r="320135" spans="1:3" x14ac:dyDescent="0.3">
      <c r="A320135" s="6">
        <v>200226</v>
      </c>
      <c r="B320135" s="9" t="s">
        <v>8643</v>
      </c>
      <c r="C320135" s="7">
        <v>7</v>
      </c>
    </row>
    <row r="320136" spans="1:3" x14ac:dyDescent="0.3">
      <c r="A320136" s="4">
        <v>200226</v>
      </c>
      <c r="B320136" s="8" t="s">
        <v>2858</v>
      </c>
      <c r="C320136" s="5">
        <v>5</v>
      </c>
    </row>
    <row r="320137" spans="1:3" x14ac:dyDescent="0.3">
      <c r="A320137" s="6">
        <v>200226</v>
      </c>
      <c r="B320137" s="9" t="s">
        <v>15</v>
      </c>
      <c r="C320137" s="7">
        <v>7</v>
      </c>
    </row>
    <row r="320138" spans="1:3" x14ac:dyDescent="0.3">
      <c r="A320138" s="4">
        <v>200226</v>
      </c>
      <c r="B320138" s="8" t="s">
        <v>24064</v>
      </c>
      <c r="C320138" s="5">
        <v>5</v>
      </c>
    </row>
    <row r="320139" spans="1:3" x14ac:dyDescent="0.3">
      <c r="A320139" s="6">
        <v>200226</v>
      </c>
      <c r="B320139" s="9" t="s">
        <v>145847</v>
      </c>
      <c r="C320139" s="7">
        <v>8</v>
      </c>
    </row>
    <row r="320140" spans="1:3" x14ac:dyDescent="0.3">
      <c r="A320140" s="4">
        <v>200226</v>
      </c>
      <c r="B320140" s="8" t="s">
        <v>83849</v>
      </c>
      <c r="C320140" s="5">
        <v>6</v>
      </c>
    </row>
    <row r="320141" spans="1:3" x14ac:dyDescent="0.3">
      <c r="A320141" s="6">
        <v>200226</v>
      </c>
      <c r="B320141" s="9" t="s">
        <v>159766</v>
      </c>
      <c r="C320141" s="7">
        <v>5</v>
      </c>
    </row>
    <row r="320142" spans="1:3" x14ac:dyDescent="0.3">
      <c r="A320142" s="4">
        <v>200226</v>
      </c>
      <c r="B320142" s="8" t="s">
        <v>71019</v>
      </c>
      <c r="C320142" s="5">
        <v>6</v>
      </c>
    </row>
    <row r="320143" spans="1:3" x14ac:dyDescent="0.3">
      <c r="A320143" s="6">
        <v>200226</v>
      </c>
      <c r="B320143" s="9" t="s">
        <v>15653</v>
      </c>
      <c r="C320143" s="7">
        <v>5</v>
      </c>
    </row>
    <row r="320144" spans="1:3" x14ac:dyDescent="0.3">
      <c r="A320144" s="4">
        <v>200226</v>
      </c>
      <c r="B320144" s="8" t="s">
        <v>75</v>
      </c>
      <c r="C320144" s="5">
        <v>7</v>
      </c>
    </row>
    <row r="320145" spans="1:3" x14ac:dyDescent="0.3">
      <c r="A320145" s="6">
        <v>200226</v>
      </c>
      <c r="B320145" s="9" t="s">
        <v>5829</v>
      </c>
      <c r="C320145" s="7">
        <v>8</v>
      </c>
    </row>
    <row r="320146" spans="1:3" x14ac:dyDescent="0.3">
      <c r="A320146" s="4">
        <v>200226</v>
      </c>
      <c r="B320146" s="8" t="s">
        <v>69405</v>
      </c>
      <c r="C320146" s="5">
        <v>7</v>
      </c>
    </row>
    <row r="320147" spans="1:3" x14ac:dyDescent="0.3">
      <c r="A320147" s="6">
        <v>200226</v>
      </c>
      <c r="B320147" s="9" t="s">
        <v>63441</v>
      </c>
      <c r="C320147" s="7">
        <v>7</v>
      </c>
    </row>
    <row r="320148" spans="1:3" x14ac:dyDescent="0.3">
      <c r="A320148" s="4">
        <v>200226</v>
      </c>
      <c r="B320148" s="8" t="s">
        <v>4675</v>
      </c>
      <c r="C320148" s="5">
        <v>7</v>
      </c>
    </row>
    <row r="320149" spans="1:3" x14ac:dyDescent="0.3">
      <c r="A320149" s="6">
        <v>200226</v>
      </c>
      <c r="B320149" s="9" t="s">
        <v>39722</v>
      </c>
      <c r="C320149" s="7">
        <v>7</v>
      </c>
    </row>
    <row r="320150" spans="1:3" x14ac:dyDescent="0.3">
      <c r="A320150" s="4">
        <v>200226</v>
      </c>
      <c r="B320150" s="8" t="s">
        <v>16855</v>
      </c>
      <c r="C320150" s="5">
        <v>8</v>
      </c>
    </row>
    <row r="320151" spans="1:3" x14ac:dyDescent="0.3">
      <c r="A320151" s="6">
        <v>200226</v>
      </c>
      <c r="B320151" s="9" t="s">
        <v>19858</v>
      </c>
      <c r="C320151" s="7">
        <v>6</v>
      </c>
    </row>
    <row r="320152" spans="1:3" x14ac:dyDescent="0.3">
      <c r="A320152" s="4">
        <v>200226</v>
      </c>
      <c r="B320152" s="8" t="s">
        <v>114514</v>
      </c>
      <c r="C320152" s="5">
        <v>7</v>
      </c>
    </row>
    <row r="320153" spans="1:3" x14ac:dyDescent="0.3">
      <c r="A320153" s="6">
        <v>200226</v>
      </c>
      <c r="B320153" s="9" t="s">
        <v>23615</v>
      </c>
      <c r="C320153" s="7">
        <v>7</v>
      </c>
    </row>
    <row r="320154" spans="1:3" x14ac:dyDescent="0.3">
      <c r="A320154" s="4">
        <v>200226</v>
      </c>
      <c r="B320154" s="8" t="s">
        <v>5317</v>
      </c>
      <c r="C320154" s="5">
        <v>5</v>
      </c>
    </row>
    <row r="320155" spans="1:3" x14ac:dyDescent="0.3">
      <c r="A320155" s="6">
        <v>200226</v>
      </c>
      <c r="B320155" s="9" t="s">
        <v>5434</v>
      </c>
      <c r="C320155" s="7">
        <v>4</v>
      </c>
    </row>
    <row r="320156" spans="1:3" x14ac:dyDescent="0.3">
      <c r="A320156" s="4">
        <v>200226</v>
      </c>
      <c r="B320156" s="8" t="s">
        <v>2872</v>
      </c>
      <c r="C320156" s="5">
        <v>8</v>
      </c>
    </row>
    <row r="320157" spans="1:3" x14ac:dyDescent="0.3">
      <c r="A320157" s="6">
        <v>200226</v>
      </c>
      <c r="B320157" s="9" t="s">
        <v>1127</v>
      </c>
      <c r="C320157" s="7">
        <v>8</v>
      </c>
    </row>
    <row r="320158" spans="1:3" x14ac:dyDescent="0.3">
      <c r="A320158" s="4">
        <v>200226</v>
      </c>
      <c r="B320158" s="8" t="s">
        <v>19099</v>
      </c>
      <c r="C320158" s="5">
        <v>7</v>
      </c>
    </row>
    <row r="320159" spans="1:3" x14ac:dyDescent="0.3">
      <c r="A320159" s="6">
        <v>200226</v>
      </c>
      <c r="B320159" s="9" t="s">
        <v>159767</v>
      </c>
      <c r="C320159" s="7">
        <v>10</v>
      </c>
    </row>
    <row r="320160" spans="1:3" x14ac:dyDescent="0.3">
      <c r="A320160" s="4">
        <v>200226</v>
      </c>
      <c r="B320160" s="8" t="s">
        <v>159768</v>
      </c>
      <c r="C320160" s="5">
        <v>10</v>
      </c>
    </row>
    <row r="320161" spans="1:3" x14ac:dyDescent="0.3">
      <c r="A320161" s="6">
        <v>200226</v>
      </c>
      <c r="B320161" s="9" t="s">
        <v>23617</v>
      </c>
      <c r="C320161" s="7">
        <v>8</v>
      </c>
    </row>
    <row r="320162" spans="1:3" x14ac:dyDescent="0.3">
      <c r="A320162" s="4">
        <v>200226</v>
      </c>
      <c r="B320162" s="8" t="s">
        <v>16448</v>
      </c>
      <c r="C320162" s="5">
        <v>7</v>
      </c>
    </row>
    <row r="320163" spans="1:3" x14ac:dyDescent="0.3">
      <c r="A320163" s="6">
        <v>200226</v>
      </c>
      <c r="B320163" s="9" t="s">
        <v>18570</v>
      </c>
      <c r="C320163" s="7">
        <v>7</v>
      </c>
    </row>
    <row r="320164" spans="1:3" x14ac:dyDescent="0.3">
      <c r="A320164" s="4">
        <v>200226</v>
      </c>
      <c r="B320164" s="8" t="s">
        <v>159769</v>
      </c>
      <c r="C320164" s="5">
        <v>6</v>
      </c>
    </row>
    <row r="320165" spans="1:3" x14ac:dyDescent="0.3">
      <c r="A320165" s="6">
        <v>200226</v>
      </c>
      <c r="B320165" s="9" t="s">
        <v>159770</v>
      </c>
      <c r="C320165" s="7">
        <v>8</v>
      </c>
    </row>
    <row r="320166" spans="1:3" x14ac:dyDescent="0.3">
      <c r="A320166" s="4">
        <v>200226</v>
      </c>
      <c r="B320166" s="8" t="s">
        <v>28844</v>
      </c>
      <c r="C320166" s="5">
        <v>5</v>
      </c>
    </row>
    <row r="320167" spans="1:3" x14ac:dyDescent="0.3">
      <c r="A320167" s="6">
        <v>200226</v>
      </c>
      <c r="B320167" s="9" t="s">
        <v>28845</v>
      </c>
      <c r="C320167" s="7">
        <v>5</v>
      </c>
    </row>
    <row r="320168" spans="1:3" x14ac:dyDescent="0.3">
      <c r="A320168" s="4">
        <v>200226</v>
      </c>
      <c r="B320168" s="8" t="s">
        <v>144852</v>
      </c>
      <c r="C320168" s="5">
        <v>8</v>
      </c>
    </row>
    <row r="320169" spans="1:3" x14ac:dyDescent="0.3">
      <c r="A320169" s="6">
        <v>200226</v>
      </c>
      <c r="B320169" s="9" t="s">
        <v>16453</v>
      </c>
      <c r="C320169" s="7">
        <v>6</v>
      </c>
    </row>
    <row r="320170" spans="1:3" x14ac:dyDescent="0.3">
      <c r="A320170" s="4">
        <v>200226</v>
      </c>
      <c r="B320170" s="8" t="s">
        <v>124130</v>
      </c>
      <c r="C320170" s="5">
        <v>5</v>
      </c>
    </row>
    <row r="320171" spans="1:3" x14ac:dyDescent="0.3">
      <c r="A320171" s="6">
        <v>200226</v>
      </c>
      <c r="B320171" s="9" t="s">
        <v>64029</v>
      </c>
      <c r="C320171" s="7">
        <v>9</v>
      </c>
    </row>
    <row r="320172" spans="1:3" x14ac:dyDescent="0.3">
      <c r="A320172" s="4">
        <v>200226</v>
      </c>
      <c r="B320172" s="8" t="s">
        <v>159772</v>
      </c>
      <c r="C320172" s="5">
        <v>10</v>
      </c>
    </row>
    <row r="320173" spans="1:3" x14ac:dyDescent="0.3">
      <c r="A320173" s="6">
        <v>200226</v>
      </c>
      <c r="B320173" s="9" t="s">
        <v>159773</v>
      </c>
      <c r="C320173" s="7">
        <v>8</v>
      </c>
    </row>
    <row r="320174" spans="1:3" x14ac:dyDescent="0.3">
      <c r="A320174" s="4">
        <v>200226</v>
      </c>
      <c r="B320174" s="8" t="s">
        <v>87936</v>
      </c>
      <c r="C320174" s="5">
        <v>7</v>
      </c>
    </row>
    <row r="320175" spans="1:3" x14ac:dyDescent="0.3">
      <c r="A320175" s="6">
        <v>200226</v>
      </c>
      <c r="B320175" s="9" t="s">
        <v>159774</v>
      </c>
      <c r="C320175" s="7">
        <v>5</v>
      </c>
    </row>
    <row r="320176" spans="1:3" x14ac:dyDescent="0.3">
      <c r="A320176" s="4">
        <v>200226</v>
      </c>
      <c r="B320176" s="8" t="s">
        <v>159775</v>
      </c>
      <c r="C320176" s="5">
        <v>10</v>
      </c>
    </row>
    <row r="320177" spans="1:3" x14ac:dyDescent="0.3">
      <c r="A320177" s="6">
        <v>200226</v>
      </c>
      <c r="B320177" s="9" t="s">
        <v>17252</v>
      </c>
      <c r="C320177" s="7">
        <v>8</v>
      </c>
    </row>
    <row r="320178" spans="1:3" x14ac:dyDescent="0.3">
      <c r="A320178" s="4">
        <v>200226</v>
      </c>
      <c r="B320178" s="8" t="s">
        <v>347</v>
      </c>
      <c r="C320178" s="5">
        <v>5</v>
      </c>
    </row>
    <row r="320179" spans="1:3" x14ac:dyDescent="0.3">
      <c r="A320179" s="6">
        <v>200226</v>
      </c>
      <c r="B320179" s="9" t="s">
        <v>18851</v>
      </c>
      <c r="C320179" s="7">
        <v>7</v>
      </c>
    </row>
    <row r="320180" spans="1:3" x14ac:dyDescent="0.3">
      <c r="A320180" s="4">
        <v>200226</v>
      </c>
      <c r="B320180" s="8" t="s">
        <v>29420</v>
      </c>
      <c r="C320180" s="5">
        <v>10</v>
      </c>
    </row>
    <row r="320181" spans="1:3" x14ac:dyDescent="0.3">
      <c r="A320181" s="6">
        <v>200226</v>
      </c>
      <c r="B320181" s="9" t="s">
        <v>29421</v>
      </c>
      <c r="C320181" s="7">
        <v>9</v>
      </c>
    </row>
    <row r="320182" spans="1:3" x14ac:dyDescent="0.3">
      <c r="A320182" s="4">
        <v>200226</v>
      </c>
      <c r="B320182" s="8" t="s">
        <v>15122</v>
      </c>
      <c r="C320182" s="5">
        <v>8</v>
      </c>
    </row>
    <row r="320183" spans="1:3" x14ac:dyDescent="0.3">
      <c r="A320183" s="6">
        <v>200226</v>
      </c>
      <c r="B320183" s="9" t="s">
        <v>159776</v>
      </c>
      <c r="C320183" s="7">
        <v>5</v>
      </c>
    </row>
    <row r="320184" spans="1:3" x14ac:dyDescent="0.3">
      <c r="A320184" s="4">
        <v>200226</v>
      </c>
      <c r="B320184" s="8" t="s">
        <v>7451</v>
      </c>
      <c r="C320184" s="5">
        <v>8</v>
      </c>
    </row>
    <row r="320185" spans="1:3" x14ac:dyDescent="0.3">
      <c r="A320185" s="6">
        <v>200226</v>
      </c>
      <c r="B320185" s="9" t="s">
        <v>159777</v>
      </c>
      <c r="C320185" s="7">
        <v>7</v>
      </c>
    </row>
    <row r="320186" spans="1:3" x14ac:dyDescent="0.3">
      <c r="A320186" s="4">
        <v>200226</v>
      </c>
      <c r="B320186" s="8" t="s">
        <v>159778</v>
      </c>
      <c r="C320186" s="5">
        <v>5</v>
      </c>
    </row>
    <row r="320187" spans="1:3" x14ac:dyDescent="0.3">
      <c r="A320187" s="6">
        <v>200226</v>
      </c>
      <c r="B320187" s="9" t="s">
        <v>159779</v>
      </c>
      <c r="C320187" s="7">
        <v>10</v>
      </c>
    </row>
    <row r="320188" spans="1:3" x14ac:dyDescent="0.3">
      <c r="A320188" s="4">
        <v>200226</v>
      </c>
      <c r="B320188" s="8" t="s">
        <v>92243</v>
      </c>
      <c r="C320188" s="5">
        <v>10</v>
      </c>
    </row>
    <row r="320189" spans="1:3" x14ac:dyDescent="0.3">
      <c r="A320189" s="6">
        <v>200226</v>
      </c>
      <c r="B320189" s="9" t="s">
        <v>5452</v>
      </c>
      <c r="C320189" s="7">
        <v>7</v>
      </c>
    </row>
    <row r="320190" spans="1:3" x14ac:dyDescent="0.3">
      <c r="A320190" s="4">
        <v>200226</v>
      </c>
      <c r="B320190" s="8" t="s">
        <v>56628</v>
      </c>
      <c r="C320190" s="5">
        <v>5</v>
      </c>
    </row>
    <row r="320191" spans="1:3" x14ac:dyDescent="0.3">
      <c r="A320191" s="6">
        <v>200226</v>
      </c>
      <c r="B320191" s="9" t="s">
        <v>1808</v>
      </c>
      <c r="C320191" s="7">
        <v>5</v>
      </c>
    </row>
    <row r="320192" spans="1:3" x14ac:dyDescent="0.3">
      <c r="A320192" s="4">
        <v>200226</v>
      </c>
      <c r="B320192" s="8" t="s">
        <v>11166</v>
      </c>
      <c r="C320192" s="5">
        <v>5</v>
      </c>
    </row>
    <row r="320193" spans="1:3" x14ac:dyDescent="0.3">
      <c r="A320193" s="6">
        <v>200226</v>
      </c>
      <c r="B320193" s="9" t="s">
        <v>58104</v>
      </c>
      <c r="C320193" s="7">
        <v>10</v>
      </c>
    </row>
    <row r="320194" spans="1:3" x14ac:dyDescent="0.3">
      <c r="A320194" s="4">
        <v>200226</v>
      </c>
      <c r="B320194" s="8" t="s">
        <v>23625</v>
      </c>
      <c r="C320194" s="5">
        <v>5</v>
      </c>
    </row>
    <row r="320195" spans="1:3" x14ac:dyDescent="0.3">
      <c r="A320195" s="6">
        <v>200226</v>
      </c>
      <c r="B320195" s="9" t="s">
        <v>30072</v>
      </c>
      <c r="C320195" s="7">
        <v>9</v>
      </c>
    </row>
    <row r="320196" spans="1:3" x14ac:dyDescent="0.3">
      <c r="A320196" s="4">
        <v>200226</v>
      </c>
      <c r="B320196" s="8" t="s">
        <v>159780</v>
      </c>
      <c r="C320196" s="5">
        <v>7</v>
      </c>
    </row>
    <row r="320197" spans="1:3" x14ac:dyDescent="0.3">
      <c r="A320197" s="6">
        <v>200226</v>
      </c>
      <c r="B320197" s="9" t="s">
        <v>21984</v>
      </c>
      <c r="C320197" s="7">
        <v>6</v>
      </c>
    </row>
    <row r="320198" spans="1:3" x14ac:dyDescent="0.3">
      <c r="A320198" s="4">
        <v>200226</v>
      </c>
      <c r="B320198" s="8" t="s">
        <v>144455</v>
      </c>
      <c r="C320198" s="5">
        <v>9</v>
      </c>
    </row>
    <row r="320199" spans="1:3" x14ac:dyDescent="0.3">
      <c r="A320199" s="6">
        <v>200226</v>
      </c>
      <c r="B320199" s="9" t="s">
        <v>71109</v>
      </c>
      <c r="C320199" s="7">
        <v>8</v>
      </c>
    </row>
    <row r="320200" spans="1:3" x14ac:dyDescent="0.3">
      <c r="A320200" s="4">
        <v>200226</v>
      </c>
      <c r="B320200" s="8" t="s">
        <v>159781</v>
      </c>
      <c r="C320200" s="5">
        <v>10</v>
      </c>
    </row>
    <row r="320201" spans="1:3" x14ac:dyDescent="0.3">
      <c r="A320201" s="6">
        <v>200226</v>
      </c>
      <c r="B320201" s="9" t="s">
        <v>140336</v>
      </c>
      <c r="C320201" s="7">
        <v>9</v>
      </c>
    </row>
    <row r="320202" spans="1:3" x14ac:dyDescent="0.3">
      <c r="A320202" s="4">
        <v>200226</v>
      </c>
      <c r="B320202" s="8" t="s">
        <v>140337</v>
      </c>
      <c r="C320202" s="5">
        <v>9</v>
      </c>
    </row>
    <row r="320203" spans="1:3" x14ac:dyDescent="0.3">
      <c r="A320203" s="6">
        <v>200226</v>
      </c>
      <c r="B320203" s="9" t="s">
        <v>23629</v>
      </c>
      <c r="C320203" s="7">
        <v>8</v>
      </c>
    </row>
    <row r="320204" spans="1:3" x14ac:dyDescent="0.3">
      <c r="A320204" s="4">
        <v>200226</v>
      </c>
      <c r="B320204" s="8" t="s">
        <v>159782</v>
      </c>
      <c r="C320204" s="5">
        <v>9</v>
      </c>
    </row>
    <row r="320205" spans="1:3" x14ac:dyDescent="0.3">
      <c r="A320205" s="6">
        <v>200226</v>
      </c>
      <c r="B320205" s="9" t="s">
        <v>159783</v>
      </c>
      <c r="C320205" s="7">
        <v>10</v>
      </c>
    </row>
    <row r="320206" spans="1:3" x14ac:dyDescent="0.3">
      <c r="A320206" s="4">
        <v>200226</v>
      </c>
      <c r="B320206" s="8" t="s">
        <v>159784</v>
      </c>
      <c r="C320206" s="5">
        <v>8</v>
      </c>
    </row>
    <row r="320207" spans="1:3" x14ac:dyDescent="0.3">
      <c r="A320207" s="6">
        <v>200226</v>
      </c>
      <c r="B320207" s="9" t="s">
        <v>159785</v>
      </c>
      <c r="C320207" s="7">
        <v>10</v>
      </c>
    </row>
    <row r="320208" spans="1:3" x14ac:dyDescent="0.3">
      <c r="A320208" s="4">
        <v>200226</v>
      </c>
      <c r="B320208" s="8" t="s">
        <v>75892</v>
      </c>
      <c r="C320208" s="5">
        <v>9</v>
      </c>
    </row>
    <row r="320209" spans="1:3" x14ac:dyDescent="0.3">
      <c r="A320209" s="6">
        <v>200226</v>
      </c>
      <c r="B320209" s="9" t="s">
        <v>119056</v>
      </c>
      <c r="C320209" s="7">
        <v>5</v>
      </c>
    </row>
    <row r="320210" spans="1:3" x14ac:dyDescent="0.3">
      <c r="A320210" s="4">
        <v>200230</v>
      </c>
      <c r="B320210" s="8" t="s">
        <v>65230</v>
      </c>
      <c r="C320210" s="5">
        <v>9</v>
      </c>
    </row>
    <row r="320211" spans="1:3" x14ac:dyDescent="0.3">
      <c r="A320211" s="6">
        <v>200231</v>
      </c>
      <c r="B320211" s="9" t="s">
        <v>105515</v>
      </c>
      <c r="C320211" s="7">
        <v>10</v>
      </c>
    </row>
    <row r="320212" spans="1:3" x14ac:dyDescent="0.3">
      <c r="A320212" s="4">
        <v>200232</v>
      </c>
      <c r="B320212" s="8" t="s">
        <v>70257</v>
      </c>
      <c r="C320212" s="5">
        <v>6</v>
      </c>
    </row>
    <row r="320213" spans="1:3" x14ac:dyDescent="0.3">
      <c r="A320213" s="6">
        <v>200233</v>
      </c>
      <c r="B320213" s="9" t="s">
        <v>133831</v>
      </c>
      <c r="C320213" s="7">
        <v>6</v>
      </c>
    </row>
    <row r="320214" spans="1:3" x14ac:dyDescent="0.3">
      <c r="A320214" s="4">
        <v>200233</v>
      </c>
      <c r="B320214" s="8" t="s">
        <v>159786</v>
      </c>
      <c r="C320214" s="5">
        <v>5</v>
      </c>
    </row>
    <row r="320215" spans="1:3" x14ac:dyDescent="0.3">
      <c r="A320215" s="6">
        <v>200233</v>
      </c>
      <c r="B320215" s="9" t="s">
        <v>147166</v>
      </c>
      <c r="C320215" s="7">
        <v>5</v>
      </c>
    </row>
    <row r="320216" spans="1:3" x14ac:dyDescent="0.3">
      <c r="A320216" s="4">
        <v>200233</v>
      </c>
      <c r="B320216" s="8" t="s">
        <v>159787</v>
      </c>
      <c r="C320216" s="5">
        <v>5</v>
      </c>
    </row>
    <row r="320217" spans="1:3" x14ac:dyDescent="0.3">
      <c r="A320217" s="6">
        <v>200233</v>
      </c>
      <c r="B320217" s="9" t="s">
        <v>159788</v>
      </c>
      <c r="C320217" s="7">
        <v>5</v>
      </c>
    </row>
    <row r="320218" spans="1:3" x14ac:dyDescent="0.3">
      <c r="A320218" s="4">
        <v>200234</v>
      </c>
      <c r="B320218" s="8" t="s">
        <v>16037</v>
      </c>
      <c r="C320218" s="5">
        <v>7</v>
      </c>
    </row>
    <row r="320219" spans="1:3" x14ac:dyDescent="0.3">
      <c r="A320219" s="6">
        <v>200234</v>
      </c>
      <c r="B320219" s="9" t="s">
        <v>5244</v>
      </c>
      <c r="C320219" s="7">
        <v>10</v>
      </c>
    </row>
    <row r="320220" spans="1:3" x14ac:dyDescent="0.3">
      <c r="A320220" s="4">
        <v>200234</v>
      </c>
      <c r="B320220" s="8" t="s">
        <v>16380</v>
      </c>
      <c r="C320220" s="5">
        <v>9</v>
      </c>
    </row>
    <row r="320221" spans="1:3" x14ac:dyDescent="0.3">
      <c r="A320221" s="6">
        <v>200235</v>
      </c>
      <c r="B320221" s="9" t="s">
        <v>107167</v>
      </c>
      <c r="C320221" s="7">
        <v>6</v>
      </c>
    </row>
    <row r="320222" spans="1:3" x14ac:dyDescent="0.3">
      <c r="A320222" s="4">
        <v>200235</v>
      </c>
      <c r="B320222" s="8" t="s">
        <v>5235</v>
      </c>
      <c r="C320222" s="5">
        <v>8</v>
      </c>
    </row>
    <row r="320223" spans="1:3" x14ac:dyDescent="0.3">
      <c r="A320223" s="6">
        <v>200238</v>
      </c>
      <c r="B320223" s="9" t="s">
        <v>103716</v>
      </c>
      <c r="C320223" s="7">
        <v>5</v>
      </c>
    </row>
    <row r="320224" spans="1:3" x14ac:dyDescent="0.3">
      <c r="A320224" s="4">
        <v>200238</v>
      </c>
      <c r="B320224" s="8" t="s">
        <v>80394</v>
      </c>
      <c r="C320224" s="5">
        <v>5</v>
      </c>
    </row>
    <row r="320225" spans="1:3" x14ac:dyDescent="0.3">
      <c r="A320225" s="6">
        <v>200238</v>
      </c>
      <c r="B320225" s="9" t="s">
        <v>18694</v>
      </c>
      <c r="C320225" s="7">
        <v>5</v>
      </c>
    </row>
    <row r="320226" spans="1:3" x14ac:dyDescent="0.3">
      <c r="A320226" s="4">
        <v>200238</v>
      </c>
      <c r="B320226" s="8" t="s">
        <v>8788</v>
      </c>
      <c r="C320226" s="5">
        <v>6</v>
      </c>
    </row>
    <row r="320227" spans="1:3" x14ac:dyDescent="0.3">
      <c r="A320227" s="6">
        <v>200238</v>
      </c>
      <c r="B320227" s="9" t="s">
        <v>80395</v>
      </c>
      <c r="C320227" s="7">
        <v>6</v>
      </c>
    </row>
    <row r="320228" spans="1:3" x14ac:dyDescent="0.3">
      <c r="A320228" s="4">
        <v>200238</v>
      </c>
      <c r="B320228" s="8" t="s">
        <v>121602</v>
      </c>
      <c r="C320228" s="5">
        <v>7</v>
      </c>
    </row>
    <row r="320229" spans="1:3" x14ac:dyDescent="0.3">
      <c r="A320229" s="6">
        <v>200238</v>
      </c>
      <c r="B320229" s="9" t="s">
        <v>39718</v>
      </c>
      <c r="C320229" s="7">
        <v>8</v>
      </c>
    </row>
    <row r="320230" spans="1:3" x14ac:dyDescent="0.3">
      <c r="A320230" s="4">
        <v>200238</v>
      </c>
      <c r="B320230" s="8" t="s">
        <v>159789</v>
      </c>
      <c r="C320230" s="5">
        <v>7</v>
      </c>
    </row>
    <row r="320231" spans="1:3" x14ac:dyDescent="0.3">
      <c r="A320231" s="6">
        <v>200238</v>
      </c>
      <c r="B320231" s="9" t="s">
        <v>129830</v>
      </c>
      <c r="C320231" s="7">
        <v>8</v>
      </c>
    </row>
    <row r="320232" spans="1:3" x14ac:dyDescent="0.3">
      <c r="A320232" s="4">
        <v>200241</v>
      </c>
      <c r="B320232" s="8" t="s">
        <v>5834</v>
      </c>
      <c r="C320232" s="5">
        <v>10</v>
      </c>
    </row>
    <row r="320233" spans="1:3" x14ac:dyDescent="0.3">
      <c r="A320233" s="6">
        <v>200245</v>
      </c>
      <c r="B320233" s="9" t="s">
        <v>44149</v>
      </c>
      <c r="C320233" s="7">
        <v>6</v>
      </c>
    </row>
    <row r="320234" spans="1:3" x14ac:dyDescent="0.3">
      <c r="A320234" s="4">
        <v>200245</v>
      </c>
      <c r="B320234" s="8" t="s">
        <v>3058</v>
      </c>
      <c r="C320234" s="5">
        <v>9</v>
      </c>
    </row>
    <row r="320235" spans="1:3" x14ac:dyDescent="0.3">
      <c r="A320235" s="6">
        <v>200245</v>
      </c>
      <c r="B320235" s="9" t="s">
        <v>7896</v>
      </c>
      <c r="C320235" s="7">
        <v>9</v>
      </c>
    </row>
    <row r="320236" spans="1:3" x14ac:dyDescent="0.3">
      <c r="A320236" s="4">
        <v>200245</v>
      </c>
      <c r="B320236" s="8" t="s">
        <v>7898</v>
      </c>
      <c r="C320236" s="5">
        <v>9</v>
      </c>
    </row>
    <row r="320237" spans="1:3" x14ac:dyDescent="0.3">
      <c r="A320237" s="6">
        <v>200245</v>
      </c>
      <c r="B320237" s="9" t="s">
        <v>5417</v>
      </c>
      <c r="C320237" s="7">
        <v>9</v>
      </c>
    </row>
    <row r="320238" spans="1:3" x14ac:dyDescent="0.3">
      <c r="A320238" s="4">
        <v>200245</v>
      </c>
      <c r="B320238" s="8" t="s">
        <v>159790</v>
      </c>
      <c r="C320238" s="5">
        <v>6</v>
      </c>
    </row>
    <row r="320239" spans="1:3" x14ac:dyDescent="0.3">
      <c r="A320239" s="6">
        <v>200245</v>
      </c>
      <c r="B320239" s="9" t="s">
        <v>9288</v>
      </c>
      <c r="C320239" s="7">
        <v>6</v>
      </c>
    </row>
    <row r="320240" spans="1:3" x14ac:dyDescent="0.3">
      <c r="A320240" s="4">
        <v>200245</v>
      </c>
      <c r="B320240" s="8" t="s">
        <v>67465</v>
      </c>
      <c r="C320240" s="5">
        <v>5</v>
      </c>
    </row>
    <row r="320241" spans="1:3" x14ac:dyDescent="0.3">
      <c r="A320241" s="6">
        <v>200245</v>
      </c>
      <c r="B320241" s="9" t="s">
        <v>2462</v>
      </c>
      <c r="C320241" s="7">
        <v>6</v>
      </c>
    </row>
    <row r="320242" spans="1:3" x14ac:dyDescent="0.3">
      <c r="A320242" s="4">
        <v>200245</v>
      </c>
      <c r="B320242" s="8" t="s">
        <v>7110</v>
      </c>
      <c r="C320242" s="5">
        <v>3</v>
      </c>
    </row>
    <row r="320243" spans="1:3" x14ac:dyDescent="0.3">
      <c r="A320243" s="6">
        <v>200245</v>
      </c>
      <c r="B320243" s="9" t="s">
        <v>63132</v>
      </c>
      <c r="C320243" s="7">
        <v>6</v>
      </c>
    </row>
    <row r="320244" spans="1:3" x14ac:dyDescent="0.3">
      <c r="A320244" s="4">
        <v>200245</v>
      </c>
      <c r="B320244" s="8" t="s">
        <v>12685</v>
      </c>
      <c r="C320244" s="5">
        <v>7</v>
      </c>
    </row>
    <row r="320245" spans="1:3" x14ac:dyDescent="0.3">
      <c r="A320245" s="6">
        <v>200245</v>
      </c>
      <c r="B320245" s="9" t="s">
        <v>16225</v>
      </c>
      <c r="C320245" s="7">
        <v>8</v>
      </c>
    </row>
    <row r="320246" spans="1:3" x14ac:dyDescent="0.3">
      <c r="A320246" s="4">
        <v>200245</v>
      </c>
      <c r="B320246" s="8" t="s">
        <v>23151</v>
      </c>
      <c r="C320246" s="5">
        <v>8</v>
      </c>
    </row>
    <row r="320247" spans="1:3" x14ac:dyDescent="0.3">
      <c r="A320247" s="6">
        <v>200245</v>
      </c>
      <c r="B320247" s="9" t="s">
        <v>4431</v>
      </c>
      <c r="C320247" s="7">
        <v>7</v>
      </c>
    </row>
    <row r="320248" spans="1:3" x14ac:dyDescent="0.3">
      <c r="A320248" s="4">
        <v>200245</v>
      </c>
      <c r="B320248" s="8" t="s">
        <v>1427</v>
      </c>
      <c r="C320248" s="5">
        <v>7</v>
      </c>
    </row>
    <row r="320249" spans="1:3" x14ac:dyDescent="0.3">
      <c r="A320249" s="6">
        <v>200245</v>
      </c>
      <c r="B320249" s="9" t="s">
        <v>14504</v>
      </c>
      <c r="C320249" s="7">
        <v>8</v>
      </c>
    </row>
    <row r="320250" spans="1:3" x14ac:dyDescent="0.3">
      <c r="A320250" s="4">
        <v>200245</v>
      </c>
      <c r="B320250" s="8" t="s">
        <v>159791</v>
      </c>
      <c r="C320250" s="5">
        <v>7</v>
      </c>
    </row>
    <row r="320251" spans="1:3" x14ac:dyDescent="0.3">
      <c r="A320251" s="6">
        <v>200245</v>
      </c>
      <c r="B320251" s="9" t="s">
        <v>159792</v>
      </c>
      <c r="C320251" s="7">
        <v>8</v>
      </c>
    </row>
    <row r="320252" spans="1:3" x14ac:dyDescent="0.3">
      <c r="A320252" s="4">
        <v>200245</v>
      </c>
      <c r="B320252" s="8" t="s">
        <v>159793</v>
      </c>
      <c r="C320252" s="5">
        <v>8</v>
      </c>
    </row>
    <row r="320253" spans="1:3" x14ac:dyDescent="0.3">
      <c r="A320253" s="6">
        <v>200245</v>
      </c>
      <c r="B320253" s="9" t="s">
        <v>159794</v>
      </c>
      <c r="C320253" s="7">
        <v>8</v>
      </c>
    </row>
    <row r="320254" spans="1:3" x14ac:dyDescent="0.3">
      <c r="A320254" s="4">
        <v>200245</v>
      </c>
      <c r="B320254" s="8" t="s">
        <v>2874</v>
      </c>
      <c r="C320254" s="5">
        <v>8</v>
      </c>
    </row>
    <row r="320255" spans="1:3" x14ac:dyDescent="0.3">
      <c r="A320255" s="6">
        <v>200245</v>
      </c>
      <c r="B320255" s="9" t="s">
        <v>19197</v>
      </c>
      <c r="C320255" s="7">
        <v>2</v>
      </c>
    </row>
    <row r="320256" spans="1:3" x14ac:dyDescent="0.3">
      <c r="A320256" s="4">
        <v>200245</v>
      </c>
      <c r="B320256" s="8" t="s">
        <v>10699</v>
      </c>
      <c r="C320256" s="5">
        <v>7</v>
      </c>
    </row>
    <row r="320257" spans="1:3" x14ac:dyDescent="0.3">
      <c r="A320257" s="6">
        <v>200245</v>
      </c>
      <c r="B320257" s="9" t="s">
        <v>1490</v>
      </c>
      <c r="C320257" s="7">
        <v>8</v>
      </c>
    </row>
    <row r="320258" spans="1:3" x14ac:dyDescent="0.3">
      <c r="A320258" s="4">
        <v>200245</v>
      </c>
      <c r="B320258" s="8" t="s">
        <v>159795</v>
      </c>
      <c r="C320258" s="5">
        <v>7</v>
      </c>
    </row>
    <row r="320259" spans="1:3" x14ac:dyDescent="0.3">
      <c r="A320259" s="6">
        <v>200246</v>
      </c>
      <c r="B320259" s="9" t="s">
        <v>788</v>
      </c>
      <c r="C320259" s="7">
        <v>7</v>
      </c>
    </row>
    <row r="320260" spans="1:3" x14ac:dyDescent="0.3">
      <c r="A320260" s="4">
        <v>200248</v>
      </c>
      <c r="B320260" s="8" t="s">
        <v>37844</v>
      </c>
      <c r="C320260" s="5">
        <v>8</v>
      </c>
    </row>
    <row r="320261" spans="1:3" x14ac:dyDescent="0.3">
      <c r="A320261" s="6">
        <v>200248</v>
      </c>
      <c r="B320261" s="9" t="s">
        <v>102506</v>
      </c>
      <c r="C320261" s="7">
        <v>8</v>
      </c>
    </row>
    <row r="320262" spans="1:3" x14ac:dyDescent="0.3">
      <c r="A320262" s="4">
        <v>200248</v>
      </c>
      <c r="B320262" s="8" t="s">
        <v>39312</v>
      </c>
      <c r="C320262" s="5">
        <v>5</v>
      </c>
    </row>
    <row r="320263" spans="1:3" x14ac:dyDescent="0.3">
      <c r="A320263" s="6">
        <v>200248</v>
      </c>
      <c r="B320263" s="9" t="s">
        <v>97378</v>
      </c>
      <c r="C320263" s="7">
        <v>7</v>
      </c>
    </row>
    <row r="320264" spans="1:3" x14ac:dyDescent="0.3">
      <c r="A320264" s="4">
        <v>200248</v>
      </c>
      <c r="B320264" s="8" t="s">
        <v>47030</v>
      </c>
      <c r="C320264" s="5">
        <v>8</v>
      </c>
    </row>
    <row r="320265" spans="1:3" x14ac:dyDescent="0.3">
      <c r="A320265" s="6">
        <v>200248</v>
      </c>
      <c r="B320265" s="9" t="s">
        <v>8468</v>
      </c>
      <c r="C320265" s="7">
        <v>8</v>
      </c>
    </row>
    <row r="320266" spans="1:3" x14ac:dyDescent="0.3">
      <c r="A320266" s="4">
        <v>200248</v>
      </c>
      <c r="B320266" s="8" t="s">
        <v>41713</v>
      </c>
      <c r="C320266" s="5">
        <v>9</v>
      </c>
    </row>
    <row r="320267" spans="1:3" x14ac:dyDescent="0.3">
      <c r="A320267" s="6">
        <v>200248</v>
      </c>
      <c r="B320267" s="9" t="s">
        <v>2765</v>
      </c>
      <c r="C320267" s="7">
        <v>8</v>
      </c>
    </row>
    <row r="320268" spans="1:3" x14ac:dyDescent="0.3">
      <c r="A320268" s="4">
        <v>200248</v>
      </c>
      <c r="B320268" s="8" t="s">
        <v>24024</v>
      </c>
      <c r="C320268" s="5">
        <v>10</v>
      </c>
    </row>
    <row r="320269" spans="1:3" x14ac:dyDescent="0.3">
      <c r="A320269" s="6">
        <v>200248</v>
      </c>
      <c r="B320269" s="9" t="s">
        <v>24063</v>
      </c>
      <c r="C320269" s="7">
        <v>8</v>
      </c>
    </row>
    <row r="320270" spans="1:3" x14ac:dyDescent="0.3">
      <c r="A320270" s="4">
        <v>200248</v>
      </c>
      <c r="B320270" s="8" t="s">
        <v>24380</v>
      </c>
      <c r="C320270" s="5">
        <v>10</v>
      </c>
    </row>
    <row r="320271" spans="1:3" x14ac:dyDescent="0.3">
      <c r="A320271" s="6">
        <v>200248</v>
      </c>
      <c r="B320271" s="9" t="s">
        <v>97672</v>
      </c>
      <c r="C320271" s="7">
        <v>7</v>
      </c>
    </row>
    <row r="320272" spans="1:3" x14ac:dyDescent="0.3">
      <c r="A320272" s="4">
        <v>200248</v>
      </c>
      <c r="B320272" s="8" t="s">
        <v>159796</v>
      </c>
      <c r="C320272" s="5">
        <v>8</v>
      </c>
    </row>
    <row r="320273" spans="1:3" x14ac:dyDescent="0.3">
      <c r="A320273" s="6">
        <v>200248</v>
      </c>
      <c r="B320273" s="9" t="s">
        <v>159797</v>
      </c>
      <c r="C320273" s="7">
        <v>8</v>
      </c>
    </row>
    <row r="320274" spans="1:3" x14ac:dyDescent="0.3">
      <c r="A320274" s="4">
        <v>200248</v>
      </c>
      <c r="B320274" s="8" t="s">
        <v>128537</v>
      </c>
      <c r="C320274" s="5">
        <v>9</v>
      </c>
    </row>
    <row r="320275" spans="1:3" x14ac:dyDescent="0.3">
      <c r="A320275" s="6">
        <v>200248</v>
      </c>
      <c r="B320275" s="9" t="s">
        <v>42896</v>
      </c>
      <c r="C320275" s="7">
        <v>7</v>
      </c>
    </row>
    <row r="320276" spans="1:3" x14ac:dyDescent="0.3">
      <c r="A320276" s="4">
        <v>200248</v>
      </c>
      <c r="B320276" s="8" t="s">
        <v>52837</v>
      </c>
      <c r="C320276" s="5">
        <v>8</v>
      </c>
    </row>
    <row r="320277" spans="1:3" x14ac:dyDescent="0.3">
      <c r="A320277" s="6">
        <v>200248</v>
      </c>
      <c r="B320277" s="9" t="s">
        <v>151843</v>
      </c>
      <c r="C320277" s="7">
        <v>8</v>
      </c>
    </row>
    <row r="320278" spans="1:3" x14ac:dyDescent="0.3">
      <c r="A320278" s="4">
        <v>200248</v>
      </c>
      <c r="B320278" s="8" t="s">
        <v>33453</v>
      </c>
      <c r="C320278" s="5">
        <v>8</v>
      </c>
    </row>
    <row r="320279" spans="1:3" x14ac:dyDescent="0.3">
      <c r="A320279" s="6">
        <v>200250</v>
      </c>
      <c r="B320279" s="9" t="s">
        <v>5290</v>
      </c>
      <c r="C320279" s="7">
        <v>8</v>
      </c>
    </row>
    <row r="320280" spans="1:3" x14ac:dyDescent="0.3">
      <c r="A320280" s="4">
        <v>200250</v>
      </c>
      <c r="B320280" s="8" t="s">
        <v>9293</v>
      </c>
      <c r="C320280" s="5">
        <v>8</v>
      </c>
    </row>
    <row r="320281" spans="1:3" x14ac:dyDescent="0.3">
      <c r="A320281" s="6">
        <v>200250</v>
      </c>
      <c r="B320281" s="9" t="s">
        <v>13672</v>
      </c>
      <c r="C320281" s="7">
        <v>8</v>
      </c>
    </row>
    <row r="320282" spans="1:3" x14ac:dyDescent="0.3">
      <c r="A320282" s="4">
        <v>200250</v>
      </c>
      <c r="B320282" s="8" t="s">
        <v>159798</v>
      </c>
      <c r="C320282" s="5">
        <v>7</v>
      </c>
    </row>
    <row r="320283" spans="1:3" x14ac:dyDescent="0.3">
      <c r="A320283" s="6">
        <v>200250</v>
      </c>
      <c r="B320283" s="9" t="s">
        <v>818</v>
      </c>
      <c r="C320283" s="7">
        <v>9</v>
      </c>
    </row>
    <row r="320284" spans="1:3" x14ac:dyDescent="0.3">
      <c r="A320284" s="4">
        <v>200252</v>
      </c>
      <c r="B320284" s="8" t="s">
        <v>43479</v>
      </c>
      <c r="C320284" s="5">
        <v>8</v>
      </c>
    </row>
    <row r="320285" spans="1:3" x14ac:dyDescent="0.3">
      <c r="A320285" s="6">
        <v>200252</v>
      </c>
      <c r="B320285" s="9" t="s">
        <v>86949</v>
      </c>
      <c r="C320285" s="7">
        <v>9</v>
      </c>
    </row>
    <row r="320286" spans="1:3" x14ac:dyDescent="0.3">
      <c r="A320286" s="4">
        <v>200252</v>
      </c>
      <c r="B320286" s="8" t="s">
        <v>2421</v>
      </c>
      <c r="C320286" s="5">
        <v>8</v>
      </c>
    </row>
    <row r="320287" spans="1:3" x14ac:dyDescent="0.3">
      <c r="A320287" s="6">
        <v>200252</v>
      </c>
      <c r="B320287" s="9" t="s">
        <v>17121</v>
      </c>
      <c r="C320287" s="7">
        <v>7</v>
      </c>
    </row>
    <row r="320288" spans="1:3" x14ac:dyDescent="0.3">
      <c r="A320288" s="4">
        <v>200252</v>
      </c>
      <c r="B320288" s="8" t="s">
        <v>6354</v>
      </c>
      <c r="C320288" s="5">
        <v>9</v>
      </c>
    </row>
    <row r="320289" spans="1:3" x14ac:dyDescent="0.3">
      <c r="A320289" s="6">
        <v>200252</v>
      </c>
      <c r="B320289" s="9" t="s">
        <v>18836</v>
      </c>
      <c r="C320289" s="7">
        <v>8</v>
      </c>
    </row>
    <row r="320290" spans="1:3" x14ac:dyDescent="0.3">
      <c r="A320290" s="4">
        <v>200252</v>
      </c>
      <c r="B320290" s="8" t="s">
        <v>6382</v>
      </c>
      <c r="C320290" s="5">
        <v>8</v>
      </c>
    </row>
    <row r="320291" spans="1:3" x14ac:dyDescent="0.3">
      <c r="A320291" s="6">
        <v>200252</v>
      </c>
      <c r="B320291" s="9" t="s">
        <v>17882</v>
      </c>
      <c r="C320291" s="7">
        <v>8</v>
      </c>
    </row>
    <row r="320292" spans="1:3" x14ac:dyDescent="0.3">
      <c r="A320292" s="4">
        <v>200253</v>
      </c>
      <c r="B320292" s="8" t="s">
        <v>95778</v>
      </c>
      <c r="C320292" s="5">
        <v>7</v>
      </c>
    </row>
    <row r="320293" spans="1:3" x14ac:dyDescent="0.3">
      <c r="A320293" s="6">
        <v>200268</v>
      </c>
      <c r="B320293" s="9" t="s">
        <v>10726</v>
      </c>
      <c r="C320293" s="7">
        <v>8</v>
      </c>
    </row>
    <row r="320294" spans="1:3" x14ac:dyDescent="0.3">
      <c r="A320294" s="4">
        <v>200269</v>
      </c>
      <c r="B320294" s="8" t="s">
        <v>159799</v>
      </c>
      <c r="C320294" s="5">
        <v>8</v>
      </c>
    </row>
    <row r="320295" spans="1:3" x14ac:dyDescent="0.3">
      <c r="A320295" s="6">
        <v>200272</v>
      </c>
      <c r="B320295" s="9" t="s">
        <v>159800</v>
      </c>
      <c r="C320295" s="7">
        <v>6</v>
      </c>
    </row>
    <row r="320296" spans="1:3" x14ac:dyDescent="0.3">
      <c r="A320296" s="4">
        <v>200273</v>
      </c>
      <c r="B320296" s="8" t="s">
        <v>5520</v>
      </c>
      <c r="C320296" s="5">
        <v>8</v>
      </c>
    </row>
    <row r="320297" spans="1:3" x14ac:dyDescent="0.3">
      <c r="A320297" s="6">
        <v>200273</v>
      </c>
      <c r="B320297" s="9" t="s">
        <v>10201</v>
      </c>
      <c r="C320297" s="7">
        <v>5</v>
      </c>
    </row>
    <row r="320298" spans="1:3" x14ac:dyDescent="0.3">
      <c r="A320298" s="4">
        <v>200282</v>
      </c>
      <c r="B320298" s="8" t="s">
        <v>22545</v>
      </c>
      <c r="C320298" s="5">
        <v>8</v>
      </c>
    </row>
    <row r="320299" spans="1:3" x14ac:dyDescent="0.3">
      <c r="A320299" s="6">
        <v>200287</v>
      </c>
      <c r="B320299" s="9" t="s">
        <v>1182</v>
      </c>
      <c r="C320299" s="7">
        <v>8</v>
      </c>
    </row>
    <row r="320300" spans="1:3" x14ac:dyDescent="0.3">
      <c r="A320300" s="4">
        <v>200288</v>
      </c>
      <c r="B320300" s="8" t="s">
        <v>9734</v>
      </c>
      <c r="C320300" s="5">
        <v>10</v>
      </c>
    </row>
    <row r="320301" spans="1:3" x14ac:dyDescent="0.3">
      <c r="A320301" s="6">
        <v>200293</v>
      </c>
      <c r="B320301" s="9" t="s">
        <v>40310</v>
      </c>
      <c r="C320301" s="7">
        <v>4</v>
      </c>
    </row>
    <row r="320302" spans="1:3" x14ac:dyDescent="0.3">
      <c r="A320302" s="4">
        <v>200297</v>
      </c>
      <c r="B320302" s="8" t="s">
        <v>2820</v>
      </c>
      <c r="C320302" s="5">
        <v>9</v>
      </c>
    </row>
    <row r="320303" spans="1:3" x14ac:dyDescent="0.3">
      <c r="A320303" s="6">
        <v>200297</v>
      </c>
      <c r="B320303" s="9" t="s">
        <v>5266</v>
      </c>
      <c r="C320303" s="7">
        <v>7</v>
      </c>
    </row>
    <row r="320304" spans="1:3" x14ac:dyDescent="0.3">
      <c r="A320304" s="4">
        <v>200300</v>
      </c>
      <c r="B320304" s="8" t="s">
        <v>67595</v>
      </c>
      <c r="C320304" s="5">
        <v>10</v>
      </c>
    </row>
    <row r="320305" spans="1:3" x14ac:dyDescent="0.3">
      <c r="A320305" s="6">
        <v>200300</v>
      </c>
      <c r="B320305" s="9" t="s">
        <v>29863</v>
      </c>
      <c r="C320305" s="7">
        <v>10</v>
      </c>
    </row>
    <row r="320306" spans="1:3" x14ac:dyDescent="0.3">
      <c r="A320306" s="4">
        <v>200300</v>
      </c>
      <c r="B320306" s="8" t="s">
        <v>12242</v>
      </c>
      <c r="C320306" s="5">
        <v>8</v>
      </c>
    </row>
    <row r="320307" spans="1:3" x14ac:dyDescent="0.3">
      <c r="A320307" s="6">
        <v>200300</v>
      </c>
      <c r="B320307" s="9" t="s">
        <v>138666</v>
      </c>
      <c r="C320307" s="7">
        <v>8</v>
      </c>
    </row>
    <row r="320308" spans="1:3" x14ac:dyDescent="0.3">
      <c r="A320308" s="4">
        <v>200300</v>
      </c>
      <c r="B320308" s="8" t="s">
        <v>159801</v>
      </c>
      <c r="C320308" s="5">
        <v>8</v>
      </c>
    </row>
    <row r="320309" spans="1:3" x14ac:dyDescent="0.3">
      <c r="A320309" s="6">
        <v>200309</v>
      </c>
      <c r="B320309" s="9" t="s">
        <v>139036</v>
      </c>
      <c r="C320309" s="7">
        <v>7</v>
      </c>
    </row>
    <row r="320310" spans="1:3" x14ac:dyDescent="0.3">
      <c r="A320310" s="4">
        <v>200312</v>
      </c>
      <c r="B320310" s="8" t="s">
        <v>10111</v>
      </c>
      <c r="C320310" s="5">
        <v>5</v>
      </c>
    </row>
    <row r="320311" spans="1:3" x14ac:dyDescent="0.3">
      <c r="A320311" s="6">
        <v>200312</v>
      </c>
      <c r="B320311" s="9" t="s">
        <v>135577</v>
      </c>
      <c r="C320311" s="7">
        <v>8</v>
      </c>
    </row>
    <row r="320312" spans="1:3" x14ac:dyDescent="0.3">
      <c r="A320312" s="4">
        <v>200313</v>
      </c>
      <c r="B320312" s="8" t="s">
        <v>4062</v>
      </c>
      <c r="C320312" s="5">
        <v>8</v>
      </c>
    </row>
    <row r="320313" spans="1:3" x14ac:dyDescent="0.3">
      <c r="A320313" s="6">
        <v>200313</v>
      </c>
      <c r="B320313" s="9" t="s">
        <v>21668</v>
      </c>
      <c r="C320313" s="7">
        <v>8</v>
      </c>
    </row>
    <row r="320314" spans="1:3" x14ac:dyDescent="0.3">
      <c r="A320314" s="4">
        <v>200315</v>
      </c>
      <c r="B320314" s="8" t="s">
        <v>3155</v>
      </c>
      <c r="C320314" s="5">
        <v>5</v>
      </c>
    </row>
    <row r="320315" spans="1:3" x14ac:dyDescent="0.3">
      <c r="A320315" s="6">
        <v>200315</v>
      </c>
      <c r="B320315" s="9" t="s">
        <v>159802</v>
      </c>
      <c r="C320315" s="7">
        <v>5</v>
      </c>
    </row>
    <row r="320316" spans="1:3" x14ac:dyDescent="0.3">
      <c r="A320316" s="4">
        <v>200315</v>
      </c>
      <c r="B320316" s="8" t="s">
        <v>75557</v>
      </c>
      <c r="C320316" s="5">
        <v>8</v>
      </c>
    </row>
    <row r="320317" spans="1:3" x14ac:dyDescent="0.3">
      <c r="A320317" s="6">
        <v>200315</v>
      </c>
      <c r="B320317" s="9" t="s">
        <v>159803</v>
      </c>
      <c r="C320317" s="7">
        <v>8</v>
      </c>
    </row>
    <row r="320318" spans="1:3" x14ac:dyDescent="0.3">
      <c r="A320318" s="4">
        <v>200315</v>
      </c>
      <c r="B320318" s="8" t="s">
        <v>159804</v>
      </c>
      <c r="C320318" s="5">
        <v>5</v>
      </c>
    </row>
    <row r="320319" spans="1:3" x14ac:dyDescent="0.3">
      <c r="A320319" s="6">
        <v>200315</v>
      </c>
      <c r="B320319" s="9" t="s">
        <v>159805</v>
      </c>
      <c r="C320319" s="7">
        <v>1</v>
      </c>
    </row>
    <row r="320320" spans="1:3" x14ac:dyDescent="0.3">
      <c r="A320320" s="4">
        <v>200315</v>
      </c>
      <c r="B320320" s="8" t="s">
        <v>23076</v>
      </c>
      <c r="C320320" s="5">
        <v>10</v>
      </c>
    </row>
    <row r="320321" spans="1:3" x14ac:dyDescent="0.3">
      <c r="A320321" s="6">
        <v>200315</v>
      </c>
      <c r="B320321" s="9" t="s">
        <v>159806</v>
      </c>
      <c r="C320321" s="7">
        <v>10</v>
      </c>
    </row>
    <row r="320322" spans="1:3" x14ac:dyDescent="0.3">
      <c r="A320322" s="4">
        <v>200315</v>
      </c>
      <c r="B320322" s="8" t="s">
        <v>139017</v>
      </c>
      <c r="C320322" s="5">
        <v>7</v>
      </c>
    </row>
    <row r="320323" spans="1:3" x14ac:dyDescent="0.3">
      <c r="A320323" s="6">
        <v>200315</v>
      </c>
      <c r="B320323" s="9" t="s">
        <v>159807</v>
      </c>
      <c r="C320323" s="7">
        <v>8</v>
      </c>
    </row>
    <row r="320324" spans="1:3" x14ac:dyDescent="0.3">
      <c r="A320324" s="4">
        <v>200315</v>
      </c>
      <c r="B320324" s="8" t="s">
        <v>39556</v>
      </c>
      <c r="C320324" s="5">
        <v>5</v>
      </c>
    </row>
    <row r="320325" spans="1:3" x14ac:dyDescent="0.3">
      <c r="A320325" s="6">
        <v>200315</v>
      </c>
      <c r="B320325" s="9" t="s">
        <v>4316</v>
      </c>
      <c r="C320325" s="7">
        <v>9</v>
      </c>
    </row>
    <row r="320326" spans="1:3" x14ac:dyDescent="0.3">
      <c r="A320326" s="4">
        <v>200315</v>
      </c>
      <c r="B320326" s="8" t="s">
        <v>6259</v>
      </c>
      <c r="C320326" s="5">
        <v>7</v>
      </c>
    </row>
    <row r="320327" spans="1:3" x14ac:dyDescent="0.3">
      <c r="A320327" s="6">
        <v>200315</v>
      </c>
      <c r="B320327" s="9" t="s">
        <v>159808</v>
      </c>
      <c r="C320327" s="7">
        <v>7</v>
      </c>
    </row>
    <row r="320328" spans="1:3" x14ac:dyDescent="0.3">
      <c r="A320328" s="4">
        <v>200315</v>
      </c>
      <c r="B320328" s="8" t="s">
        <v>159809</v>
      </c>
      <c r="C320328" s="5">
        <v>3</v>
      </c>
    </row>
    <row r="320329" spans="1:3" x14ac:dyDescent="0.3">
      <c r="A320329" s="6">
        <v>200315</v>
      </c>
      <c r="B320329" s="9" t="s">
        <v>47174</v>
      </c>
      <c r="C320329" s="7">
        <v>3</v>
      </c>
    </row>
    <row r="320330" spans="1:3" x14ac:dyDescent="0.3">
      <c r="A320330" s="4">
        <v>200323</v>
      </c>
      <c r="B320330" s="8" t="s">
        <v>24591</v>
      </c>
      <c r="C320330" s="5">
        <v>4</v>
      </c>
    </row>
    <row r="320331" spans="1:3" x14ac:dyDescent="0.3">
      <c r="A320331" s="6">
        <v>200323</v>
      </c>
      <c r="B320331" s="9" t="s">
        <v>24662</v>
      </c>
      <c r="C320331" s="7">
        <v>9</v>
      </c>
    </row>
    <row r="320332" spans="1:3" x14ac:dyDescent="0.3">
      <c r="A320332" s="4">
        <v>200323</v>
      </c>
      <c r="B320332" s="8" t="s">
        <v>159810</v>
      </c>
      <c r="C320332" s="5">
        <v>7</v>
      </c>
    </row>
    <row r="320333" spans="1:3" x14ac:dyDescent="0.3">
      <c r="A320333" s="6">
        <v>200323</v>
      </c>
      <c r="B320333" s="9" t="s">
        <v>33089</v>
      </c>
      <c r="C320333" s="7">
        <v>5</v>
      </c>
    </row>
    <row r="320334" spans="1:3" x14ac:dyDescent="0.3">
      <c r="A320334" s="4">
        <v>200323</v>
      </c>
      <c r="B320334" s="8" t="s">
        <v>159811</v>
      </c>
      <c r="C320334" s="5">
        <v>7</v>
      </c>
    </row>
    <row r="320335" spans="1:3" x14ac:dyDescent="0.3">
      <c r="A320335" s="6">
        <v>200323</v>
      </c>
      <c r="B320335" s="9" t="s">
        <v>1228</v>
      </c>
      <c r="C320335" s="7">
        <v>6</v>
      </c>
    </row>
    <row r="320336" spans="1:3" x14ac:dyDescent="0.3">
      <c r="A320336" s="4">
        <v>200323</v>
      </c>
      <c r="B320336" s="8" t="s">
        <v>98194</v>
      </c>
      <c r="C320336" s="5">
        <v>7</v>
      </c>
    </row>
    <row r="320337" spans="1:3" x14ac:dyDescent="0.3">
      <c r="A320337" s="6">
        <v>200323</v>
      </c>
      <c r="B320337" s="9" t="s">
        <v>20555</v>
      </c>
      <c r="C320337" s="7">
        <v>7</v>
      </c>
    </row>
    <row r="320338" spans="1:3" x14ac:dyDescent="0.3">
      <c r="A320338" s="4">
        <v>200323</v>
      </c>
      <c r="B320338" s="8" t="s">
        <v>67817</v>
      </c>
      <c r="C320338" s="5">
        <v>7</v>
      </c>
    </row>
    <row r="320339" spans="1:3" x14ac:dyDescent="0.3">
      <c r="A320339" s="6">
        <v>200323</v>
      </c>
      <c r="B320339" s="9" t="s">
        <v>66467</v>
      </c>
      <c r="C320339" s="7">
        <v>7</v>
      </c>
    </row>
    <row r="320340" spans="1:3" x14ac:dyDescent="0.3">
      <c r="A320340" s="4">
        <v>200323</v>
      </c>
      <c r="B320340" s="8" t="s">
        <v>159335</v>
      </c>
      <c r="C320340" s="5">
        <v>7</v>
      </c>
    </row>
    <row r="320341" spans="1:3" x14ac:dyDescent="0.3">
      <c r="A320341" s="6">
        <v>200323</v>
      </c>
      <c r="B320341" s="9" t="s">
        <v>4427</v>
      </c>
      <c r="C320341" s="7">
        <v>10</v>
      </c>
    </row>
    <row r="320342" spans="1:3" x14ac:dyDescent="0.3">
      <c r="A320342" s="4">
        <v>200323</v>
      </c>
      <c r="B320342" s="8" t="s">
        <v>478</v>
      </c>
      <c r="C320342" s="5">
        <v>1</v>
      </c>
    </row>
    <row r="320343" spans="1:3" x14ac:dyDescent="0.3">
      <c r="A320343" s="6">
        <v>200323</v>
      </c>
      <c r="B320343" s="9" t="s">
        <v>115021</v>
      </c>
      <c r="C320343" s="7">
        <v>4</v>
      </c>
    </row>
    <row r="320344" spans="1:3" x14ac:dyDescent="0.3">
      <c r="A320344" s="4">
        <v>200323</v>
      </c>
      <c r="B320344" s="8" t="s">
        <v>58528</v>
      </c>
      <c r="C320344" s="5">
        <v>7</v>
      </c>
    </row>
    <row r="320345" spans="1:3" x14ac:dyDescent="0.3">
      <c r="A320345" s="6">
        <v>200323</v>
      </c>
      <c r="B320345" s="9" t="s">
        <v>32669</v>
      </c>
      <c r="C320345" s="7">
        <v>5</v>
      </c>
    </row>
    <row r="320346" spans="1:3" x14ac:dyDescent="0.3">
      <c r="A320346" s="4">
        <v>200323</v>
      </c>
      <c r="B320346" s="8" t="s">
        <v>67608</v>
      </c>
      <c r="C320346" s="5">
        <v>5</v>
      </c>
    </row>
    <row r="320347" spans="1:3" x14ac:dyDescent="0.3">
      <c r="A320347" s="6">
        <v>200323</v>
      </c>
      <c r="B320347" s="9" t="s">
        <v>127262</v>
      </c>
      <c r="C320347" s="7">
        <v>5</v>
      </c>
    </row>
    <row r="320348" spans="1:3" x14ac:dyDescent="0.3">
      <c r="A320348" s="4">
        <v>200323</v>
      </c>
      <c r="B320348" s="8" t="s">
        <v>11168</v>
      </c>
      <c r="C320348" s="5">
        <v>8</v>
      </c>
    </row>
    <row r="320349" spans="1:3" x14ac:dyDescent="0.3">
      <c r="A320349" s="6">
        <v>200323</v>
      </c>
      <c r="B320349" s="9" t="s">
        <v>140296</v>
      </c>
      <c r="C320349" s="7">
        <v>9</v>
      </c>
    </row>
    <row r="320350" spans="1:3" x14ac:dyDescent="0.3">
      <c r="A320350" s="4">
        <v>200334</v>
      </c>
      <c r="B320350" s="8" t="s">
        <v>1397</v>
      </c>
      <c r="C320350" s="5">
        <v>10</v>
      </c>
    </row>
    <row r="320351" spans="1:3" x14ac:dyDescent="0.3">
      <c r="A320351" s="6">
        <v>200344</v>
      </c>
      <c r="B320351" s="9" t="s">
        <v>394</v>
      </c>
      <c r="C320351" s="7">
        <v>10</v>
      </c>
    </row>
    <row r="320352" spans="1:3" x14ac:dyDescent="0.3">
      <c r="A320352" s="4">
        <v>200344</v>
      </c>
      <c r="B320352" s="8" t="s">
        <v>159812</v>
      </c>
      <c r="C320352" s="5">
        <v>8</v>
      </c>
    </row>
    <row r="320353" spans="1:3" x14ac:dyDescent="0.3">
      <c r="A320353" s="6">
        <v>200349</v>
      </c>
      <c r="B320353" s="9" t="s">
        <v>53129</v>
      </c>
      <c r="C320353" s="7">
        <v>9</v>
      </c>
    </row>
    <row r="320354" spans="1:3" x14ac:dyDescent="0.3">
      <c r="A320354" s="4">
        <v>200351</v>
      </c>
      <c r="B320354" s="8" t="s">
        <v>101102</v>
      </c>
      <c r="C320354" s="5">
        <v>6</v>
      </c>
    </row>
    <row r="320355" spans="1:3" x14ac:dyDescent="0.3">
      <c r="A320355" s="6">
        <v>200351</v>
      </c>
      <c r="B320355" s="9" t="s">
        <v>17493</v>
      </c>
      <c r="C320355" s="7">
        <v>7</v>
      </c>
    </row>
    <row r="320356" spans="1:3" x14ac:dyDescent="0.3">
      <c r="A320356" s="4">
        <v>200351</v>
      </c>
      <c r="B320356" s="8" t="s">
        <v>159813</v>
      </c>
      <c r="C320356" s="5">
        <v>8</v>
      </c>
    </row>
    <row r="320357" spans="1:3" x14ac:dyDescent="0.3">
      <c r="A320357" s="6">
        <v>200355</v>
      </c>
      <c r="B320357" s="9" t="s">
        <v>102151</v>
      </c>
      <c r="C320357" s="7">
        <v>7</v>
      </c>
    </row>
    <row r="320358" spans="1:3" x14ac:dyDescent="0.3">
      <c r="A320358" s="4">
        <v>200357</v>
      </c>
      <c r="B320358" s="8" t="s">
        <v>14506</v>
      </c>
      <c r="C320358" s="5">
        <v>9</v>
      </c>
    </row>
    <row r="320359" spans="1:3" x14ac:dyDescent="0.3">
      <c r="A320359" s="6">
        <v>200362</v>
      </c>
      <c r="B320359" s="9" t="s">
        <v>159814</v>
      </c>
      <c r="C320359" s="7">
        <v>8</v>
      </c>
    </row>
    <row r="320360" spans="1:3" x14ac:dyDescent="0.3">
      <c r="A320360" s="4">
        <v>200362</v>
      </c>
      <c r="B320360" s="8" t="s">
        <v>159815</v>
      </c>
      <c r="C320360" s="5">
        <v>8</v>
      </c>
    </row>
    <row r="320361" spans="1:3" x14ac:dyDescent="0.3">
      <c r="A320361" s="6">
        <v>200365</v>
      </c>
      <c r="B320361" s="9" t="s">
        <v>5835</v>
      </c>
      <c r="C320361" s="7">
        <v>7</v>
      </c>
    </row>
    <row r="320362" spans="1:3" x14ac:dyDescent="0.3">
      <c r="A320362" s="4">
        <v>200369</v>
      </c>
      <c r="B320362" s="8" t="s">
        <v>718</v>
      </c>
      <c r="C320362" s="5">
        <v>7</v>
      </c>
    </row>
    <row r="320363" spans="1:3" x14ac:dyDescent="0.3">
      <c r="A320363" s="6">
        <v>200382</v>
      </c>
      <c r="B320363" s="9" t="s">
        <v>2853</v>
      </c>
      <c r="C320363" s="7">
        <v>8</v>
      </c>
    </row>
    <row r="320364" spans="1:3" x14ac:dyDescent="0.3">
      <c r="A320364" s="4">
        <v>200385</v>
      </c>
      <c r="B320364" s="8" t="s">
        <v>37612</v>
      </c>
      <c r="C320364" s="5">
        <v>8</v>
      </c>
    </row>
    <row r="320365" spans="1:3" x14ac:dyDescent="0.3">
      <c r="A320365" s="6">
        <v>200385</v>
      </c>
      <c r="B320365" s="9" t="s">
        <v>159816</v>
      </c>
      <c r="C320365" s="7">
        <v>10</v>
      </c>
    </row>
    <row r="320366" spans="1:3" x14ac:dyDescent="0.3">
      <c r="A320366" s="4">
        <v>200386</v>
      </c>
      <c r="B320366" s="8" t="s">
        <v>780</v>
      </c>
      <c r="C320366" s="5">
        <v>10</v>
      </c>
    </row>
    <row r="320367" spans="1:3" x14ac:dyDescent="0.3">
      <c r="A320367" s="6">
        <v>200388</v>
      </c>
      <c r="B320367" s="9" t="s">
        <v>1270</v>
      </c>
      <c r="C320367" s="7">
        <v>10</v>
      </c>
    </row>
    <row r="320368" spans="1:3" x14ac:dyDescent="0.3">
      <c r="A320368" s="4">
        <v>200390</v>
      </c>
      <c r="B320368" s="8" t="s">
        <v>1819</v>
      </c>
      <c r="C320368" s="5">
        <v>6</v>
      </c>
    </row>
    <row r="320369" spans="1:3" x14ac:dyDescent="0.3">
      <c r="A320369" s="6">
        <v>200390</v>
      </c>
      <c r="B320369" s="9" t="s">
        <v>159817</v>
      </c>
      <c r="C320369" s="7">
        <v>6</v>
      </c>
    </row>
    <row r="320370" spans="1:3" x14ac:dyDescent="0.3">
      <c r="A320370" s="4">
        <v>200394</v>
      </c>
      <c r="B320370" s="8" t="s">
        <v>16514</v>
      </c>
      <c r="C320370" s="5">
        <v>10</v>
      </c>
    </row>
    <row r="320371" spans="1:3" x14ac:dyDescent="0.3">
      <c r="A320371" s="6">
        <v>200394</v>
      </c>
      <c r="B320371" s="9" t="s">
        <v>10820</v>
      </c>
      <c r="C320371" s="7">
        <v>5</v>
      </c>
    </row>
    <row r="320372" spans="1:3" x14ac:dyDescent="0.3">
      <c r="A320372" s="4">
        <v>200394</v>
      </c>
      <c r="B320372" s="8" t="s">
        <v>26326</v>
      </c>
      <c r="C320372" s="5">
        <v>5</v>
      </c>
    </row>
    <row r="320373" spans="1:3" x14ac:dyDescent="0.3">
      <c r="A320373" s="6">
        <v>200394</v>
      </c>
      <c r="B320373" s="9" t="s">
        <v>94915</v>
      </c>
      <c r="C320373" s="7">
        <v>5</v>
      </c>
    </row>
    <row r="320374" spans="1:3" x14ac:dyDescent="0.3">
      <c r="A320374" s="4">
        <v>200394</v>
      </c>
      <c r="B320374" s="8" t="s">
        <v>11031</v>
      </c>
      <c r="C320374" s="5">
        <v>5</v>
      </c>
    </row>
    <row r="320375" spans="1:3" x14ac:dyDescent="0.3">
      <c r="A320375" s="6">
        <v>200394</v>
      </c>
      <c r="B320375" s="9" t="s">
        <v>46776</v>
      </c>
      <c r="C320375" s="7">
        <v>5</v>
      </c>
    </row>
    <row r="320376" spans="1:3" x14ac:dyDescent="0.3">
      <c r="A320376" s="4">
        <v>200394</v>
      </c>
      <c r="B320376" s="8" t="s">
        <v>63583</v>
      </c>
      <c r="C320376" s="5">
        <v>9</v>
      </c>
    </row>
    <row r="320377" spans="1:3" x14ac:dyDescent="0.3">
      <c r="A320377" s="6">
        <v>200394</v>
      </c>
      <c r="B320377" s="9" t="s">
        <v>107320</v>
      </c>
      <c r="C320377" s="7">
        <v>7</v>
      </c>
    </row>
    <row r="320378" spans="1:3" x14ac:dyDescent="0.3">
      <c r="A320378" s="4">
        <v>200394</v>
      </c>
      <c r="B320378" s="8" t="s">
        <v>135260</v>
      </c>
      <c r="C320378" s="5">
        <v>10</v>
      </c>
    </row>
    <row r="320379" spans="1:3" x14ac:dyDescent="0.3">
      <c r="A320379" s="6">
        <v>200396</v>
      </c>
      <c r="B320379" s="9" t="s">
        <v>159818</v>
      </c>
      <c r="C320379" s="7">
        <v>7</v>
      </c>
    </row>
    <row r="320380" spans="1:3" x14ac:dyDescent="0.3">
      <c r="A320380" s="4">
        <v>200398</v>
      </c>
      <c r="B320380" s="8" t="s">
        <v>122917</v>
      </c>
      <c r="C320380" s="5">
        <v>8</v>
      </c>
    </row>
    <row r="320381" spans="1:3" x14ac:dyDescent="0.3">
      <c r="A320381" s="6">
        <v>200398</v>
      </c>
      <c r="B320381" s="9" t="s">
        <v>152879</v>
      </c>
      <c r="C320381" s="7">
        <v>5</v>
      </c>
    </row>
    <row r="320382" spans="1:3" x14ac:dyDescent="0.3">
      <c r="A320382" s="4">
        <v>200398</v>
      </c>
      <c r="B320382" s="8" t="s">
        <v>159819</v>
      </c>
      <c r="C320382" s="5">
        <v>9</v>
      </c>
    </row>
    <row r="320383" spans="1:3" x14ac:dyDescent="0.3">
      <c r="A320383" s="6">
        <v>200399</v>
      </c>
      <c r="B320383" s="9" t="s">
        <v>24859</v>
      </c>
      <c r="C320383" s="7">
        <v>7</v>
      </c>
    </row>
    <row r="320384" spans="1:3" x14ac:dyDescent="0.3">
      <c r="A320384" s="4">
        <v>200399</v>
      </c>
      <c r="B320384" s="8" t="s">
        <v>159820</v>
      </c>
      <c r="C320384" s="5">
        <v>6</v>
      </c>
    </row>
    <row r="320385" spans="1:3" x14ac:dyDescent="0.3">
      <c r="A320385" s="6">
        <v>200401</v>
      </c>
      <c r="B320385" s="9" t="s">
        <v>28776</v>
      </c>
      <c r="C320385" s="7">
        <v>9</v>
      </c>
    </row>
    <row r="320386" spans="1:3" x14ac:dyDescent="0.3">
      <c r="A320386" s="4">
        <v>200402</v>
      </c>
      <c r="B320386" s="8" t="s">
        <v>7510</v>
      </c>
      <c r="C320386" s="5">
        <v>6</v>
      </c>
    </row>
    <row r="320387" spans="1:3" x14ac:dyDescent="0.3">
      <c r="A320387" s="6">
        <v>200402</v>
      </c>
      <c r="B320387" s="9" t="s">
        <v>1215</v>
      </c>
      <c r="C320387" s="7">
        <v>10</v>
      </c>
    </row>
    <row r="320388" spans="1:3" x14ac:dyDescent="0.3">
      <c r="A320388" s="4">
        <v>200402</v>
      </c>
      <c r="B320388" s="8" t="s">
        <v>36911</v>
      </c>
      <c r="C320388" s="5">
        <v>5</v>
      </c>
    </row>
    <row r="320389" spans="1:3" x14ac:dyDescent="0.3">
      <c r="A320389" s="6">
        <v>200402</v>
      </c>
      <c r="B320389" s="9" t="s">
        <v>11280</v>
      </c>
      <c r="C320389" s="7">
        <v>7</v>
      </c>
    </row>
    <row r="320390" spans="1:3" x14ac:dyDescent="0.3">
      <c r="A320390" s="4">
        <v>200402</v>
      </c>
      <c r="B320390" s="8" t="s">
        <v>12727</v>
      </c>
      <c r="C320390" s="5">
        <v>8</v>
      </c>
    </row>
    <row r="320391" spans="1:3" x14ac:dyDescent="0.3">
      <c r="A320391" s="6">
        <v>200402</v>
      </c>
      <c r="B320391" s="9" t="s">
        <v>2520</v>
      </c>
      <c r="C320391" s="7">
        <v>9</v>
      </c>
    </row>
    <row r="320392" spans="1:3" x14ac:dyDescent="0.3">
      <c r="A320392" s="4">
        <v>200402</v>
      </c>
      <c r="B320392" s="8" t="s">
        <v>1675</v>
      </c>
      <c r="C320392" s="5">
        <v>8</v>
      </c>
    </row>
    <row r="320393" spans="1:3" x14ac:dyDescent="0.3">
      <c r="A320393" s="6">
        <v>200402</v>
      </c>
      <c r="B320393" s="9" t="s">
        <v>2146</v>
      </c>
      <c r="C320393" s="7">
        <v>7</v>
      </c>
    </row>
    <row r="320394" spans="1:3" x14ac:dyDescent="0.3">
      <c r="A320394" s="4">
        <v>200402</v>
      </c>
      <c r="B320394" s="8" t="s">
        <v>16106</v>
      </c>
      <c r="C320394" s="5">
        <v>6</v>
      </c>
    </row>
    <row r="320395" spans="1:3" x14ac:dyDescent="0.3">
      <c r="A320395" s="6">
        <v>200402</v>
      </c>
      <c r="B320395" s="9" t="s">
        <v>159821</v>
      </c>
      <c r="C320395" s="7">
        <v>9</v>
      </c>
    </row>
    <row r="320396" spans="1:3" x14ac:dyDescent="0.3">
      <c r="A320396" s="4">
        <v>200402</v>
      </c>
      <c r="B320396" s="8" t="s">
        <v>5428</v>
      </c>
      <c r="C320396" s="5">
        <v>7</v>
      </c>
    </row>
    <row r="320397" spans="1:3" x14ac:dyDescent="0.3">
      <c r="A320397" s="6">
        <v>200403</v>
      </c>
      <c r="B320397" s="9" t="s">
        <v>11580</v>
      </c>
      <c r="C320397" s="7">
        <v>8</v>
      </c>
    </row>
    <row r="320398" spans="1:3" x14ac:dyDescent="0.3">
      <c r="A320398" s="4">
        <v>200406</v>
      </c>
      <c r="B320398" s="8" t="s">
        <v>10887</v>
      </c>
      <c r="C320398" s="5">
        <v>3</v>
      </c>
    </row>
    <row r="320399" spans="1:3" x14ac:dyDescent="0.3">
      <c r="A320399" s="6">
        <v>200406</v>
      </c>
      <c r="B320399" s="9" t="s">
        <v>16086</v>
      </c>
      <c r="C320399" s="7">
        <v>4</v>
      </c>
    </row>
    <row r="320400" spans="1:3" x14ac:dyDescent="0.3">
      <c r="A320400" s="4">
        <v>200408</v>
      </c>
      <c r="B320400" s="8" t="s">
        <v>50022</v>
      </c>
      <c r="C320400" s="5">
        <v>7</v>
      </c>
    </row>
    <row r="320401" spans="1:3" x14ac:dyDescent="0.3">
      <c r="A320401" s="6">
        <v>200408</v>
      </c>
      <c r="B320401" s="9" t="s">
        <v>159822</v>
      </c>
      <c r="C320401" s="7">
        <v>10</v>
      </c>
    </row>
    <row r="320402" spans="1:3" x14ac:dyDescent="0.3">
      <c r="A320402" s="4">
        <v>200408</v>
      </c>
      <c r="B320402" s="8" t="s">
        <v>449</v>
      </c>
      <c r="C320402" s="5">
        <v>5</v>
      </c>
    </row>
    <row r="320403" spans="1:3" x14ac:dyDescent="0.3">
      <c r="A320403" s="6">
        <v>200408</v>
      </c>
      <c r="B320403" s="9" t="s">
        <v>159825</v>
      </c>
      <c r="C320403" s="7">
        <v>8</v>
      </c>
    </row>
    <row r="320404" spans="1:3" x14ac:dyDescent="0.3">
      <c r="A320404" s="4">
        <v>200408</v>
      </c>
      <c r="B320404" s="8" t="s">
        <v>135641</v>
      </c>
      <c r="C320404" s="5">
        <v>5</v>
      </c>
    </row>
    <row r="320405" spans="1:3" x14ac:dyDescent="0.3">
      <c r="A320405" s="6">
        <v>200408</v>
      </c>
      <c r="B320405" s="9" t="s">
        <v>159826</v>
      </c>
      <c r="C320405" s="7">
        <v>8</v>
      </c>
    </row>
    <row r="320406" spans="1:3" x14ac:dyDescent="0.3">
      <c r="A320406" s="4">
        <v>200408</v>
      </c>
      <c r="B320406" s="8" t="s">
        <v>159827</v>
      </c>
      <c r="C320406" s="5">
        <v>6</v>
      </c>
    </row>
    <row r="320407" spans="1:3" x14ac:dyDescent="0.3">
      <c r="A320407" s="6">
        <v>200408</v>
      </c>
      <c r="B320407" s="9" t="s">
        <v>159828</v>
      </c>
      <c r="C320407" s="7">
        <v>10</v>
      </c>
    </row>
    <row r="320408" spans="1:3" x14ac:dyDescent="0.3">
      <c r="A320408" s="4">
        <v>200408</v>
      </c>
      <c r="B320408" s="8" t="s">
        <v>159829</v>
      </c>
      <c r="C320408" s="5">
        <v>10</v>
      </c>
    </row>
    <row r="320409" spans="1:3" x14ac:dyDescent="0.3">
      <c r="A320409" s="6">
        <v>200408</v>
      </c>
      <c r="B320409" s="9" t="s">
        <v>159830</v>
      </c>
      <c r="C320409" s="7">
        <v>10</v>
      </c>
    </row>
    <row r="320410" spans="1:3" x14ac:dyDescent="0.3">
      <c r="A320410" s="4">
        <v>200408</v>
      </c>
      <c r="B320410" s="8" t="s">
        <v>159831</v>
      </c>
      <c r="C320410" s="5">
        <v>10</v>
      </c>
    </row>
    <row r="320411" spans="1:3" x14ac:dyDescent="0.3">
      <c r="A320411" s="6">
        <v>200409</v>
      </c>
      <c r="B320411" s="9" t="s">
        <v>63061</v>
      </c>
      <c r="C320411" s="7">
        <v>7</v>
      </c>
    </row>
    <row r="320412" spans="1:3" x14ac:dyDescent="0.3">
      <c r="A320412" s="4">
        <v>200409</v>
      </c>
      <c r="B320412" s="8" t="s">
        <v>159832</v>
      </c>
      <c r="C320412" s="5">
        <v>6</v>
      </c>
    </row>
    <row r="320413" spans="1:3" x14ac:dyDescent="0.3">
      <c r="A320413" s="6">
        <v>200409</v>
      </c>
      <c r="B320413" s="9" t="s">
        <v>108730</v>
      </c>
      <c r="C320413" s="7">
        <v>6</v>
      </c>
    </row>
    <row r="320414" spans="1:3" x14ac:dyDescent="0.3">
      <c r="A320414" s="4">
        <v>200415</v>
      </c>
      <c r="B320414" s="8" t="s">
        <v>37714</v>
      </c>
      <c r="C320414" s="5">
        <v>6</v>
      </c>
    </row>
    <row r="320415" spans="1:3" x14ac:dyDescent="0.3">
      <c r="A320415" s="6">
        <v>200419</v>
      </c>
      <c r="B320415" s="9" t="s">
        <v>3057</v>
      </c>
      <c r="C320415" s="7">
        <v>9</v>
      </c>
    </row>
    <row r="320416" spans="1:3" x14ac:dyDescent="0.3">
      <c r="A320416" s="4">
        <v>200420</v>
      </c>
      <c r="B320416" s="8" t="s">
        <v>955</v>
      </c>
      <c r="C320416" s="5">
        <v>10</v>
      </c>
    </row>
    <row r="320417" spans="1:3" x14ac:dyDescent="0.3">
      <c r="A320417" s="6">
        <v>200421</v>
      </c>
      <c r="B320417" s="9" t="s">
        <v>159833</v>
      </c>
      <c r="C320417" s="7">
        <v>7</v>
      </c>
    </row>
    <row r="320418" spans="1:3" x14ac:dyDescent="0.3">
      <c r="A320418" s="4">
        <v>200421</v>
      </c>
      <c r="B320418" s="8" t="s">
        <v>71920</v>
      </c>
      <c r="C320418" s="5">
        <v>7</v>
      </c>
    </row>
    <row r="320419" spans="1:3" x14ac:dyDescent="0.3">
      <c r="A320419" s="6">
        <v>200421</v>
      </c>
      <c r="B320419" s="9" t="s">
        <v>159834</v>
      </c>
      <c r="C320419" s="7">
        <v>6</v>
      </c>
    </row>
    <row r="320420" spans="1:3" x14ac:dyDescent="0.3">
      <c r="A320420" s="4">
        <v>200421</v>
      </c>
      <c r="B320420" s="8" t="s">
        <v>159835</v>
      </c>
      <c r="C320420" s="5">
        <v>8</v>
      </c>
    </row>
    <row r="320421" spans="1:3" x14ac:dyDescent="0.3">
      <c r="A320421" s="6">
        <v>200422</v>
      </c>
      <c r="B320421" s="9" t="s">
        <v>14851</v>
      </c>
      <c r="C320421" s="7">
        <v>5</v>
      </c>
    </row>
    <row r="320422" spans="1:3" x14ac:dyDescent="0.3">
      <c r="A320422" s="4">
        <v>200422</v>
      </c>
      <c r="B320422" s="8" t="s">
        <v>57880</v>
      </c>
      <c r="C320422" s="5">
        <v>10</v>
      </c>
    </row>
    <row r="320423" spans="1:3" x14ac:dyDescent="0.3">
      <c r="A320423" s="6">
        <v>200422</v>
      </c>
      <c r="B320423" s="9" t="s">
        <v>16719</v>
      </c>
      <c r="C320423" s="7">
        <v>7</v>
      </c>
    </row>
    <row r="320424" spans="1:3" x14ac:dyDescent="0.3">
      <c r="A320424" s="4">
        <v>200422</v>
      </c>
      <c r="B320424" s="8" t="s">
        <v>14868</v>
      </c>
      <c r="C320424" s="5">
        <v>8</v>
      </c>
    </row>
    <row r="320425" spans="1:3" x14ac:dyDescent="0.3">
      <c r="A320425" s="6">
        <v>200422</v>
      </c>
      <c r="B320425" s="9" t="s">
        <v>11</v>
      </c>
      <c r="C320425" s="7">
        <v>8</v>
      </c>
    </row>
    <row r="320426" spans="1:3" x14ac:dyDescent="0.3">
      <c r="A320426" s="4">
        <v>200422</v>
      </c>
      <c r="B320426" s="8" t="s">
        <v>58449</v>
      </c>
      <c r="C320426" s="5">
        <v>8</v>
      </c>
    </row>
    <row r="320427" spans="1:3" x14ac:dyDescent="0.3">
      <c r="A320427" s="6">
        <v>200422</v>
      </c>
      <c r="B320427" s="9" t="s">
        <v>2758</v>
      </c>
      <c r="C320427" s="7">
        <v>10</v>
      </c>
    </row>
    <row r="320428" spans="1:3" x14ac:dyDescent="0.3">
      <c r="A320428" s="4">
        <v>200422</v>
      </c>
      <c r="B320428" s="8" t="s">
        <v>2520</v>
      </c>
      <c r="C320428" s="5">
        <v>9</v>
      </c>
    </row>
    <row r="320429" spans="1:3" x14ac:dyDescent="0.3">
      <c r="A320429" s="6">
        <v>200422</v>
      </c>
      <c r="B320429" s="9" t="s">
        <v>7985</v>
      </c>
      <c r="C320429" s="7">
        <v>10</v>
      </c>
    </row>
    <row r="320430" spans="1:3" x14ac:dyDescent="0.3">
      <c r="A320430" s="4">
        <v>200422</v>
      </c>
      <c r="B320430" s="8" t="s">
        <v>6490</v>
      </c>
      <c r="C320430" s="5">
        <v>7</v>
      </c>
    </row>
    <row r="320431" spans="1:3" x14ac:dyDescent="0.3">
      <c r="A320431" s="6">
        <v>200422</v>
      </c>
      <c r="B320431" s="9" t="s">
        <v>10641</v>
      </c>
      <c r="C320431" s="7">
        <v>10</v>
      </c>
    </row>
    <row r="320432" spans="1:3" x14ac:dyDescent="0.3">
      <c r="A320432" s="4">
        <v>200422</v>
      </c>
      <c r="B320432" s="8" t="s">
        <v>45772</v>
      </c>
      <c r="C320432" s="5">
        <v>10</v>
      </c>
    </row>
    <row r="320433" spans="1:3" x14ac:dyDescent="0.3">
      <c r="A320433" s="6">
        <v>200422</v>
      </c>
      <c r="B320433" s="9" t="s">
        <v>24006</v>
      </c>
      <c r="C320433" s="7">
        <v>10</v>
      </c>
    </row>
    <row r="320434" spans="1:3" x14ac:dyDescent="0.3">
      <c r="A320434" s="4">
        <v>200422</v>
      </c>
      <c r="B320434" s="8" t="s">
        <v>4334</v>
      </c>
      <c r="C320434" s="5">
        <v>7</v>
      </c>
    </row>
    <row r="320435" spans="1:3" x14ac:dyDescent="0.3">
      <c r="A320435" s="6">
        <v>200422</v>
      </c>
      <c r="B320435" s="9" t="s">
        <v>59494</v>
      </c>
      <c r="C320435" s="7">
        <v>5</v>
      </c>
    </row>
    <row r="320436" spans="1:3" x14ac:dyDescent="0.3">
      <c r="A320436" s="4">
        <v>200422</v>
      </c>
      <c r="B320436" s="8" t="s">
        <v>63264</v>
      </c>
      <c r="C320436" s="5">
        <v>9</v>
      </c>
    </row>
    <row r="320437" spans="1:3" x14ac:dyDescent="0.3">
      <c r="A320437" s="6">
        <v>200422</v>
      </c>
      <c r="B320437" s="9" t="s">
        <v>22516</v>
      </c>
      <c r="C320437" s="7">
        <v>10</v>
      </c>
    </row>
    <row r="320438" spans="1:3" x14ac:dyDescent="0.3">
      <c r="A320438" s="4">
        <v>200422</v>
      </c>
      <c r="B320438" s="8" t="s">
        <v>17821</v>
      </c>
      <c r="C320438" s="5">
        <v>10</v>
      </c>
    </row>
    <row r="320439" spans="1:3" x14ac:dyDescent="0.3">
      <c r="A320439" s="6">
        <v>200422</v>
      </c>
      <c r="B320439" s="9" t="s">
        <v>27984</v>
      </c>
      <c r="C320439" s="7">
        <v>10</v>
      </c>
    </row>
    <row r="320440" spans="1:3" x14ac:dyDescent="0.3">
      <c r="A320440" s="4">
        <v>200422</v>
      </c>
      <c r="B320440" s="8" t="s">
        <v>35779</v>
      </c>
      <c r="C320440" s="5">
        <v>7</v>
      </c>
    </row>
    <row r="320441" spans="1:3" x14ac:dyDescent="0.3">
      <c r="A320441" s="6">
        <v>200422</v>
      </c>
      <c r="B320441" s="9" t="s">
        <v>11253</v>
      </c>
      <c r="C320441" s="7">
        <v>8</v>
      </c>
    </row>
    <row r="320442" spans="1:3" x14ac:dyDescent="0.3">
      <c r="A320442" s="4">
        <v>200422</v>
      </c>
      <c r="B320442" s="8" t="s">
        <v>4722</v>
      </c>
      <c r="C320442" s="5">
        <v>8</v>
      </c>
    </row>
    <row r="320443" spans="1:3" x14ac:dyDescent="0.3">
      <c r="A320443" s="6">
        <v>200422</v>
      </c>
      <c r="B320443" s="9" t="s">
        <v>18792</v>
      </c>
      <c r="C320443" s="7">
        <v>10</v>
      </c>
    </row>
    <row r="320444" spans="1:3" x14ac:dyDescent="0.3">
      <c r="A320444" s="4">
        <v>200422</v>
      </c>
      <c r="B320444" s="8" t="s">
        <v>29364</v>
      </c>
      <c r="C320444" s="5">
        <v>10</v>
      </c>
    </row>
    <row r="320445" spans="1:3" x14ac:dyDescent="0.3">
      <c r="A320445" s="6">
        <v>200422</v>
      </c>
      <c r="B320445" s="9" t="s">
        <v>24409</v>
      </c>
      <c r="C320445" s="7">
        <v>8</v>
      </c>
    </row>
    <row r="320446" spans="1:3" x14ac:dyDescent="0.3">
      <c r="A320446" s="4">
        <v>200422</v>
      </c>
      <c r="B320446" s="8" t="s">
        <v>115541</v>
      </c>
      <c r="C320446" s="5">
        <v>10</v>
      </c>
    </row>
    <row r="320447" spans="1:3" x14ac:dyDescent="0.3">
      <c r="A320447" s="6">
        <v>200430</v>
      </c>
      <c r="B320447" s="9" t="s">
        <v>159837</v>
      </c>
      <c r="C320447" s="7">
        <v>5</v>
      </c>
    </row>
    <row r="320448" spans="1:3" x14ac:dyDescent="0.3">
      <c r="A320448" s="4">
        <v>200432</v>
      </c>
      <c r="B320448" s="8" t="s">
        <v>118636</v>
      </c>
      <c r="C320448" s="5">
        <v>8</v>
      </c>
    </row>
    <row r="320449" spans="1:3" x14ac:dyDescent="0.3">
      <c r="A320449" s="6">
        <v>200434</v>
      </c>
      <c r="B320449" s="9" t="s">
        <v>10131</v>
      </c>
      <c r="C320449" s="7">
        <v>10</v>
      </c>
    </row>
    <row r="320450" spans="1:3" x14ac:dyDescent="0.3">
      <c r="A320450" s="4">
        <v>200435</v>
      </c>
      <c r="B320450" s="8" t="s">
        <v>3608</v>
      </c>
      <c r="C320450" s="5">
        <v>8</v>
      </c>
    </row>
    <row r="320451" spans="1:3" x14ac:dyDescent="0.3">
      <c r="A320451" s="6">
        <v>200444</v>
      </c>
      <c r="B320451" s="9" t="s">
        <v>49200</v>
      </c>
      <c r="C320451" s="7">
        <v>9</v>
      </c>
    </row>
    <row r="320452" spans="1:3" x14ac:dyDescent="0.3">
      <c r="A320452" s="4">
        <v>200457</v>
      </c>
      <c r="B320452" s="8" t="s">
        <v>159838</v>
      </c>
      <c r="C320452" s="5">
        <v>7</v>
      </c>
    </row>
    <row r="320453" spans="1:3" x14ac:dyDescent="0.3">
      <c r="A320453" s="6">
        <v>200457</v>
      </c>
      <c r="B320453" s="9" t="s">
        <v>51017</v>
      </c>
      <c r="C320453" s="7">
        <v>7</v>
      </c>
    </row>
    <row r="320454" spans="1:3" x14ac:dyDescent="0.3">
      <c r="A320454" s="4">
        <v>200457</v>
      </c>
      <c r="B320454" s="8" t="s">
        <v>159839</v>
      </c>
      <c r="C320454" s="5">
        <v>8</v>
      </c>
    </row>
    <row r="320455" spans="1:3" x14ac:dyDescent="0.3">
      <c r="A320455" s="6">
        <v>200457</v>
      </c>
      <c r="B320455" s="9" t="s">
        <v>159840</v>
      </c>
      <c r="C320455" s="7">
        <v>7</v>
      </c>
    </row>
    <row r="320456" spans="1:3" x14ac:dyDescent="0.3">
      <c r="A320456" s="4">
        <v>200459</v>
      </c>
      <c r="B320456" s="8" t="s">
        <v>311</v>
      </c>
      <c r="C320456" s="5">
        <v>10</v>
      </c>
    </row>
    <row r="320457" spans="1:3" x14ac:dyDescent="0.3">
      <c r="A320457" s="6">
        <v>200459</v>
      </c>
      <c r="B320457" s="9" t="s">
        <v>159841</v>
      </c>
      <c r="C320457" s="7">
        <v>10</v>
      </c>
    </row>
    <row r="320458" spans="1:3" x14ac:dyDescent="0.3">
      <c r="A320458" s="4">
        <v>200459</v>
      </c>
      <c r="B320458" s="8" t="s">
        <v>159842</v>
      </c>
      <c r="C320458" s="5">
        <v>8</v>
      </c>
    </row>
    <row r="320459" spans="1:3" x14ac:dyDescent="0.3">
      <c r="A320459" s="6">
        <v>200464</v>
      </c>
      <c r="B320459" s="9" t="s">
        <v>97387</v>
      </c>
      <c r="C320459" s="7">
        <v>9</v>
      </c>
    </row>
    <row r="320460" spans="1:3" x14ac:dyDescent="0.3">
      <c r="A320460" s="4">
        <v>200465</v>
      </c>
      <c r="B320460" s="8" t="s">
        <v>159843</v>
      </c>
      <c r="C320460" s="5">
        <v>7</v>
      </c>
    </row>
    <row r="320461" spans="1:3" x14ac:dyDescent="0.3">
      <c r="A320461" s="6">
        <v>200466</v>
      </c>
      <c r="B320461" s="9" t="s">
        <v>12466</v>
      </c>
      <c r="C320461" s="7">
        <v>10</v>
      </c>
    </row>
    <row r="320462" spans="1:3" x14ac:dyDescent="0.3">
      <c r="A320462" s="4">
        <v>200472</v>
      </c>
      <c r="B320462" s="8" t="s">
        <v>2277</v>
      </c>
      <c r="C320462" s="5">
        <v>9</v>
      </c>
    </row>
    <row r="320463" spans="1:3" x14ac:dyDescent="0.3">
      <c r="A320463" s="6">
        <v>200483</v>
      </c>
      <c r="B320463" s="9" t="s">
        <v>11811</v>
      </c>
      <c r="C320463" s="7">
        <v>5</v>
      </c>
    </row>
    <row r="320464" spans="1:3" x14ac:dyDescent="0.3">
      <c r="A320464" s="4">
        <v>200486</v>
      </c>
      <c r="B320464" s="8" t="s">
        <v>134431</v>
      </c>
      <c r="C320464" s="5">
        <v>8</v>
      </c>
    </row>
    <row r="320465" spans="1:3" x14ac:dyDescent="0.3">
      <c r="A320465" s="6">
        <v>200487</v>
      </c>
      <c r="B320465" s="9" t="s">
        <v>6088</v>
      </c>
      <c r="C320465" s="7">
        <v>6</v>
      </c>
    </row>
    <row r="320466" spans="1:3" x14ac:dyDescent="0.3">
      <c r="A320466" s="4">
        <v>200493</v>
      </c>
      <c r="B320466" s="8" t="s">
        <v>32887</v>
      </c>
      <c r="C320466" s="5">
        <v>8</v>
      </c>
    </row>
    <row r="320467" spans="1:3" x14ac:dyDescent="0.3">
      <c r="A320467" s="6">
        <v>200493</v>
      </c>
      <c r="B320467" s="9" t="s">
        <v>625</v>
      </c>
      <c r="C320467" s="7">
        <v>8</v>
      </c>
    </row>
    <row r="320468" spans="1:3" x14ac:dyDescent="0.3">
      <c r="A320468" s="4">
        <v>200493</v>
      </c>
      <c r="B320468" s="8" t="s">
        <v>2334</v>
      </c>
      <c r="C320468" s="5">
        <v>8</v>
      </c>
    </row>
    <row r="320469" spans="1:3" x14ac:dyDescent="0.3">
      <c r="A320469" s="6">
        <v>200493</v>
      </c>
      <c r="B320469" s="9" t="s">
        <v>1916</v>
      </c>
      <c r="C320469" s="7">
        <v>8</v>
      </c>
    </row>
    <row r="320470" spans="1:3" x14ac:dyDescent="0.3">
      <c r="A320470" s="4">
        <v>200493</v>
      </c>
      <c r="B320470" s="8" t="s">
        <v>126910</v>
      </c>
      <c r="C320470" s="5">
        <v>8</v>
      </c>
    </row>
    <row r="320471" spans="1:3" x14ac:dyDescent="0.3">
      <c r="A320471" s="6">
        <v>200493</v>
      </c>
      <c r="B320471" s="9" t="s">
        <v>890</v>
      </c>
      <c r="C320471" s="7">
        <v>8</v>
      </c>
    </row>
    <row r="320472" spans="1:3" x14ac:dyDescent="0.3">
      <c r="A320472" s="4">
        <v>200493</v>
      </c>
      <c r="B320472" s="8" t="s">
        <v>95759</v>
      </c>
      <c r="C320472" s="5">
        <v>9</v>
      </c>
    </row>
    <row r="320473" spans="1:3" x14ac:dyDescent="0.3">
      <c r="A320473" s="6">
        <v>200493</v>
      </c>
      <c r="B320473" s="9" t="s">
        <v>1582</v>
      </c>
      <c r="C320473" s="7">
        <v>8</v>
      </c>
    </row>
    <row r="320474" spans="1:3" x14ac:dyDescent="0.3">
      <c r="A320474" s="4">
        <v>200493</v>
      </c>
      <c r="B320474" s="8" t="s">
        <v>1537</v>
      </c>
      <c r="C320474" s="5">
        <v>9</v>
      </c>
    </row>
    <row r="320475" spans="1:3" x14ac:dyDescent="0.3">
      <c r="A320475" s="6">
        <v>200493</v>
      </c>
      <c r="B320475" s="9" t="s">
        <v>15142</v>
      </c>
      <c r="C320475" s="7">
        <v>8</v>
      </c>
    </row>
    <row r="320476" spans="1:3" x14ac:dyDescent="0.3">
      <c r="A320476" s="4">
        <v>200498</v>
      </c>
      <c r="B320476" s="8" t="s">
        <v>125614</v>
      </c>
      <c r="C320476" s="5">
        <v>3</v>
      </c>
    </row>
    <row r="320477" spans="1:3" x14ac:dyDescent="0.3">
      <c r="A320477" s="6">
        <v>200508</v>
      </c>
      <c r="B320477" s="9" t="s">
        <v>2269</v>
      </c>
      <c r="C320477" s="7">
        <v>10</v>
      </c>
    </row>
    <row r="320478" spans="1:3" x14ac:dyDescent="0.3">
      <c r="A320478" s="4">
        <v>200508</v>
      </c>
      <c r="B320478" s="8" t="s">
        <v>10055</v>
      </c>
      <c r="C320478" s="5">
        <v>9</v>
      </c>
    </row>
    <row r="320479" spans="1:3" x14ac:dyDescent="0.3">
      <c r="A320479" s="6">
        <v>200508</v>
      </c>
      <c r="B320479" s="9" t="s">
        <v>19621</v>
      </c>
      <c r="C320479" s="7">
        <v>9</v>
      </c>
    </row>
    <row r="320480" spans="1:3" x14ac:dyDescent="0.3">
      <c r="A320480" s="4">
        <v>200508</v>
      </c>
      <c r="B320480" s="8" t="s">
        <v>7791</v>
      </c>
      <c r="C320480" s="5">
        <v>9</v>
      </c>
    </row>
    <row r="320481" spans="1:3" x14ac:dyDescent="0.3">
      <c r="A320481" s="6">
        <v>200508</v>
      </c>
      <c r="B320481" s="9" t="s">
        <v>5314</v>
      </c>
      <c r="C320481" s="7">
        <v>7</v>
      </c>
    </row>
    <row r="320482" spans="1:3" x14ac:dyDescent="0.3">
      <c r="A320482" s="4">
        <v>200508</v>
      </c>
      <c r="B320482" s="8" t="s">
        <v>7460</v>
      </c>
      <c r="C320482" s="5">
        <v>8</v>
      </c>
    </row>
    <row r="320483" spans="1:3" x14ac:dyDescent="0.3">
      <c r="A320483" s="6">
        <v>200520</v>
      </c>
      <c r="B320483" s="9" t="s">
        <v>89339</v>
      </c>
      <c r="C320483" s="7">
        <v>4</v>
      </c>
    </row>
    <row r="320484" spans="1:3" x14ac:dyDescent="0.3">
      <c r="A320484" s="4">
        <v>200527</v>
      </c>
      <c r="B320484" s="8" t="s">
        <v>28328</v>
      </c>
      <c r="C320484" s="5">
        <v>3</v>
      </c>
    </row>
    <row r="320485" spans="1:3" x14ac:dyDescent="0.3">
      <c r="A320485" s="6">
        <v>200530</v>
      </c>
      <c r="B320485" s="9" t="s">
        <v>7645</v>
      </c>
      <c r="C320485" s="7">
        <v>7</v>
      </c>
    </row>
    <row r="320486" spans="1:3" x14ac:dyDescent="0.3">
      <c r="A320486" s="4">
        <v>200535</v>
      </c>
      <c r="B320486" s="8" t="s">
        <v>146813</v>
      </c>
      <c r="C320486" s="5">
        <v>3</v>
      </c>
    </row>
    <row r="320487" spans="1:3" x14ac:dyDescent="0.3">
      <c r="A320487" s="6">
        <v>200537</v>
      </c>
      <c r="B320487" s="9" t="s">
        <v>30100</v>
      </c>
      <c r="C320487" s="7">
        <v>10</v>
      </c>
    </row>
    <row r="320488" spans="1:3" x14ac:dyDescent="0.3">
      <c r="A320488" s="4">
        <v>200545</v>
      </c>
      <c r="B320488" s="8" t="s">
        <v>16864</v>
      </c>
      <c r="C320488" s="5">
        <v>8</v>
      </c>
    </row>
    <row r="320489" spans="1:3" x14ac:dyDescent="0.3">
      <c r="A320489" s="6">
        <v>200552</v>
      </c>
      <c r="B320489" s="9" t="s">
        <v>159844</v>
      </c>
      <c r="C320489" s="7">
        <v>7</v>
      </c>
    </row>
    <row r="320490" spans="1:3" x14ac:dyDescent="0.3">
      <c r="A320490" s="4">
        <v>200556</v>
      </c>
      <c r="B320490" s="8" t="s">
        <v>332</v>
      </c>
      <c r="C320490" s="5">
        <v>10</v>
      </c>
    </row>
    <row r="320491" spans="1:3" x14ac:dyDescent="0.3">
      <c r="A320491" s="6">
        <v>200556</v>
      </c>
      <c r="B320491" s="9" t="s">
        <v>10446</v>
      </c>
      <c r="C320491" s="7">
        <v>5</v>
      </c>
    </row>
    <row r="320492" spans="1:3" x14ac:dyDescent="0.3">
      <c r="A320492" s="4">
        <v>200556</v>
      </c>
      <c r="B320492" s="8" t="s">
        <v>159845</v>
      </c>
      <c r="C320492" s="5">
        <v>10</v>
      </c>
    </row>
    <row r="320493" spans="1:3" x14ac:dyDescent="0.3">
      <c r="A320493" s="6">
        <v>200556</v>
      </c>
      <c r="B320493" s="9" t="s">
        <v>159846</v>
      </c>
      <c r="C320493" s="7">
        <v>5</v>
      </c>
    </row>
    <row r="320494" spans="1:3" x14ac:dyDescent="0.3">
      <c r="A320494" s="4">
        <v>200556</v>
      </c>
      <c r="B320494" s="8" t="s">
        <v>159847</v>
      </c>
      <c r="C320494" s="5">
        <v>9</v>
      </c>
    </row>
    <row r="320495" spans="1:3" x14ac:dyDescent="0.3">
      <c r="A320495" s="6">
        <v>200556</v>
      </c>
      <c r="B320495" s="9" t="s">
        <v>131799</v>
      </c>
      <c r="C320495" s="7">
        <v>10</v>
      </c>
    </row>
    <row r="320496" spans="1:3" x14ac:dyDescent="0.3">
      <c r="A320496" s="4">
        <v>200556</v>
      </c>
      <c r="B320496" s="8" t="s">
        <v>159848</v>
      </c>
      <c r="C320496" s="5">
        <v>5</v>
      </c>
    </row>
    <row r="320497" spans="1:3" x14ac:dyDescent="0.3">
      <c r="A320497" s="6">
        <v>200556</v>
      </c>
      <c r="B320497" s="9" t="s">
        <v>80850</v>
      </c>
      <c r="C320497" s="7">
        <v>8</v>
      </c>
    </row>
    <row r="320498" spans="1:3" x14ac:dyDescent="0.3">
      <c r="A320498" s="4">
        <v>200556</v>
      </c>
      <c r="B320498" s="8" t="s">
        <v>37148</v>
      </c>
      <c r="C320498" s="5">
        <v>8</v>
      </c>
    </row>
    <row r="320499" spans="1:3" x14ac:dyDescent="0.3">
      <c r="A320499" s="6">
        <v>200556</v>
      </c>
      <c r="B320499" s="9" t="s">
        <v>8168</v>
      </c>
      <c r="C320499" s="7">
        <v>7</v>
      </c>
    </row>
    <row r="320500" spans="1:3" x14ac:dyDescent="0.3">
      <c r="A320500" s="4">
        <v>200556</v>
      </c>
      <c r="B320500" s="8" t="s">
        <v>51821</v>
      </c>
      <c r="C320500" s="5">
        <v>7</v>
      </c>
    </row>
    <row r="320501" spans="1:3" x14ac:dyDescent="0.3">
      <c r="A320501" s="6">
        <v>200556</v>
      </c>
      <c r="B320501" s="9" t="s">
        <v>81130</v>
      </c>
      <c r="C320501" s="7">
        <v>7</v>
      </c>
    </row>
    <row r="320502" spans="1:3" x14ac:dyDescent="0.3">
      <c r="A320502" s="4">
        <v>200556</v>
      </c>
      <c r="B320502" s="8" t="s">
        <v>28217</v>
      </c>
      <c r="C320502" s="5">
        <v>7</v>
      </c>
    </row>
    <row r="320503" spans="1:3" x14ac:dyDescent="0.3">
      <c r="A320503" s="6">
        <v>200556</v>
      </c>
      <c r="B320503" s="9" t="s">
        <v>60463</v>
      </c>
      <c r="C320503" s="7">
        <v>7</v>
      </c>
    </row>
    <row r="320504" spans="1:3" x14ac:dyDescent="0.3">
      <c r="A320504" s="4">
        <v>200556</v>
      </c>
      <c r="B320504" s="8" t="s">
        <v>84416</v>
      </c>
      <c r="C320504" s="5">
        <v>9</v>
      </c>
    </row>
    <row r="320505" spans="1:3" x14ac:dyDescent="0.3">
      <c r="A320505" s="6">
        <v>200556</v>
      </c>
      <c r="B320505" s="9" t="s">
        <v>126968</v>
      </c>
      <c r="C320505" s="7">
        <v>5</v>
      </c>
    </row>
    <row r="320506" spans="1:3" x14ac:dyDescent="0.3">
      <c r="A320506" s="4">
        <v>200556</v>
      </c>
      <c r="B320506" s="8" t="s">
        <v>159849</v>
      </c>
      <c r="C320506" s="5">
        <v>6</v>
      </c>
    </row>
    <row r="320507" spans="1:3" x14ac:dyDescent="0.3">
      <c r="A320507" s="6">
        <v>200556</v>
      </c>
      <c r="B320507" s="9" t="s">
        <v>89610</v>
      </c>
      <c r="C320507" s="7">
        <v>8</v>
      </c>
    </row>
    <row r="320508" spans="1:3" x14ac:dyDescent="0.3">
      <c r="A320508" s="4">
        <v>200557</v>
      </c>
      <c r="B320508" s="8" t="s">
        <v>159850</v>
      </c>
      <c r="C320508" s="5">
        <v>10</v>
      </c>
    </row>
    <row r="320509" spans="1:3" x14ac:dyDescent="0.3">
      <c r="A320509" s="6">
        <v>200557</v>
      </c>
      <c r="B320509" s="9" t="s">
        <v>7493</v>
      </c>
      <c r="C320509" s="7">
        <v>9</v>
      </c>
    </row>
    <row r="320510" spans="1:3" x14ac:dyDescent="0.3">
      <c r="A320510" s="4">
        <v>200557</v>
      </c>
      <c r="B320510" s="8" t="s">
        <v>159851</v>
      </c>
      <c r="C320510" s="5">
        <v>8</v>
      </c>
    </row>
    <row r="320511" spans="1:3" x14ac:dyDescent="0.3">
      <c r="A320511" s="6">
        <v>200557</v>
      </c>
      <c r="B320511" s="9" t="s">
        <v>159852</v>
      </c>
      <c r="C320511" s="7">
        <v>10</v>
      </c>
    </row>
    <row r="320512" spans="1:3" x14ac:dyDescent="0.3">
      <c r="A320512" s="4">
        <v>200557</v>
      </c>
      <c r="B320512" s="8" t="s">
        <v>4119</v>
      </c>
      <c r="C320512" s="5">
        <v>9</v>
      </c>
    </row>
    <row r="320513" spans="1:3" x14ac:dyDescent="0.3">
      <c r="A320513" s="6">
        <v>200557</v>
      </c>
      <c r="B320513" s="9" t="s">
        <v>1030</v>
      </c>
      <c r="C320513" s="7">
        <v>9</v>
      </c>
    </row>
    <row r="320514" spans="1:3" x14ac:dyDescent="0.3">
      <c r="A320514" s="4">
        <v>200557</v>
      </c>
      <c r="B320514" s="8" t="s">
        <v>159853</v>
      </c>
      <c r="C320514" s="5">
        <v>8</v>
      </c>
    </row>
    <row r="320515" spans="1:3" x14ac:dyDescent="0.3">
      <c r="A320515" s="6">
        <v>200557</v>
      </c>
      <c r="B320515" s="9" t="s">
        <v>27484</v>
      </c>
      <c r="C320515" s="7">
        <v>9</v>
      </c>
    </row>
    <row r="320516" spans="1:3" x14ac:dyDescent="0.3">
      <c r="A320516" s="4">
        <v>200557</v>
      </c>
      <c r="B320516" s="8" t="s">
        <v>16829</v>
      </c>
      <c r="C320516" s="5">
        <v>8</v>
      </c>
    </row>
    <row r="320517" spans="1:3" x14ac:dyDescent="0.3">
      <c r="A320517" s="6">
        <v>200557</v>
      </c>
      <c r="B320517" s="9" t="s">
        <v>159854</v>
      </c>
      <c r="C320517" s="7">
        <v>9</v>
      </c>
    </row>
    <row r="320518" spans="1:3" x14ac:dyDescent="0.3">
      <c r="A320518" s="4">
        <v>200557</v>
      </c>
      <c r="B320518" s="8" t="s">
        <v>142678</v>
      </c>
      <c r="C320518" s="5">
        <v>10</v>
      </c>
    </row>
    <row r="320519" spans="1:3" x14ac:dyDescent="0.3">
      <c r="A320519" s="6">
        <v>200557</v>
      </c>
      <c r="B320519" s="9" t="s">
        <v>2678</v>
      </c>
      <c r="C320519" s="7">
        <v>10</v>
      </c>
    </row>
    <row r="320520" spans="1:3" x14ac:dyDescent="0.3">
      <c r="A320520" s="4">
        <v>200557</v>
      </c>
      <c r="B320520" s="8" t="s">
        <v>28601</v>
      </c>
      <c r="C320520" s="5">
        <v>9</v>
      </c>
    </row>
    <row r="320521" spans="1:3" x14ac:dyDescent="0.3">
      <c r="A320521" s="6">
        <v>200557</v>
      </c>
      <c r="B320521" s="9" t="s">
        <v>6548</v>
      </c>
      <c r="C320521" s="7">
        <v>8</v>
      </c>
    </row>
    <row r="320522" spans="1:3" x14ac:dyDescent="0.3">
      <c r="A320522" s="4">
        <v>200557</v>
      </c>
      <c r="B320522" s="8" t="s">
        <v>159855</v>
      </c>
      <c r="C320522" s="5">
        <v>8</v>
      </c>
    </row>
    <row r="320523" spans="1:3" x14ac:dyDescent="0.3">
      <c r="A320523" s="6">
        <v>200557</v>
      </c>
      <c r="B320523" s="9" t="s">
        <v>1538</v>
      </c>
      <c r="C320523" s="7">
        <v>10</v>
      </c>
    </row>
    <row r="320524" spans="1:3" x14ac:dyDescent="0.3">
      <c r="A320524" s="4">
        <v>200557</v>
      </c>
      <c r="B320524" s="8" t="s">
        <v>159856</v>
      </c>
      <c r="C320524" s="5">
        <v>8</v>
      </c>
    </row>
    <row r="320525" spans="1:3" x14ac:dyDescent="0.3">
      <c r="A320525" s="6">
        <v>200557</v>
      </c>
      <c r="B320525" s="9" t="s">
        <v>159857</v>
      </c>
      <c r="C320525" s="7">
        <v>7</v>
      </c>
    </row>
    <row r="320526" spans="1:3" x14ac:dyDescent="0.3">
      <c r="A320526" s="4">
        <v>200557</v>
      </c>
      <c r="B320526" s="8" t="s">
        <v>52275</v>
      </c>
      <c r="C320526" s="5">
        <v>7</v>
      </c>
    </row>
    <row r="320527" spans="1:3" x14ac:dyDescent="0.3">
      <c r="A320527" s="6">
        <v>200562</v>
      </c>
      <c r="B320527" s="9" t="s">
        <v>88239</v>
      </c>
      <c r="C320527" s="7">
        <v>8</v>
      </c>
    </row>
    <row r="320528" spans="1:3" x14ac:dyDescent="0.3">
      <c r="A320528" s="4">
        <v>200562</v>
      </c>
      <c r="B320528" s="8" t="s">
        <v>159858</v>
      </c>
      <c r="C320528" s="5">
        <v>5</v>
      </c>
    </row>
    <row r="320529" spans="1:3" x14ac:dyDescent="0.3">
      <c r="A320529" s="6">
        <v>200562</v>
      </c>
      <c r="B320529" s="9" t="s">
        <v>136523</v>
      </c>
      <c r="C320529" s="7">
        <v>6</v>
      </c>
    </row>
    <row r="320530" spans="1:3" x14ac:dyDescent="0.3">
      <c r="A320530" s="4">
        <v>200564</v>
      </c>
      <c r="B320530" s="8" t="s">
        <v>159859</v>
      </c>
      <c r="C320530" s="5">
        <v>9</v>
      </c>
    </row>
    <row r="320531" spans="1:3" x14ac:dyDescent="0.3">
      <c r="A320531" s="6">
        <v>200568</v>
      </c>
      <c r="B320531" s="9" t="s">
        <v>8899</v>
      </c>
      <c r="C320531" s="7">
        <v>10</v>
      </c>
    </row>
    <row r="320532" spans="1:3" x14ac:dyDescent="0.3">
      <c r="A320532" s="4">
        <v>200568</v>
      </c>
      <c r="B320532" s="8" t="s">
        <v>623</v>
      </c>
      <c r="C320532" s="5">
        <v>3</v>
      </c>
    </row>
    <row r="320533" spans="1:3" x14ac:dyDescent="0.3">
      <c r="A320533" s="6">
        <v>200568</v>
      </c>
      <c r="B320533" s="9" t="s">
        <v>59132</v>
      </c>
      <c r="C320533" s="7">
        <v>9</v>
      </c>
    </row>
    <row r="320534" spans="1:3" x14ac:dyDescent="0.3">
      <c r="A320534" s="4">
        <v>200568</v>
      </c>
      <c r="B320534" s="8" t="s">
        <v>6657</v>
      </c>
      <c r="C320534" s="5">
        <v>10</v>
      </c>
    </row>
    <row r="320535" spans="1:3" x14ac:dyDescent="0.3">
      <c r="A320535" s="6">
        <v>200568</v>
      </c>
      <c r="B320535" s="9" t="s">
        <v>70061</v>
      </c>
      <c r="C320535" s="7">
        <v>9</v>
      </c>
    </row>
    <row r="320536" spans="1:3" x14ac:dyDescent="0.3">
      <c r="A320536" s="4">
        <v>200568</v>
      </c>
      <c r="B320536" s="8" t="s">
        <v>39556</v>
      </c>
      <c r="C320536" s="5">
        <v>9</v>
      </c>
    </row>
    <row r="320537" spans="1:3" x14ac:dyDescent="0.3">
      <c r="A320537" s="6">
        <v>200568</v>
      </c>
      <c r="B320537" s="9" t="s">
        <v>58529</v>
      </c>
      <c r="C320537" s="7">
        <v>9</v>
      </c>
    </row>
    <row r="320538" spans="1:3" x14ac:dyDescent="0.3">
      <c r="A320538" s="4">
        <v>200568</v>
      </c>
      <c r="B320538" s="8" t="s">
        <v>4566</v>
      </c>
      <c r="C320538" s="5">
        <v>9</v>
      </c>
    </row>
    <row r="320539" spans="1:3" x14ac:dyDescent="0.3">
      <c r="A320539" s="6">
        <v>200568</v>
      </c>
      <c r="B320539" s="9" t="s">
        <v>8733</v>
      </c>
      <c r="C320539" s="7">
        <v>8</v>
      </c>
    </row>
    <row r="320540" spans="1:3" x14ac:dyDescent="0.3">
      <c r="A320540" s="4">
        <v>200568</v>
      </c>
      <c r="B320540" s="8" t="s">
        <v>1573</v>
      </c>
      <c r="C320540" s="5">
        <v>8</v>
      </c>
    </row>
    <row r="320541" spans="1:3" x14ac:dyDescent="0.3">
      <c r="A320541" s="6">
        <v>200568</v>
      </c>
      <c r="B320541" s="9" t="s">
        <v>4599</v>
      </c>
      <c r="C320541" s="7">
        <v>8</v>
      </c>
    </row>
    <row r="320542" spans="1:3" x14ac:dyDescent="0.3">
      <c r="A320542" s="4">
        <v>200568</v>
      </c>
      <c r="B320542" s="8" t="s">
        <v>27904</v>
      </c>
      <c r="C320542" s="5">
        <v>9</v>
      </c>
    </row>
    <row r="320543" spans="1:3" x14ac:dyDescent="0.3">
      <c r="A320543" s="6">
        <v>200568</v>
      </c>
      <c r="B320543" s="9" t="s">
        <v>70071</v>
      </c>
      <c r="C320543" s="7">
        <v>9</v>
      </c>
    </row>
    <row r="320544" spans="1:3" x14ac:dyDescent="0.3">
      <c r="A320544" s="4">
        <v>200568</v>
      </c>
      <c r="B320544" s="8" t="s">
        <v>5449</v>
      </c>
      <c r="C320544" s="5">
        <v>3</v>
      </c>
    </row>
    <row r="320545" spans="1:3" x14ac:dyDescent="0.3">
      <c r="A320545" s="6">
        <v>200568</v>
      </c>
      <c r="B320545" s="9" t="s">
        <v>135357</v>
      </c>
      <c r="C320545" s="7">
        <v>9</v>
      </c>
    </row>
    <row r="320546" spans="1:3" x14ac:dyDescent="0.3">
      <c r="A320546" s="4">
        <v>200568</v>
      </c>
      <c r="B320546" s="8" t="s">
        <v>7623</v>
      </c>
      <c r="C320546" s="5">
        <v>9</v>
      </c>
    </row>
    <row r="320547" spans="1:3" x14ac:dyDescent="0.3">
      <c r="A320547" s="6">
        <v>200568</v>
      </c>
      <c r="B320547" s="9" t="s">
        <v>159860</v>
      </c>
      <c r="C320547" s="7">
        <v>10</v>
      </c>
    </row>
    <row r="320548" spans="1:3" x14ac:dyDescent="0.3">
      <c r="A320548" s="4">
        <v>200574</v>
      </c>
      <c r="B320548" s="8" t="s">
        <v>10905</v>
      </c>
      <c r="C320548" s="5">
        <v>8</v>
      </c>
    </row>
    <row r="320549" spans="1:3" x14ac:dyDescent="0.3">
      <c r="A320549" s="6">
        <v>200574</v>
      </c>
      <c r="B320549" s="9" t="s">
        <v>14497</v>
      </c>
      <c r="C320549" s="7">
        <v>5</v>
      </c>
    </row>
    <row r="320550" spans="1:3" x14ac:dyDescent="0.3">
      <c r="A320550" s="4">
        <v>200583</v>
      </c>
      <c r="B320550" s="8" t="s">
        <v>10887</v>
      </c>
      <c r="C320550" s="5">
        <v>10</v>
      </c>
    </row>
    <row r="320551" spans="1:3" x14ac:dyDescent="0.3">
      <c r="A320551" s="6">
        <v>200583</v>
      </c>
      <c r="B320551" s="9" t="s">
        <v>14553</v>
      </c>
      <c r="C320551" s="7">
        <v>10</v>
      </c>
    </row>
    <row r="320552" spans="1:3" x14ac:dyDescent="0.3">
      <c r="A320552" s="4">
        <v>200583</v>
      </c>
      <c r="B320552" s="8" t="s">
        <v>76234</v>
      </c>
      <c r="C320552" s="5">
        <v>8</v>
      </c>
    </row>
    <row r="320553" spans="1:3" x14ac:dyDescent="0.3">
      <c r="A320553" s="6">
        <v>200583</v>
      </c>
      <c r="B320553" s="9" t="s">
        <v>2059</v>
      </c>
      <c r="C320553" s="7">
        <v>6</v>
      </c>
    </row>
    <row r="320554" spans="1:3" x14ac:dyDescent="0.3">
      <c r="A320554" s="4">
        <v>200583</v>
      </c>
      <c r="B320554" s="8" t="s">
        <v>159861</v>
      </c>
      <c r="C320554" s="5">
        <v>9</v>
      </c>
    </row>
    <row r="320555" spans="1:3" x14ac:dyDescent="0.3">
      <c r="A320555" s="6">
        <v>200584</v>
      </c>
      <c r="B320555" s="9" t="s">
        <v>27928</v>
      </c>
      <c r="C320555" s="7">
        <v>9</v>
      </c>
    </row>
    <row r="320556" spans="1:3" x14ac:dyDescent="0.3">
      <c r="A320556" s="4">
        <v>200585</v>
      </c>
      <c r="B320556" s="8" t="s">
        <v>38553</v>
      </c>
      <c r="C320556" s="5">
        <v>8</v>
      </c>
    </row>
    <row r="320557" spans="1:3" x14ac:dyDescent="0.3">
      <c r="A320557" s="6">
        <v>200585</v>
      </c>
      <c r="B320557" s="9" t="s">
        <v>13742</v>
      </c>
      <c r="C320557" s="7">
        <v>9</v>
      </c>
    </row>
    <row r="320558" spans="1:3" x14ac:dyDescent="0.3">
      <c r="A320558" s="4">
        <v>200585</v>
      </c>
      <c r="B320558" s="8" t="s">
        <v>117639</v>
      </c>
      <c r="C320558" s="5">
        <v>10</v>
      </c>
    </row>
    <row r="320559" spans="1:3" x14ac:dyDescent="0.3">
      <c r="A320559" s="6">
        <v>200585</v>
      </c>
      <c r="B320559" s="9" t="s">
        <v>25131</v>
      </c>
      <c r="C320559" s="7">
        <v>9</v>
      </c>
    </row>
    <row r="320560" spans="1:3" x14ac:dyDescent="0.3">
      <c r="A320560" s="4">
        <v>200585</v>
      </c>
      <c r="B320560" s="8" t="s">
        <v>1622</v>
      </c>
      <c r="C320560" s="5">
        <v>9</v>
      </c>
    </row>
    <row r="320561" spans="1:3" x14ac:dyDescent="0.3">
      <c r="A320561" s="6">
        <v>200585</v>
      </c>
      <c r="B320561" s="9" t="s">
        <v>92340</v>
      </c>
      <c r="C320561" s="7">
        <v>10</v>
      </c>
    </row>
    <row r="320562" spans="1:3" x14ac:dyDescent="0.3">
      <c r="A320562" s="4">
        <v>200585</v>
      </c>
      <c r="B320562" s="8" t="s">
        <v>12455</v>
      </c>
      <c r="C320562" s="5">
        <v>10</v>
      </c>
    </row>
    <row r="320563" spans="1:3" x14ac:dyDescent="0.3">
      <c r="A320563" s="6">
        <v>200585</v>
      </c>
      <c r="B320563" s="9" t="s">
        <v>85507</v>
      </c>
      <c r="C320563" s="7">
        <v>9</v>
      </c>
    </row>
    <row r="320564" spans="1:3" x14ac:dyDescent="0.3">
      <c r="A320564" s="4">
        <v>200585</v>
      </c>
      <c r="B320564" s="8" t="s">
        <v>122911</v>
      </c>
      <c r="C320564" s="5">
        <v>9</v>
      </c>
    </row>
    <row r="320565" spans="1:3" x14ac:dyDescent="0.3">
      <c r="A320565" s="6">
        <v>200585</v>
      </c>
      <c r="B320565" s="9" t="s">
        <v>96804</v>
      </c>
      <c r="C320565" s="7">
        <v>8</v>
      </c>
    </row>
    <row r="320566" spans="1:3" x14ac:dyDescent="0.3">
      <c r="A320566" s="4">
        <v>200585</v>
      </c>
      <c r="B320566" s="8" t="s">
        <v>7211</v>
      </c>
      <c r="C320566" s="5">
        <v>9</v>
      </c>
    </row>
    <row r="320567" spans="1:3" x14ac:dyDescent="0.3">
      <c r="A320567" s="6">
        <v>200585</v>
      </c>
      <c r="B320567" s="9" t="s">
        <v>5812</v>
      </c>
      <c r="C320567" s="7">
        <v>10</v>
      </c>
    </row>
    <row r="320568" spans="1:3" x14ac:dyDescent="0.3">
      <c r="A320568" s="4">
        <v>200585</v>
      </c>
      <c r="B320568" s="8" t="s">
        <v>13398</v>
      </c>
      <c r="C320568" s="5">
        <v>10</v>
      </c>
    </row>
    <row r="320569" spans="1:3" x14ac:dyDescent="0.3">
      <c r="A320569" s="6">
        <v>200585</v>
      </c>
      <c r="B320569" s="9" t="s">
        <v>47738</v>
      </c>
      <c r="C320569" s="7">
        <v>9</v>
      </c>
    </row>
    <row r="320570" spans="1:3" x14ac:dyDescent="0.3">
      <c r="A320570" s="4">
        <v>200585</v>
      </c>
      <c r="B320570" s="8" t="s">
        <v>152676</v>
      </c>
      <c r="C320570" s="5">
        <v>8</v>
      </c>
    </row>
    <row r="320571" spans="1:3" x14ac:dyDescent="0.3">
      <c r="A320571" s="6">
        <v>200585</v>
      </c>
      <c r="B320571" s="9" t="s">
        <v>21142</v>
      </c>
      <c r="C320571" s="7">
        <v>9</v>
      </c>
    </row>
    <row r="320572" spans="1:3" x14ac:dyDescent="0.3">
      <c r="A320572" s="4">
        <v>200586</v>
      </c>
      <c r="B320572" s="8" t="s">
        <v>41411</v>
      </c>
      <c r="C320572" s="5">
        <v>9</v>
      </c>
    </row>
    <row r="320573" spans="1:3" x14ac:dyDescent="0.3">
      <c r="A320573" s="6">
        <v>200590</v>
      </c>
      <c r="B320573" s="9" t="s">
        <v>6309</v>
      </c>
      <c r="C320573" s="7">
        <v>9</v>
      </c>
    </row>
    <row r="320574" spans="1:3" x14ac:dyDescent="0.3">
      <c r="A320574" s="4">
        <v>200590</v>
      </c>
      <c r="B320574" s="8" t="s">
        <v>19956</v>
      </c>
      <c r="C320574" s="5">
        <v>7</v>
      </c>
    </row>
    <row r="320575" spans="1:3" x14ac:dyDescent="0.3">
      <c r="A320575" s="6">
        <v>200590</v>
      </c>
      <c r="B320575" s="9" t="s">
        <v>159862</v>
      </c>
      <c r="C320575" s="7">
        <v>3</v>
      </c>
    </row>
    <row r="320576" spans="1:3" x14ac:dyDescent="0.3">
      <c r="A320576" s="4">
        <v>200590</v>
      </c>
      <c r="B320576" s="8" t="s">
        <v>111</v>
      </c>
      <c r="C320576" s="5">
        <v>8</v>
      </c>
    </row>
    <row r="320577" spans="1:3" x14ac:dyDescent="0.3">
      <c r="A320577" s="6">
        <v>200591</v>
      </c>
      <c r="B320577" s="9" t="s">
        <v>42818</v>
      </c>
      <c r="C320577" s="7">
        <v>7</v>
      </c>
    </row>
    <row r="320578" spans="1:3" x14ac:dyDescent="0.3">
      <c r="A320578" s="4">
        <v>200593</v>
      </c>
      <c r="B320578" s="8" t="s">
        <v>14874</v>
      </c>
      <c r="C320578" s="5">
        <v>6</v>
      </c>
    </row>
    <row r="320579" spans="1:3" x14ac:dyDescent="0.3">
      <c r="A320579" s="6">
        <v>200593</v>
      </c>
      <c r="B320579" s="9" t="s">
        <v>905</v>
      </c>
      <c r="C320579" s="7">
        <v>9</v>
      </c>
    </row>
    <row r="320580" spans="1:3" x14ac:dyDescent="0.3">
      <c r="A320580" s="4">
        <v>200593</v>
      </c>
      <c r="B320580" s="8" t="s">
        <v>2265</v>
      </c>
      <c r="C320580" s="5">
        <v>9</v>
      </c>
    </row>
    <row r="320581" spans="1:3" x14ac:dyDescent="0.3">
      <c r="A320581" s="6">
        <v>200596</v>
      </c>
      <c r="B320581" s="9" t="s">
        <v>105942</v>
      </c>
      <c r="C320581" s="7">
        <v>7</v>
      </c>
    </row>
    <row r="320582" spans="1:3" x14ac:dyDescent="0.3">
      <c r="A320582" s="4">
        <v>200598</v>
      </c>
      <c r="B320582" s="8" t="s">
        <v>19049</v>
      </c>
      <c r="C320582" s="5">
        <v>10</v>
      </c>
    </row>
    <row r="320583" spans="1:3" x14ac:dyDescent="0.3">
      <c r="A320583" s="6">
        <v>200599</v>
      </c>
      <c r="B320583" s="9" t="s">
        <v>270</v>
      </c>
      <c r="C320583" s="7">
        <v>7</v>
      </c>
    </row>
    <row r="320584" spans="1:3" x14ac:dyDescent="0.3">
      <c r="A320584" s="4">
        <v>200599</v>
      </c>
      <c r="B320584" s="8" t="s">
        <v>159863</v>
      </c>
      <c r="C320584" s="5">
        <v>6</v>
      </c>
    </row>
    <row r="320585" spans="1:3" x14ac:dyDescent="0.3">
      <c r="A320585" s="6">
        <v>200602</v>
      </c>
      <c r="B320585" s="9" t="s">
        <v>10589</v>
      </c>
      <c r="C320585" s="7">
        <v>5</v>
      </c>
    </row>
    <row r="320586" spans="1:3" x14ac:dyDescent="0.3">
      <c r="A320586" s="4">
        <v>200607</v>
      </c>
      <c r="B320586" s="8" t="s">
        <v>2269</v>
      </c>
      <c r="C320586" s="5">
        <v>7</v>
      </c>
    </row>
    <row r="320587" spans="1:3" x14ac:dyDescent="0.3">
      <c r="A320587" s="6">
        <v>200607</v>
      </c>
      <c r="B320587" s="9" t="s">
        <v>12244</v>
      </c>
      <c r="C320587" s="7">
        <v>7</v>
      </c>
    </row>
    <row r="320588" spans="1:3" x14ac:dyDescent="0.3">
      <c r="A320588" s="4">
        <v>200607</v>
      </c>
      <c r="B320588" s="8" t="s">
        <v>1303</v>
      </c>
      <c r="C320588" s="5">
        <v>8</v>
      </c>
    </row>
    <row r="320589" spans="1:3" x14ac:dyDescent="0.3">
      <c r="A320589" s="6">
        <v>200607</v>
      </c>
      <c r="B320589" s="9" t="s">
        <v>2649</v>
      </c>
      <c r="C320589" s="7">
        <v>6</v>
      </c>
    </row>
    <row r="320590" spans="1:3" x14ac:dyDescent="0.3">
      <c r="A320590" s="4">
        <v>200607</v>
      </c>
      <c r="B320590" s="8" t="s">
        <v>27291</v>
      </c>
      <c r="C320590" s="5">
        <v>5</v>
      </c>
    </row>
    <row r="320591" spans="1:3" x14ac:dyDescent="0.3">
      <c r="A320591" s="6">
        <v>200607</v>
      </c>
      <c r="B320591" s="9" t="s">
        <v>1127</v>
      </c>
      <c r="C320591" s="7">
        <v>9</v>
      </c>
    </row>
    <row r="320592" spans="1:3" x14ac:dyDescent="0.3">
      <c r="A320592" s="4">
        <v>200607</v>
      </c>
      <c r="B320592" s="8" t="s">
        <v>123503</v>
      </c>
      <c r="C320592" s="5">
        <v>5</v>
      </c>
    </row>
    <row r="320593" spans="1:3" x14ac:dyDescent="0.3">
      <c r="A320593" s="6">
        <v>200607</v>
      </c>
      <c r="B320593" s="9" t="s">
        <v>159865</v>
      </c>
      <c r="C320593" s="7">
        <v>5</v>
      </c>
    </row>
    <row r="320594" spans="1:3" x14ac:dyDescent="0.3">
      <c r="A320594" s="4">
        <v>200608</v>
      </c>
      <c r="B320594" s="8" t="s">
        <v>329</v>
      </c>
      <c r="C320594" s="5">
        <v>9</v>
      </c>
    </row>
    <row r="320595" spans="1:3" x14ac:dyDescent="0.3">
      <c r="A320595" s="6">
        <v>200609</v>
      </c>
      <c r="B320595" s="9" t="s">
        <v>1374</v>
      </c>
      <c r="C320595" s="7">
        <v>8</v>
      </c>
    </row>
    <row r="320596" spans="1:3" x14ac:dyDescent="0.3">
      <c r="A320596" s="4">
        <v>200615</v>
      </c>
      <c r="B320596" s="8" t="s">
        <v>28073</v>
      </c>
      <c r="C320596" s="5">
        <v>7</v>
      </c>
    </row>
    <row r="320597" spans="1:3" x14ac:dyDescent="0.3">
      <c r="A320597" s="6">
        <v>200615</v>
      </c>
      <c r="B320597" s="9" t="s">
        <v>22706</v>
      </c>
      <c r="C320597" s="7">
        <v>8</v>
      </c>
    </row>
    <row r="320598" spans="1:3" x14ac:dyDescent="0.3">
      <c r="A320598" s="4">
        <v>200617</v>
      </c>
      <c r="B320598" s="8" t="s">
        <v>159866</v>
      </c>
      <c r="C320598" s="5">
        <v>7</v>
      </c>
    </row>
    <row r="320599" spans="1:3" x14ac:dyDescent="0.3">
      <c r="A320599" s="6">
        <v>200618</v>
      </c>
      <c r="B320599" s="9" t="s">
        <v>159867</v>
      </c>
      <c r="C320599" s="7">
        <v>5</v>
      </c>
    </row>
    <row r="320600" spans="1:3" x14ac:dyDescent="0.3">
      <c r="A320600" s="4">
        <v>200618</v>
      </c>
      <c r="B320600" s="8" t="s">
        <v>159868</v>
      </c>
      <c r="C320600" s="5">
        <v>8</v>
      </c>
    </row>
    <row r="320601" spans="1:3" x14ac:dyDescent="0.3">
      <c r="A320601" s="6">
        <v>200618</v>
      </c>
      <c r="B320601" s="9" t="s">
        <v>159869</v>
      </c>
      <c r="C320601" s="7">
        <v>5</v>
      </c>
    </row>
    <row r="320602" spans="1:3" x14ac:dyDescent="0.3">
      <c r="A320602" s="4">
        <v>200618</v>
      </c>
      <c r="B320602" s="8" t="s">
        <v>46265</v>
      </c>
      <c r="C320602" s="5">
        <v>6</v>
      </c>
    </row>
    <row r="320603" spans="1:3" x14ac:dyDescent="0.3">
      <c r="A320603" s="6">
        <v>200618</v>
      </c>
      <c r="B320603" s="9" t="s">
        <v>125464</v>
      </c>
      <c r="C320603" s="7">
        <v>7</v>
      </c>
    </row>
    <row r="320604" spans="1:3" x14ac:dyDescent="0.3">
      <c r="A320604" s="4">
        <v>200618</v>
      </c>
      <c r="B320604" s="8" t="s">
        <v>92584</v>
      </c>
      <c r="C320604" s="5">
        <v>5</v>
      </c>
    </row>
    <row r="320605" spans="1:3" x14ac:dyDescent="0.3">
      <c r="A320605" s="6">
        <v>200618</v>
      </c>
      <c r="B320605" s="9" t="s">
        <v>59869</v>
      </c>
      <c r="C320605" s="7">
        <v>6</v>
      </c>
    </row>
    <row r="320606" spans="1:3" x14ac:dyDescent="0.3">
      <c r="A320606" s="4">
        <v>200621</v>
      </c>
      <c r="B320606" s="8" t="s">
        <v>159870</v>
      </c>
      <c r="C320606" s="5">
        <v>2</v>
      </c>
    </row>
    <row r="320607" spans="1:3" x14ac:dyDescent="0.3">
      <c r="A320607" s="6">
        <v>200621</v>
      </c>
      <c r="B320607" s="9" t="s">
        <v>159871</v>
      </c>
      <c r="C320607" s="7">
        <v>5</v>
      </c>
    </row>
    <row r="320608" spans="1:3" x14ac:dyDescent="0.3">
      <c r="A320608" s="4">
        <v>200631</v>
      </c>
      <c r="B320608" s="8" t="s">
        <v>110573</v>
      </c>
      <c r="C320608" s="5">
        <v>10</v>
      </c>
    </row>
    <row r="320609" spans="1:3" x14ac:dyDescent="0.3">
      <c r="A320609" s="6">
        <v>200631</v>
      </c>
      <c r="B320609" s="9" t="s">
        <v>641</v>
      </c>
      <c r="C320609" s="7">
        <v>10</v>
      </c>
    </row>
    <row r="320610" spans="1:3" x14ac:dyDescent="0.3">
      <c r="A320610" s="4">
        <v>200631</v>
      </c>
      <c r="B320610" s="8" t="s">
        <v>59653</v>
      </c>
      <c r="C320610" s="5">
        <v>9</v>
      </c>
    </row>
    <row r="320611" spans="1:3" x14ac:dyDescent="0.3">
      <c r="A320611" s="6">
        <v>200631</v>
      </c>
      <c r="B320611" s="9" t="s">
        <v>138934</v>
      </c>
      <c r="C320611" s="7">
        <v>7</v>
      </c>
    </row>
    <row r="320612" spans="1:3" x14ac:dyDescent="0.3">
      <c r="A320612" s="4">
        <v>200631</v>
      </c>
      <c r="B320612" s="8" t="s">
        <v>26119</v>
      </c>
      <c r="C320612" s="5">
        <v>10</v>
      </c>
    </row>
    <row r="320613" spans="1:3" x14ac:dyDescent="0.3">
      <c r="A320613" s="6">
        <v>200631</v>
      </c>
      <c r="B320613" s="9" t="s">
        <v>57426</v>
      </c>
      <c r="C320613" s="7">
        <v>9</v>
      </c>
    </row>
    <row r="320614" spans="1:3" x14ac:dyDescent="0.3">
      <c r="A320614" s="4">
        <v>200631</v>
      </c>
      <c r="B320614" s="8" t="s">
        <v>70298</v>
      </c>
      <c r="C320614" s="5">
        <v>8</v>
      </c>
    </row>
    <row r="320615" spans="1:3" x14ac:dyDescent="0.3">
      <c r="A320615" s="6">
        <v>200631</v>
      </c>
      <c r="B320615" s="9" t="s">
        <v>159872</v>
      </c>
      <c r="C320615" s="7">
        <v>10</v>
      </c>
    </row>
    <row r="320616" spans="1:3" x14ac:dyDescent="0.3">
      <c r="A320616" s="4">
        <v>200631</v>
      </c>
      <c r="B320616" s="8" t="s">
        <v>17706</v>
      </c>
      <c r="C320616" s="5">
        <v>10</v>
      </c>
    </row>
    <row r="320617" spans="1:3" x14ac:dyDescent="0.3">
      <c r="A320617" s="6">
        <v>200633</v>
      </c>
      <c r="B320617" s="9" t="s">
        <v>11411</v>
      </c>
      <c r="C320617" s="7">
        <v>10</v>
      </c>
    </row>
    <row r="320618" spans="1:3" x14ac:dyDescent="0.3">
      <c r="A320618" s="4">
        <v>200641</v>
      </c>
      <c r="B320618" s="8" t="s">
        <v>13038</v>
      </c>
      <c r="C320618" s="5">
        <v>7</v>
      </c>
    </row>
    <row r="320619" spans="1:3" x14ac:dyDescent="0.3">
      <c r="A320619" s="6">
        <v>200641</v>
      </c>
      <c r="B320619" s="9" t="s">
        <v>877</v>
      </c>
      <c r="C320619" s="7">
        <v>8</v>
      </c>
    </row>
    <row r="320620" spans="1:3" x14ac:dyDescent="0.3">
      <c r="A320620" s="4">
        <v>200643</v>
      </c>
      <c r="B320620" s="8" t="s">
        <v>564</v>
      </c>
      <c r="C320620" s="5">
        <v>10</v>
      </c>
    </row>
    <row r="320621" spans="1:3" x14ac:dyDescent="0.3">
      <c r="A320621" s="6">
        <v>200643</v>
      </c>
      <c r="B320621" s="9" t="s">
        <v>6410</v>
      </c>
      <c r="C320621" s="7">
        <v>8</v>
      </c>
    </row>
    <row r="320622" spans="1:3" x14ac:dyDescent="0.3">
      <c r="A320622" s="4">
        <v>200643</v>
      </c>
      <c r="B320622" s="8" t="s">
        <v>5283</v>
      </c>
      <c r="C320622" s="5">
        <v>8</v>
      </c>
    </row>
    <row r="320623" spans="1:3" x14ac:dyDescent="0.3">
      <c r="A320623" s="6">
        <v>200643</v>
      </c>
      <c r="B320623" s="9" t="s">
        <v>36559</v>
      </c>
      <c r="C320623" s="7">
        <v>6</v>
      </c>
    </row>
    <row r="320624" spans="1:3" x14ac:dyDescent="0.3">
      <c r="A320624" s="4">
        <v>200643</v>
      </c>
      <c r="B320624" s="8" t="s">
        <v>100643</v>
      </c>
      <c r="C320624" s="5">
        <v>6</v>
      </c>
    </row>
    <row r="320625" spans="1:3" x14ac:dyDescent="0.3">
      <c r="A320625" s="6">
        <v>200643</v>
      </c>
      <c r="B320625" s="9" t="s">
        <v>159873</v>
      </c>
      <c r="C320625" s="7">
        <v>10</v>
      </c>
    </row>
    <row r="320626" spans="1:3" x14ac:dyDescent="0.3">
      <c r="A320626" s="4">
        <v>200643</v>
      </c>
      <c r="B320626" s="8" t="s">
        <v>7089</v>
      </c>
      <c r="C320626" s="5">
        <v>10</v>
      </c>
    </row>
    <row r="320627" spans="1:3" x14ac:dyDescent="0.3">
      <c r="A320627" s="6">
        <v>200643</v>
      </c>
      <c r="B320627" s="9" t="s">
        <v>7090</v>
      </c>
      <c r="C320627" s="7">
        <v>10</v>
      </c>
    </row>
    <row r="320628" spans="1:3" x14ac:dyDescent="0.3">
      <c r="A320628" s="4">
        <v>200643</v>
      </c>
      <c r="B320628" s="8" t="s">
        <v>11394</v>
      </c>
      <c r="C320628" s="5">
        <v>10</v>
      </c>
    </row>
    <row r="320629" spans="1:3" x14ac:dyDescent="0.3">
      <c r="A320629" s="6">
        <v>200643</v>
      </c>
      <c r="B320629" s="9" t="s">
        <v>20305</v>
      </c>
      <c r="C320629" s="7">
        <v>9</v>
      </c>
    </row>
    <row r="320630" spans="1:3" x14ac:dyDescent="0.3">
      <c r="A320630" s="4">
        <v>200643</v>
      </c>
      <c r="B320630" s="8" t="s">
        <v>1795</v>
      </c>
      <c r="C320630" s="5">
        <v>10</v>
      </c>
    </row>
    <row r="320631" spans="1:3" x14ac:dyDescent="0.3">
      <c r="A320631" s="6">
        <v>200643</v>
      </c>
      <c r="B320631" s="9" t="s">
        <v>644</v>
      </c>
      <c r="C320631" s="7">
        <v>10</v>
      </c>
    </row>
    <row r="320632" spans="1:3" x14ac:dyDescent="0.3">
      <c r="A320632" s="4">
        <v>200643</v>
      </c>
      <c r="B320632" s="8" t="s">
        <v>4060</v>
      </c>
      <c r="C320632" s="5">
        <v>8</v>
      </c>
    </row>
    <row r="320633" spans="1:3" x14ac:dyDescent="0.3">
      <c r="A320633" s="6">
        <v>200643</v>
      </c>
      <c r="B320633" s="9" t="s">
        <v>20020</v>
      </c>
      <c r="C320633" s="7">
        <v>10</v>
      </c>
    </row>
    <row r="320634" spans="1:3" x14ac:dyDescent="0.3">
      <c r="A320634" s="4">
        <v>200643</v>
      </c>
      <c r="B320634" s="8" t="s">
        <v>1121</v>
      </c>
      <c r="C320634" s="5">
        <v>8</v>
      </c>
    </row>
    <row r="320635" spans="1:3" x14ac:dyDescent="0.3">
      <c r="A320635" s="6">
        <v>200643</v>
      </c>
      <c r="B320635" s="9" t="s">
        <v>4698</v>
      </c>
      <c r="C320635" s="7">
        <v>7</v>
      </c>
    </row>
    <row r="320636" spans="1:3" x14ac:dyDescent="0.3">
      <c r="A320636" s="4">
        <v>200643</v>
      </c>
      <c r="B320636" s="8" t="s">
        <v>18545</v>
      </c>
      <c r="C320636" s="5">
        <v>7</v>
      </c>
    </row>
    <row r="320637" spans="1:3" x14ac:dyDescent="0.3">
      <c r="A320637" s="6">
        <v>200643</v>
      </c>
      <c r="B320637" s="9" t="s">
        <v>19156</v>
      </c>
      <c r="C320637" s="7">
        <v>10</v>
      </c>
    </row>
    <row r="320638" spans="1:3" x14ac:dyDescent="0.3">
      <c r="A320638" s="4">
        <v>200643</v>
      </c>
      <c r="B320638" s="8" t="s">
        <v>566</v>
      </c>
      <c r="C320638" s="5">
        <v>9</v>
      </c>
    </row>
    <row r="320639" spans="1:3" x14ac:dyDescent="0.3">
      <c r="A320639" s="6">
        <v>200643</v>
      </c>
      <c r="B320639" s="9" t="s">
        <v>7922</v>
      </c>
      <c r="C320639" s="7">
        <v>10</v>
      </c>
    </row>
    <row r="320640" spans="1:3" x14ac:dyDescent="0.3">
      <c r="A320640" s="4">
        <v>200643</v>
      </c>
      <c r="B320640" s="8" t="s">
        <v>6263</v>
      </c>
      <c r="C320640" s="5">
        <v>10</v>
      </c>
    </row>
    <row r="320641" spans="1:3" x14ac:dyDescent="0.3">
      <c r="A320641" s="6">
        <v>200643</v>
      </c>
      <c r="B320641" s="9" t="s">
        <v>646</v>
      </c>
      <c r="C320641" s="7">
        <v>10</v>
      </c>
    </row>
    <row r="320642" spans="1:3" x14ac:dyDescent="0.3">
      <c r="A320642" s="4">
        <v>200646</v>
      </c>
      <c r="B320642" s="8" t="s">
        <v>696</v>
      </c>
      <c r="C320642" s="5">
        <v>4</v>
      </c>
    </row>
    <row r="320643" spans="1:3" x14ac:dyDescent="0.3">
      <c r="A320643" s="6">
        <v>200650</v>
      </c>
      <c r="B320643" s="9" t="s">
        <v>24143</v>
      </c>
      <c r="C320643" s="7">
        <v>10</v>
      </c>
    </row>
    <row r="320644" spans="1:3" x14ac:dyDescent="0.3">
      <c r="A320644" s="4">
        <v>200650</v>
      </c>
      <c r="B320644" s="8" t="s">
        <v>6505</v>
      </c>
      <c r="C320644" s="5">
        <v>10</v>
      </c>
    </row>
    <row r="320645" spans="1:3" x14ac:dyDescent="0.3">
      <c r="A320645" s="6">
        <v>200650</v>
      </c>
      <c r="B320645" s="9" t="s">
        <v>159874</v>
      </c>
      <c r="C320645" s="7">
        <v>10</v>
      </c>
    </row>
    <row r="320646" spans="1:3" x14ac:dyDescent="0.3">
      <c r="A320646" s="4">
        <v>200650</v>
      </c>
      <c r="B320646" s="8" t="s">
        <v>159875</v>
      </c>
      <c r="C320646" s="5">
        <v>8</v>
      </c>
    </row>
    <row r="320647" spans="1:3" x14ac:dyDescent="0.3">
      <c r="A320647" s="6">
        <v>200650</v>
      </c>
      <c r="B320647" s="9" t="s">
        <v>143425</v>
      </c>
      <c r="C320647" s="7">
        <v>6</v>
      </c>
    </row>
    <row r="320648" spans="1:3" x14ac:dyDescent="0.3">
      <c r="A320648" s="4">
        <v>200653</v>
      </c>
      <c r="B320648" s="8" t="s">
        <v>38487</v>
      </c>
      <c r="C320648" s="5">
        <v>7</v>
      </c>
    </row>
    <row r="320649" spans="1:3" x14ac:dyDescent="0.3">
      <c r="A320649" s="6">
        <v>200653</v>
      </c>
      <c r="B320649" s="9" t="s">
        <v>15865</v>
      </c>
      <c r="C320649" s="7">
        <v>7</v>
      </c>
    </row>
    <row r="320650" spans="1:3" x14ac:dyDescent="0.3">
      <c r="A320650" s="4">
        <v>200656</v>
      </c>
      <c r="B320650" s="8" t="s">
        <v>159877</v>
      </c>
      <c r="C320650" s="5">
        <v>2</v>
      </c>
    </row>
    <row r="320651" spans="1:3" x14ac:dyDescent="0.3">
      <c r="A320651" s="6">
        <v>200658</v>
      </c>
      <c r="B320651" s="9" t="s">
        <v>4378</v>
      </c>
      <c r="C320651" s="7">
        <v>8</v>
      </c>
    </row>
    <row r="320652" spans="1:3" x14ac:dyDescent="0.3">
      <c r="A320652" s="4">
        <v>200659</v>
      </c>
      <c r="B320652" s="8" t="s">
        <v>19876</v>
      </c>
      <c r="C320652" s="5">
        <v>5</v>
      </c>
    </row>
    <row r="320653" spans="1:3" x14ac:dyDescent="0.3">
      <c r="A320653" s="6">
        <v>200664</v>
      </c>
      <c r="B320653" s="9" t="s">
        <v>159878</v>
      </c>
      <c r="C320653" s="7">
        <v>5</v>
      </c>
    </row>
    <row r="320654" spans="1:3" x14ac:dyDescent="0.3">
      <c r="A320654" s="4">
        <v>200667</v>
      </c>
      <c r="B320654" s="8" t="s">
        <v>78803</v>
      </c>
      <c r="C320654" s="5">
        <v>4</v>
      </c>
    </row>
    <row r="320655" spans="1:3" x14ac:dyDescent="0.3">
      <c r="A320655" s="6">
        <v>200667</v>
      </c>
      <c r="B320655" s="9" t="s">
        <v>36079</v>
      </c>
      <c r="C320655" s="7">
        <v>5</v>
      </c>
    </row>
    <row r="320656" spans="1:3" x14ac:dyDescent="0.3">
      <c r="A320656" s="4">
        <v>200667</v>
      </c>
      <c r="B320656" s="8" t="s">
        <v>30418</v>
      </c>
      <c r="C320656" s="5">
        <v>9</v>
      </c>
    </row>
    <row r="320657" spans="1:3" x14ac:dyDescent="0.3">
      <c r="A320657" s="6">
        <v>200668</v>
      </c>
      <c r="B320657" s="9" t="s">
        <v>5137</v>
      </c>
      <c r="C320657" s="7">
        <v>8</v>
      </c>
    </row>
    <row r="320658" spans="1:3" x14ac:dyDescent="0.3">
      <c r="A320658" s="4">
        <v>200674</v>
      </c>
      <c r="B320658" s="8" t="s">
        <v>159880</v>
      </c>
      <c r="C320658" s="5">
        <v>8</v>
      </c>
    </row>
    <row r="320659" spans="1:3" x14ac:dyDescent="0.3">
      <c r="A320659" s="6">
        <v>200674</v>
      </c>
      <c r="B320659" s="9" t="s">
        <v>3473</v>
      </c>
      <c r="C320659" s="7">
        <v>7</v>
      </c>
    </row>
    <row r="320660" spans="1:3" x14ac:dyDescent="0.3">
      <c r="A320660" s="4">
        <v>200674</v>
      </c>
      <c r="B320660" s="8" t="s">
        <v>12279</v>
      </c>
      <c r="C320660" s="5">
        <v>10</v>
      </c>
    </row>
    <row r="320661" spans="1:3" x14ac:dyDescent="0.3">
      <c r="A320661" s="6">
        <v>200674</v>
      </c>
      <c r="B320661" s="9" t="s">
        <v>5107</v>
      </c>
      <c r="C320661" s="7">
        <v>10</v>
      </c>
    </row>
    <row r="320662" spans="1:3" x14ac:dyDescent="0.3">
      <c r="A320662" s="4">
        <v>200674</v>
      </c>
      <c r="B320662" s="8" t="s">
        <v>2736</v>
      </c>
      <c r="C320662" s="5">
        <v>5</v>
      </c>
    </row>
    <row r="320663" spans="1:3" x14ac:dyDescent="0.3">
      <c r="A320663" s="6">
        <v>200674</v>
      </c>
      <c r="B320663" s="9" t="s">
        <v>112112</v>
      </c>
      <c r="C320663" s="7">
        <v>8</v>
      </c>
    </row>
    <row r="320664" spans="1:3" x14ac:dyDescent="0.3">
      <c r="A320664" s="4">
        <v>200674</v>
      </c>
      <c r="B320664" s="8" t="s">
        <v>67515</v>
      </c>
      <c r="C320664" s="5">
        <v>7</v>
      </c>
    </row>
    <row r="320665" spans="1:3" x14ac:dyDescent="0.3">
      <c r="A320665" s="6">
        <v>200674</v>
      </c>
      <c r="B320665" s="9" t="s">
        <v>43460</v>
      </c>
      <c r="C320665" s="7">
        <v>9</v>
      </c>
    </row>
    <row r="320666" spans="1:3" x14ac:dyDescent="0.3">
      <c r="A320666" s="4">
        <v>200674</v>
      </c>
      <c r="B320666" s="8" t="s">
        <v>25960</v>
      </c>
      <c r="C320666" s="5">
        <v>8</v>
      </c>
    </row>
    <row r="320667" spans="1:3" x14ac:dyDescent="0.3">
      <c r="A320667" s="6">
        <v>200674</v>
      </c>
      <c r="B320667" s="9" t="s">
        <v>26141</v>
      </c>
      <c r="C320667" s="7">
        <v>9</v>
      </c>
    </row>
    <row r="320668" spans="1:3" x14ac:dyDescent="0.3">
      <c r="A320668" s="4">
        <v>200674</v>
      </c>
      <c r="B320668" s="8" t="s">
        <v>4040</v>
      </c>
      <c r="C320668" s="5">
        <v>5</v>
      </c>
    </row>
    <row r="320669" spans="1:3" x14ac:dyDescent="0.3">
      <c r="A320669" s="6">
        <v>200674</v>
      </c>
      <c r="B320669" s="9" t="s">
        <v>2401</v>
      </c>
      <c r="C320669" s="7">
        <v>10</v>
      </c>
    </row>
    <row r="320670" spans="1:3" x14ac:dyDescent="0.3">
      <c r="A320670" s="4">
        <v>200674</v>
      </c>
      <c r="B320670" s="8" t="s">
        <v>1982</v>
      </c>
      <c r="C320670" s="5">
        <v>10</v>
      </c>
    </row>
    <row r="320671" spans="1:3" x14ac:dyDescent="0.3">
      <c r="A320671" s="6">
        <v>200674</v>
      </c>
      <c r="B320671" s="9" t="s">
        <v>23938</v>
      </c>
      <c r="C320671" s="7">
        <v>9</v>
      </c>
    </row>
    <row r="320672" spans="1:3" x14ac:dyDescent="0.3">
      <c r="A320672" s="4">
        <v>200674</v>
      </c>
      <c r="B320672" s="8" t="s">
        <v>41574</v>
      </c>
      <c r="C320672" s="5">
        <v>10</v>
      </c>
    </row>
    <row r="320673" spans="1:3" x14ac:dyDescent="0.3">
      <c r="A320673" s="6">
        <v>200674</v>
      </c>
      <c r="B320673" s="9" t="s">
        <v>133</v>
      </c>
      <c r="C320673" s="7">
        <v>10</v>
      </c>
    </row>
    <row r="320674" spans="1:3" x14ac:dyDescent="0.3">
      <c r="A320674" s="4">
        <v>200674</v>
      </c>
      <c r="B320674" s="8" t="s">
        <v>1682</v>
      </c>
      <c r="C320674" s="5">
        <v>10</v>
      </c>
    </row>
    <row r="320675" spans="1:3" x14ac:dyDescent="0.3">
      <c r="A320675" s="6">
        <v>200674</v>
      </c>
      <c r="B320675" s="9" t="s">
        <v>159884</v>
      </c>
      <c r="C320675" s="7">
        <v>8</v>
      </c>
    </row>
    <row r="320676" spans="1:3" x14ac:dyDescent="0.3">
      <c r="A320676" s="4">
        <v>200674</v>
      </c>
      <c r="B320676" s="8" t="s">
        <v>10577</v>
      </c>
      <c r="C320676" s="5">
        <v>10</v>
      </c>
    </row>
    <row r="320677" spans="1:3" x14ac:dyDescent="0.3">
      <c r="A320677" s="6">
        <v>200674</v>
      </c>
      <c r="B320677" s="9" t="s">
        <v>6517</v>
      </c>
      <c r="C320677" s="7">
        <v>10</v>
      </c>
    </row>
    <row r="320678" spans="1:3" x14ac:dyDescent="0.3">
      <c r="A320678" s="4">
        <v>200674</v>
      </c>
      <c r="B320678" s="8" t="s">
        <v>156717</v>
      </c>
      <c r="C320678" s="5">
        <v>8</v>
      </c>
    </row>
    <row r="320679" spans="1:3" x14ac:dyDescent="0.3">
      <c r="A320679" s="6">
        <v>200674</v>
      </c>
      <c r="B320679" s="9" t="s">
        <v>59488</v>
      </c>
      <c r="C320679" s="7">
        <v>8</v>
      </c>
    </row>
    <row r="320680" spans="1:3" x14ac:dyDescent="0.3">
      <c r="A320680" s="4">
        <v>200674</v>
      </c>
      <c r="B320680" s="8" t="s">
        <v>4399</v>
      </c>
      <c r="C320680" s="5">
        <v>9</v>
      </c>
    </row>
    <row r="320681" spans="1:3" x14ac:dyDescent="0.3">
      <c r="A320681" s="6">
        <v>200674</v>
      </c>
      <c r="B320681" s="9" t="s">
        <v>27650</v>
      </c>
      <c r="C320681" s="7">
        <v>10</v>
      </c>
    </row>
    <row r="320682" spans="1:3" x14ac:dyDescent="0.3">
      <c r="A320682" s="4">
        <v>200674</v>
      </c>
      <c r="B320682" s="8" t="s">
        <v>1094</v>
      </c>
      <c r="C320682" s="5">
        <v>10</v>
      </c>
    </row>
    <row r="320683" spans="1:3" x14ac:dyDescent="0.3">
      <c r="A320683" s="6">
        <v>200674</v>
      </c>
      <c r="B320683" s="9" t="s">
        <v>6350</v>
      </c>
      <c r="C320683" s="7">
        <v>10</v>
      </c>
    </row>
    <row r="320684" spans="1:3" x14ac:dyDescent="0.3">
      <c r="A320684" s="4">
        <v>200674</v>
      </c>
      <c r="B320684" s="8" t="s">
        <v>68739</v>
      </c>
      <c r="C320684" s="5">
        <v>8</v>
      </c>
    </row>
    <row r="320685" spans="1:3" x14ac:dyDescent="0.3">
      <c r="A320685" s="6">
        <v>200674</v>
      </c>
      <c r="B320685" s="9" t="s">
        <v>7810</v>
      </c>
      <c r="C320685" s="7">
        <v>10</v>
      </c>
    </row>
    <row r="320686" spans="1:3" x14ac:dyDescent="0.3">
      <c r="A320686" s="4">
        <v>200674</v>
      </c>
      <c r="B320686" s="8" t="s">
        <v>14306</v>
      </c>
      <c r="C320686" s="5">
        <v>10</v>
      </c>
    </row>
    <row r="320687" spans="1:3" x14ac:dyDescent="0.3">
      <c r="A320687" s="6">
        <v>200674</v>
      </c>
      <c r="B320687" s="9" t="s">
        <v>4740</v>
      </c>
      <c r="C320687" s="7">
        <v>10</v>
      </c>
    </row>
    <row r="320688" spans="1:3" x14ac:dyDescent="0.3">
      <c r="A320688" s="4">
        <v>200674</v>
      </c>
      <c r="B320688" s="8" t="s">
        <v>144840</v>
      </c>
      <c r="C320688" s="5">
        <v>9</v>
      </c>
    </row>
    <row r="320689" spans="1:3" x14ac:dyDescent="0.3">
      <c r="A320689" s="6">
        <v>200674</v>
      </c>
      <c r="B320689" s="9" t="s">
        <v>159891</v>
      </c>
      <c r="C320689" s="7">
        <v>5</v>
      </c>
    </row>
    <row r="320690" spans="1:3" x14ac:dyDescent="0.3">
      <c r="A320690" s="4">
        <v>200674</v>
      </c>
      <c r="B320690" s="8" t="s">
        <v>119365</v>
      </c>
      <c r="C320690" s="5">
        <v>10</v>
      </c>
    </row>
    <row r="320691" spans="1:3" x14ac:dyDescent="0.3">
      <c r="A320691" s="6">
        <v>200674</v>
      </c>
      <c r="B320691" s="9" t="s">
        <v>159892</v>
      </c>
      <c r="C320691" s="7">
        <v>8</v>
      </c>
    </row>
    <row r="320692" spans="1:3" x14ac:dyDescent="0.3">
      <c r="A320692" s="4">
        <v>200674</v>
      </c>
      <c r="B320692" s="8" t="s">
        <v>114</v>
      </c>
      <c r="C320692" s="5">
        <v>10</v>
      </c>
    </row>
    <row r="320693" spans="1:3" x14ac:dyDescent="0.3">
      <c r="A320693" s="6">
        <v>200675</v>
      </c>
      <c r="B320693" s="9" t="s">
        <v>159894</v>
      </c>
      <c r="C320693" s="7">
        <v>3</v>
      </c>
    </row>
    <row r="320694" spans="1:3" x14ac:dyDescent="0.3">
      <c r="A320694" s="4">
        <v>200679</v>
      </c>
      <c r="B320694" s="8" t="s">
        <v>159895</v>
      </c>
      <c r="C320694" s="5">
        <v>8</v>
      </c>
    </row>
    <row r="320695" spans="1:3" x14ac:dyDescent="0.3">
      <c r="A320695" s="6">
        <v>200679</v>
      </c>
      <c r="B320695" s="9" t="s">
        <v>159896</v>
      </c>
      <c r="C320695" s="7">
        <v>6</v>
      </c>
    </row>
    <row r="320696" spans="1:3" x14ac:dyDescent="0.3">
      <c r="A320696" s="4">
        <v>200679</v>
      </c>
      <c r="B320696" s="8" t="s">
        <v>159897</v>
      </c>
      <c r="C320696" s="5">
        <v>7</v>
      </c>
    </row>
    <row r="320697" spans="1:3" x14ac:dyDescent="0.3">
      <c r="A320697" s="6">
        <v>200679</v>
      </c>
      <c r="B320697" s="9" t="s">
        <v>9949</v>
      </c>
      <c r="C320697" s="7">
        <v>8</v>
      </c>
    </row>
    <row r="320698" spans="1:3" x14ac:dyDescent="0.3">
      <c r="A320698" s="4">
        <v>200679</v>
      </c>
      <c r="B320698" s="8" t="s">
        <v>30944</v>
      </c>
      <c r="C320698" s="5">
        <v>8</v>
      </c>
    </row>
    <row r="320699" spans="1:3" x14ac:dyDescent="0.3">
      <c r="A320699" s="6">
        <v>200679</v>
      </c>
      <c r="B320699" s="9" t="s">
        <v>41894</v>
      </c>
      <c r="C320699" s="7">
        <v>5</v>
      </c>
    </row>
    <row r="320700" spans="1:3" x14ac:dyDescent="0.3">
      <c r="A320700" s="4">
        <v>200679</v>
      </c>
      <c r="B320700" s="8" t="s">
        <v>159898</v>
      </c>
      <c r="C320700" s="5">
        <v>5</v>
      </c>
    </row>
    <row r="320701" spans="1:3" x14ac:dyDescent="0.3">
      <c r="A320701" s="6">
        <v>200684</v>
      </c>
      <c r="B320701" s="9" t="s">
        <v>26696</v>
      </c>
      <c r="C320701" s="7">
        <v>8</v>
      </c>
    </row>
    <row r="320702" spans="1:3" x14ac:dyDescent="0.3">
      <c r="A320702" s="4">
        <v>200689</v>
      </c>
      <c r="B320702" s="8" t="s">
        <v>1002</v>
      </c>
      <c r="C320702" s="5">
        <v>8</v>
      </c>
    </row>
    <row r="320703" spans="1:3" x14ac:dyDescent="0.3">
      <c r="A320703" s="6">
        <v>200690</v>
      </c>
      <c r="B320703" s="9" t="s">
        <v>159899</v>
      </c>
      <c r="C320703" s="7">
        <v>8</v>
      </c>
    </row>
    <row r="320704" spans="1:3" x14ac:dyDescent="0.3">
      <c r="A320704" s="4">
        <v>200694</v>
      </c>
      <c r="B320704" s="8" t="s">
        <v>36814</v>
      </c>
      <c r="C320704" s="5">
        <v>8</v>
      </c>
    </row>
    <row r="320705" spans="1:3" x14ac:dyDescent="0.3">
      <c r="A320705" s="6">
        <v>200699</v>
      </c>
      <c r="B320705" s="9" t="s">
        <v>29390</v>
      </c>
      <c r="C320705" s="7">
        <v>6</v>
      </c>
    </row>
    <row r="320706" spans="1:3" x14ac:dyDescent="0.3">
      <c r="A320706" s="4">
        <v>200700</v>
      </c>
      <c r="B320706" s="8" t="s">
        <v>4050</v>
      </c>
      <c r="C320706" s="5">
        <v>5</v>
      </c>
    </row>
    <row r="320707" spans="1:3" x14ac:dyDescent="0.3">
      <c r="A320707" s="6">
        <v>200700</v>
      </c>
      <c r="B320707" s="9" t="s">
        <v>2346</v>
      </c>
      <c r="C320707" s="7">
        <v>5</v>
      </c>
    </row>
    <row r="320708" spans="1:3" x14ac:dyDescent="0.3">
      <c r="A320708" s="4">
        <v>200700</v>
      </c>
      <c r="B320708" s="8" t="s">
        <v>61828</v>
      </c>
      <c r="C320708" s="5">
        <v>7</v>
      </c>
    </row>
    <row r="320709" spans="1:3" x14ac:dyDescent="0.3">
      <c r="A320709" s="6">
        <v>200702</v>
      </c>
      <c r="B320709" s="9" t="s">
        <v>138949</v>
      </c>
      <c r="C320709" s="7">
        <v>8</v>
      </c>
    </row>
    <row r="320710" spans="1:3" x14ac:dyDescent="0.3">
      <c r="A320710" s="4">
        <v>200707</v>
      </c>
      <c r="B320710" s="8" t="s">
        <v>26332</v>
      </c>
      <c r="C320710" s="5">
        <v>8</v>
      </c>
    </row>
    <row r="320711" spans="1:3" x14ac:dyDescent="0.3">
      <c r="A320711" s="6">
        <v>200707</v>
      </c>
      <c r="B320711" s="9" t="s">
        <v>101044</v>
      </c>
      <c r="C320711" s="7">
        <v>9</v>
      </c>
    </row>
    <row r="320712" spans="1:3" x14ac:dyDescent="0.3">
      <c r="A320712" s="4">
        <v>200707</v>
      </c>
      <c r="B320712" s="8" t="s">
        <v>10379</v>
      </c>
      <c r="C320712" s="5">
        <v>8</v>
      </c>
    </row>
    <row r="320713" spans="1:3" x14ac:dyDescent="0.3">
      <c r="A320713" s="6">
        <v>200707</v>
      </c>
      <c r="B320713" s="9" t="s">
        <v>1487</v>
      </c>
      <c r="C320713" s="7">
        <v>8</v>
      </c>
    </row>
    <row r="320714" spans="1:3" x14ac:dyDescent="0.3">
      <c r="A320714" s="4">
        <v>200707</v>
      </c>
      <c r="B320714" s="8" t="s">
        <v>110799</v>
      </c>
      <c r="C320714" s="5">
        <v>9</v>
      </c>
    </row>
    <row r="320715" spans="1:3" x14ac:dyDescent="0.3">
      <c r="A320715" s="6">
        <v>200707</v>
      </c>
      <c r="B320715" s="9" t="s">
        <v>1046</v>
      </c>
      <c r="C320715" s="7">
        <v>8</v>
      </c>
    </row>
    <row r="320716" spans="1:3" x14ac:dyDescent="0.3">
      <c r="A320716" s="4">
        <v>200721</v>
      </c>
      <c r="B320716" s="8" t="s">
        <v>329</v>
      </c>
      <c r="C320716" s="5">
        <v>10</v>
      </c>
    </row>
    <row r="320717" spans="1:3" x14ac:dyDescent="0.3">
      <c r="A320717" s="6">
        <v>200721</v>
      </c>
      <c r="B320717" s="9" t="s">
        <v>15680</v>
      </c>
      <c r="C320717" s="7">
        <v>9</v>
      </c>
    </row>
    <row r="320718" spans="1:3" x14ac:dyDescent="0.3">
      <c r="A320718" s="4">
        <v>200723</v>
      </c>
      <c r="B320718" s="8" t="s">
        <v>15917</v>
      </c>
      <c r="C320718" s="5">
        <v>7</v>
      </c>
    </row>
    <row r="320719" spans="1:3" x14ac:dyDescent="0.3">
      <c r="A320719" s="6">
        <v>200724</v>
      </c>
      <c r="B320719" s="9" t="s">
        <v>6351</v>
      </c>
      <c r="C320719" s="7">
        <v>5</v>
      </c>
    </row>
    <row r="320720" spans="1:3" x14ac:dyDescent="0.3">
      <c r="A320720" s="4">
        <v>200733</v>
      </c>
      <c r="B320720" s="8" t="s">
        <v>19593</v>
      </c>
      <c r="C320720" s="5">
        <v>5</v>
      </c>
    </row>
    <row r="320721" spans="1:3" x14ac:dyDescent="0.3">
      <c r="A320721" s="6">
        <v>200738</v>
      </c>
      <c r="B320721" s="9" t="s">
        <v>95915</v>
      </c>
      <c r="C320721" s="7">
        <v>7</v>
      </c>
    </row>
    <row r="320722" spans="1:3" x14ac:dyDescent="0.3">
      <c r="A320722" s="4">
        <v>200745</v>
      </c>
      <c r="B320722" s="8" t="s">
        <v>159900</v>
      </c>
      <c r="C320722" s="5">
        <v>8</v>
      </c>
    </row>
    <row r="320723" spans="1:3" x14ac:dyDescent="0.3">
      <c r="A320723" s="6">
        <v>200745</v>
      </c>
      <c r="B320723" s="9" t="s">
        <v>159901</v>
      </c>
      <c r="C320723" s="7">
        <v>8</v>
      </c>
    </row>
    <row r="320724" spans="1:3" x14ac:dyDescent="0.3">
      <c r="A320724" s="4">
        <v>200746</v>
      </c>
      <c r="B320724" s="8" t="s">
        <v>47412</v>
      </c>
      <c r="C320724" s="5">
        <v>10</v>
      </c>
    </row>
    <row r="320725" spans="1:3" x14ac:dyDescent="0.3">
      <c r="A320725" s="6">
        <v>200746</v>
      </c>
      <c r="B320725" s="9" t="s">
        <v>86359</v>
      </c>
      <c r="C320725" s="7">
        <v>8</v>
      </c>
    </row>
    <row r="320726" spans="1:3" x14ac:dyDescent="0.3">
      <c r="A320726" s="4">
        <v>200746</v>
      </c>
      <c r="B320726" s="8" t="s">
        <v>159902</v>
      </c>
      <c r="C320726" s="5">
        <v>9</v>
      </c>
    </row>
    <row r="320727" spans="1:3" x14ac:dyDescent="0.3">
      <c r="A320727" s="6">
        <v>200746</v>
      </c>
      <c r="B320727" s="9" t="s">
        <v>159903</v>
      </c>
      <c r="C320727" s="7">
        <v>6</v>
      </c>
    </row>
    <row r="320728" spans="1:3" x14ac:dyDescent="0.3">
      <c r="A320728" s="4">
        <v>200747</v>
      </c>
      <c r="B320728" s="8" t="s">
        <v>2319</v>
      </c>
      <c r="C320728" s="5">
        <v>8</v>
      </c>
    </row>
    <row r="320729" spans="1:3" x14ac:dyDescent="0.3">
      <c r="A320729" s="6">
        <v>200747</v>
      </c>
      <c r="B320729" s="9" t="s">
        <v>159904</v>
      </c>
      <c r="C320729" s="7">
        <v>8</v>
      </c>
    </row>
    <row r="320730" spans="1:3" x14ac:dyDescent="0.3">
      <c r="A320730" s="4">
        <v>200747</v>
      </c>
      <c r="B320730" s="8" t="s">
        <v>6502</v>
      </c>
      <c r="C320730" s="5">
        <v>8</v>
      </c>
    </row>
    <row r="320731" spans="1:3" x14ac:dyDescent="0.3">
      <c r="A320731" s="6">
        <v>200751</v>
      </c>
      <c r="B320731" s="9" t="s">
        <v>115867</v>
      </c>
      <c r="C320731" s="7">
        <v>8</v>
      </c>
    </row>
    <row r="320732" spans="1:3" x14ac:dyDescent="0.3">
      <c r="A320732" s="4">
        <v>200751</v>
      </c>
      <c r="B320732" s="8" t="s">
        <v>18678</v>
      </c>
      <c r="C320732" s="5">
        <v>8</v>
      </c>
    </row>
    <row r="320733" spans="1:3" x14ac:dyDescent="0.3">
      <c r="A320733" s="6">
        <v>200756</v>
      </c>
      <c r="B320733" s="9" t="s">
        <v>35471</v>
      </c>
      <c r="C320733" s="7">
        <v>9</v>
      </c>
    </row>
    <row r="320734" spans="1:3" x14ac:dyDescent="0.3">
      <c r="A320734" s="4">
        <v>200757</v>
      </c>
      <c r="B320734" s="8" t="s">
        <v>60267</v>
      </c>
      <c r="C320734" s="5">
        <v>8</v>
      </c>
    </row>
    <row r="320735" spans="1:3" x14ac:dyDescent="0.3">
      <c r="A320735" s="6">
        <v>200761</v>
      </c>
      <c r="B320735" s="9" t="s">
        <v>70009</v>
      </c>
      <c r="C320735" s="7">
        <v>8</v>
      </c>
    </row>
    <row r="320736" spans="1:3" x14ac:dyDescent="0.3">
      <c r="A320736" s="4">
        <v>200762</v>
      </c>
      <c r="B320736" s="8" t="s">
        <v>28790</v>
      </c>
      <c r="C320736" s="5">
        <v>8</v>
      </c>
    </row>
    <row r="320737" spans="1:3" x14ac:dyDescent="0.3">
      <c r="A320737" s="6">
        <v>200764</v>
      </c>
      <c r="B320737" s="9" t="s">
        <v>84191</v>
      </c>
      <c r="C320737" s="7">
        <v>6</v>
      </c>
    </row>
    <row r="320738" spans="1:3" x14ac:dyDescent="0.3">
      <c r="A320738" s="4">
        <v>200765</v>
      </c>
      <c r="B320738" s="8" t="s">
        <v>3603</v>
      </c>
      <c r="C320738" s="5">
        <v>8</v>
      </c>
    </row>
    <row r="320739" spans="1:3" x14ac:dyDescent="0.3">
      <c r="A320739" s="6">
        <v>200771</v>
      </c>
      <c r="B320739" s="9" t="s">
        <v>121570</v>
      </c>
      <c r="C320739" s="7">
        <v>6</v>
      </c>
    </row>
    <row r="320740" spans="1:3" x14ac:dyDescent="0.3">
      <c r="A320740" s="4">
        <v>200772</v>
      </c>
      <c r="B320740" s="8" t="s">
        <v>15893</v>
      </c>
      <c r="C320740" s="5">
        <v>6</v>
      </c>
    </row>
    <row r="320741" spans="1:3" x14ac:dyDescent="0.3">
      <c r="A320741" s="6">
        <v>200772</v>
      </c>
      <c r="B320741" s="9" t="s">
        <v>41861</v>
      </c>
      <c r="C320741" s="7">
        <v>8</v>
      </c>
    </row>
    <row r="320742" spans="1:3" x14ac:dyDescent="0.3">
      <c r="A320742" s="4">
        <v>200772</v>
      </c>
      <c r="B320742" s="8" t="s">
        <v>8068</v>
      </c>
      <c r="C320742" s="5">
        <v>7</v>
      </c>
    </row>
    <row r="320743" spans="1:3" x14ac:dyDescent="0.3">
      <c r="A320743" s="6">
        <v>200772</v>
      </c>
      <c r="B320743" s="9" t="s">
        <v>11217</v>
      </c>
      <c r="C320743" s="7">
        <v>6</v>
      </c>
    </row>
    <row r="320744" spans="1:3" x14ac:dyDescent="0.3">
      <c r="A320744" s="4">
        <v>200772</v>
      </c>
      <c r="B320744" s="8" t="s">
        <v>6410</v>
      </c>
      <c r="C320744" s="5">
        <v>7</v>
      </c>
    </row>
    <row r="320745" spans="1:3" x14ac:dyDescent="0.3">
      <c r="A320745" s="6">
        <v>200772</v>
      </c>
      <c r="B320745" s="9" t="s">
        <v>16704</v>
      </c>
      <c r="C320745" s="7">
        <v>7</v>
      </c>
    </row>
    <row r="320746" spans="1:3" x14ac:dyDescent="0.3">
      <c r="A320746" s="4">
        <v>200772</v>
      </c>
      <c r="B320746" s="8" t="s">
        <v>25789</v>
      </c>
      <c r="C320746" s="5">
        <v>7</v>
      </c>
    </row>
    <row r="320747" spans="1:3" x14ac:dyDescent="0.3">
      <c r="A320747" s="6">
        <v>200772</v>
      </c>
      <c r="B320747" s="9" t="s">
        <v>107236</v>
      </c>
      <c r="C320747" s="7">
        <v>6</v>
      </c>
    </row>
    <row r="320748" spans="1:3" x14ac:dyDescent="0.3">
      <c r="A320748" s="4">
        <v>200772</v>
      </c>
      <c r="B320748" s="8" t="s">
        <v>66099</v>
      </c>
      <c r="C320748" s="5">
        <v>5</v>
      </c>
    </row>
    <row r="320749" spans="1:3" x14ac:dyDescent="0.3">
      <c r="A320749" s="6">
        <v>200772</v>
      </c>
      <c r="B320749" s="9" t="s">
        <v>54113</v>
      </c>
      <c r="C320749" s="7">
        <v>8</v>
      </c>
    </row>
    <row r="320750" spans="1:3" x14ac:dyDescent="0.3">
      <c r="A320750" s="4">
        <v>200772</v>
      </c>
      <c r="B320750" s="8" t="s">
        <v>847</v>
      </c>
      <c r="C320750" s="5">
        <v>10</v>
      </c>
    </row>
    <row r="320751" spans="1:3" x14ac:dyDescent="0.3">
      <c r="A320751" s="6">
        <v>200772</v>
      </c>
      <c r="B320751" s="9" t="s">
        <v>28487</v>
      </c>
      <c r="C320751" s="7">
        <v>7</v>
      </c>
    </row>
    <row r="320752" spans="1:3" x14ac:dyDescent="0.3">
      <c r="A320752" s="4">
        <v>200783</v>
      </c>
      <c r="B320752" s="8" t="s">
        <v>1070</v>
      </c>
      <c r="C320752" s="5">
        <v>8</v>
      </c>
    </row>
    <row r="320753" spans="1:3" x14ac:dyDescent="0.3">
      <c r="A320753" s="6">
        <v>200793</v>
      </c>
      <c r="B320753" s="9" t="s">
        <v>159905</v>
      </c>
      <c r="C320753" s="7">
        <v>7</v>
      </c>
    </row>
    <row r="320754" spans="1:3" x14ac:dyDescent="0.3">
      <c r="A320754" s="4">
        <v>200796</v>
      </c>
      <c r="B320754" s="8" t="s">
        <v>43221</v>
      </c>
      <c r="C320754" s="5">
        <v>5</v>
      </c>
    </row>
    <row r="320755" spans="1:3" x14ac:dyDescent="0.3">
      <c r="A320755" s="6">
        <v>200797</v>
      </c>
      <c r="B320755" s="9" t="s">
        <v>1341</v>
      </c>
      <c r="C320755" s="7">
        <v>10</v>
      </c>
    </row>
    <row r="320756" spans="1:3" x14ac:dyDescent="0.3">
      <c r="A320756" s="4">
        <v>200807</v>
      </c>
      <c r="B320756" s="8" t="s">
        <v>23607</v>
      </c>
      <c r="C320756" s="5">
        <v>9</v>
      </c>
    </row>
    <row r="320757" spans="1:3" x14ac:dyDescent="0.3">
      <c r="A320757" s="6">
        <v>200808</v>
      </c>
      <c r="B320757" s="9" t="s">
        <v>14853</v>
      </c>
      <c r="C320757" s="7">
        <v>6</v>
      </c>
    </row>
    <row r="320758" spans="1:3" x14ac:dyDescent="0.3">
      <c r="A320758" s="4">
        <v>200808</v>
      </c>
      <c r="B320758" s="8" t="s">
        <v>159906</v>
      </c>
      <c r="C320758" s="5">
        <v>8</v>
      </c>
    </row>
    <row r="320759" spans="1:3" x14ac:dyDescent="0.3">
      <c r="A320759" s="6">
        <v>200811</v>
      </c>
      <c r="B320759" s="9" t="s">
        <v>2217</v>
      </c>
      <c r="C320759" s="7">
        <v>9</v>
      </c>
    </row>
    <row r="320760" spans="1:3" x14ac:dyDescent="0.3">
      <c r="A320760" s="4">
        <v>200812</v>
      </c>
      <c r="B320760" s="8" t="s">
        <v>27984</v>
      </c>
      <c r="C320760" s="5">
        <v>6</v>
      </c>
    </row>
    <row r="320761" spans="1:3" x14ac:dyDescent="0.3">
      <c r="A320761" s="6">
        <v>200814</v>
      </c>
      <c r="B320761" s="9" t="s">
        <v>61606</v>
      </c>
      <c r="C320761" s="7">
        <v>5</v>
      </c>
    </row>
    <row r="320762" spans="1:3" x14ac:dyDescent="0.3">
      <c r="A320762" s="4">
        <v>200814</v>
      </c>
      <c r="B320762" s="8" t="s">
        <v>159907</v>
      </c>
      <c r="C320762" s="5">
        <v>6</v>
      </c>
    </row>
    <row r="320763" spans="1:3" x14ac:dyDescent="0.3">
      <c r="A320763" s="6">
        <v>200814</v>
      </c>
      <c r="B320763" s="9" t="s">
        <v>79501</v>
      </c>
      <c r="C320763" s="7">
        <v>6</v>
      </c>
    </row>
    <row r="320764" spans="1:3" x14ac:dyDescent="0.3">
      <c r="A320764" s="4">
        <v>200814</v>
      </c>
      <c r="B320764" s="8" t="s">
        <v>133654</v>
      </c>
      <c r="C320764" s="5">
        <v>10</v>
      </c>
    </row>
    <row r="320765" spans="1:3" x14ac:dyDescent="0.3">
      <c r="A320765" s="6">
        <v>200814</v>
      </c>
      <c r="B320765" s="9" t="s">
        <v>9088</v>
      </c>
      <c r="C320765" s="7">
        <v>6</v>
      </c>
    </row>
    <row r="320766" spans="1:3" x14ac:dyDescent="0.3">
      <c r="A320766" s="4">
        <v>200814</v>
      </c>
      <c r="B320766" s="8" t="s">
        <v>59924</v>
      </c>
      <c r="C320766" s="5">
        <v>6</v>
      </c>
    </row>
    <row r="320767" spans="1:3" x14ac:dyDescent="0.3">
      <c r="A320767" s="6">
        <v>200814</v>
      </c>
      <c r="B320767" s="9" t="s">
        <v>2310</v>
      </c>
      <c r="C320767" s="7">
        <v>9</v>
      </c>
    </row>
    <row r="320768" spans="1:3" x14ac:dyDescent="0.3">
      <c r="A320768" s="4">
        <v>200814</v>
      </c>
      <c r="B320768" s="8" t="s">
        <v>159908</v>
      </c>
      <c r="C320768" s="5">
        <v>8</v>
      </c>
    </row>
    <row r="320769" spans="1:3" x14ac:dyDescent="0.3">
      <c r="A320769" s="6">
        <v>200814</v>
      </c>
      <c r="B320769" s="9" t="s">
        <v>38081</v>
      </c>
      <c r="C320769" s="7">
        <v>10</v>
      </c>
    </row>
    <row r="320770" spans="1:3" x14ac:dyDescent="0.3">
      <c r="A320770" s="4">
        <v>200814</v>
      </c>
      <c r="B320770" s="8" t="s">
        <v>159909</v>
      </c>
      <c r="C320770" s="5">
        <v>10</v>
      </c>
    </row>
    <row r="320771" spans="1:3" x14ac:dyDescent="0.3">
      <c r="A320771" s="6">
        <v>200814</v>
      </c>
      <c r="B320771" s="9" t="s">
        <v>85039</v>
      </c>
      <c r="C320771" s="7">
        <v>9</v>
      </c>
    </row>
    <row r="320772" spans="1:3" x14ac:dyDescent="0.3">
      <c r="A320772" s="4">
        <v>200814</v>
      </c>
      <c r="B320772" s="8" t="s">
        <v>71482</v>
      </c>
      <c r="C320772" s="5">
        <v>10</v>
      </c>
    </row>
    <row r="320773" spans="1:3" x14ac:dyDescent="0.3">
      <c r="A320773" s="6">
        <v>200814</v>
      </c>
      <c r="B320773" s="9" t="s">
        <v>159910</v>
      </c>
      <c r="C320773" s="7">
        <v>9</v>
      </c>
    </row>
    <row r="320774" spans="1:3" x14ac:dyDescent="0.3">
      <c r="A320774" s="4">
        <v>200814</v>
      </c>
      <c r="B320774" s="8" t="s">
        <v>66562</v>
      </c>
      <c r="C320774" s="5">
        <v>10</v>
      </c>
    </row>
    <row r="320775" spans="1:3" x14ac:dyDescent="0.3">
      <c r="A320775" s="6">
        <v>200817</v>
      </c>
      <c r="B320775" s="9" t="s">
        <v>14874</v>
      </c>
      <c r="C320775" s="7">
        <v>7</v>
      </c>
    </row>
    <row r="320776" spans="1:3" x14ac:dyDescent="0.3">
      <c r="A320776" s="4">
        <v>200817</v>
      </c>
      <c r="B320776" s="8" t="s">
        <v>77889</v>
      </c>
      <c r="C320776" s="5">
        <v>10</v>
      </c>
    </row>
    <row r="320777" spans="1:3" x14ac:dyDescent="0.3">
      <c r="A320777" s="6">
        <v>200820</v>
      </c>
      <c r="B320777" s="9" t="s">
        <v>42332</v>
      </c>
      <c r="C320777" s="7">
        <v>10</v>
      </c>
    </row>
    <row r="320778" spans="1:3" x14ac:dyDescent="0.3">
      <c r="A320778" s="4">
        <v>200824</v>
      </c>
      <c r="B320778" s="8" t="s">
        <v>13397</v>
      </c>
      <c r="C320778" s="5">
        <v>6</v>
      </c>
    </row>
    <row r="320779" spans="1:3" x14ac:dyDescent="0.3">
      <c r="A320779" s="6">
        <v>200824</v>
      </c>
      <c r="B320779" s="9" t="s">
        <v>77702</v>
      </c>
      <c r="C320779" s="7">
        <v>9</v>
      </c>
    </row>
    <row r="320780" spans="1:3" x14ac:dyDescent="0.3">
      <c r="A320780" s="4">
        <v>200826</v>
      </c>
      <c r="B320780" s="8" t="s">
        <v>52394</v>
      </c>
      <c r="C320780" s="5">
        <v>7</v>
      </c>
    </row>
    <row r="320781" spans="1:3" x14ac:dyDescent="0.3">
      <c r="A320781" s="6">
        <v>200826</v>
      </c>
      <c r="B320781" s="9" t="s">
        <v>19056</v>
      </c>
      <c r="C320781" s="7">
        <v>10</v>
      </c>
    </row>
    <row r="320782" spans="1:3" x14ac:dyDescent="0.3">
      <c r="A320782" s="4">
        <v>200826</v>
      </c>
      <c r="B320782" s="8" t="s">
        <v>159911</v>
      </c>
      <c r="C320782" s="5">
        <v>8</v>
      </c>
    </row>
    <row r="320783" spans="1:3" x14ac:dyDescent="0.3">
      <c r="A320783" s="6">
        <v>200826</v>
      </c>
      <c r="B320783" s="9" t="s">
        <v>75102</v>
      </c>
      <c r="C320783" s="7">
        <v>8</v>
      </c>
    </row>
    <row r="320784" spans="1:3" x14ac:dyDescent="0.3">
      <c r="A320784" s="4">
        <v>200829</v>
      </c>
      <c r="B320784" s="8" t="s">
        <v>3095</v>
      </c>
      <c r="C320784" s="5">
        <v>8</v>
      </c>
    </row>
    <row r="320785" spans="1:3" x14ac:dyDescent="0.3">
      <c r="A320785" s="6">
        <v>200831</v>
      </c>
      <c r="B320785" s="9" t="s">
        <v>40005</v>
      </c>
      <c r="C320785" s="7">
        <v>2</v>
      </c>
    </row>
    <row r="320786" spans="1:3" x14ac:dyDescent="0.3">
      <c r="A320786" s="4">
        <v>200832</v>
      </c>
      <c r="B320786" s="8" t="s">
        <v>85666</v>
      </c>
      <c r="C320786" s="5">
        <v>6</v>
      </c>
    </row>
    <row r="320787" spans="1:3" x14ac:dyDescent="0.3">
      <c r="A320787" s="6">
        <v>200832</v>
      </c>
      <c r="B320787" s="9" t="s">
        <v>42543</v>
      </c>
      <c r="C320787" s="7">
        <v>10</v>
      </c>
    </row>
    <row r="320788" spans="1:3" x14ac:dyDescent="0.3">
      <c r="A320788" s="4">
        <v>200832</v>
      </c>
      <c r="B320788" s="8" t="s">
        <v>85983</v>
      </c>
      <c r="C320788" s="5">
        <v>6</v>
      </c>
    </row>
    <row r="320789" spans="1:3" x14ac:dyDescent="0.3">
      <c r="A320789" s="6">
        <v>200832</v>
      </c>
      <c r="B320789" s="9" t="s">
        <v>156729</v>
      </c>
      <c r="C320789" s="7">
        <v>5</v>
      </c>
    </row>
    <row r="320790" spans="1:3" x14ac:dyDescent="0.3">
      <c r="A320790" s="4">
        <v>200847</v>
      </c>
      <c r="B320790" s="8" t="s">
        <v>1175</v>
      </c>
      <c r="C320790" s="5">
        <v>8</v>
      </c>
    </row>
    <row r="320791" spans="1:3" x14ac:dyDescent="0.3">
      <c r="A320791" s="6">
        <v>200851</v>
      </c>
      <c r="B320791" s="9" t="s">
        <v>104548</v>
      </c>
      <c r="C320791" s="7">
        <v>7</v>
      </c>
    </row>
    <row r="320792" spans="1:3" x14ac:dyDescent="0.3">
      <c r="A320792" s="4">
        <v>200851</v>
      </c>
      <c r="B320792" s="8" t="s">
        <v>32283</v>
      </c>
      <c r="C320792" s="5">
        <v>7</v>
      </c>
    </row>
    <row r="320793" spans="1:3" x14ac:dyDescent="0.3">
      <c r="A320793" s="6">
        <v>200851</v>
      </c>
      <c r="B320793" s="9" t="s">
        <v>159912</v>
      </c>
      <c r="C320793" s="7">
        <v>8</v>
      </c>
    </row>
    <row r="320794" spans="1:3" x14ac:dyDescent="0.3">
      <c r="A320794" s="4">
        <v>200862</v>
      </c>
      <c r="B320794" s="8" t="s">
        <v>6474</v>
      </c>
      <c r="C320794" s="5">
        <v>8</v>
      </c>
    </row>
    <row r="320795" spans="1:3" x14ac:dyDescent="0.3">
      <c r="A320795" s="6">
        <v>200862</v>
      </c>
      <c r="B320795" s="9" t="s">
        <v>119075</v>
      </c>
      <c r="C320795" s="7">
        <v>5</v>
      </c>
    </row>
    <row r="320796" spans="1:3" x14ac:dyDescent="0.3">
      <c r="A320796" s="4">
        <v>200866</v>
      </c>
      <c r="B320796" s="8" t="s">
        <v>5571</v>
      </c>
      <c r="C320796" s="5">
        <v>9</v>
      </c>
    </row>
    <row r="320797" spans="1:3" x14ac:dyDescent="0.3">
      <c r="A320797" s="6">
        <v>200867</v>
      </c>
      <c r="B320797" s="9" t="s">
        <v>824</v>
      </c>
      <c r="C320797" s="7">
        <v>5</v>
      </c>
    </row>
    <row r="320798" spans="1:3" x14ac:dyDescent="0.3">
      <c r="A320798" s="4">
        <v>200867</v>
      </c>
      <c r="B320798" s="8" t="s">
        <v>38253</v>
      </c>
      <c r="C320798" s="5">
        <v>7</v>
      </c>
    </row>
    <row r="320799" spans="1:3" x14ac:dyDescent="0.3">
      <c r="A320799" s="6">
        <v>200867</v>
      </c>
      <c r="B320799" s="9" t="s">
        <v>159913</v>
      </c>
      <c r="C320799" s="7">
        <v>6</v>
      </c>
    </row>
    <row r="320800" spans="1:3" x14ac:dyDescent="0.3">
      <c r="A320800" s="4">
        <v>200869</v>
      </c>
      <c r="B320800" s="8" t="s">
        <v>35456</v>
      </c>
      <c r="C320800" s="5">
        <v>8</v>
      </c>
    </row>
    <row r="320801" spans="1:3" x14ac:dyDescent="0.3">
      <c r="A320801" s="6">
        <v>200870</v>
      </c>
      <c r="B320801" s="9" t="s">
        <v>111296</v>
      </c>
      <c r="C320801" s="7">
        <v>8</v>
      </c>
    </row>
    <row r="320802" spans="1:3" x14ac:dyDescent="0.3">
      <c r="A320802" s="4">
        <v>200871</v>
      </c>
      <c r="B320802" s="8" t="s">
        <v>159914</v>
      </c>
      <c r="C320802" s="5">
        <v>7</v>
      </c>
    </row>
    <row r="320803" spans="1:3" x14ac:dyDescent="0.3">
      <c r="A320803" s="6">
        <v>200876</v>
      </c>
      <c r="B320803" s="9" t="s">
        <v>121264</v>
      </c>
      <c r="C320803" s="7">
        <v>8</v>
      </c>
    </row>
    <row r="320804" spans="1:3" x14ac:dyDescent="0.3">
      <c r="A320804" s="4">
        <v>200876</v>
      </c>
      <c r="B320804" s="8" t="s">
        <v>32688</v>
      </c>
      <c r="C320804" s="5">
        <v>8</v>
      </c>
    </row>
    <row r="320805" spans="1:3" x14ac:dyDescent="0.3">
      <c r="A320805" s="6">
        <v>200876</v>
      </c>
      <c r="B320805" s="9" t="s">
        <v>159915</v>
      </c>
      <c r="C320805" s="7">
        <v>7</v>
      </c>
    </row>
    <row r="320806" spans="1:3" x14ac:dyDescent="0.3">
      <c r="A320806" s="4">
        <v>200876</v>
      </c>
      <c r="B320806" s="8" t="s">
        <v>53889</v>
      </c>
      <c r="C320806" s="5">
        <v>6</v>
      </c>
    </row>
    <row r="320807" spans="1:3" x14ac:dyDescent="0.3">
      <c r="A320807" s="6">
        <v>200876</v>
      </c>
      <c r="B320807" s="9" t="s">
        <v>153501</v>
      </c>
      <c r="C320807" s="7">
        <v>8</v>
      </c>
    </row>
    <row r="320808" spans="1:3" x14ac:dyDescent="0.3">
      <c r="A320808" s="4">
        <v>200876</v>
      </c>
      <c r="B320808" s="8" t="s">
        <v>131720</v>
      </c>
      <c r="C320808" s="5">
        <v>9</v>
      </c>
    </row>
    <row r="320809" spans="1:3" x14ac:dyDescent="0.3">
      <c r="A320809" s="6">
        <v>200876</v>
      </c>
      <c r="B320809" s="9" t="s">
        <v>150514</v>
      </c>
      <c r="C320809" s="7">
        <v>8</v>
      </c>
    </row>
    <row r="320810" spans="1:3" x14ac:dyDescent="0.3">
      <c r="A320810" s="4">
        <v>200876</v>
      </c>
      <c r="B320810" s="8" t="s">
        <v>44758</v>
      </c>
      <c r="C320810" s="5">
        <v>8</v>
      </c>
    </row>
    <row r="320811" spans="1:3" x14ac:dyDescent="0.3">
      <c r="A320811" s="6">
        <v>200876</v>
      </c>
      <c r="B320811" s="9" t="s">
        <v>159916</v>
      </c>
      <c r="C320811" s="7">
        <v>7</v>
      </c>
    </row>
    <row r="320812" spans="1:3" x14ac:dyDescent="0.3">
      <c r="A320812" s="4">
        <v>200876</v>
      </c>
      <c r="B320812" s="8" t="s">
        <v>159917</v>
      </c>
      <c r="C320812" s="5">
        <v>6</v>
      </c>
    </row>
    <row r="320813" spans="1:3" x14ac:dyDescent="0.3">
      <c r="A320813" s="6">
        <v>200876</v>
      </c>
      <c r="B320813" s="9" t="s">
        <v>128760</v>
      </c>
      <c r="C320813" s="7">
        <v>8</v>
      </c>
    </row>
    <row r="320814" spans="1:3" x14ac:dyDescent="0.3">
      <c r="A320814" s="4">
        <v>200876</v>
      </c>
      <c r="B320814" s="8" t="s">
        <v>12399</v>
      </c>
      <c r="C320814" s="5">
        <v>8</v>
      </c>
    </row>
    <row r="320815" spans="1:3" x14ac:dyDescent="0.3">
      <c r="A320815" s="6">
        <v>200876</v>
      </c>
      <c r="B320815" s="9" t="s">
        <v>14883</v>
      </c>
      <c r="C320815" s="7">
        <v>8</v>
      </c>
    </row>
    <row r="320816" spans="1:3" x14ac:dyDescent="0.3">
      <c r="A320816" s="4">
        <v>200876</v>
      </c>
      <c r="B320816" s="8" t="s">
        <v>60123</v>
      </c>
      <c r="C320816" s="5">
        <v>7</v>
      </c>
    </row>
    <row r="320817" spans="1:3" x14ac:dyDescent="0.3">
      <c r="A320817" s="6">
        <v>200876</v>
      </c>
      <c r="B320817" s="9" t="s">
        <v>159918</v>
      </c>
      <c r="C320817" s="7">
        <v>6</v>
      </c>
    </row>
    <row r="320818" spans="1:3" x14ac:dyDescent="0.3">
      <c r="A320818" s="4">
        <v>200876</v>
      </c>
      <c r="B320818" s="8" t="s">
        <v>159919</v>
      </c>
      <c r="C320818" s="5">
        <v>9</v>
      </c>
    </row>
    <row r="320819" spans="1:3" x14ac:dyDescent="0.3">
      <c r="A320819" s="6">
        <v>200876</v>
      </c>
      <c r="B320819" s="9" t="s">
        <v>90837</v>
      </c>
      <c r="C320819" s="7">
        <v>9</v>
      </c>
    </row>
    <row r="320820" spans="1:3" x14ac:dyDescent="0.3">
      <c r="A320820" s="4">
        <v>200878</v>
      </c>
      <c r="B320820" s="8" t="s">
        <v>1461</v>
      </c>
      <c r="C320820" s="5">
        <v>9</v>
      </c>
    </row>
    <row r="320821" spans="1:3" x14ac:dyDescent="0.3">
      <c r="A320821" s="6">
        <v>200878</v>
      </c>
      <c r="B320821" s="9" t="s">
        <v>137949</v>
      </c>
      <c r="C320821" s="7">
        <v>8</v>
      </c>
    </row>
    <row r="320822" spans="1:3" x14ac:dyDescent="0.3">
      <c r="A320822" s="4">
        <v>200882</v>
      </c>
      <c r="B320822" s="8" t="s">
        <v>91930</v>
      </c>
      <c r="C320822" s="5">
        <v>7</v>
      </c>
    </row>
    <row r="320823" spans="1:3" x14ac:dyDescent="0.3">
      <c r="A320823" s="6">
        <v>200888</v>
      </c>
      <c r="B320823" s="9" t="s">
        <v>1215</v>
      </c>
      <c r="C320823" s="7">
        <v>9</v>
      </c>
    </row>
    <row r="320824" spans="1:3" x14ac:dyDescent="0.3">
      <c r="A320824" s="4">
        <v>200888</v>
      </c>
      <c r="B320824" s="8" t="s">
        <v>114744</v>
      </c>
      <c r="C320824" s="5">
        <v>9</v>
      </c>
    </row>
    <row r="320825" spans="1:3" x14ac:dyDescent="0.3">
      <c r="A320825" s="6">
        <v>200888</v>
      </c>
      <c r="B320825" s="9" t="s">
        <v>159920</v>
      </c>
      <c r="C320825" s="7">
        <v>10</v>
      </c>
    </row>
    <row r="320826" spans="1:3" x14ac:dyDescent="0.3">
      <c r="A320826" s="4">
        <v>200888</v>
      </c>
      <c r="B320826" s="8" t="s">
        <v>15803</v>
      </c>
      <c r="C320826" s="5">
        <v>9</v>
      </c>
    </row>
    <row r="320827" spans="1:3" x14ac:dyDescent="0.3">
      <c r="A320827" s="6">
        <v>200889</v>
      </c>
      <c r="B320827" s="9" t="s">
        <v>75194</v>
      </c>
      <c r="C320827" s="7">
        <v>7</v>
      </c>
    </row>
    <row r="320828" spans="1:3" x14ac:dyDescent="0.3">
      <c r="A320828" s="4">
        <v>200891</v>
      </c>
      <c r="B320828" s="8" t="s">
        <v>775</v>
      </c>
      <c r="C320828" s="5">
        <v>7</v>
      </c>
    </row>
    <row r="320829" spans="1:3" x14ac:dyDescent="0.3">
      <c r="A320829" s="6">
        <v>200891</v>
      </c>
      <c r="B320829" s="9" t="s">
        <v>746</v>
      </c>
      <c r="C320829" s="7">
        <v>9</v>
      </c>
    </row>
    <row r="320830" spans="1:3" x14ac:dyDescent="0.3">
      <c r="A320830" s="4">
        <v>200891</v>
      </c>
      <c r="B320830" s="8" t="s">
        <v>4328</v>
      </c>
      <c r="C320830" s="5">
        <v>8</v>
      </c>
    </row>
    <row r="320831" spans="1:3" x14ac:dyDescent="0.3">
      <c r="A320831" s="6">
        <v>200891</v>
      </c>
      <c r="B320831" s="9" t="s">
        <v>15698</v>
      </c>
      <c r="C320831" s="7">
        <v>6</v>
      </c>
    </row>
    <row r="320832" spans="1:3" x14ac:dyDescent="0.3">
      <c r="A320832" s="4">
        <v>200895</v>
      </c>
      <c r="B320832" s="8" t="s">
        <v>32196</v>
      </c>
      <c r="C320832" s="5">
        <v>7</v>
      </c>
    </row>
    <row r="320833" spans="1:3" x14ac:dyDescent="0.3">
      <c r="A320833" s="6">
        <v>200904</v>
      </c>
      <c r="B320833" s="9" t="s">
        <v>141488</v>
      </c>
      <c r="C320833" s="7">
        <v>8</v>
      </c>
    </row>
    <row r="320834" spans="1:3" x14ac:dyDescent="0.3">
      <c r="A320834" s="4">
        <v>200904</v>
      </c>
      <c r="B320834" s="8" t="s">
        <v>159921</v>
      </c>
      <c r="C320834" s="5">
        <v>7</v>
      </c>
    </row>
    <row r="320835" spans="1:3" x14ac:dyDescent="0.3">
      <c r="A320835" s="6">
        <v>200904</v>
      </c>
      <c r="B320835" s="9" t="s">
        <v>75173</v>
      </c>
      <c r="C320835" s="7">
        <v>8</v>
      </c>
    </row>
    <row r="320836" spans="1:3" x14ac:dyDescent="0.3">
      <c r="A320836" s="4">
        <v>200916</v>
      </c>
      <c r="B320836" s="8" t="s">
        <v>138248</v>
      </c>
      <c r="C320836" s="5">
        <v>8</v>
      </c>
    </row>
    <row r="320837" spans="1:3" x14ac:dyDescent="0.3">
      <c r="A320837" s="6">
        <v>200918</v>
      </c>
      <c r="B320837" s="9" t="s">
        <v>84618</v>
      </c>
      <c r="C320837" s="7">
        <v>6</v>
      </c>
    </row>
    <row r="320838" spans="1:3" x14ac:dyDescent="0.3">
      <c r="A320838" s="4">
        <v>200918</v>
      </c>
      <c r="B320838" s="8" t="s">
        <v>133394</v>
      </c>
      <c r="C320838" s="5">
        <v>9</v>
      </c>
    </row>
    <row r="320839" spans="1:3" x14ac:dyDescent="0.3">
      <c r="A320839" s="6">
        <v>200918</v>
      </c>
      <c r="B320839" s="9" t="s">
        <v>65916</v>
      </c>
      <c r="C320839" s="7">
        <v>9</v>
      </c>
    </row>
    <row r="320840" spans="1:3" x14ac:dyDescent="0.3">
      <c r="A320840" s="4">
        <v>200918</v>
      </c>
      <c r="B320840" s="8" t="s">
        <v>159922</v>
      </c>
      <c r="C320840" s="5">
        <v>9</v>
      </c>
    </row>
    <row r="320841" spans="1:3" x14ac:dyDescent="0.3">
      <c r="A320841" s="6">
        <v>200918</v>
      </c>
      <c r="B320841" s="9" t="s">
        <v>14635</v>
      </c>
      <c r="C320841" s="7">
        <v>5</v>
      </c>
    </row>
    <row r="320842" spans="1:3" x14ac:dyDescent="0.3">
      <c r="A320842" s="4">
        <v>200918</v>
      </c>
      <c r="B320842" s="8" t="s">
        <v>159823</v>
      </c>
      <c r="C320842" s="5">
        <v>8</v>
      </c>
    </row>
    <row r="320843" spans="1:3" x14ac:dyDescent="0.3">
      <c r="A320843" s="6">
        <v>200918</v>
      </c>
      <c r="B320843" s="9" t="s">
        <v>120908</v>
      </c>
      <c r="C320843" s="7">
        <v>10</v>
      </c>
    </row>
    <row r="320844" spans="1:3" x14ac:dyDescent="0.3">
      <c r="A320844" s="4">
        <v>200934</v>
      </c>
      <c r="B320844" s="8" t="s">
        <v>159923</v>
      </c>
      <c r="C320844" s="5">
        <v>4</v>
      </c>
    </row>
    <row r="320845" spans="1:3" x14ac:dyDescent="0.3">
      <c r="A320845" s="6">
        <v>200936</v>
      </c>
      <c r="B320845" s="9" t="s">
        <v>32110</v>
      </c>
      <c r="C320845" s="7">
        <v>5</v>
      </c>
    </row>
    <row r="320846" spans="1:3" x14ac:dyDescent="0.3">
      <c r="A320846" s="4">
        <v>200949</v>
      </c>
      <c r="B320846" s="8" t="s">
        <v>26569</v>
      </c>
      <c r="C320846" s="5">
        <v>7</v>
      </c>
    </row>
    <row r="320847" spans="1:3" x14ac:dyDescent="0.3">
      <c r="A320847" s="6">
        <v>200949</v>
      </c>
      <c r="B320847" s="9" t="s">
        <v>19968</v>
      </c>
      <c r="C320847" s="7">
        <v>7</v>
      </c>
    </row>
    <row r="320848" spans="1:3" x14ac:dyDescent="0.3">
      <c r="A320848" s="4">
        <v>200953</v>
      </c>
      <c r="B320848" s="8" t="s">
        <v>159924</v>
      </c>
      <c r="C320848" s="5">
        <v>5</v>
      </c>
    </row>
    <row r="320849" spans="1:3" x14ac:dyDescent="0.3">
      <c r="A320849" s="6">
        <v>200955</v>
      </c>
      <c r="B320849" s="9" t="s">
        <v>159925</v>
      </c>
      <c r="C320849" s="7">
        <v>5</v>
      </c>
    </row>
    <row r="320850" spans="1:3" x14ac:dyDescent="0.3">
      <c r="A320850" s="4">
        <v>200955</v>
      </c>
      <c r="B320850" s="8" t="s">
        <v>159927</v>
      </c>
      <c r="C320850" s="5">
        <v>7</v>
      </c>
    </row>
    <row r="320851" spans="1:3" x14ac:dyDescent="0.3">
      <c r="A320851" s="6">
        <v>200955</v>
      </c>
      <c r="B320851" s="9" t="s">
        <v>37175</v>
      </c>
      <c r="C320851" s="7">
        <v>7</v>
      </c>
    </row>
    <row r="320852" spans="1:3" x14ac:dyDescent="0.3">
      <c r="A320852" s="4">
        <v>200955</v>
      </c>
      <c r="B320852" s="8" t="s">
        <v>159928</v>
      </c>
      <c r="C320852" s="5">
        <v>6</v>
      </c>
    </row>
    <row r="320853" spans="1:3" x14ac:dyDescent="0.3">
      <c r="A320853" s="6">
        <v>200956</v>
      </c>
      <c r="B320853" s="9" t="s">
        <v>34851</v>
      </c>
      <c r="C320853" s="7">
        <v>8</v>
      </c>
    </row>
    <row r="320854" spans="1:3" x14ac:dyDescent="0.3">
      <c r="A320854" s="4">
        <v>200956</v>
      </c>
      <c r="B320854" s="8" t="s">
        <v>4210</v>
      </c>
      <c r="C320854" s="5">
        <v>5</v>
      </c>
    </row>
    <row r="320855" spans="1:3" x14ac:dyDescent="0.3">
      <c r="A320855" s="6">
        <v>200959</v>
      </c>
      <c r="B320855" s="9" t="s">
        <v>7307</v>
      </c>
      <c r="C320855" s="7">
        <v>5</v>
      </c>
    </row>
    <row r="320856" spans="1:3" x14ac:dyDescent="0.3">
      <c r="A320856" s="4">
        <v>200970</v>
      </c>
      <c r="B320856" s="8" t="s">
        <v>17818</v>
      </c>
      <c r="C320856" s="5">
        <v>10</v>
      </c>
    </row>
    <row r="320857" spans="1:3" x14ac:dyDescent="0.3">
      <c r="A320857" s="6">
        <v>200976</v>
      </c>
      <c r="B320857" s="9" t="s">
        <v>19328</v>
      </c>
      <c r="C320857" s="7">
        <v>7</v>
      </c>
    </row>
    <row r="320858" spans="1:3" x14ac:dyDescent="0.3">
      <c r="A320858" s="4">
        <v>200977</v>
      </c>
      <c r="B320858" s="8" t="s">
        <v>76267</v>
      </c>
      <c r="C320858" s="5">
        <v>10</v>
      </c>
    </row>
    <row r="320859" spans="1:3" x14ac:dyDescent="0.3">
      <c r="A320859" s="6">
        <v>200978</v>
      </c>
      <c r="B320859" s="9" t="s">
        <v>3141</v>
      </c>
      <c r="C320859" s="7">
        <v>5</v>
      </c>
    </row>
    <row r="320860" spans="1:3" x14ac:dyDescent="0.3">
      <c r="A320860" s="4">
        <v>200978</v>
      </c>
      <c r="B320860" s="8" t="s">
        <v>142719</v>
      </c>
      <c r="C320860" s="5">
        <v>9</v>
      </c>
    </row>
    <row r="320861" spans="1:3" x14ac:dyDescent="0.3">
      <c r="A320861" s="6">
        <v>200978</v>
      </c>
      <c r="B320861" s="9" t="s">
        <v>159929</v>
      </c>
      <c r="C320861" s="7">
        <v>8</v>
      </c>
    </row>
    <row r="320862" spans="1:3" x14ac:dyDescent="0.3">
      <c r="A320862" s="4">
        <v>200978</v>
      </c>
      <c r="B320862" s="8" t="s">
        <v>159930</v>
      </c>
      <c r="C320862" s="5">
        <v>7</v>
      </c>
    </row>
    <row r="320863" spans="1:3" x14ac:dyDescent="0.3">
      <c r="A320863" s="6">
        <v>200978</v>
      </c>
      <c r="B320863" s="9" t="s">
        <v>159931</v>
      </c>
      <c r="C320863" s="7">
        <v>7</v>
      </c>
    </row>
    <row r="320864" spans="1:3" x14ac:dyDescent="0.3">
      <c r="A320864" s="4">
        <v>200978</v>
      </c>
      <c r="B320864" s="8" t="s">
        <v>138377</v>
      </c>
      <c r="C320864" s="5">
        <v>7</v>
      </c>
    </row>
    <row r="320865" spans="1:3" x14ac:dyDescent="0.3">
      <c r="A320865" s="6">
        <v>200978</v>
      </c>
      <c r="B320865" s="9" t="s">
        <v>159932</v>
      </c>
      <c r="C320865" s="7">
        <v>10</v>
      </c>
    </row>
    <row r="320866" spans="1:3" x14ac:dyDescent="0.3">
      <c r="A320866" s="4">
        <v>200978</v>
      </c>
      <c r="B320866" s="8" t="s">
        <v>16590</v>
      </c>
      <c r="C320866" s="5">
        <v>6</v>
      </c>
    </row>
    <row r="320867" spans="1:3" x14ac:dyDescent="0.3">
      <c r="A320867" s="6">
        <v>200978</v>
      </c>
      <c r="B320867" s="9" t="s">
        <v>159933</v>
      </c>
      <c r="C320867" s="7">
        <v>7</v>
      </c>
    </row>
    <row r="320868" spans="1:3" x14ac:dyDescent="0.3">
      <c r="A320868" s="4">
        <v>200978</v>
      </c>
      <c r="B320868" s="8" t="s">
        <v>135693</v>
      </c>
      <c r="C320868" s="5">
        <v>9</v>
      </c>
    </row>
    <row r="320869" spans="1:3" x14ac:dyDescent="0.3">
      <c r="A320869" s="6">
        <v>200978</v>
      </c>
      <c r="B320869" s="9" t="s">
        <v>802</v>
      </c>
      <c r="C320869" s="7">
        <v>9</v>
      </c>
    </row>
    <row r="320870" spans="1:3" x14ac:dyDescent="0.3">
      <c r="A320870" s="4">
        <v>200978</v>
      </c>
      <c r="B320870" s="8" t="s">
        <v>159934</v>
      </c>
      <c r="C320870" s="5">
        <v>8</v>
      </c>
    </row>
    <row r="320871" spans="1:3" x14ac:dyDescent="0.3">
      <c r="A320871" s="6">
        <v>200978</v>
      </c>
      <c r="B320871" s="9" t="s">
        <v>137539</v>
      </c>
      <c r="C320871" s="7">
        <v>8</v>
      </c>
    </row>
    <row r="320872" spans="1:3" x14ac:dyDescent="0.3">
      <c r="A320872" s="4">
        <v>200978</v>
      </c>
      <c r="B320872" s="8" t="s">
        <v>21114</v>
      </c>
      <c r="C320872" s="5">
        <v>7</v>
      </c>
    </row>
    <row r="320873" spans="1:3" x14ac:dyDescent="0.3">
      <c r="A320873" s="6">
        <v>200978</v>
      </c>
      <c r="B320873" s="9" t="s">
        <v>1321</v>
      </c>
      <c r="C320873" s="7">
        <v>8</v>
      </c>
    </row>
    <row r="320874" spans="1:3" x14ac:dyDescent="0.3">
      <c r="A320874" s="4">
        <v>200978</v>
      </c>
      <c r="B320874" s="8" t="s">
        <v>6338</v>
      </c>
      <c r="C320874" s="5">
        <v>7</v>
      </c>
    </row>
    <row r="320875" spans="1:3" x14ac:dyDescent="0.3">
      <c r="A320875" s="6">
        <v>200978</v>
      </c>
      <c r="B320875" s="9" t="s">
        <v>1346</v>
      </c>
      <c r="C320875" s="7">
        <v>5</v>
      </c>
    </row>
    <row r="320876" spans="1:3" x14ac:dyDescent="0.3">
      <c r="A320876" s="4">
        <v>200978</v>
      </c>
      <c r="B320876" s="8" t="s">
        <v>33302</v>
      </c>
      <c r="C320876" s="5">
        <v>8</v>
      </c>
    </row>
    <row r="320877" spans="1:3" x14ac:dyDescent="0.3">
      <c r="A320877" s="6">
        <v>200978</v>
      </c>
      <c r="B320877" s="9" t="s">
        <v>59820</v>
      </c>
      <c r="C320877" s="7">
        <v>8</v>
      </c>
    </row>
    <row r="320878" spans="1:3" x14ac:dyDescent="0.3">
      <c r="A320878" s="4">
        <v>200978</v>
      </c>
      <c r="B320878" s="8" t="s">
        <v>28290</v>
      </c>
      <c r="C320878" s="5">
        <v>7</v>
      </c>
    </row>
    <row r="320879" spans="1:3" x14ac:dyDescent="0.3">
      <c r="A320879" s="6">
        <v>200978</v>
      </c>
      <c r="B320879" s="9" t="s">
        <v>14548</v>
      </c>
      <c r="C320879" s="7">
        <v>8</v>
      </c>
    </row>
    <row r="320880" spans="1:3" x14ac:dyDescent="0.3">
      <c r="A320880" s="4">
        <v>200978</v>
      </c>
      <c r="B320880" s="8" t="s">
        <v>65303</v>
      </c>
      <c r="C320880" s="5">
        <v>7</v>
      </c>
    </row>
    <row r="320881" spans="1:3" x14ac:dyDescent="0.3">
      <c r="A320881" s="6">
        <v>200978</v>
      </c>
      <c r="B320881" s="9" t="s">
        <v>1730</v>
      </c>
      <c r="C320881" s="7">
        <v>8</v>
      </c>
    </row>
    <row r="320882" spans="1:3" x14ac:dyDescent="0.3">
      <c r="A320882" s="4">
        <v>200978</v>
      </c>
      <c r="B320882" s="8" t="s">
        <v>56498</v>
      </c>
      <c r="C320882" s="5">
        <v>8</v>
      </c>
    </row>
    <row r="320883" spans="1:3" x14ac:dyDescent="0.3">
      <c r="A320883" s="6">
        <v>200978</v>
      </c>
      <c r="B320883" s="9" t="s">
        <v>18580</v>
      </c>
      <c r="C320883" s="7">
        <v>8</v>
      </c>
    </row>
    <row r="320884" spans="1:3" x14ac:dyDescent="0.3">
      <c r="A320884" s="4">
        <v>200978</v>
      </c>
      <c r="B320884" s="8" t="s">
        <v>2356</v>
      </c>
      <c r="C320884" s="5">
        <v>6</v>
      </c>
    </row>
    <row r="320885" spans="1:3" x14ac:dyDescent="0.3">
      <c r="A320885" s="6">
        <v>200978</v>
      </c>
      <c r="B320885" s="9" t="s">
        <v>139021</v>
      </c>
      <c r="C320885" s="7">
        <v>8</v>
      </c>
    </row>
    <row r="320886" spans="1:3" x14ac:dyDescent="0.3">
      <c r="A320886" s="4">
        <v>200978</v>
      </c>
      <c r="B320886" s="8" t="s">
        <v>24240</v>
      </c>
      <c r="C320886" s="5">
        <v>10</v>
      </c>
    </row>
    <row r="320887" spans="1:3" x14ac:dyDescent="0.3">
      <c r="A320887" s="6">
        <v>200978</v>
      </c>
      <c r="B320887" s="9" t="s">
        <v>42103</v>
      </c>
      <c r="C320887" s="7">
        <v>6</v>
      </c>
    </row>
    <row r="320888" spans="1:3" x14ac:dyDescent="0.3">
      <c r="A320888" s="4">
        <v>200978</v>
      </c>
      <c r="B320888" s="8" t="s">
        <v>1772</v>
      </c>
      <c r="C320888" s="5">
        <v>8</v>
      </c>
    </row>
    <row r="320889" spans="1:3" x14ac:dyDescent="0.3">
      <c r="A320889" s="6">
        <v>200978</v>
      </c>
      <c r="B320889" s="9" t="s">
        <v>159935</v>
      </c>
      <c r="C320889" s="7">
        <v>8</v>
      </c>
    </row>
    <row r="320890" spans="1:3" x14ac:dyDescent="0.3">
      <c r="A320890" s="4">
        <v>200978</v>
      </c>
      <c r="B320890" s="8" t="s">
        <v>101906</v>
      </c>
      <c r="C320890" s="5">
        <v>7</v>
      </c>
    </row>
    <row r="320891" spans="1:3" x14ac:dyDescent="0.3">
      <c r="A320891" s="6">
        <v>200978</v>
      </c>
      <c r="B320891" s="9" t="s">
        <v>86212</v>
      </c>
      <c r="C320891" s="7">
        <v>8</v>
      </c>
    </row>
    <row r="320892" spans="1:3" x14ac:dyDescent="0.3">
      <c r="A320892" s="4">
        <v>200978</v>
      </c>
      <c r="B320892" s="8" t="s">
        <v>159936</v>
      </c>
      <c r="C320892" s="5">
        <v>10</v>
      </c>
    </row>
    <row r="320893" spans="1:3" x14ac:dyDescent="0.3">
      <c r="A320893" s="6">
        <v>200978</v>
      </c>
      <c r="B320893" s="9" t="s">
        <v>159937</v>
      </c>
      <c r="C320893" s="7">
        <v>8</v>
      </c>
    </row>
    <row r="320894" spans="1:3" x14ac:dyDescent="0.3">
      <c r="A320894" s="4">
        <v>200978</v>
      </c>
      <c r="B320894" s="8" t="s">
        <v>86379</v>
      </c>
      <c r="C320894" s="5">
        <v>8</v>
      </c>
    </row>
    <row r="320895" spans="1:3" x14ac:dyDescent="0.3">
      <c r="A320895" s="6">
        <v>200978</v>
      </c>
      <c r="B320895" s="9" t="s">
        <v>159938</v>
      </c>
      <c r="C320895" s="7">
        <v>5</v>
      </c>
    </row>
    <row r="320896" spans="1:3" x14ac:dyDescent="0.3">
      <c r="A320896" s="4">
        <v>200978</v>
      </c>
      <c r="B320896" s="8" t="s">
        <v>88195</v>
      </c>
      <c r="C320896" s="5">
        <v>5</v>
      </c>
    </row>
    <row r="320897" spans="1:3" x14ac:dyDescent="0.3">
      <c r="A320897" s="6">
        <v>200978</v>
      </c>
      <c r="B320897" s="9" t="s">
        <v>159939</v>
      </c>
      <c r="C320897" s="7">
        <v>9</v>
      </c>
    </row>
    <row r="320898" spans="1:3" x14ac:dyDescent="0.3">
      <c r="A320898" s="4">
        <v>200978</v>
      </c>
      <c r="B320898" s="8" t="s">
        <v>159940</v>
      </c>
      <c r="C320898" s="5">
        <v>8</v>
      </c>
    </row>
    <row r="320899" spans="1:3" x14ac:dyDescent="0.3">
      <c r="A320899" s="6">
        <v>200978</v>
      </c>
      <c r="B320899" s="9" t="s">
        <v>138980</v>
      </c>
      <c r="C320899" s="7">
        <v>9</v>
      </c>
    </row>
    <row r="320900" spans="1:3" x14ac:dyDescent="0.3">
      <c r="A320900" s="4">
        <v>200978</v>
      </c>
      <c r="B320900" s="8" t="s">
        <v>159941</v>
      </c>
      <c r="C320900" s="5">
        <v>5</v>
      </c>
    </row>
    <row r="320901" spans="1:3" x14ac:dyDescent="0.3">
      <c r="A320901" s="6">
        <v>200978</v>
      </c>
      <c r="B320901" s="9" t="s">
        <v>159943</v>
      </c>
      <c r="C320901" s="7">
        <v>7</v>
      </c>
    </row>
    <row r="320902" spans="1:3" x14ac:dyDescent="0.3">
      <c r="A320902" s="4">
        <v>200978</v>
      </c>
      <c r="B320902" s="8" t="s">
        <v>126955</v>
      </c>
      <c r="C320902" s="5">
        <v>6</v>
      </c>
    </row>
    <row r="320903" spans="1:3" x14ac:dyDescent="0.3">
      <c r="A320903" s="6">
        <v>200978</v>
      </c>
      <c r="B320903" s="9" t="s">
        <v>159944</v>
      </c>
      <c r="C320903" s="7">
        <v>7</v>
      </c>
    </row>
    <row r="320904" spans="1:3" x14ac:dyDescent="0.3">
      <c r="A320904" s="4">
        <v>200978</v>
      </c>
      <c r="B320904" s="8" t="s">
        <v>95240</v>
      </c>
      <c r="C320904" s="5">
        <v>7</v>
      </c>
    </row>
    <row r="320905" spans="1:3" x14ac:dyDescent="0.3">
      <c r="A320905" s="6">
        <v>200978</v>
      </c>
      <c r="B320905" s="9" t="s">
        <v>159945</v>
      </c>
      <c r="C320905" s="7">
        <v>7</v>
      </c>
    </row>
    <row r="320906" spans="1:3" x14ac:dyDescent="0.3">
      <c r="A320906" s="4">
        <v>200978</v>
      </c>
      <c r="B320906" s="8" t="s">
        <v>159946</v>
      </c>
      <c r="C320906" s="5">
        <v>7</v>
      </c>
    </row>
    <row r="320907" spans="1:3" x14ac:dyDescent="0.3">
      <c r="A320907" s="6">
        <v>200978</v>
      </c>
      <c r="B320907" s="9" t="s">
        <v>159947</v>
      </c>
      <c r="C320907" s="7">
        <v>7</v>
      </c>
    </row>
    <row r="320908" spans="1:3" x14ac:dyDescent="0.3">
      <c r="A320908" s="4">
        <v>200978</v>
      </c>
      <c r="B320908" s="8" t="s">
        <v>1759</v>
      </c>
      <c r="C320908" s="5">
        <v>6</v>
      </c>
    </row>
    <row r="320909" spans="1:3" x14ac:dyDescent="0.3">
      <c r="A320909" s="6">
        <v>200978</v>
      </c>
      <c r="B320909" s="9" t="s">
        <v>159948</v>
      </c>
      <c r="C320909" s="7">
        <v>9</v>
      </c>
    </row>
    <row r="320910" spans="1:3" x14ac:dyDescent="0.3">
      <c r="A320910" s="4">
        <v>200978</v>
      </c>
      <c r="B320910" s="8" t="s">
        <v>124434</v>
      </c>
      <c r="C320910" s="5">
        <v>6</v>
      </c>
    </row>
    <row r="320911" spans="1:3" x14ac:dyDescent="0.3">
      <c r="A320911" s="6">
        <v>200978</v>
      </c>
      <c r="B320911" s="9" t="s">
        <v>142722</v>
      </c>
      <c r="C320911" s="7">
        <v>8</v>
      </c>
    </row>
    <row r="320912" spans="1:3" x14ac:dyDescent="0.3">
      <c r="A320912" s="4">
        <v>200982</v>
      </c>
      <c r="B320912" s="8" t="s">
        <v>76453</v>
      </c>
      <c r="C320912" s="5">
        <v>10</v>
      </c>
    </row>
    <row r="320913" spans="1:3" x14ac:dyDescent="0.3">
      <c r="A320913" s="6">
        <v>200983</v>
      </c>
      <c r="B320913" s="9" t="s">
        <v>1275</v>
      </c>
      <c r="C320913" s="7">
        <v>9</v>
      </c>
    </row>
    <row r="320914" spans="1:3" x14ac:dyDescent="0.3">
      <c r="A320914" s="4">
        <v>200985</v>
      </c>
      <c r="B320914" s="8" t="s">
        <v>8782</v>
      </c>
      <c r="C320914" s="5">
        <v>8</v>
      </c>
    </row>
    <row r="320915" spans="1:3" x14ac:dyDescent="0.3">
      <c r="A320915" s="6">
        <v>200987</v>
      </c>
      <c r="B320915" s="9" t="s">
        <v>25172</v>
      </c>
      <c r="C320915" s="7">
        <v>10</v>
      </c>
    </row>
    <row r="320916" spans="1:3" x14ac:dyDescent="0.3">
      <c r="A320916" s="4">
        <v>200987</v>
      </c>
      <c r="B320916" s="8" t="s">
        <v>159949</v>
      </c>
      <c r="C320916" s="5">
        <v>8</v>
      </c>
    </row>
    <row r="320917" spans="1:3" x14ac:dyDescent="0.3">
      <c r="A320917" s="6">
        <v>200993</v>
      </c>
      <c r="B320917" s="9" t="s">
        <v>121181</v>
      </c>
      <c r="C320917" s="7">
        <v>8</v>
      </c>
    </row>
    <row r="320918" spans="1:3" x14ac:dyDescent="0.3">
      <c r="A320918" s="4">
        <v>200993</v>
      </c>
      <c r="B320918" s="8" t="s">
        <v>1769</v>
      </c>
      <c r="C320918" s="5">
        <v>8</v>
      </c>
    </row>
    <row r="320919" spans="1:3" x14ac:dyDescent="0.3">
      <c r="A320919" s="6">
        <v>200993</v>
      </c>
      <c r="B320919" s="9" t="s">
        <v>14561</v>
      </c>
      <c r="C320919" s="7">
        <v>9</v>
      </c>
    </row>
    <row r="320920" spans="1:3" x14ac:dyDescent="0.3">
      <c r="A320920" s="4">
        <v>200993</v>
      </c>
      <c r="B320920" s="8" t="s">
        <v>159950</v>
      </c>
      <c r="C320920" s="5">
        <v>10</v>
      </c>
    </row>
    <row r="320921" spans="1:3" x14ac:dyDescent="0.3">
      <c r="A320921" s="6">
        <v>200993</v>
      </c>
      <c r="B320921" s="9" t="s">
        <v>52384</v>
      </c>
      <c r="C320921" s="7">
        <v>9</v>
      </c>
    </row>
    <row r="320922" spans="1:3" x14ac:dyDescent="0.3">
      <c r="A320922" s="4">
        <v>200993</v>
      </c>
      <c r="B320922" s="8" t="s">
        <v>52385</v>
      </c>
      <c r="C320922" s="5">
        <v>9</v>
      </c>
    </row>
    <row r="320923" spans="1:3" x14ac:dyDescent="0.3">
      <c r="A320923" s="6">
        <v>200993</v>
      </c>
      <c r="B320923" s="9" t="s">
        <v>93365</v>
      </c>
      <c r="C320923" s="7">
        <v>9</v>
      </c>
    </row>
    <row r="320924" spans="1:3" x14ac:dyDescent="0.3">
      <c r="A320924" s="4">
        <v>200993</v>
      </c>
      <c r="B320924" s="8" t="s">
        <v>25085</v>
      </c>
      <c r="C320924" s="5">
        <v>8</v>
      </c>
    </row>
    <row r="320925" spans="1:3" x14ac:dyDescent="0.3">
      <c r="A320925" s="6">
        <v>200993</v>
      </c>
      <c r="B320925" s="9" t="s">
        <v>53912</v>
      </c>
      <c r="C320925" s="7">
        <v>8</v>
      </c>
    </row>
    <row r="320926" spans="1:3" x14ac:dyDescent="0.3">
      <c r="A320926" s="4">
        <v>200993</v>
      </c>
      <c r="B320926" s="8" t="s">
        <v>91833</v>
      </c>
      <c r="C320926" s="5">
        <v>6</v>
      </c>
    </row>
    <row r="320927" spans="1:3" x14ac:dyDescent="0.3">
      <c r="A320927" s="6">
        <v>200993</v>
      </c>
      <c r="B320927" s="9" t="s">
        <v>77782</v>
      </c>
      <c r="C320927" s="7">
        <v>7</v>
      </c>
    </row>
    <row r="320928" spans="1:3" x14ac:dyDescent="0.3">
      <c r="A320928" s="4">
        <v>200993</v>
      </c>
      <c r="B320928" s="8" t="s">
        <v>159951</v>
      </c>
      <c r="C320928" s="5">
        <v>7</v>
      </c>
    </row>
    <row r="320929" spans="1:3" x14ac:dyDescent="0.3">
      <c r="A320929" s="6">
        <v>200993</v>
      </c>
      <c r="B320929" s="9" t="s">
        <v>23072</v>
      </c>
      <c r="C320929" s="7">
        <v>10</v>
      </c>
    </row>
    <row r="320930" spans="1:3" x14ac:dyDescent="0.3">
      <c r="A320930" s="4">
        <v>200993</v>
      </c>
      <c r="B320930" s="8" t="s">
        <v>159952</v>
      </c>
      <c r="C320930" s="5">
        <v>8</v>
      </c>
    </row>
    <row r="320931" spans="1:3" x14ac:dyDescent="0.3">
      <c r="A320931" s="6">
        <v>200993</v>
      </c>
      <c r="B320931" s="9" t="s">
        <v>26995</v>
      </c>
      <c r="C320931" s="7">
        <v>8</v>
      </c>
    </row>
    <row r="320932" spans="1:3" x14ac:dyDescent="0.3">
      <c r="A320932" s="4">
        <v>200993</v>
      </c>
      <c r="B320932" s="8" t="s">
        <v>110857</v>
      </c>
      <c r="C320932" s="5">
        <v>8</v>
      </c>
    </row>
    <row r="320933" spans="1:3" x14ac:dyDescent="0.3">
      <c r="A320933" s="6">
        <v>200993</v>
      </c>
      <c r="B320933" s="9" t="s">
        <v>45806</v>
      </c>
      <c r="C320933" s="7">
        <v>9</v>
      </c>
    </row>
    <row r="320934" spans="1:3" x14ac:dyDescent="0.3">
      <c r="A320934" s="4">
        <v>200993</v>
      </c>
      <c r="B320934" s="8" t="s">
        <v>159953</v>
      </c>
      <c r="C320934" s="5">
        <v>8</v>
      </c>
    </row>
    <row r="320935" spans="1:3" x14ac:dyDescent="0.3">
      <c r="A320935" s="6">
        <v>200993</v>
      </c>
      <c r="B320935" s="9" t="s">
        <v>6756</v>
      </c>
      <c r="C320935" s="7">
        <v>8</v>
      </c>
    </row>
    <row r="320936" spans="1:3" x14ac:dyDescent="0.3">
      <c r="A320936" s="4">
        <v>200993</v>
      </c>
      <c r="B320936" s="8" t="s">
        <v>159954</v>
      </c>
      <c r="C320936" s="5">
        <v>7</v>
      </c>
    </row>
    <row r="320937" spans="1:3" x14ac:dyDescent="0.3">
      <c r="A320937" s="6">
        <v>200993</v>
      </c>
      <c r="B320937" s="9" t="s">
        <v>159955</v>
      </c>
      <c r="C320937" s="7">
        <v>9</v>
      </c>
    </row>
    <row r="320938" spans="1:3" x14ac:dyDescent="0.3">
      <c r="A320938" s="4">
        <v>200993</v>
      </c>
      <c r="B320938" s="8" t="s">
        <v>32934</v>
      </c>
      <c r="C320938" s="5">
        <v>7</v>
      </c>
    </row>
    <row r="320939" spans="1:3" x14ac:dyDescent="0.3">
      <c r="A320939" s="6">
        <v>201002</v>
      </c>
      <c r="B320939" s="9" t="s">
        <v>24403</v>
      </c>
      <c r="C320939" s="7">
        <v>10</v>
      </c>
    </row>
    <row r="320940" spans="1:3" x14ac:dyDescent="0.3">
      <c r="A320940" s="4">
        <v>201008</v>
      </c>
      <c r="B320940" s="8" t="s">
        <v>159956</v>
      </c>
      <c r="C320940" s="5">
        <v>10</v>
      </c>
    </row>
    <row r="320941" spans="1:3" x14ac:dyDescent="0.3">
      <c r="A320941" s="6">
        <v>201011</v>
      </c>
      <c r="B320941" s="9" t="s">
        <v>159957</v>
      </c>
      <c r="C320941" s="7">
        <v>2</v>
      </c>
    </row>
    <row r="320942" spans="1:3" x14ac:dyDescent="0.3">
      <c r="A320942" s="4">
        <v>201013</v>
      </c>
      <c r="B320942" s="8" t="s">
        <v>6351</v>
      </c>
      <c r="C320942" s="5">
        <v>9</v>
      </c>
    </row>
    <row r="320943" spans="1:3" x14ac:dyDescent="0.3">
      <c r="A320943" s="6">
        <v>201017</v>
      </c>
      <c r="B320943" s="9" t="s">
        <v>159958</v>
      </c>
      <c r="C320943" s="7">
        <v>10</v>
      </c>
    </row>
    <row r="320944" spans="1:3" x14ac:dyDescent="0.3">
      <c r="A320944" s="4">
        <v>201017</v>
      </c>
      <c r="B320944" s="8" t="s">
        <v>156334</v>
      </c>
      <c r="C320944" s="5">
        <v>6</v>
      </c>
    </row>
    <row r="320945" spans="1:3" x14ac:dyDescent="0.3">
      <c r="A320945" s="6">
        <v>201017</v>
      </c>
      <c r="B320945" s="9" t="s">
        <v>159959</v>
      </c>
      <c r="C320945" s="7">
        <v>8</v>
      </c>
    </row>
    <row r="320946" spans="1:3" x14ac:dyDescent="0.3">
      <c r="A320946" s="4">
        <v>201017</v>
      </c>
      <c r="B320946" s="8" t="s">
        <v>159960</v>
      </c>
      <c r="C320946" s="5">
        <v>8</v>
      </c>
    </row>
    <row r="320947" spans="1:3" x14ac:dyDescent="0.3">
      <c r="A320947" s="6">
        <v>201017</v>
      </c>
      <c r="B320947" s="9" t="s">
        <v>3301</v>
      </c>
      <c r="C320947" s="7">
        <v>10</v>
      </c>
    </row>
    <row r="320948" spans="1:3" x14ac:dyDescent="0.3">
      <c r="A320948" s="4">
        <v>201017</v>
      </c>
      <c r="B320948" s="8" t="s">
        <v>159961</v>
      </c>
      <c r="C320948" s="5">
        <v>7</v>
      </c>
    </row>
    <row r="320949" spans="1:3" x14ac:dyDescent="0.3">
      <c r="A320949" s="6">
        <v>201017</v>
      </c>
      <c r="B320949" s="9" t="s">
        <v>39135</v>
      </c>
      <c r="C320949" s="7">
        <v>8</v>
      </c>
    </row>
    <row r="320950" spans="1:3" x14ac:dyDescent="0.3">
      <c r="A320950" s="4">
        <v>201017</v>
      </c>
      <c r="B320950" s="8" t="s">
        <v>135876</v>
      </c>
      <c r="C320950" s="5">
        <v>10</v>
      </c>
    </row>
    <row r="320951" spans="1:3" x14ac:dyDescent="0.3">
      <c r="A320951" s="6">
        <v>201017</v>
      </c>
      <c r="B320951" s="9" t="s">
        <v>6307</v>
      </c>
      <c r="C320951" s="7">
        <v>7</v>
      </c>
    </row>
    <row r="320952" spans="1:3" x14ac:dyDescent="0.3">
      <c r="A320952" s="4">
        <v>201017</v>
      </c>
      <c r="B320952" s="8" t="s">
        <v>123446</v>
      </c>
      <c r="C320952" s="5">
        <v>10</v>
      </c>
    </row>
    <row r="320953" spans="1:3" x14ac:dyDescent="0.3">
      <c r="A320953" s="6">
        <v>201017</v>
      </c>
      <c r="B320953" s="9" t="s">
        <v>84664</v>
      </c>
      <c r="C320953" s="7">
        <v>8</v>
      </c>
    </row>
    <row r="320954" spans="1:3" x14ac:dyDescent="0.3">
      <c r="A320954" s="4">
        <v>201017</v>
      </c>
      <c r="B320954" s="8" t="s">
        <v>159962</v>
      </c>
      <c r="C320954" s="5">
        <v>7</v>
      </c>
    </row>
    <row r="320955" spans="1:3" x14ac:dyDescent="0.3">
      <c r="A320955" s="6">
        <v>201017</v>
      </c>
      <c r="B320955" s="9" t="s">
        <v>110752</v>
      </c>
      <c r="C320955" s="7">
        <v>6</v>
      </c>
    </row>
    <row r="320956" spans="1:3" x14ac:dyDescent="0.3">
      <c r="A320956" s="4">
        <v>201017</v>
      </c>
      <c r="B320956" s="8" t="s">
        <v>159963</v>
      </c>
      <c r="C320956" s="5">
        <v>7</v>
      </c>
    </row>
    <row r="320957" spans="1:3" x14ac:dyDescent="0.3">
      <c r="A320957" s="6">
        <v>201017</v>
      </c>
      <c r="B320957" s="9" t="s">
        <v>159964</v>
      </c>
      <c r="C320957" s="7">
        <v>8</v>
      </c>
    </row>
    <row r="320958" spans="1:3" x14ac:dyDescent="0.3">
      <c r="A320958" s="4">
        <v>201017</v>
      </c>
      <c r="B320958" s="8" t="s">
        <v>117432</v>
      </c>
      <c r="C320958" s="5">
        <v>10</v>
      </c>
    </row>
    <row r="320959" spans="1:3" x14ac:dyDescent="0.3">
      <c r="A320959" s="6">
        <v>201017</v>
      </c>
      <c r="B320959" s="9" t="s">
        <v>3496</v>
      </c>
      <c r="C320959" s="7">
        <v>8</v>
      </c>
    </row>
    <row r="320960" spans="1:3" x14ac:dyDescent="0.3">
      <c r="A320960" s="4">
        <v>201017</v>
      </c>
      <c r="B320960" s="8" t="s">
        <v>59364</v>
      </c>
      <c r="C320960" s="5">
        <v>8</v>
      </c>
    </row>
    <row r="320961" spans="1:3" x14ac:dyDescent="0.3">
      <c r="A320961" s="6">
        <v>201017</v>
      </c>
      <c r="B320961" s="9" t="s">
        <v>125554</v>
      </c>
      <c r="C320961" s="7">
        <v>8</v>
      </c>
    </row>
    <row r="320962" spans="1:3" x14ac:dyDescent="0.3">
      <c r="A320962" s="4">
        <v>201017</v>
      </c>
      <c r="B320962" s="8" t="s">
        <v>58388</v>
      </c>
      <c r="C320962" s="5">
        <v>8</v>
      </c>
    </row>
    <row r="320963" spans="1:3" x14ac:dyDescent="0.3">
      <c r="A320963" s="6">
        <v>201017</v>
      </c>
      <c r="B320963" s="9" t="s">
        <v>153039</v>
      </c>
      <c r="C320963" s="7">
        <v>8</v>
      </c>
    </row>
    <row r="320964" spans="1:3" x14ac:dyDescent="0.3">
      <c r="A320964" s="4">
        <v>201017</v>
      </c>
      <c r="B320964" s="8" t="s">
        <v>42692</v>
      </c>
      <c r="C320964" s="5">
        <v>8</v>
      </c>
    </row>
    <row r="320965" spans="1:3" x14ac:dyDescent="0.3">
      <c r="A320965" s="6">
        <v>201017</v>
      </c>
      <c r="B320965" s="9" t="s">
        <v>135887</v>
      </c>
      <c r="C320965" s="7">
        <v>8</v>
      </c>
    </row>
    <row r="320966" spans="1:3" x14ac:dyDescent="0.3">
      <c r="A320966" s="4">
        <v>201017</v>
      </c>
      <c r="B320966" s="8" t="s">
        <v>151893</v>
      </c>
      <c r="C320966" s="5">
        <v>8</v>
      </c>
    </row>
    <row r="320967" spans="1:3" x14ac:dyDescent="0.3">
      <c r="A320967" s="6">
        <v>201017</v>
      </c>
      <c r="B320967" s="9" t="s">
        <v>3506</v>
      </c>
      <c r="C320967" s="7">
        <v>8</v>
      </c>
    </row>
    <row r="320968" spans="1:3" x14ac:dyDescent="0.3">
      <c r="A320968" s="4">
        <v>201017</v>
      </c>
      <c r="B320968" s="8" t="s">
        <v>137527</v>
      </c>
      <c r="C320968" s="5">
        <v>10</v>
      </c>
    </row>
    <row r="320969" spans="1:3" x14ac:dyDescent="0.3">
      <c r="A320969" s="6">
        <v>201017</v>
      </c>
      <c r="B320969" s="9" t="s">
        <v>128921</v>
      </c>
      <c r="C320969" s="7">
        <v>10</v>
      </c>
    </row>
    <row r="320970" spans="1:3" x14ac:dyDescent="0.3">
      <c r="A320970" s="4">
        <v>201017</v>
      </c>
      <c r="B320970" s="8" t="s">
        <v>159965</v>
      </c>
      <c r="C320970" s="5">
        <v>8</v>
      </c>
    </row>
    <row r="320971" spans="1:3" x14ac:dyDescent="0.3">
      <c r="A320971" s="6">
        <v>201017</v>
      </c>
      <c r="B320971" s="9" t="s">
        <v>159966</v>
      </c>
      <c r="C320971" s="7">
        <v>10</v>
      </c>
    </row>
    <row r="320972" spans="1:3" x14ac:dyDescent="0.3">
      <c r="A320972" s="4">
        <v>201017</v>
      </c>
      <c r="B320972" s="8" t="s">
        <v>143155</v>
      </c>
      <c r="C320972" s="5">
        <v>7</v>
      </c>
    </row>
    <row r="320973" spans="1:3" x14ac:dyDescent="0.3">
      <c r="A320973" s="6">
        <v>201017</v>
      </c>
      <c r="B320973" s="9" t="s">
        <v>148893</v>
      </c>
      <c r="C320973" s="7">
        <v>8</v>
      </c>
    </row>
    <row r="320974" spans="1:3" x14ac:dyDescent="0.3">
      <c r="A320974" s="4">
        <v>201017</v>
      </c>
      <c r="B320974" s="8" t="s">
        <v>136664</v>
      </c>
      <c r="C320974" s="5">
        <v>8</v>
      </c>
    </row>
    <row r="320975" spans="1:3" x14ac:dyDescent="0.3">
      <c r="A320975" s="6">
        <v>201017</v>
      </c>
      <c r="B320975" s="9" t="s">
        <v>159967</v>
      </c>
      <c r="C320975" s="7">
        <v>8</v>
      </c>
    </row>
    <row r="320976" spans="1:3" x14ac:dyDescent="0.3">
      <c r="A320976" s="4">
        <v>201017</v>
      </c>
      <c r="B320976" s="8" t="s">
        <v>159968</v>
      </c>
      <c r="C320976" s="5">
        <v>10</v>
      </c>
    </row>
    <row r="320977" spans="1:3" x14ac:dyDescent="0.3">
      <c r="A320977" s="6">
        <v>201017</v>
      </c>
      <c r="B320977" s="9" t="s">
        <v>14641</v>
      </c>
      <c r="C320977" s="7">
        <v>7</v>
      </c>
    </row>
    <row r="320978" spans="1:3" x14ac:dyDescent="0.3">
      <c r="A320978" s="4">
        <v>201017</v>
      </c>
      <c r="B320978" s="8" t="s">
        <v>6931</v>
      </c>
      <c r="C320978" s="5">
        <v>7</v>
      </c>
    </row>
    <row r="320979" spans="1:3" x14ac:dyDescent="0.3">
      <c r="A320979" s="6">
        <v>201017</v>
      </c>
      <c r="B320979" s="9" t="s">
        <v>95409</v>
      </c>
      <c r="C320979" s="7">
        <v>6</v>
      </c>
    </row>
    <row r="320980" spans="1:3" x14ac:dyDescent="0.3">
      <c r="A320980" s="4">
        <v>201017</v>
      </c>
      <c r="B320980" s="8" t="s">
        <v>22546</v>
      </c>
      <c r="C320980" s="5">
        <v>9</v>
      </c>
    </row>
    <row r="320981" spans="1:3" x14ac:dyDescent="0.3">
      <c r="A320981" s="6">
        <v>201017</v>
      </c>
      <c r="B320981" s="9" t="s">
        <v>12372</v>
      </c>
      <c r="C320981" s="7">
        <v>9</v>
      </c>
    </row>
    <row r="320982" spans="1:3" x14ac:dyDescent="0.3">
      <c r="A320982" s="4">
        <v>201017</v>
      </c>
      <c r="B320982" s="8" t="s">
        <v>63153</v>
      </c>
      <c r="C320982" s="5">
        <v>8</v>
      </c>
    </row>
    <row r="320983" spans="1:3" x14ac:dyDescent="0.3">
      <c r="A320983" s="6">
        <v>201017</v>
      </c>
      <c r="B320983" s="9" t="s">
        <v>7311</v>
      </c>
      <c r="C320983" s="7">
        <v>8</v>
      </c>
    </row>
    <row r="320984" spans="1:3" x14ac:dyDescent="0.3">
      <c r="A320984" s="4">
        <v>201017</v>
      </c>
      <c r="B320984" s="8" t="s">
        <v>6794</v>
      </c>
      <c r="C320984" s="5">
        <v>10</v>
      </c>
    </row>
    <row r="320985" spans="1:3" x14ac:dyDescent="0.3">
      <c r="A320985" s="6">
        <v>201017</v>
      </c>
      <c r="B320985" s="9" t="s">
        <v>85683</v>
      </c>
      <c r="C320985" s="7">
        <v>9</v>
      </c>
    </row>
    <row r="320986" spans="1:3" x14ac:dyDescent="0.3">
      <c r="A320986" s="4">
        <v>201017</v>
      </c>
      <c r="B320986" s="8" t="s">
        <v>51987</v>
      </c>
      <c r="C320986" s="5">
        <v>10</v>
      </c>
    </row>
    <row r="320987" spans="1:3" x14ac:dyDescent="0.3">
      <c r="A320987" s="6">
        <v>201017</v>
      </c>
      <c r="B320987" s="9" t="s">
        <v>89241</v>
      </c>
      <c r="C320987" s="7">
        <v>9</v>
      </c>
    </row>
    <row r="320988" spans="1:3" x14ac:dyDescent="0.3">
      <c r="A320988" s="4">
        <v>201017</v>
      </c>
      <c r="B320988" s="8" t="s">
        <v>159969</v>
      </c>
      <c r="C320988" s="5">
        <v>10</v>
      </c>
    </row>
    <row r="320989" spans="1:3" x14ac:dyDescent="0.3">
      <c r="A320989" s="6">
        <v>201017</v>
      </c>
      <c r="B320989" s="9" t="s">
        <v>35948</v>
      </c>
      <c r="C320989" s="7">
        <v>10</v>
      </c>
    </row>
    <row r="320990" spans="1:3" x14ac:dyDescent="0.3">
      <c r="A320990" s="4">
        <v>201017</v>
      </c>
      <c r="B320990" s="8" t="s">
        <v>4650</v>
      </c>
      <c r="C320990" s="5">
        <v>9</v>
      </c>
    </row>
    <row r="320991" spans="1:3" x14ac:dyDescent="0.3">
      <c r="A320991" s="6">
        <v>201017</v>
      </c>
      <c r="B320991" s="9" t="s">
        <v>18670</v>
      </c>
      <c r="C320991" s="7">
        <v>10</v>
      </c>
    </row>
    <row r="320992" spans="1:3" x14ac:dyDescent="0.3">
      <c r="A320992" s="4">
        <v>201017</v>
      </c>
      <c r="B320992" s="8" t="s">
        <v>1421</v>
      </c>
      <c r="C320992" s="5">
        <v>10</v>
      </c>
    </row>
    <row r="320993" spans="1:3" x14ac:dyDescent="0.3">
      <c r="A320993" s="6">
        <v>201017</v>
      </c>
      <c r="B320993" s="9" t="s">
        <v>86266</v>
      </c>
      <c r="C320993" s="7">
        <v>8</v>
      </c>
    </row>
    <row r="320994" spans="1:3" x14ac:dyDescent="0.3">
      <c r="A320994" s="4">
        <v>201017</v>
      </c>
      <c r="B320994" s="8" t="s">
        <v>46735</v>
      </c>
      <c r="C320994" s="5">
        <v>6</v>
      </c>
    </row>
    <row r="320995" spans="1:3" x14ac:dyDescent="0.3">
      <c r="A320995" s="6">
        <v>201017</v>
      </c>
      <c r="B320995" s="9" t="s">
        <v>159970</v>
      </c>
      <c r="C320995" s="7">
        <v>8</v>
      </c>
    </row>
    <row r="320996" spans="1:3" x14ac:dyDescent="0.3">
      <c r="A320996" s="4">
        <v>201017</v>
      </c>
      <c r="B320996" s="8" t="s">
        <v>56806</v>
      </c>
      <c r="C320996" s="5">
        <v>10</v>
      </c>
    </row>
    <row r="320997" spans="1:3" x14ac:dyDescent="0.3">
      <c r="A320997" s="6">
        <v>201017</v>
      </c>
      <c r="B320997" s="9" t="s">
        <v>159972</v>
      </c>
      <c r="C320997" s="7">
        <v>5</v>
      </c>
    </row>
    <row r="320998" spans="1:3" x14ac:dyDescent="0.3">
      <c r="A320998" s="4">
        <v>201017</v>
      </c>
      <c r="B320998" s="8" t="s">
        <v>159973</v>
      </c>
      <c r="C320998" s="5">
        <v>9</v>
      </c>
    </row>
    <row r="320999" spans="1:3" x14ac:dyDescent="0.3">
      <c r="A320999" s="6">
        <v>201017</v>
      </c>
      <c r="B320999" s="9" t="s">
        <v>148184</v>
      </c>
      <c r="C320999" s="7">
        <v>10</v>
      </c>
    </row>
    <row r="321000" spans="1:3" x14ac:dyDescent="0.3">
      <c r="A321000" s="4">
        <v>201017</v>
      </c>
      <c r="B321000" s="8" t="s">
        <v>159974</v>
      </c>
      <c r="C321000" s="5">
        <v>10</v>
      </c>
    </row>
    <row r="321001" spans="1:3" x14ac:dyDescent="0.3">
      <c r="A321001" s="6">
        <v>201017</v>
      </c>
      <c r="B321001" s="9" t="s">
        <v>75884</v>
      </c>
      <c r="C321001" s="7">
        <v>8</v>
      </c>
    </row>
    <row r="321002" spans="1:3" x14ac:dyDescent="0.3">
      <c r="A321002" s="4">
        <v>201017</v>
      </c>
      <c r="B321002" s="8" t="s">
        <v>159975</v>
      </c>
      <c r="C321002" s="5">
        <v>8</v>
      </c>
    </row>
    <row r="321003" spans="1:3" x14ac:dyDescent="0.3">
      <c r="A321003" s="6">
        <v>201017</v>
      </c>
      <c r="B321003" s="9" t="s">
        <v>159976</v>
      </c>
      <c r="C321003" s="7">
        <v>8</v>
      </c>
    </row>
    <row r="321004" spans="1:3" x14ac:dyDescent="0.3">
      <c r="A321004" s="4">
        <v>201017</v>
      </c>
      <c r="B321004" s="8" t="s">
        <v>135930</v>
      </c>
      <c r="C321004" s="5">
        <v>9</v>
      </c>
    </row>
    <row r="321005" spans="1:3" x14ac:dyDescent="0.3">
      <c r="A321005" s="6">
        <v>201017</v>
      </c>
      <c r="B321005" s="9" t="s">
        <v>158135</v>
      </c>
      <c r="C321005" s="7">
        <v>10</v>
      </c>
    </row>
    <row r="321006" spans="1:3" x14ac:dyDescent="0.3">
      <c r="A321006" s="4">
        <v>201017</v>
      </c>
      <c r="B321006" s="8" t="s">
        <v>32585</v>
      </c>
      <c r="C321006" s="5">
        <v>10</v>
      </c>
    </row>
    <row r="321007" spans="1:3" x14ac:dyDescent="0.3">
      <c r="A321007" s="6">
        <v>201017</v>
      </c>
      <c r="B321007" s="9" t="s">
        <v>159977</v>
      </c>
      <c r="C321007" s="7">
        <v>5</v>
      </c>
    </row>
    <row r="321008" spans="1:3" x14ac:dyDescent="0.3">
      <c r="A321008" s="4">
        <v>201017</v>
      </c>
      <c r="B321008" s="8" t="s">
        <v>7450</v>
      </c>
      <c r="C321008" s="5">
        <v>10</v>
      </c>
    </row>
    <row r="321009" spans="1:3" x14ac:dyDescent="0.3">
      <c r="A321009" s="6">
        <v>201017</v>
      </c>
      <c r="B321009" s="9" t="s">
        <v>7451</v>
      </c>
      <c r="C321009" s="7">
        <v>10</v>
      </c>
    </row>
    <row r="321010" spans="1:3" x14ac:dyDescent="0.3">
      <c r="A321010" s="4">
        <v>201017</v>
      </c>
      <c r="B321010" s="8" t="s">
        <v>33451</v>
      </c>
      <c r="C321010" s="5">
        <v>10</v>
      </c>
    </row>
    <row r="321011" spans="1:3" x14ac:dyDescent="0.3">
      <c r="A321011" s="6">
        <v>201017</v>
      </c>
      <c r="B321011" s="9" t="s">
        <v>1065</v>
      </c>
      <c r="C321011" s="7">
        <v>7</v>
      </c>
    </row>
    <row r="321012" spans="1:3" x14ac:dyDescent="0.3">
      <c r="A321012" s="4">
        <v>201017</v>
      </c>
      <c r="B321012" s="8" t="s">
        <v>159978</v>
      </c>
      <c r="C321012" s="5">
        <v>10</v>
      </c>
    </row>
    <row r="321013" spans="1:3" x14ac:dyDescent="0.3">
      <c r="A321013" s="6">
        <v>201017</v>
      </c>
      <c r="B321013" s="9" t="s">
        <v>46838</v>
      </c>
      <c r="C321013" s="7">
        <v>10</v>
      </c>
    </row>
    <row r="321014" spans="1:3" x14ac:dyDescent="0.3">
      <c r="A321014" s="4">
        <v>201017</v>
      </c>
      <c r="B321014" s="8" t="s">
        <v>159979</v>
      </c>
      <c r="C321014" s="5">
        <v>6</v>
      </c>
    </row>
    <row r="321015" spans="1:3" x14ac:dyDescent="0.3">
      <c r="A321015" s="6">
        <v>201017</v>
      </c>
      <c r="B321015" s="9" t="s">
        <v>52139</v>
      </c>
      <c r="C321015" s="7">
        <v>7</v>
      </c>
    </row>
    <row r="321016" spans="1:3" x14ac:dyDescent="0.3">
      <c r="A321016" s="4">
        <v>201017</v>
      </c>
      <c r="B321016" s="8" t="s">
        <v>33465</v>
      </c>
      <c r="C321016" s="5">
        <v>7</v>
      </c>
    </row>
    <row r="321017" spans="1:3" x14ac:dyDescent="0.3">
      <c r="A321017" s="6">
        <v>201017</v>
      </c>
      <c r="B321017" s="9" t="s">
        <v>159980</v>
      </c>
      <c r="C321017" s="7">
        <v>7</v>
      </c>
    </row>
    <row r="321018" spans="1:3" x14ac:dyDescent="0.3">
      <c r="A321018" s="4">
        <v>201019</v>
      </c>
      <c r="B321018" s="8" t="s">
        <v>32999</v>
      </c>
      <c r="C321018" s="5">
        <v>6</v>
      </c>
    </row>
    <row r="321019" spans="1:3" x14ac:dyDescent="0.3">
      <c r="A321019" s="6">
        <v>201027</v>
      </c>
      <c r="B321019" s="9" t="s">
        <v>159981</v>
      </c>
      <c r="C321019" s="7">
        <v>3</v>
      </c>
    </row>
    <row r="321020" spans="1:3" x14ac:dyDescent="0.3">
      <c r="A321020" s="4">
        <v>201030</v>
      </c>
      <c r="B321020" s="8" t="s">
        <v>20107</v>
      </c>
      <c r="C321020" s="5">
        <v>8</v>
      </c>
    </row>
    <row r="321021" spans="1:3" x14ac:dyDescent="0.3">
      <c r="A321021" s="6">
        <v>201036</v>
      </c>
      <c r="B321021" s="9" t="s">
        <v>1015</v>
      </c>
      <c r="C321021" s="7">
        <v>10</v>
      </c>
    </row>
    <row r="321022" spans="1:3" x14ac:dyDescent="0.3">
      <c r="A321022" s="4">
        <v>201036</v>
      </c>
      <c r="B321022" s="8" t="s">
        <v>2918</v>
      </c>
      <c r="C321022" s="5">
        <v>9</v>
      </c>
    </row>
    <row r="321023" spans="1:3" x14ac:dyDescent="0.3">
      <c r="A321023" s="6">
        <v>201036</v>
      </c>
      <c r="B321023" s="9" t="s">
        <v>55824</v>
      </c>
      <c r="C321023" s="7">
        <v>8</v>
      </c>
    </row>
    <row r="321024" spans="1:3" x14ac:dyDescent="0.3">
      <c r="A321024" s="4">
        <v>201036</v>
      </c>
      <c r="B321024" s="8" t="s">
        <v>13602</v>
      </c>
      <c r="C321024" s="5">
        <v>6</v>
      </c>
    </row>
    <row r="321025" spans="1:3" x14ac:dyDescent="0.3">
      <c r="A321025" s="6">
        <v>201036</v>
      </c>
      <c r="B321025" s="9" t="s">
        <v>5</v>
      </c>
      <c r="C321025" s="7">
        <v>9</v>
      </c>
    </row>
    <row r="321026" spans="1:3" x14ac:dyDescent="0.3">
      <c r="A321026" s="4">
        <v>201036</v>
      </c>
      <c r="B321026" s="8" t="s">
        <v>57943</v>
      </c>
      <c r="C321026" s="5">
        <v>4</v>
      </c>
    </row>
    <row r="321027" spans="1:3" x14ac:dyDescent="0.3">
      <c r="A321027" s="6">
        <v>201036</v>
      </c>
      <c r="B321027" s="9" t="s">
        <v>7121</v>
      </c>
      <c r="C321027" s="7">
        <v>7</v>
      </c>
    </row>
    <row r="321028" spans="1:3" x14ac:dyDescent="0.3">
      <c r="A321028" s="4">
        <v>201036</v>
      </c>
      <c r="B321028" s="8" t="s">
        <v>15594</v>
      </c>
      <c r="C321028" s="5">
        <v>5</v>
      </c>
    </row>
    <row r="321029" spans="1:3" x14ac:dyDescent="0.3">
      <c r="A321029" s="6">
        <v>201036</v>
      </c>
      <c r="B321029" s="9" t="s">
        <v>27196</v>
      </c>
      <c r="C321029" s="7">
        <v>9</v>
      </c>
    </row>
    <row r="321030" spans="1:3" x14ac:dyDescent="0.3">
      <c r="A321030" s="4">
        <v>201036</v>
      </c>
      <c r="B321030" s="8" t="s">
        <v>19648</v>
      </c>
      <c r="C321030" s="5">
        <v>7</v>
      </c>
    </row>
    <row r="321031" spans="1:3" x14ac:dyDescent="0.3">
      <c r="A321031" s="6">
        <v>201036</v>
      </c>
      <c r="B321031" s="9" t="s">
        <v>1030</v>
      </c>
      <c r="C321031" s="7">
        <v>9</v>
      </c>
    </row>
    <row r="321032" spans="1:3" x14ac:dyDescent="0.3">
      <c r="A321032" s="4">
        <v>201036</v>
      </c>
      <c r="B321032" s="8" t="s">
        <v>6095</v>
      </c>
      <c r="C321032" s="5">
        <v>8</v>
      </c>
    </row>
    <row r="321033" spans="1:3" x14ac:dyDescent="0.3">
      <c r="A321033" s="6">
        <v>201036</v>
      </c>
      <c r="B321033" s="9" t="s">
        <v>12657</v>
      </c>
      <c r="C321033" s="7">
        <v>7</v>
      </c>
    </row>
    <row r="321034" spans="1:3" x14ac:dyDescent="0.3">
      <c r="A321034" s="4">
        <v>201036</v>
      </c>
      <c r="B321034" s="8" t="s">
        <v>3179</v>
      </c>
      <c r="C321034" s="5">
        <v>9</v>
      </c>
    </row>
    <row r="321035" spans="1:3" x14ac:dyDescent="0.3">
      <c r="A321035" s="6">
        <v>201036</v>
      </c>
      <c r="B321035" s="9" t="s">
        <v>21800</v>
      </c>
      <c r="C321035" s="7">
        <v>8</v>
      </c>
    </row>
    <row r="321036" spans="1:3" x14ac:dyDescent="0.3">
      <c r="A321036" s="4">
        <v>201040</v>
      </c>
      <c r="B321036" s="8" t="s">
        <v>120873</v>
      </c>
      <c r="C321036" s="5">
        <v>8</v>
      </c>
    </row>
    <row r="321037" spans="1:3" x14ac:dyDescent="0.3">
      <c r="A321037" s="6">
        <v>201042</v>
      </c>
      <c r="B321037" s="9" t="s">
        <v>58668</v>
      </c>
      <c r="C321037" s="7">
        <v>5</v>
      </c>
    </row>
    <row r="321038" spans="1:3" x14ac:dyDescent="0.3">
      <c r="A321038" s="4">
        <v>201042</v>
      </c>
      <c r="B321038" s="8" t="s">
        <v>24528</v>
      </c>
      <c r="C321038" s="5">
        <v>5</v>
      </c>
    </row>
    <row r="321039" spans="1:3" x14ac:dyDescent="0.3">
      <c r="A321039" s="6">
        <v>201042</v>
      </c>
      <c r="B321039" s="9" t="s">
        <v>159983</v>
      </c>
      <c r="C321039" s="7">
        <v>4</v>
      </c>
    </row>
    <row r="321040" spans="1:3" x14ac:dyDescent="0.3">
      <c r="A321040" s="4">
        <v>201042</v>
      </c>
      <c r="B321040" s="8" t="s">
        <v>159984</v>
      </c>
      <c r="C321040" s="5">
        <v>5</v>
      </c>
    </row>
    <row r="321041" spans="1:3" x14ac:dyDescent="0.3">
      <c r="A321041" s="6">
        <v>201042</v>
      </c>
      <c r="B321041" s="9" t="s">
        <v>159985</v>
      </c>
      <c r="C321041" s="7">
        <v>5</v>
      </c>
    </row>
    <row r="321042" spans="1:3" x14ac:dyDescent="0.3">
      <c r="A321042" s="4">
        <v>201042</v>
      </c>
      <c r="B321042" s="8" t="s">
        <v>5839</v>
      </c>
      <c r="C321042" s="5">
        <v>7</v>
      </c>
    </row>
    <row r="321043" spans="1:3" x14ac:dyDescent="0.3">
      <c r="A321043" s="6">
        <v>201042</v>
      </c>
      <c r="B321043" s="9" t="s">
        <v>5494</v>
      </c>
      <c r="C321043" s="7">
        <v>10</v>
      </c>
    </row>
    <row r="321044" spans="1:3" x14ac:dyDescent="0.3">
      <c r="A321044" s="4">
        <v>201042</v>
      </c>
      <c r="B321044" s="8" t="s">
        <v>24666</v>
      </c>
      <c r="C321044" s="5">
        <v>10</v>
      </c>
    </row>
    <row r="321045" spans="1:3" x14ac:dyDescent="0.3">
      <c r="A321045" s="6">
        <v>201042</v>
      </c>
      <c r="B321045" s="9" t="s">
        <v>36756</v>
      </c>
      <c r="C321045" s="7">
        <v>6</v>
      </c>
    </row>
    <row r="321046" spans="1:3" x14ac:dyDescent="0.3">
      <c r="A321046" s="4">
        <v>201042</v>
      </c>
      <c r="B321046" s="8" t="s">
        <v>19710</v>
      </c>
      <c r="C321046" s="5">
        <v>8</v>
      </c>
    </row>
    <row r="321047" spans="1:3" x14ac:dyDescent="0.3">
      <c r="A321047" s="6">
        <v>201042</v>
      </c>
      <c r="B321047" s="9" t="s">
        <v>6792</v>
      </c>
      <c r="C321047" s="7">
        <v>7</v>
      </c>
    </row>
    <row r="321048" spans="1:3" x14ac:dyDescent="0.3">
      <c r="A321048" s="4">
        <v>201042</v>
      </c>
      <c r="B321048" s="8" t="s">
        <v>159986</v>
      </c>
      <c r="C321048" s="5">
        <v>6</v>
      </c>
    </row>
    <row r="321049" spans="1:3" x14ac:dyDescent="0.3">
      <c r="A321049" s="6">
        <v>201042</v>
      </c>
      <c r="B321049" s="9" t="s">
        <v>24795</v>
      </c>
      <c r="C321049" s="7">
        <v>9</v>
      </c>
    </row>
    <row r="321050" spans="1:3" x14ac:dyDescent="0.3">
      <c r="A321050" s="4">
        <v>201042</v>
      </c>
      <c r="B321050" s="8" t="s">
        <v>159987</v>
      </c>
      <c r="C321050" s="5">
        <v>7</v>
      </c>
    </row>
    <row r="321051" spans="1:3" x14ac:dyDescent="0.3">
      <c r="A321051" s="6">
        <v>201042</v>
      </c>
      <c r="B321051" s="9" t="s">
        <v>159988</v>
      </c>
      <c r="C321051" s="7">
        <v>5</v>
      </c>
    </row>
    <row r="321052" spans="1:3" x14ac:dyDescent="0.3">
      <c r="A321052" s="4">
        <v>201042</v>
      </c>
      <c r="B321052" s="8" t="s">
        <v>42589</v>
      </c>
      <c r="C321052" s="5">
        <v>5</v>
      </c>
    </row>
    <row r="321053" spans="1:3" x14ac:dyDescent="0.3">
      <c r="A321053" s="6">
        <v>201042</v>
      </c>
      <c r="B321053" s="9" t="s">
        <v>12878</v>
      </c>
      <c r="C321053" s="7">
        <v>8</v>
      </c>
    </row>
    <row r="321054" spans="1:3" x14ac:dyDescent="0.3">
      <c r="A321054" s="4">
        <v>201042</v>
      </c>
      <c r="B321054" s="8" t="s">
        <v>159989</v>
      </c>
      <c r="C321054" s="5">
        <v>7</v>
      </c>
    </row>
    <row r="321055" spans="1:3" x14ac:dyDescent="0.3">
      <c r="A321055" s="6">
        <v>201042</v>
      </c>
      <c r="B321055" s="9" t="s">
        <v>10055</v>
      </c>
      <c r="C321055" s="7">
        <v>9</v>
      </c>
    </row>
    <row r="321056" spans="1:3" x14ac:dyDescent="0.3">
      <c r="A321056" s="4">
        <v>201042</v>
      </c>
      <c r="B321056" s="8" t="s">
        <v>68696</v>
      </c>
      <c r="C321056" s="5">
        <v>5</v>
      </c>
    </row>
    <row r="321057" spans="1:3" x14ac:dyDescent="0.3">
      <c r="A321057" s="6">
        <v>201042</v>
      </c>
      <c r="B321057" s="9" t="s">
        <v>16674</v>
      </c>
      <c r="C321057" s="7">
        <v>7</v>
      </c>
    </row>
    <row r="321058" spans="1:3" x14ac:dyDescent="0.3">
      <c r="A321058" s="4">
        <v>201042</v>
      </c>
      <c r="B321058" s="8" t="s">
        <v>159991</v>
      </c>
      <c r="C321058" s="5">
        <v>9</v>
      </c>
    </row>
    <row r="321059" spans="1:3" x14ac:dyDescent="0.3">
      <c r="A321059" s="6">
        <v>201042</v>
      </c>
      <c r="B321059" s="9" t="s">
        <v>96152</v>
      </c>
      <c r="C321059" s="7">
        <v>8</v>
      </c>
    </row>
    <row r="321060" spans="1:3" x14ac:dyDescent="0.3">
      <c r="A321060" s="4">
        <v>201042</v>
      </c>
      <c r="B321060" s="8" t="s">
        <v>159992</v>
      </c>
      <c r="C321060" s="5">
        <v>8</v>
      </c>
    </row>
    <row r="321061" spans="1:3" x14ac:dyDescent="0.3">
      <c r="A321061" s="6">
        <v>201042</v>
      </c>
      <c r="B321061" s="9" t="s">
        <v>115571</v>
      </c>
      <c r="C321061" s="7">
        <v>7</v>
      </c>
    </row>
    <row r="321062" spans="1:3" x14ac:dyDescent="0.3">
      <c r="A321062" s="4">
        <v>201042</v>
      </c>
      <c r="B321062" s="8" t="s">
        <v>51120</v>
      </c>
      <c r="C321062" s="5">
        <v>5</v>
      </c>
    </row>
    <row r="321063" spans="1:3" x14ac:dyDescent="0.3">
      <c r="A321063" s="6">
        <v>201042</v>
      </c>
      <c r="B321063" s="9" t="s">
        <v>159993</v>
      </c>
      <c r="C321063" s="7">
        <v>5</v>
      </c>
    </row>
    <row r="321064" spans="1:3" x14ac:dyDescent="0.3">
      <c r="A321064" s="4">
        <v>201042</v>
      </c>
      <c r="B321064" s="8" t="s">
        <v>64150</v>
      </c>
      <c r="C321064" s="5">
        <v>8</v>
      </c>
    </row>
    <row r="321065" spans="1:3" x14ac:dyDescent="0.3">
      <c r="A321065" s="6">
        <v>201042</v>
      </c>
      <c r="B321065" s="9" t="s">
        <v>159994</v>
      </c>
      <c r="C321065" s="7">
        <v>5</v>
      </c>
    </row>
    <row r="321066" spans="1:3" x14ac:dyDescent="0.3">
      <c r="A321066" s="4">
        <v>201042</v>
      </c>
      <c r="B321066" s="8" t="s">
        <v>61701</v>
      </c>
      <c r="C321066" s="5">
        <v>6</v>
      </c>
    </row>
    <row r="321067" spans="1:3" x14ac:dyDescent="0.3">
      <c r="A321067" s="6">
        <v>201042</v>
      </c>
      <c r="B321067" s="9" t="s">
        <v>330</v>
      </c>
      <c r="C321067" s="7">
        <v>7</v>
      </c>
    </row>
    <row r="321068" spans="1:3" x14ac:dyDescent="0.3">
      <c r="A321068" s="4">
        <v>201042</v>
      </c>
      <c r="B321068" s="8" t="s">
        <v>3970</v>
      </c>
      <c r="C321068" s="5">
        <v>10</v>
      </c>
    </row>
    <row r="321069" spans="1:3" x14ac:dyDescent="0.3">
      <c r="A321069" s="6">
        <v>201042</v>
      </c>
      <c r="B321069" s="9" t="s">
        <v>1586</v>
      </c>
      <c r="C321069" s="7">
        <v>8</v>
      </c>
    </row>
    <row r="321070" spans="1:3" x14ac:dyDescent="0.3">
      <c r="A321070" s="4">
        <v>201042</v>
      </c>
      <c r="B321070" s="8" t="s">
        <v>159996</v>
      </c>
      <c r="C321070" s="5">
        <v>5</v>
      </c>
    </row>
    <row r="321071" spans="1:3" x14ac:dyDescent="0.3">
      <c r="A321071" s="6">
        <v>201042</v>
      </c>
      <c r="B321071" s="9" t="s">
        <v>37083</v>
      </c>
      <c r="C321071" s="7">
        <v>10</v>
      </c>
    </row>
    <row r="321072" spans="1:3" x14ac:dyDescent="0.3">
      <c r="A321072" s="4">
        <v>201042</v>
      </c>
      <c r="B321072" s="8" t="s">
        <v>35258</v>
      </c>
      <c r="C321072" s="5">
        <v>6</v>
      </c>
    </row>
    <row r="321073" spans="1:3" x14ac:dyDescent="0.3">
      <c r="A321073" s="6">
        <v>201042</v>
      </c>
      <c r="B321073" s="9" t="s">
        <v>12618</v>
      </c>
      <c r="C321073" s="7">
        <v>9</v>
      </c>
    </row>
    <row r="321074" spans="1:3" x14ac:dyDescent="0.3">
      <c r="A321074" s="4">
        <v>201042</v>
      </c>
      <c r="B321074" s="8" t="s">
        <v>18826</v>
      </c>
      <c r="C321074" s="5">
        <v>8</v>
      </c>
    </row>
    <row r="321075" spans="1:3" x14ac:dyDescent="0.3">
      <c r="A321075" s="6">
        <v>201042</v>
      </c>
      <c r="B321075" s="9" t="s">
        <v>38665</v>
      </c>
      <c r="C321075" s="7">
        <v>8</v>
      </c>
    </row>
    <row r="321076" spans="1:3" x14ac:dyDescent="0.3">
      <c r="A321076" s="4">
        <v>201042</v>
      </c>
      <c r="B321076" s="8" t="s">
        <v>6338</v>
      </c>
      <c r="C321076" s="5">
        <v>7</v>
      </c>
    </row>
    <row r="321077" spans="1:3" x14ac:dyDescent="0.3">
      <c r="A321077" s="6">
        <v>201042</v>
      </c>
      <c r="B321077" s="9" t="s">
        <v>20324</v>
      </c>
      <c r="C321077" s="7">
        <v>9</v>
      </c>
    </row>
    <row r="321078" spans="1:3" x14ac:dyDescent="0.3">
      <c r="A321078" s="4">
        <v>201042</v>
      </c>
      <c r="B321078" s="8" t="s">
        <v>128821</v>
      </c>
      <c r="C321078" s="5">
        <v>6</v>
      </c>
    </row>
    <row r="321079" spans="1:3" x14ac:dyDescent="0.3">
      <c r="A321079" s="6">
        <v>201042</v>
      </c>
      <c r="B321079" s="9" t="s">
        <v>159997</v>
      </c>
      <c r="C321079" s="7">
        <v>5</v>
      </c>
    </row>
    <row r="321080" spans="1:3" x14ac:dyDescent="0.3">
      <c r="A321080" s="4">
        <v>201042</v>
      </c>
      <c r="B321080" s="8" t="s">
        <v>2299</v>
      </c>
      <c r="C321080" s="5">
        <v>7</v>
      </c>
    </row>
    <row r="321081" spans="1:3" x14ac:dyDescent="0.3">
      <c r="A321081" s="6">
        <v>201042</v>
      </c>
      <c r="B321081" s="9" t="s">
        <v>159998</v>
      </c>
      <c r="C321081" s="7">
        <v>5</v>
      </c>
    </row>
    <row r="321082" spans="1:3" x14ac:dyDescent="0.3">
      <c r="A321082" s="4">
        <v>201042</v>
      </c>
      <c r="B321082" s="8" t="s">
        <v>159999</v>
      </c>
      <c r="C321082" s="5">
        <v>8</v>
      </c>
    </row>
    <row r="321083" spans="1:3" x14ac:dyDescent="0.3">
      <c r="A321083" s="6">
        <v>201042</v>
      </c>
      <c r="B321083" s="9" t="s">
        <v>58253</v>
      </c>
      <c r="C321083" s="7">
        <v>7</v>
      </c>
    </row>
    <row r="321084" spans="1:3" x14ac:dyDescent="0.3">
      <c r="A321084" s="4">
        <v>201042</v>
      </c>
      <c r="B321084" s="8" t="s">
        <v>68328</v>
      </c>
      <c r="C321084" s="5">
        <v>10</v>
      </c>
    </row>
    <row r="321085" spans="1:3" x14ac:dyDescent="0.3">
      <c r="A321085" s="6">
        <v>201042</v>
      </c>
      <c r="B321085" s="9" t="s">
        <v>4378</v>
      </c>
      <c r="C321085" s="7">
        <v>7</v>
      </c>
    </row>
    <row r="321086" spans="1:3" x14ac:dyDescent="0.3">
      <c r="A321086" s="4">
        <v>201042</v>
      </c>
      <c r="B321086" s="8" t="s">
        <v>13400</v>
      </c>
      <c r="C321086" s="5">
        <v>8</v>
      </c>
    </row>
    <row r="321087" spans="1:3" x14ac:dyDescent="0.3">
      <c r="A321087" s="6">
        <v>201042</v>
      </c>
      <c r="B321087" s="9" t="s">
        <v>66305</v>
      </c>
      <c r="C321087" s="7">
        <v>7</v>
      </c>
    </row>
    <row r="321088" spans="1:3" x14ac:dyDescent="0.3">
      <c r="A321088" s="4">
        <v>201042</v>
      </c>
      <c r="B321088" s="8" t="s">
        <v>6827</v>
      </c>
      <c r="C321088" s="5">
        <v>7</v>
      </c>
    </row>
    <row r="321089" spans="1:3" x14ac:dyDescent="0.3">
      <c r="A321089" s="6">
        <v>201042</v>
      </c>
      <c r="B321089" s="9" t="s">
        <v>16834</v>
      </c>
      <c r="C321089" s="7">
        <v>7</v>
      </c>
    </row>
    <row r="321090" spans="1:3" x14ac:dyDescent="0.3">
      <c r="A321090" s="4">
        <v>201042</v>
      </c>
      <c r="B321090" s="8" t="s">
        <v>20335</v>
      </c>
      <c r="C321090" s="5">
        <v>6</v>
      </c>
    </row>
    <row r="321091" spans="1:3" x14ac:dyDescent="0.3">
      <c r="A321091" s="6">
        <v>201042</v>
      </c>
      <c r="B321091" s="9" t="s">
        <v>40620</v>
      </c>
      <c r="C321091" s="7">
        <v>7</v>
      </c>
    </row>
    <row r="321092" spans="1:3" x14ac:dyDescent="0.3">
      <c r="A321092" s="4">
        <v>201042</v>
      </c>
      <c r="B321092" s="8" t="s">
        <v>7824</v>
      </c>
      <c r="C321092" s="5">
        <v>10</v>
      </c>
    </row>
    <row r="321093" spans="1:3" x14ac:dyDescent="0.3">
      <c r="A321093" s="6">
        <v>201042</v>
      </c>
      <c r="B321093" s="9" t="s">
        <v>7245</v>
      </c>
      <c r="C321093" s="7">
        <v>7</v>
      </c>
    </row>
    <row r="321094" spans="1:3" x14ac:dyDescent="0.3">
      <c r="A321094" s="4">
        <v>201042</v>
      </c>
      <c r="B321094" s="8" t="s">
        <v>5978</v>
      </c>
      <c r="C321094" s="5">
        <v>10</v>
      </c>
    </row>
    <row r="321095" spans="1:3" x14ac:dyDescent="0.3">
      <c r="A321095" s="6">
        <v>201042</v>
      </c>
      <c r="B321095" s="9" t="s">
        <v>103097</v>
      </c>
      <c r="C321095" s="7">
        <v>10</v>
      </c>
    </row>
    <row r="321096" spans="1:3" x14ac:dyDescent="0.3">
      <c r="A321096" s="4">
        <v>201042</v>
      </c>
      <c r="B321096" s="8" t="s">
        <v>158836</v>
      </c>
      <c r="C321096" s="5">
        <v>7</v>
      </c>
    </row>
    <row r="321097" spans="1:3" x14ac:dyDescent="0.3">
      <c r="A321097" s="6">
        <v>201042</v>
      </c>
      <c r="B321097" s="9" t="s">
        <v>160000</v>
      </c>
      <c r="C321097" s="7">
        <v>7</v>
      </c>
    </row>
    <row r="321098" spans="1:3" x14ac:dyDescent="0.3">
      <c r="A321098" s="4">
        <v>201042</v>
      </c>
      <c r="B321098" s="8" t="s">
        <v>5751</v>
      </c>
      <c r="C321098" s="5">
        <v>7</v>
      </c>
    </row>
    <row r="321099" spans="1:3" x14ac:dyDescent="0.3">
      <c r="A321099" s="6">
        <v>201042</v>
      </c>
      <c r="B321099" s="9" t="s">
        <v>36827</v>
      </c>
      <c r="C321099" s="7">
        <v>7</v>
      </c>
    </row>
    <row r="321100" spans="1:3" x14ac:dyDescent="0.3">
      <c r="A321100" s="4">
        <v>201042</v>
      </c>
      <c r="B321100" s="8" t="s">
        <v>2782</v>
      </c>
      <c r="C321100" s="5">
        <v>7</v>
      </c>
    </row>
    <row r="321101" spans="1:3" x14ac:dyDescent="0.3">
      <c r="A321101" s="6">
        <v>201042</v>
      </c>
      <c r="B321101" s="9" t="s">
        <v>110216</v>
      </c>
      <c r="C321101" s="7">
        <v>5</v>
      </c>
    </row>
    <row r="321102" spans="1:3" x14ac:dyDescent="0.3">
      <c r="A321102" s="4">
        <v>201042</v>
      </c>
      <c r="B321102" s="8" t="s">
        <v>23394</v>
      </c>
      <c r="C321102" s="5">
        <v>8</v>
      </c>
    </row>
    <row r="321103" spans="1:3" x14ac:dyDescent="0.3">
      <c r="A321103" s="6">
        <v>201042</v>
      </c>
      <c r="B321103" s="9" t="s">
        <v>57477</v>
      </c>
      <c r="C321103" s="7">
        <v>5</v>
      </c>
    </row>
    <row r="321104" spans="1:3" x14ac:dyDescent="0.3">
      <c r="A321104" s="4">
        <v>201042</v>
      </c>
      <c r="B321104" s="8" t="s">
        <v>160001</v>
      </c>
      <c r="C321104" s="5">
        <v>9</v>
      </c>
    </row>
    <row r="321105" spans="1:3" x14ac:dyDescent="0.3">
      <c r="A321105" s="6">
        <v>201042</v>
      </c>
      <c r="B321105" s="9" t="s">
        <v>43421</v>
      </c>
      <c r="C321105" s="7">
        <v>8</v>
      </c>
    </row>
    <row r="321106" spans="1:3" x14ac:dyDescent="0.3">
      <c r="A321106" s="4">
        <v>201042</v>
      </c>
      <c r="B321106" s="8" t="s">
        <v>12465</v>
      </c>
      <c r="C321106" s="5">
        <v>6</v>
      </c>
    </row>
    <row r="321107" spans="1:3" x14ac:dyDescent="0.3">
      <c r="A321107" s="6">
        <v>201042</v>
      </c>
      <c r="B321107" s="9" t="s">
        <v>15677</v>
      </c>
      <c r="C321107" s="7">
        <v>6</v>
      </c>
    </row>
    <row r="321108" spans="1:3" x14ac:dyDescent="0.3">
      <c r="A321108" s="4">
        <v>201042</v>
      </c>
      <c r="B321108" s="8" t="s">
        <v>160002</v>
      </c>
      <c r="C321108" s="5">
        <v>7</v>
      </c>
    </row>
    <row r="321109" spans="1:3" x14ac:dyDescent="0.3">
      <c r="A321109" s="6">
        <v>201042</v>
      </c>
      <c r="B321109" s="9" t="s">
        <v>38844</v>
      </c>
      <c r="C321109" s="7">
        <v>5</v>
      </c>
    </row>
    <row r="321110" spans="1:3" x14ac:dyDescent="0.3">
      <c r="A321110" s="4">
        <v>201042</v>
      </c>
      <c r="B321110" s="8" t="s">
        <v>160003</v>
      </c>
      <c r="C321110" s="5">
        <v>5</v>
      </c>
    </row>
    <row r="321111" spans="1:3" x14ac:dyDescent="0.3">
      <c r="A321111" s="6">
        <v>201042</v>
      </c>
      <c r="B321111" s="9" t="s">
        <v>48160</v>
      </c>
      <c r="C321111" s="7">
        <v>8</v>
      </c>
    </row>
    <row r="321112" spans="1:3" x14ac:dyDescent="0.3">
      <c r="A321112" s="4">
        <v>201042</v>
      </c>
      <c r="B321112" s="8" t="s">
        <v>139266</v>
      </c>
      <c r="C321112" s="5">
        <v>5</v>
      </c>
    </row>
    <row r="321113" spans="1:3" x14ac:dyDescent="0.3">
      <c r="A321113" s="6">
        <v>201042</v>
      </c>
      <c r="B321113" s="9" t="s">
        <v>56191</v>
      </c>
      <c r="C321113" s="7">
        <v>6</v>
      </c>
    </row>
    <row r="321114" spans="1:3" x14ac:dyDescent="0.3">
      <c r="A321114" s="4">
        <v>201042</v>
      </c>
      <c r="B321114" s="8" t="s">
        <v>160004</v>
      </c>
      <c r="C321114" s="5">
        <v>9</v>
      </c>
    </row>
    <row r="321115" spans="1:3" x14ac:dyDescent="0.3">
      <c r="A321115" s="6">
        <v>201042</v>
      </c>
      <c r="B321115" s="9" t="s">
        <v>123213</v>
      </c>
      <c r="C321115" s="7">
        <v>5</v>
      </c>
    </row>
    <row r="321116" spans="1:3" x14ac:dyDescent="0.3">
      <c r="A321116" s="4">
        <v>201049</v>
      </c>
      <c r="B321116" s="8" t="s">
        <v>6081</v>
      </c>
      <c r="C321116" s="5">
        <v>10</v>
      </c>
    </row>
    <row r="321117" spans="1:3" x14ac:dyDescent="0.3">
      <c r="A321117" s="6">
        <v>201049</v>
      </c>
      <c r="B321117" s="9" t="s">
        <v>26503</v>
      </c>
      <c r="C321117" s="7">
        <v>10</v>
      </c>
    </row>
    <row r="321118" spans="1:3" x14ac:dyDescent="0.3">
      <c r="A321118" s="4">
        <v>201050</v>
      </c>
      <c r="B321118" s="8" t="s">
        <v>4352</v>
      </c>
      <c r="C321118" s="5">
        <v>5</v>
      </c>
    </row>
    <row r="321119" spans="1:3" x14ac:dyDescent="0.3">
      <c r="A321119" s="6">
        <v>201051</v>
      </c>
      <c r="B321119" s="9" t="s">
        <v>16533</v>
      </c>
      <c r="C321119" s="7">
        <v>4</v>
      </c>
    </row>
    <row r="321120" spans="1:3" x14ac:dyDescent="0.3">
      <c r="A321120" s="4">
        <v>201051</v>
      </c>
      <c r="B321120" s="8" t="s">
        <v>41398</v>
      </c>
      <c r="C321120" s="5">
        <v>6</v>
      </c>
    </row>
    <row r="321121" spans="1:3" x14ac:dyDescent="0.3">
      <c r="A321121" s="6">
        <v>201054</v>
      </c>
      <c r="B321121" s="9" t="s">
        <v>160005</v>
      </c>
      <c r="C321121" s="7">
        <v>10</v>
      </c>
    </row>
    <row r="321122" spans="1:3" x14ac:dyDescent="0.3">
      <c r="A321122" s="4">
        <v>201058</v>
      </c>
      <c r="B321122" s="8" t="s">
        <v>160006</v>
      </c>
      <c r="C321122" s="5">
        <v>9</v>
      </c>
    </row>
    <row r="321123" spans="1:3" x14ac:dyDescent="0.3">
      <c r="A321123" s="6">
        <v>201058</v>
      </c>
      <c r="B321123" s="9" t="s">
        <v>3345</v>
      </c>
      <c r="C321123" s="7">
        <v>9</v>
      </c>
    </row>
    <row r="321124" spans="1:3" x14ac:dyDescent="0.3">
      <c r="A321124" s="4">
        <v>201058</v>
      </c>
      <c r="B321124" s="8" t="s">
        <v>160007</v>
      </c>
      <c r="C321124" s="5">
        <v>8</v>
      </c>
    </row>
    <row r="321125" spans="1:3" x14ac:dyDescent="0.3">
      <c r="A321125" s="6">
        <v>201058</v>
      </c>
      <c r="B321125" s="9" t="s">
        <v>576</v>
      </c>
      <c r="C321125" s="7">
        <v>9</v>
      </c>
    </row>
    <row r="321126" spans="1:3" x14ac:dyDescent="0.3">
      <c r="A321126" s="4">
        <v>201058</v>
      </c>
      <c r="B321126" s="8" t="s">
        <v>160008</v>
      </c>
      <c r="C321126" s="5">
        <v>9</v>
      </c>
    </row>
    <row r="321127" spans="1:3" x14ac:dyDescent="0.3">
      <c r="A321127" s="6">
        <v>201058</v>
      </c>
      <c r="B321127" s="9" t="s">
        <v>80043</v>
      </c>
      <c r="C321127" s="7">
        <v>9</v>
      </c>
    </row>
    <row r="321128" spans="1:3" x14ac:dyDescent="0.3">
      <c r="A321128" s="4">
        <v>201058</v>
      </c>
      <c r="B321128" s="8" t="s">
        <v>160009</v>
      </c>
      <c r="C321128" s="5">
        <v>8</v>
      </c>
    </row>
    <row r="321129" spans="1:3" x14ac:dyDescent="0.3">
      <c r="A321129" s="6">
        <v>201058</v>
      </c>
      <c r="B321129" s="9" t="s">
        <v>56024</v>
      </c>
      <c r="C321129" s="7">
        <v>8</v>
      </c>
    </row>
    <row r="321130" spans="1:3" x14ac:dyDescent="0.3">
      <c r="A321130" s="4">
        <v>201058</v>
      </c>
      <c r="B321130" s="8" t="s">
        <v>10918</v>
      </c>
      <c r="C321130" s="5">
        <v>10</v>
      </c>
    </row>
    <row r="321131" spans="1:3" x14ac:dyDescent="0.3">
      <c r="A321131" s="6">
        <v>201058</v>
      </c>
      <c r="B321131" s="9" t="s">
        <v>83590</v>
      </c>
      <c r="C321131" s="7">
        <v>9</v>
      </c>
    </row>
    <row r="321132" spans="1:3" x14ac:dyDescent="0.3">
      <c r="A321132" s="4">
        <v>201058</v>
      </c>
      <c r="B321132" s="8" t="s">
        <v>20999</v>
      </c>
      <c r="C321132" s="5">
        <v>9</v>
      </c>
    </row>
    <row r="321133" spans="1:3" x14ac:dyDescent="0.3">
      <c r="A321133" s="6">
        <v>201058</v>
      </c>
      <c r="B321133" s="9" t="s">
        <v>21000</v>
      </c>
      <c r="C321133" s="7">
        <v>8</v>
      </c>
    </row>
    <row r="321134" spans="1:3" x14ac:dyDescent="0.3">
      <c r="A321134" s="4">
        <v>201058</v>
      </c>
      <c r="B321134" s="8" t="s">
        <v>17779</v>
      </c>
      <c r="C321134" s="5">
        <v>9</v>
      </c>
    </row>
    <row r="321135" spans="1:3" x14ac:dyDescent="0.3">
      <c r="A321135" s="6">
        <v>201058</v>
      </c>
      <c r="B321135" s="9" t="s">
        <v>26569</v>
      </c>
      <c r="C321135" s="7">
        <v>10</v>
      </c>
    </row>
    <row r="321136" spans="1:3" x14ac:dyDescent="0.3">
      <c r="A321136" s="4">
        <v>201058</v>
      </c>
      <c r="B321136" s="8" t="s">
        <v>8468</v>
      </c>
      <c r="C321136" s="5">
        <v>9</v>
      </c>
    </row>
    <row r="321137" spans="1:3" x14ac:dyDescent="0.3">
      <c r="A321137" s="6">
        <v>201058</v>
      </c>
      <c r="B321137" s="9" t="s">
        <v>123</v>
      </c>
      <c r="C321137" s="7">
        <v>9</v>
      </c>
    </row>
    <row r="321138" spans="1:3" x14ac:dyDescent="0.3">
      <c r="A321138" s="4">
        <v>201058</v>
      </c>
      <c r="B321138" s="8" t="s">
        <v>121359</v>
      </c>
      <c r="C321138" s="5">
        <v>9</v>
      </c>
    </row>
    <row r="321139" spans="1:3" x14ac:dyDescent="0.3">
      <c r="A321139" s="6">
        <v>201058</v>
      </c>
      <c r="B321139" s="9" t="s">
        <v>119658</v>
      </c>
      <c r="C321139" s="7">
        <v>9</v>
      </c>
    </row>
    <row r="321140" spans="1:3" x14ac:dyDescent="0.3">
      <c r="A321140" s="4">
        <v>201058</v>
      </c>
      <c r="B321140" s="8" t="s">
        <v>9081</v>
      </c>
      <c r="C321140" s="5">
        <v>10</v>
      </c>
    </row>
    <row r="321141" spans="1:3" x14ac:dyDescent="0.3">
      <c r="A321141" s="6">
        <v>201058</v>
      </c>
      <c r="B321141" s="9" t="s">
        <v>15959</v>
      </c>
      <c r="C321141" s="7">
        <v>7</v>
      </c>
    </row>
    <row r="321142" spans="1:3" x14ac:dyDescent="0.3">
      <c r="A321142" s="4">
        <v>201058</v>
      </c>
      <c r="B321142" s="8" t="s">
        <v>12979</v>
      </c>
      <c r="C321142" s="5">
        <v>10</v>
      </c>
    </row>
    <row r="321143" spans="1:3" x14ac:dyDescent="0.3">
      <c r="A321143" s="6">
        <v>201058</v>
      </c>
      <c r="B321143" s="9" t="s">
        <v>19433</v>
      </c>
      <c r="C321143" s="7">
        <v>7</v>
      </c>
    </row>
    <row r="321144" spans="1:3" x14ac:dyDescent="0.3">
      <c r="A321144" s="4">
        <v>201058</v>
      </c>
      <c r="B321144" s="8" t="s">
        <v>1123</v>
      </c>
      <c r="C321144" s="5">
        <v>10</v>
      </c>
    </row>
    <row r="321145" spans="1:3" x14ac:dyDescent="0.3">
      <c r="A321145" s="6">
        <v>201058</v>
      </c>
      <c r="B321145" s="9" t="s">
        <v>117275</v>
      </c>
      <c r="C321145" s="7">
        <v>10</v>
      </c>
    </row>
    <row r="321146" spans="1:3" x14ac:dyDescent="0.3">
      <c r="A321146" s="4">
        <v>201058</v>
      </c>
      <c r="B321146" s="8" t="s">
        <v>133014</v>
      </c>
      <c r="C321146" s="5">
        <v>8</v>
      </c>
    </row>
    <row r="321147" spans="1:3" x14ac:dyDescent="0.3">
      <c r="A321147" s="6">
        <v>201058</v>
      </c>
      <c r="B321147" s="9" t="s">
        <v>160010</v>
      </c>
      <c r="C321147" s="7">
        <v>9</v>
      </c>
    </row>
    <row r="321148" spans="1:3" x14ac:dyDescent="0.3">
      <c r="A321148" s="4">
        <v>201058</v>
      </c>
      <c r="B321148" s="8" t="s">
        <v>160011</v>
      </c>
      <c r="C321148" s="5">
        <v>7</v>
      </c>
    </row>
    <row r="321149" spans="1:3" x14ac:dyDescent="0.3">
      <c r="A321149" s="6">
        <v>201058</v>
      </c>
      <c r="B321149" s="9" t="s">
        <v>160012</v>
      </c>
      <c r="C321149" s="7">
        <v>5</v>
      </c>
    </row>
    <row r="321150" spans="1:3" x14ac:dyDescent="0.3">
      <c r="A321150" s="4">
        <v>201058</v>
      </c>
      <c r="B321150" s="8" t="s">
        <v>30363</v>
      </c>
      <c r="C321150" s="5">
        <v>8</v>
      </c>
    </row>
    <row r="321151" spans="1:3" x14ac:dyDescent="0.3">
      <c r="A321151" s="6">
        <v>201065</v>
      </c>
      <c r="B321151" s="9" t="s">
        <v>2903</v>
      </c>
      <c r="C321151" s="7">
        <v>7</v>
      </c>
    </row>
    <row r="321152" spans="1:3" x14ac:dyDescent="0.3">
      <c r="A321152" s="4">
        <v>201066</v>
      </c>
      <c r="B321152" s="8" t="s">
        <v>1215</v>
      </c>
      <c r="C321152" s="5">
        <v>7</v>
      </c>
    </row>
    <row r="321153" spans="1:3" x14ac:dyDescent="0.3">
      <c r="A321153" s="6">
        <v>201066</v>
      </c>
      <c r="B321153" s="9" t="s">
        <v>3113</v>
      </c>
      <c r="C321153" s="7">
        <v>8</v>
      </c>
    </row>
    <row r="321154" spans="1:3" x14ac:dyDescent="0.3">
      <c r="A321154" s="4">
        <v>201066</v>
      </c>
      <c r="B321154" s="8" t="s">
        <v>6301</v>
      </c>
      <c r="C321154" s="5">
        <v>9</v>
      </c>
    </row>
    <row r="321155" spans="1:3" x14ac:dyDescent="0.3">
      <c r="A321155" s="6">
        <v>201070</v>
      </c>
      <c r="B321155" s="9" t="s">
        <v>133968</v>
      </c>
      <c r="C321155" s="7">
        <v>5</v>
      </c>
    </row>
    <row r="321156" spans="1:3" x14ac:dyDescent="0.3">
      <c r="A321156" s="4">
        <v>201073</v>
      </c>
      <c r="B321156" s="8" t="s">
        <v>160013</v>
      </c>
      <c r="C321156" s="5">
        <v>8</v>
      </c>
    </row>
    <row r="321157" spans="1:3" x14ac:dyDescent="0.3">
      <c r="A321157" s="6">
        <v>201073</v>
      </c>
      <c r="B321157" s="9" t="s">
        <v>160014</v>
      </c>
      <c r="C321157" s="7">
        <v>9</v>
      </c>
    </row>
    <row r="321158" spans="1:3" x14ac:dyDescent="0.3">
      <c r="A321158" s="4">
        <v>201073</v>
      </c>
      <c r="B321158" s="8" t="s">
        <v>136490</v>
      </c>
      <c r="C321158" s="5">
        <v>7</v>
      </c>
    </row>
    <row r="321159" spans="1:3" x14ac:dyDescent="0.3">
      <c r="A321159" s="6">
        <v>201073</v>
      </c>
      <c r="B321159" s="9" t="s">
        <v>160015</v>
      </c>
      <c r="C321159" s="7">
        <v>8</v>
      </c>
    </row>
    <row r="321160" spans="1:3" x14ac:dyDescent="0.3">
      <c r="A321160" s="4">
        <v>201075</v>
      </c>
      <c r="B321160" s="8" t="s">
        <v>151179</v>
      </c>
      <c r="C321160" s="5">
        <v>8</v>
      </c>
    </row>
    <row r="321161" spans="1:3" x14ac:dyDescent="0.3">
      <c r="A321161" s="6">
        <v>201081</v>
      </c>
      <c r="B321161" s="9" t="s">
        <v>5816</v>
      </c>
      <c r="C321161" s="7">
        <v>5</v>
      </c>
    </row>
    <row r="321162" spans="1:3" x14ac:dyDescent="0.3">
      <c r="A321162" s="4">
        <v>201086</v>
      </c>
      <c r="B321162" s="8" t="s">
        <v>160016</v>
      </c>
      <c r="C321162" s="5">
        <v>7</v>
      </c>
    </row>
    <row r="321163" spans="1:3" x14ac:dyDescent="0.3">
      <c r="A321163" s="6">
        <v>201096</v>
      </c>
      <c r="B321163" s="9" t="s">
        <v>144075</v>
      </c>
      <c r="C321163" s="7">
        <v>7</v>
      </c>
    </row>
    <row r="321164" spans="1:3" x14ac:dyDescent="0.3">
      <c r="A321164" s="4">
        <v>201098</v>
      </c>
      <c r="B321164" s="8" t="s">
        <v>30899</v>
      </c>
      <c r="C321164" s="5">
        <v>8</v>
      </c>
    </row>
    <row r="321165" spans="1:3" x14ac:dyDescent="0.3">
      <c r="A321165" s="6">
        <v>201103</v>
      </c>
      <c r="B321165" s="9" t="s">
        <v>127616</v>
      </c>
      <c r="C321165" s="7">
        <v>7</v>
      </c>
    </row>
    <row r="321166" spans="1:3" x14ac:dyDescent="0.3">
      <c r="A321166" s="4">
        <v>201103</v>
      </c>
      <c r="B321166" s="8" t="s">
        <v>43957</v>
      </c>
      <c r="C321166" s="5">
        <v>7</v>
      </c>
    </row>
    <row r="321167" spans="1:3" x14ac:dyDescent="0.3">
      <c r="A321167" s="6">
        <v>201114</v>
      </c>
      <c r="B321167" s="9" t="s">
        <v>149779</v>
      </c>
      <c r="C321167" s="7">
        <v>7</v>
      </c>
    </row>
    <row r="321168" spans="1:3" x14ac:dyDescent="0.3">
      <c r="A321168" s="4">
        <v>201118</v>
      </c>
      <c r="B321168" s="8" t="s">
        <v>136693</v>
      </c>
      <c r="C321168" s="5">
        <v>7</v>
      </c>
    </row>
    <row r="321169" spans="1:3" x14ac:dyDescent="0.3">
      <c r="A321169" s="6">
        <v>201127</v>
      </c>
      <c r="B321169" s="9" t="s">
        <v>26118</v>
      </c>
      <c r="C321169" s="7">
        <v>9</v>
      </c>
    </row>
    <row r="321170" spans="1:3" x14ac:dyDescent="0.3">
      <c r="A321170" s="4">
        <v>201128</v>
      </c>
      <c r="B321170" s="8" t="s">
        <v>132559</v>
      </c>
      <c r="C321170" s="5">
        <v>6</v>
      </c>
    </row>
    <row r="321171" spans="1:3" x14ac:dyDescent="0.3">
      <c r="A321171" s="6">
        <v>201128</v>
      </c>
      <c r="B321171" s="9" t="s">
        <v>7539</v>
      </c>
      <c r="C321171" s="7">
        <v>10</v>
      </c>
    </row>
    <row r="321172" spans="1:3" x14ac:dyDescent="0.3">
      <c r="A321172" s="4">
        <v>201128</v>
      </c>
      <c r="B321172" s="8" t="s">
        <v>103880</v>
      </c>
      <c r="C321172" s="5">
        <v>10</v>
      </c>
    </row>
    <row r="321173" spans="1:3" x14ac:dyDescent="0.3">
      <c r="A321173" s="6">
        <v>201128</v>
      </c>
      <c r="B321173" s="9" t="s">
        <v>160017</v>
      </c>
      <c r="C321173" s="7">
        <v>7</v>
      </c>
    </row>
    <row r="321174" spans="1:3" x14ac:dyDescent="0.3">
      <c r="A321174" s="4">
        <v>201128</v>
      </c>
      <c r="B321174" s="8" t="s">
        <v>12225</v>
      </c>
      <c r="C321174" s="5">
        <v>6</v>
      </c>
    </row>
    <row r="321175" spans="1:3" x14ac:dyDescent="0.3">
      <c r="A321175" s="6">
        <v>201128</v>
      </c>
      <c r="B321175" s="9" t="s">
        <v>18796</v>
      </c>
      <c r="C321175" s="7">
        <v>9</v>
      </c>
    </row>
    <row r="321176" spans="1:3" x14ac:dyDescent="0.3">
      <c r="A321176" s="4">
        <v>201128</v>
      </c>
      <c r="B321176" s="8" t="s">
        <v>91874</v>
      </c>
      <c r="C321176" s="5">
        <v>7</v>
      </c>
    </row>
    <row r="321177" spans="1:3" x14ac:dyDescent="0.3">
      <c r="A321177" s="6">
        <v>201128</v>
      </c>
      <c r="B321177" s="9" t="s">
        <v>160018</v>
      </c>
      <c r="C321177" s="7">
        <v>10</v>
      </c>
    </row>
    <row r="321178" spans="1:3" x14ac:dyDescent="0.3">
      <c r="A321178" s="4">
        <v>201128</v>
      </c>
      <c r="B321178" s="8" t="s">
        <v>35980</v>
      </c>
      <c r="C321178" s="5">
        <v>7</v>
      </c>
    </row>
    <row r="321179" spans="1:3" x14ac:dyDescent="0.3">
      <c r="A321179" s="6">
        <v>201128</v>
      </c>
      <c r="B321179" s="9" t="s">
        <v>44107</v>
      </c>
      <c r="C321179" s="7">
        <v>7</v>
      </c>
    </row>
    <row r="321180" spans="1:3" x14ac:dyDescent="0.3">
      <c r="A321180" s="4">
        <v>201128</v>
      </c>
      <c r="B321180" s="8" t="s">
        <v>160019</v>
      </c>
      <c r="C321180" s="5">
        <v>8</v>
      </c>
    </row>
    <row r="321181" spans="1:3" x14ac:dyDescent="0.3">
      <c r="A321181" s="6">
        <v>201129</v>
      </c>
      <c r="B321181" s="9" t="s">
        <v>120637</v>
      </c>
      <c r="C321181" s="7">
        <v>8</v>
      </c>
    </row>
    <row r="321182" spans="1:3" x14ac:dyDescent="0.3">
      <c r="A321182" s="4">
        <v>201137</v>
      </c>
      <c r="B321182" s="8" t="s">
        <v>348</v>
      </c>
      <c r="C321182" s="5">
        <v>5</v>
      </c>
    </row>
    <row r="321183" spans="1:3" x14ac:dyDescent="0.3">
      <c r="A321183" s="6">
        <v>201141</v>
      </c>
      <c r="B321183" s="9" t="s">
        <v>6209</v>
      </c>
      <c r="C321183" s="7">
        <v>9</v>
      </c>
    </row>
    <row r="321184" spans="1:3" x14ac:dyDescent="0.3">
      <c r="A321184" s="4">
        <v>201141</v>
      </c>
      <c r="B321184" s="8" t="s">
        <v>66643</v>
      </c>
      <c r="C321184" s="5">
        <v>9</v>
      </c>
    </row>
    <row r="321185" spans="1:3" x14ac:dyDescent="0.3">
      <c r="A321185" s="6">
        <v>201141</v>
      </c>
      <c r="B321185" s="9" t="s">
        <v>14856</v>
      </c>
      <c r="C321185" s="7">
        <v>7</v>
      </c>
    </row>
    <row r="321186" spans="1:3" x14ac:dyDescent="0.3">
      <c r="A321186" s="4">
        <v>201141</v>
      </c>
      <c r="B321186" s="8" t="s">
        <v>70919</v>
      </c>
      <c r="C321186" s="5">
        <v>5</v>
      </c>
    </row>
    <row r="321187" spans="1:3" x14ac:dyDescent="0.3">
      <c r="A321187" s="6">
        <v>201141</v>
      </c>
      <c r="B321187" s="9" t="s">
        <v>18254</v>
      </c>
      <c r="C321187" s="7">
        <v>10</v>
      </c>
    </row>
    <row r="321188" spans="1:3" x14ac:dyDescent="0.3">
      <c r="A321188" s="4">
        <v>201141</v>
      </c>
      <c r="B321188" s="8" t="s">
        <v>5812</v>
      </c>
      <c r="C321188" s="5">
        <v>8</v>
      </c>
    </row>
    <row r="321189" spans="1:3" x14ac:dyDescent="0.3">
      <c r="A321189" s="6">
        <v>201141</v>
      </c>
      <c r="B321189" s="9" t="s">
        <v>1586</v>
      </c>
      <c r="C321189" s="7">
        <v>9</v>
      </c>
    </row>
    <row r="321190" spans="1:3" x14ac:dyDescent="0.3">
      <c r="A321190" s="4">
        <v>201141</v>
      </c>
      <c r="B321190" s="8" t="s">
        <v>879</v>
      </c>
      <c r="C321190" s="5">
        <v>8</v>
      </c>
    </row>
    <row r="321191" spans="1:3" x14ac:dyDescent="0.3">
      <c r="A321191" s="6">
        <v>201141</v>
      </c>
      <c r="B321191" s="9" t="s">
        <v>114790</v>
      </c>
      <c r="C321191" s="7">
        <v>8</v>
      </c>
    </row>
    <row r="321192" spans="1:3" x14ac:dyDescent="0.3">
      <c r="A321192" s="4">
        <v>201141</v>
      </c>
      <c r="B321192" s="8" t="s">
        <v>52195</v>
      </c>
      <c r="C321192" s="5">
        <v>7</v>
      </c>
    </row>
    <row r="321193" spans="1:3" x14ac:dyDescent="0.3">
      <c r="A321193" s="6">
        <v>201141</v>
      </c>
      <c r="B321193" s="9" t="s">
        <v>9335</v>
      </c>
      <c r="C321193" s="7">
        <v>3</v>
      </c>
    </row>
    <row r="321194" spans="1:3" x14ac:dyDescent="0.3">
      <c r="A321194" s="4">
        <v>201141</v>
      </c>
      <c r="B321194" s="8" t="s">
        <v>16821</v>
      </c>
      <c r="C321194" s="5">
        <v>8</v>
      </c>
    </row>
    <row r="321195" spans="1:3" x14ac:dyDescent="0.3">
      <c r="A321195" s="6">
        <v>201141</v>
      </c>
      <c r="B321195" s="9" t="s">
        <v>7205</v>
      </c>
      <c r="C321195" s="7">
        <v>8</v>
      </c>
    </row>
    <row r="321196" spans="1:3" x14ac:dyDescent="0.3">
      <c r="A321196" s="4">
        <v>201141</v>
      </c>
      <c r="B321196" s="8" t="s">
        <v>7245</v>
      </c>
      <c r="C321196" s="5">
        <v>7</v>
      </c>
    </row>
    <row r="321197" spans="1:3" x14ac:dyDescent="0.3">
      <c r="A321197" s="6">
        <v>201141</v>
      </c>
      <c r="B321197" s="9" t="s">
        <v>32563</v>
      </c>
      <c r="C321197" s="7">
        <v>8</v>
      </c>
    </row>
    <row r="321198" spans="1:3" x14ac:dyDescent="0.3">
      <c r="A321198" s="4">
        <v>201141</v>
      </c>
      <c r="B321198" s="8" t="s">
        <v>9148</v>
      </c>
      <c r="C321198" s="5">
        <v>5</v>
      </c>
    </row>
    <row r="321199" spans="1:3" x14ac:dyDescent="0.3">
      <c r="A321199" s="6">
        <v>201141</v>
      </c>
      <c r="B321199" s="9" t="s">
        <v>11209</v>
      </c>
      <c r="C321199" s="7">
        <v>8</v>
      </c>
    </row>
    <row r="321200" spans="1:3" x14ac:dyDescent="0.3">
      <c r="A321200" s="4">
        <v>201141</v>
      </c>
      <c r="B321200" s="8" t="s">
        <v>2059</v>
      </c>
      <c r="C321200" s="5">
        <v>5</v>
      </c>
    </row>
    <row r="321201" spans="1:3" x14ac:dyDescent="0.3">
      <c r="A321201" s="6">
        <v>201141</v>
      </c>
      <c r="B321201" s="9" t="s">
        <v>1730</v>
      </c>
      <c r="C321201" s="7">
        <v>9</v>
      </c>
    </row>
    <row r="321202" spans="1:3" x14ac:dyDescent="0.3">
      <c r="A321202" s="4">
        <v>201141</v>
      </c>
      <c r="B321202" s="8" t="s">
        <v>160020</v>
      </c>
      <c r="C321202" s="5">
        <v>5</v>
      </c>
    </row>
    <row r="321203" spans="1:3" x14ac:dyDescent="0.3">
      <c r="A321203" s="6">
        <v>201141</v>
      </c>
      <c r="B321203" s="9" t="s">
        <v>29840</v>
      </c>
      <c r="C321203" s="7">
        <v>5</v>
      </c>
    </row>
    <row r="321204" spans="1:3" x14ac:dyDescent="0.3">
      <c r="A321204" s="4">
        <v>201141</v>
      </c>
      <c r="B321204" s="8" t="s">
        <v>122486</v>
      </c>
      <c r="C321204" s="5">
        <v>6</v>
      </c>
    </row>
    <row r="321205" spans="1:3" x14ac:dyDescent="0.3">
      <c r="A321205" s="6">
        <v>201141</v>
      </c>
      <c r="B321205" s="9" t="s">
        <v>57177</v>
      </c>
      <c r="C321205" s="7">
        <v>8</v>
      </c>
    </row>
    <row r="321206" spans="1:3" x14ac:dyDescent="0.3">
      <c r="A321206" s="4">
        <v>201141</v>
      </c>
      <c r="B321206" s="8" t="s">
        <v>110263</v>
      </c>
      <c r="C321206" s="5">
        <v>5</v>
      </c>
    </row>
    <row r="321207" spans="1:3" x14ac:dyDescent="0.3">
      <c r="A321207" s="6">
        <v>201143</v>
      </c>
      <c r="B321207" s="9" t="s">
        <v>102552</v>
      </c>
      <c r="C321207" s="7">
        <v>10</v>
      </c>
    </row>
    <row r="321208" spans="1:3" x14ac:dyDescent="0.3">
      <c r="A321208" s="4">
        <v>201147</v>
      </c>
      <c r="B321208" s="8" t="s">
        <v>332</v>
      </c>
      <c r="C321208" s="5">
        <v>9</v>
      </c>
    </row>
    <row r="321209" spans="1:3" x14ac:dyDescent="0.3">
      <c r="A321209" s="6">
        <v>201148</v>
      </c>
      <c r="B321209" s="9" t="s">
        <v>38505</v>
      </c>
      <c r="C321209" s="7">
        <v>8</v>
      </c>
    </row>
    <row r="321210" spans="1:3" x14ac:dyDescent="0.3">
      <c r="A321210" s="4">
        <v>201152</v>
      </c>
      <c r="B321210" s="8" t="s">
        <v>4188</v>
      </c>
      <c r="C321210" s="5">
        <v>6</v>
      </c>
    </row>
    <row r="321211" spans="1:3" x14ac:dyDescent="0.3">
      <c r="A321211" s="6">
        <v>201152</v>
      </c>
      <c r="B321211" s="9" t="s">
        <v>2960</v>
      </c>
      <c r="C321211" s="7">
        <v>8</v>
      </c>
    </row>
    <row r="321212" spans="1:3" x14ac:dyDescent="0.3">
      <c r="A321212" s="4">
        <v>201154</v>
      </c>
      <c r="B321212" s="8" t="s">
        <v>88350</v>
      </c>
      <c r="C321212" s="5">
        <v>8</v>
      </c>
    </row>
    <row r="321213" spans="1:3" x14ac:dyDescent="0.3">
      <c r="A321213" s="6">
        <v>201154</v>
      </c>
      <c r="B321213" s="9" t="s">
        <v>160021</v>
      </c>
      <c r="C321213" s="7">
        <v>5</v>
      </c>
    </row>
    <row r="321214" spans="1:3" x14ac:dyDescent="0.3">
      <c r="A321214" s="4">
        <v>201154</v>
      </c>
      <c r="B321214" s="8" t="s">
        <v>6257</v>
      </c>
      <c r="C321214" s="5">
        <v>5</v>
      </c>
    </row>
    <row r="321215" spans="1:3" x14ac:dyDescent="0.3">
      <c r="A321215" s="6">
        <v>201154</v>
      </c>
      <c r="B321215" s="9" t="s">
        <v>13074</v>
      </c>
      <c r="C321215" s="7">
        <v>9</v>
      </c>
    </row>
    <row r="321216" spans="1:3" x14ac:dyDescent="0.3">
      <c r="A321216" s="4">
        <v>201154</v>
      </c>
      <c r="B321216" s="8" t="s">
        <v>7207</v>
      </c>
      <c r="C321216" s="5">
        <v>8</v>
      </c>
    </row>
    <row r="321217" spans="1:3" x14ac:dyDescent="0.3">
      <c r="A321217" s="6">
        <v>201157</v>
      </c>
      <c r="B321217" s="9" t="s">
        <v>52438</v>
      </c>
      <c r="C321217" s="7">
        <v>5</v>
      </c>
    </row>
    <row r="321218" spans="1:3" x14ac:dyDescent="0.3">
      <c r="A321218" s="4">
        <v>201157</v>
      </c>
      <c r="B321218" s="8" t="s">
        <v>61816</v>
      </c>
      <c r="C321218" s="5">
        <v>9</v>
      </c>
    </row>
    <row r="321219" spans="1:3" x14ac:dyDescent="0.3">
      <c r="A321219" s="6">
        <v>201158</v>
      </c>
      <c r="B321219" s="9" t="s">
        <v>160022</v>
      </c>
      <c r="C321219" s="7">
        <v>5</v>
      </c>
    </row>
    <row r="321220" spans="1:3" x14ac:dyDescent="0.3">
      <c r="A321220" s="4">
        <v>201161</v>
      </c>
      <c r="B321220" s="8" t="s">
        <v>5836</v>
      </c>
      <c r="C321220" s="5">
        <v>9</v>
      </c>
    </row>
    <row r="321221" spans="1:3" x14ac:dyDescent="0.3">
      <c r="A321221" s="6">
        <v>201169</v>
      </c>
      <c r="B321221" s="9" t="s">
        <v>44610</v>
      </c>
      <c r="C321221" s="7">
        <v>8</v>
      </c>
    </row>
    <row r="321222" spans="1:3" x14ac:dyDescent="0.3">
      <c r="A321222" s="4">
        <v>201169</v>
      </c>
      <c r="B321222" s="8" t="s">
        <v>25543</v>
      </c>
      <c r="C321222" s="5">
        <v>7</v>
      </c>
    </row>
    <row r="321223" spans="1:3" x14ac:dyDescent="0.3">
      <c r="A321223" s="6">
        <v>201170</v>
      </c>
      <c r="B321223" s="9" t="s">
        <v>8</v>
      </c>
      <c r="C321223" s="7">
        <v>4</v>
      </c>
    </row>
    <row r="321224" spans="1:3" x14ac:dyDescent="0.3">
      <c r="A321224" s="4">
        <v>201203</v>
      </c>
      <c r="B321224" s="8" t="s">
        <v>154347</v>
      </c>
      <c r="C321224" s="5">
        <v>9</v>
      </c>
    </row>
    <row r="321225" spans="1:3" x14ac:dyDescent="0.3">
      <c r="A321225" s="6">
        <v>201206</v>
      </c>
      <c r="B321225" s="9" t="s">
        <v>2106</v>
      </c>
      <c r="C321225" s="7">
        <v>8</v>
      </c>
    </row>
    <row r="321226" spans="1:3" x14ac:dyDescent="0.3">
      <c r="A321226" s="4">
        <v>201209</v>
      </c>
      <c r="B321226" s="8" t="s">
        <v>30958</v>
      </c>
      <c r="C321226" s="5">
        <v>6</v>
      </c>
    </row>
    <row r="321227" spans="1:3" x14ac:dyDescent="0.3">
      <c r="A321227" s="6">
        <v>201209</v>
      </c>
      <c r="B321227" s="9" t="s">
        <v>160023</v>
      </c>
      <c r="C321227" s="7">
        <v>7</v>
      </c>
    </row>
    <row r="321228" spans="1:3" x14ac:dyDescent="0.3">
      <c r="A321228" s="4">
        <v>201209</v>
      </c>
      <c r="B321228" s="8" t="s">
        <v>62136</v>
      </c>
      <c r="C321228" s="5">
        <v>9</v>
      </c>
    </row>
    <row r="321229" spans="1:3" x14ac:dyDescent="0.3">
      <c r="A321229" s="6">
        <v>201209</v>
      </c>
      <c r="B321229" s="9" t="s">
        <v>160024</v>
      </c>
      <c r="C321229" s="7">
        <v>8</v>
      </c>
    </row>
    <row r="321230" spans="1:3" x14ac:dyDescent="0.3">
      <c r="A321230" s="4">
        <v>201209</v>
      </c>
      <c r="B321230" s="8" t="s">
        <v>31257</v>
      </c>
      <c r="C321230" s="5">
        <v>7</v>
      </c>
    </row>
    <row r="321231" spans="1:3" x14ac:dyDescent="0.3">
      <c r="A321231" s="6">
        <v>201233</v>
      </c>
      <c r="B321231" s="9" t="s">
        <v>120504</v>
      </c>
      <c r="C321231" s="7">
        <v>5</v>
      </c>
    </row>
    <row r="321232" spans="1:3" x14ac:dyDescent="0.3">
      <c r="A321232" s="4">
        <v>201236</v>
      </c>
      <c r="B321232" s="8" t="s">
        <v>7319</v>
      </c>
      <c r="C321232" s="5">
        <v>9</v>
      </c>
    </row>
    <row r="321233" spans="1:3" x14ac:dyDescent="0.3">
      <c r="A321233" s="6">
        <v>201237</v>
      </c>
      <c r="B321233" s="9" t="s">
        <v>72744</v>
      </c>
      <c r="C321233" s="7">
        <v>8</v>
      </c>
    </row>
    <row r="321234" spans="1:3" x14ac:dyDescent="0.3">
      <c r="A321234" s="4">
        <v>201248</v>
      </c>
      <c r="B321234" s="8" t="s">
        <v>160025</v>
      </c>
      <c r="C321234" s="5">
        <v>8</v>
      </c>
    </row>
    <row r="321235" spans="1:3" x14ac:dyDescent="0.3">
      <c r="A321235" s="6">
        <v>201248</v>
      </c>
      <c r="B321235" s="9" t="s">
        <v>160026</v>
      </c>
      <c r="C321235" s="7">
        <v>6</v>
      </c>
    </row>
    <row r="321236" spans="1:3" x14ac:dyDescent="0.3">
      <c r="A321236" s="4">
        <v>201248</v>
      </c>
      <c r="B321236" s="8" t="s">
        <v>160027</v>
      </c>
      <c r="C321236" s="5">
        <v>9</v>
      </c>
    </row>
    <row r="321237" spans="1:3" x14ac:dyDescent="0.3">
      <c r="A321237" s="6">
        <v>201253</v>
      </c>
      <c r="B321237" s="9" t="s">
        <v>73121</v>
      </c>
      <c r="C321237" s="7">
        <v>10</v>
      </c>
    </row>
    <row r="321238" spans="1:3" x14ac:dyDescent="0.3">
      <c r="A321238" s="4">
        <v>201256</v>
      </c>
      <c r="B321238" s="8" t="s">
        <v>160028</v>
      </c>
      <c r="C321238" s="5">
        <v>3</v>
      </c>
    </row>
    <row r="321239" spans="1:3" x14ac:dyDescent="0.3">
      <c r="A321239" s="6">
        <v>201257</v>
      </c>
      <c r="B321239" s="9" t="s">
        <v>159585</v>
      </c>
      <c r="C321239" s="7">
        <v>7</v>
      </c>
    </row>
    <row r="321240" spans="1:3" x14ac:dyDescent="0.3">
      <c r="A321240" s="4">
        <v>201259</v>
      </c>
      <c r="B321240" s="8" t="s">
        <v>2265</v>
      </c>
      <c r="C321240" s="5">
        <v>10</v>
      </c>
    </row>
    <row r="321241" spans="1:3" x14ac:dyDescent="0.3">
      <c r="A321241" s="6">
        <v>201260</v>
      </c>
      <c r="B321241" s="9" t="s">
        <v>160029</v>
      </c>
      <c r="C321241" s="7">
        <v>7</v>
      </c>
    </row>
    <row r="321242" spans="1:3" x14ac:dyDescent="0.3">
      <c r="A321242" s="4">
        <v>201260</v>
      </c>
      <c r="B321242" s="8" t="s">
        <v>160030</v>
      </c>
      <c r="C321242" s="5">
        <v>7</v>
      </c>
    </row>
    <row r="321243" spans="1:3" x14ac:dyDescent="0.3">
      <c r="A321243" s="6">
        <v>201266</v>
      </c>
      <c r="B321243" s="9" t="s">
        <v>49613</v>
      </c>
      <c r="C321243" s="7">
        <v>9</v>
      </c>
    </row>
    <row r="321244" spans="1:3" x14ac:dyDescent="0.3">
      <c r="A321244" s="4">
        <v>201267</v>
      </c>
      <c r="B321244" s="8" t="s">
        <v>13328</v>
      </c>
      <c r="C321244" s="5">
        <v>10</v>
      </c>
    </row>
    <row r="321245" spans="1:3" x14ac:dyDescent="0.3">
      <c r="A321245" s="6">
        <v>201267</v>
      </c>
      <c r="B321245" s="9" t="s">
        <v>160031</v>
      </c>
      <c r="C321245" s="7">
        <v>8</v>
      </c>
    </row>
    <row r="321246" spans="1:3" x14ac:dyDescent="0.3">
      <c r="A321246" s="4">
        <v>201267</v>
      </c>
      <c r="B321246" s="8" t="s">
        <v>107886</v>
      </c>
      <c r="C321246" s="5">
        <v>10</v>
      </c>
    </row>
    <row r="321247" spans="1:3" x14ac:dyDescent="0.3">
      <c r="A321247" s="6">
        <v>201268</v>
      </c>
      <c r="B321247" s="9" t="s">
        <v>2269</v>
      </c>
      <c r="C321247" s="7">
        <v>5</v>
      </c>
    </row>
    <row r="321248" spans="1:3" x14ac:dyDescent="0.3">
      <c r="A321248" s="4">
        <v>201273</v>
      </c>
      <c r="B321248" s="8" t="s">
        <v>160032</v>
      </c>
      <c r="C321248" s="5">
        <v>8</v>
      </c>
    </row>
    <row r="321249" spans="1:3" x14ac:dyDescent="0.3">
      <c r="A321249" s="6">
        <v>201277</v>
      </c>
      <c r="B321249" s="9" t="s">
        <v>144527</v>
      </c>
      <c r="C321249" s="7">
        <v>8</v>
      </c>
    </row>
    <row r="321250" spans="1:3" x14ac:dyDescent="0.3">
      <c r="A321250" s="4">
        <v>201277</v>
      </c>
      <c r="B321250" s="8" t="s">
        <v>107755</v>
      </c>
      <c r="C321250" s="5">
        <v>5</v>
      </c>
    </row>
    <row r="321251" spans="1:3" x14ac:dyDescent="0.3">
      <c r="A321251" s="6">
        <v>201279</v>
      </c>
      <c r="B321251" s="9" t="s">
        <v>5233</v>
      </c>
      <c r="C321251" s="7">
        <v>6</v>
      </c>
    </row>
    <row r="321252" spans="1:3" x14ac:dyDescent="0.3">
      <c r="A321252" s="4">
        <v>201279</v>
      </c>
      <c r="B321252" s="8" t="s">
        <v>77855</v>
      </c>
      <c r="C321252" s="5">
        <v>7</v>
      </c>
    </row>
    <row r="321253" spans="1:3" x14ac:dyDescent="0.3">
      <c r="A321253" s="6">
        <v>201279</v>
      </c>
      <c r="B321253" s="9" t="s">
        <v>16893</v>
      </c>
      <c r="C321253" s="7">
        <v>6</v>
      </c>
    </row>
    <row r="321254" spans="1:3" x14ac:dyDescent="0.3">
      <c r="A321254" s="4">
        <v>201282</v>
      </c>
      <c r="B321254" s="8" t="s">
        <v>20687</v>
      </c>
      <c r="C321254" s="5">
        <v>9</v>
      </c>
    </row>
    <row r="321255" spans="1:3" x14ac:dyDescent="0.3">
      <c r="A321255" s="6">
        <v>201282</v>
      </c>
      <c r="B321255" s="9" t="s">
        <v>37547</v>
      </c>
      <c r="C321255" s="7">
        <v>8</v>
      </c>
    </row>
    <row r="321256" spans="1:3" x14ac:dyDescent="0.3">
      <c r="A321256" s="4">
        <v>201286</v>
      </c>
      <c r="B321256" s="8" t="s">
        <v>154612</v>
      </c>
      <c r="C321256" s="5">
        <v>10</v>
      </c>
    </row>
    <row r="321257" spans="1:3" x14ac:dyDescent="0.3">
      <c r="A321257" s="6">
        <v>201290</v>
      </c>
      <c r="B321257" s="9" t="s">
        <v>23431</v>
      </c>
      <c r="C321257" s="7">
        <v>5</v>
      </c>
    </row>
    <row r="321258" spans="1:3" x14ac:dyDescent="0.3">
      <c r="A321258" s="4">
        <v>201290</v>
      </c>
      <c r="B321258" s="8" t="s">
        <v>160033</v>
      </c>
      <c r="C321258" s="5">
        <v>6</v>
      </c>
    </row>
    <row r="321259" spans="1:3" x14ac:dyDescent="0.3">
      <c r="A321259" s="6">
        <v>201290</v>
      </c>
      <c r="B321259" s="9" t="s">
        <v>132017</v>
      </c>
      <c r="C321259" s="7">
        <v>5</v>
      </c>
    </row>
    <row r="321260" spans="1:3" x14ac:dyDescent="0.3">
      <c r="A321260" s="4">
        <v>201290</v>
      </c>
      <c r="B321260" s="8" t="s">
        <v>33482</v>
      </c>
      <c r="C321260" s="5">
        <v>8</v>
      </c>
    </row>
    <row r="321261" spans="1:3" x14ac:dyDescent="0.3">
      <c r="A321261" s="6">
        <v>201290</v>
      </c>
      <c r="B321261" s="9" t="s">
        <v>141681</v>
      </c>
      <c r="C321261" s="7">
        <v>8</v>
      </c>
    </row>
    <row r="321262" spans="1:3" x14ac:dyDescent="0.3">
      <c r="A321262" s="4">
        <v>201290</v>
      </c>
      <c r="B321262" s="8" t="s">
        <v>132018</v>
      </c>
      <c r="C321262" s="5">
        <v>5</v>
      </c>
    </row>
    <row r="321263" spans="1:3" x14ac:dyDescent="0.3">
      <c r="A321263" s="6">
        <v>201290</v>
      </c>
      <c r="B321263" s="9" t="s">
        <v>19691</v>
      </c>
      <c r="C321263" s="7">
        <v>10</v>
      </c>
    </row>
    <row r="321264" spans="1:3" x14ac:dyDescent="0.3">
      <c r="A321264" s="4">
        <v>201290</v>
      </c>
      <c r="B321264" s="8" t="s">
        <v>16650</v>
      </c>
      <c r="C321264" s="5">
        <v>3</v>
      </c>
    </row>
    <row r="321265" spans="1:3" x14ac:dyDescent="0.3">
      <c r="A321265" s="6">
        <v>201290</v>
      </c>
      <c r="B321265" s="9" t="s">
        <v>5631</v>
      </c>
      <c r="C321265" s="7">
        <v>9</v>
      </c>
    </row>
    <row r="321266" spans="1:3" x14ac:dyDescent="0.3">
      <c r="A321266" s="4">
        <v>201290</v>
      </c>
      <c r="B321266" s="8" t="s">
        <v>1174</v>
      </c>
      <c r="C321266" s="5">
        <v>8</v>
      </c>
    </row>
    <row r="321267" spans="1:3" x14ac:dyDescent="0.3">
      <c r="A321267" s="6">
        <v>201290</v>
      </c>
      <c r="B321267" s="9" t="s">
        <v>11586</v>
      </c>
      <c r="C321267" s="7">
        <v>7</v>
      </c>
    </row>
    <row r="321268" spans="1:3" x14ac:dyDescent="0.3">
      <c r="A321268" s="4">
        <v>201290</v>
      </c>
      <c r="B321268" s="8" t="s">
        <v>3095</v>
      </c>
      <c r="C321268" s="5">
        <v>4</v>
      </c>
    </row>
    <row r="321269" spans="1:3" x14ac:dyDescent="0.3">
      <c r="A321269" s="6">
        <v>201290</v>
      </c>
      <c r="B321269" s="9" t="s">
        <v>24725</v>
      </c>
      <c r="C321269" s="7">
        <v>7</v>
      </c>
    </row>
    <row r="321270" spans="1:3" x14ac:dyDescent="0.3">
      <c r="A321270" s="4">
        <v>201290</v>
      </c>
      <c r="B321270" s="8" t="s">
        <v>3337</v>
      </c>
      <c r="C321270" s="5">
        <v>6</v>
      </c>
    </row>
    <row r="321271" spans="1:3" x14ac:dyDescent="0.3">
      <c r="A321271" s="6">
        <v>201290</v>
      </c>
      <c r="B321271" s="9" t="s">
        <v>101103</v>
      </c>
      <c r="C321271" s="7">
        <v>8</v>
      </c>
    </row>
    <row r="321272" spans="1:3" x14ac:dyDescent="0.3">
      <c r="A321272" s="4">
        <v>201290</v>
      </c>
      <c r="B321272" s="8" t="s">
        <v>24948</v>
      </c>
      <c r="C321272" s="5">
        <v>5</v>
      </c>
    </row>
    <row r="321273" spans="1:3" x14ac:dyDescent="0.3">
      <c r="A321273" s="6">
        <v>201290</v>
      </c>
      <c r="B321273" s="9" t="s">
        <v>46115</v>
      </c>
      <c r="C321273" s="7">
        <v>6</v>
      </c>
    </row>
    <row r="321274" spans="1:3" x14ac:dyDescent="0.3">
      <c r="A321274" s="4">
        <v>201290</v>
      </c>
      <c r="B321274" s="8" t="s">
        <v>3371</v>
      </c>
      <c r="C321274" s="5">
        <v>6</v>
      </c>
    </row>
    <row r="321275" spans="1:3" x14ac:dyDescent="0.3">
      <c r="A321275" s="6">
        <v>201290</v>
      </c>
      <c r="B321275" s="9" t="s">
        <v>14859</v>
      </c>
      <c r="C321275" s="7">
        <v>5</v>
      </c>
    </row>
    <row r="321276" spans="1:3" x14ac:dyDescent="0.3">
      <c r="A321276" s="4">
        <v>201290</v>
      </c>
      <c r="B321276" s="8" t="s">
        <v>37991</v>
      </c>
      <c r="C321276" s="5">
        <v>5</v>
      </c>
    </row>
    <row r="321277" spans="1:3" x14ac:dyDescent="0.3">
      <c r="A321277" s="6">
        <v>201290</v>
      </c>
      <c r="B321277" s="9" t="s">
        <v>5863</v>
      </c>
      <c r="C321277" s="7">
        <v>8</v>
      </c>
    </row>
    <row r="321278" spans="1:3" x14ac:dyDescent="0.3">
      <c r="A321278" s="4">
        <v>201290</v>
      </c>
      <c r="B321278" s="8" t="s">
        <v>8589</v>
      </c>
      <c r="C321278" s="5">
        <v>7</v>
      </c>
    </row>
    <row r="321279" spans="1:3" x14ac:dyDescent="0.3">
      <c r="A321279" s="6">
        <v>201290</v>
      </c>
      <c r="B321279" s="9" t="s">
        <v>6453</v>
      </c>
      <c r="C321279" s="7">
        <v>7</v>
      </c>
    </row>
    <row r="321280" spans="1:3" x14ac:dyDescent="0.3">
      <c r="A321280" s="4">
        <v>201290</v>
      </c>
      <c r="B321280" s="8" t="s">
        <v>25179</v>
      </c>
      <c r="C321280" s="5">
        <v>6</v>
      </c>
    </row>
    <row r="321281" spans="1:3" x14ac:dyDescent="0.3">
      <c r="A321281" s="6">
        <v>201290</v>
      </c>
      <c r="B321281" s="9" t="s">
        <v>36757</v>
      </c>
      <c r="C321281" s="7">
        <v>7</v>
      </c>
    </row>
    <row r="321282" spans="1:3" x14ac:dyDescent="0.3">
      <c r="A321282" s="4">
        <v>201290</v>
      </c>
      <c r="B321282" s="8" t="s">
        <v>15202</v>
      </c>
      <c r="C321282" s="5">
        <v>6</v>
      </c>
    </row>
    <row r="321283" spans="1:3" x14ac:dyDescent="0.3">
      <c r="A321283" s="6">
        <v>201290</v>
      </c>
      <c r="B321283" s="9" t="s">
        <v>15204</v>
      </c>
      <c r="C321283" s="7">
        <v>8</v>
      </c>
    </row>
    <row r="321284" spans="1:3" x14ac:dyDescent="0.3">
      <c r="A321284" s="4">
        <v>201290</v>
      </c>
      <c r="B321284" s="8" t="s">
        <v>15205</v>
      </c>
      <c r="C321284" s="5">
        <v>9</v>
      </c>
    </row>
    <row r="321285" spans="1:3" x14ac:dyDescent="0.3">
      <c r="A321285" s="6">
        <v>201290</v>
      </c>
      <c r="B321285" s="9" t="s">
        <v>15145</v>
      </c>
      <c r="C321285" s="7">
        <v>9</v>
      </c>
    </row>
    <row r="321286" spans="1:3" x14ac:dyDescent="0.3">
      <c r="A321286" s="4">
        <v>201290</v>
      </c>
      <c r="B321286" s="8" t="s">
        <v>41525</v>
      </c>
      <c r="C321286" s="5">
        <v>6</v>
      </c>
    </row>
    <row r="321287" spans="1:3" x14ac:dyDescent="0.3">
      <c r="A321287" s="6">
        <v>201290</v>
      </c>
      <c r="B321287" s="9" t="s">
        <v>20116</v>
      </c>
      <c r="C321287" s="7">
        <v>6</v>
      </c>
    </row>
    <row r="321288" spans="1:3" x14ac:dyDescent="0.3">
      <c r="A321288" s="4">
        <v>201290</v>
      </c>
      <c r="B321288" s="8" t="s">
        <v>18981</v>
      </c>
      <c r="C321288" s="5">
        <v>3</v>
      </c>
    </row>
    <row r="321289" spans="1:3" x14ac:dyDescent="0.3">
      <c r="A321289" s="6">
        <v>201290</v>
      </c>
      <c r="B321289" s="9" t="s">
        <v>160034</v>
      </c>
      <c r="C321289" s="7">
        <v>6</v>
      </c>
    </row>
    <row r="321290" spans="1:3" x14ac:dyDescent="0.3">
      <c r="A321290" s="4">
        <v>201290</v>
      </c>
      <c r="B321290" s="8" t="s">
        <v>10061</v>
      </c>
      <c r="C321290" s="5">
        <v>4</v>
      </c>
    </row>
    <row r="321291" spans="1:3" x14ac:dyDescent="0.3">
      <c r="A321291" s="6">
        <v>201290</v>
      </c>
      <c r="B321291" s="9" t="s">
        <v>41840</v>
      </c>
      <c r="C321291" s="7">
        <v>7</v>
      </c>
    </row>
    <row r="321292" spans="1:3" x14ac:dyDescent="0.3">
      <c r="A321292" s="4">
        <v>201290</v>
      </c>
      <c r="B321292" s="8" t="s">
        <v>47641</v>
      </c>
      <c r="C321292" s="5">
        <v>7</v>
      </c>
    </row>
    <row r="321293" spans="1:3" x14ac:dyDescent="0.3">
      <c r="A321293" s="6">
        <v>201290</v>
      </c>
      <c r="B321293" s="9" t="s">
        <v>160035</v>
      </c>
      <c r="C321293" s="7">
        <v>6</v>
      </c>
    </row>
    <row r="321294" spans="1:3" x14ac:dyDescent="0.3">
      <c r="A321294" s="4">
        <v>201290</v>
      </c>
      <c r="B321294" s="8" t="s">
        <v>98370</v>
      </c>
      <c r="C321294" s="5">
        <v>5</v>
      </c>
    </row>
    <row r="321295" spans="1:3" x14ac:dyDescent="0.3">
      <c r="A321295" s="6">
        <v>201290</v>
      </c>
      <c r="B321295" s="9" t="s">
        <v>98371</v>
      </c>
      <c r="C321295" s="7">
        <v>5</v>
      </c>
    </row>
    <row r="321296" spans="1:3" x14ac:dyDescent="0.3">
      <c r="A321296" s="4">
        <v>201290</v>
      </c>
      <c r="B321296" s="8" t="s">
        <v>98372</v>
      </c>
      <c r="C321296" s="5">
        <v>5</v>
      </c>
    </row>
    <row r="321297" spans="1:3" x14ac:dyDescent="0.3">
      <c r="A321297" s="6">
        <v>201290</v>
      </c>
      <c r="B321297" s="9" t="s">
        <v>98373</v>
      </c>
      <c r="C321297" s="7">
        <v>6</v>
      </c>
    </row>
    <row r="321298" spans="1:3" x14ac:dyDescent="0.3">
      <c r="A321298" s="4">
        <v>201290</v>
      </c>
      <c r="B321298" s="8" t="s">
        <v>98374</v>
      </c>
      <c r="C321298" s="5">
        <v>7</v>
      </c>
    </row>
    <row r="321299" spans="1:3" x14ac:dyDescent="0.3">
      <c r="A321299" s="6">
        <v>201290</v>
      </c>
      <c r="B321299" s="9" t="s">
        <v>98377</v>
      </c>
      <c r="C321299" s="7">
        <v>7</v>
      </c>
    </row>
    <row r="321300" spans="1:3" x14ac:dyDescent="0.3">
      <c r="A321300" s="4">
        <v>201290</v>
      </c>
      <c r="B321300" s="8" t="s">
        <v>23821</v>
      </c>
      <c r="C321300" s="5">
        <v>9</v>
      </c>
    </row>
    <row r="321301" spans="1:3" x14ac:dyDescent="0.3">
      <c r="A321301" s="6">
        <v>201290</v>
      </c>
      <c r="B321301" s="9" t="s">
        <v>14569</v>
      </c>
      <c r="C321301" s="7">
        <v>6</v>
      </c>
    </row>
    <row r="321302" spans="1:3" x14ac:dyDescent="0.3">
      <c r="A321302" s="4">
        <v>201290</v>
      </c>
      <c r="B321302" s="8" t="s">
        <v>2462</v>
      </c>
      <c r="C321302" s="5">
        <v>9</v>
      </c>
    </row>
    <row r="321303" spans="1:3" x14ac:dyDescent="0.3">
      <c r="A321303" s="6">
        <v>201290</v>
      </c>
      <c r="B321303" s="9" t="s">
        <v>18279</v>
      </c>
      <c r="C321303" s="7">
        <v>9</v>
      </c>
    </row>
    <row r="321304" spans="1:3" x14ac:dyDescent="0.3">
      <c r="A321304" s="4">
        <v>201290</v>
      </c>
      <c r="B321304" s="8" t="s">
        <v>2468</v>
      </c>
      <c r="C321304" s="5">
        <v>7</v>
      </c>
    </row>
    <row r="321305" spans="1:3" x14ac:dyDescent="0.3">
      <c r="A321305" s="6">
        <v>201290</v>
      </c>
      <c r="B321305" s="9" t="s">
        <v>2469</v>
      </c>
      <c r="C321305" s="7">
        <v>10</v>
      </c>
    </row>
    <row r="321306" spans="1:3" x14ac:dyDescent="0.3">
      <c r="A321306" s="4">
        <v>201290</v>
      </c>
      <c r="B321306" s="8" t="s">
        <v>36044</v>
      </c>
      <c r="C321306" s="5">
        <v>5</v>
      </c>
    </row>
    <row r="321307" spans="1:3" x14ac:dyDescent="0.3">
      <c r="A321307" s="6">
        <v>201290</v>
      </c>
      <c r="B321307" s="9" t="s">
        <v>12596</v>
      </c>
      <c r="C321307" s="7">
        <v>7</v>
      </c>
    </row>
    <row r="321308" spans="1:3" x14ac:dyDescent="0.3">
      <c r="A321308" s="4">
        <v>201290</v>
      </c>
      <c r="B321308" s="8" t="s">
        <v>11588</v>
      </c>
      <c r="C321308" s="5">
        <v>9</v>
      </c>
    </row>
    <row r="321309" spans="1:3" x14ac:dyDescent="0.3">
      <c r="A321309" s="6">
        <v>201290</v>
      </c>
      <c r="B321309" s="9" t="s">
        <v>6084</v>
      </c>
      <c r="C321309" s="7">
        <v>8</v>
      </c>
    </row>
    <row r="321310" spans="1:3" x14ac:dyDescent="0.3">
      <c r="A321310" s="4">
        <v>201290</v>
      </c>
      <c r="B321310" s="8" t="s">
        <v>8071</v>
      </c>
      <c r="C321310" s="5">
        <v>5</v>
      </c>
    </row>
    <row r="321311" spans="1:3" x14ac:dyDescent="0.3">
      <c r="A321311" s="6">
        <v>201290</v>
      </c>
      <c r="B321311" s="9" t="s">
        <v>5926</v>
      </c>
      <c r="C321311" s="7">
        <v>6</v>
      </c>
    </row>
    <row r="321312" spans="1:3" x14ac:dyDescent="0.3">
      <c r="A321312" s="4">
        <v>201290</v>
      </c>
      <c r="B321312" s="8" t="s">
        <v>3044</v>
      </c>
      <c r="C321312" s="5">
        <v>7</v>
      </c>
    </row>
    <row r="321313" spans="1:3" x14ac:dyDescent="0.3">
      <c r="A321313" s="6">
        <v>201290</v>
      </c>
      <c r="B321313" s="9" t="s">
        <v>7089</v>
      </c>
      <c r="C321313" s="7">
        <v>6</v>
      </c>
    </row>
    <row r="321314" spans="1:3" x14ac:dyDescent="0.3">
      <c r="A321314" s="4">
        <v>201290</v>
      </c>
      <c r="B321314" s="8" t="s">
        <v>7090</v>
      </c>
      <c r="C321314" s="5">
        <v>5</v>
      </c>
    </row>
    <row r="321315" spans="1:3" x14ac:dyDescent="0.3">
      <c r="A321315" s="6">
        <v>201290</v>
      </c>
      <c r="B321315" s="9" t="s">
        <v>65113</v>
      </c>
      <c r="C321315" s="7">
        <v>9</v>
      </c>
    </row>
    <row r="321316" spans="1:3" x14ac:dyDescent="0.3">
      <c r="A321316" s="4">
        <v>201290</v>
      </c>
      <c r="B321316" s="8" t="s">
        <v>71314</v>
      </c>
      <c r="C321316" s="5">
        <v>7</v>
      </c>
    </row>
    <row r="321317" spans="1:3" x14ac:dyDescent="0.3">
      <c r="A321317" s="6">
        <v>201290</v>
      </c>
      <c r="B321317" s="9" t="s">
        <v>1292</v>
      </c>
      <c r="C321317" s="7">
        <v>5</v>
      </c>
    </row>
    <row r="321318" spans="1:3" x14ac:dyDescent="0.3">
      <c r="A321318" s="4">
        <v>201290</v>
      </c>
      <c r="B321318" s="8" t="s">
        <v>1295</v>
      </c>
      <c r="C321318" s="5">
        <v>6</v>
      </c>
    </row>
    <row r="321319" spans="1:3" x14ac:dyDescent="0.3">
      <c r="A321319" s="6">
        <v>201290</v>
      </c>
      <c r="B321319" s="9" t="s">
        <v>9373</v>
      </c>
      <c r="C321319" s="7">
        <v>7</v>
      </c>
    </row>
    <row r="321320" spans="1:3" x14ac:dyDescent="0.3">
      <c r="A321320" s="4">
        <v>201290</v>
      </c>
      <c r="B321320" s="8" t="s">
        <v>4060</v>
      </c>
      <c r="C321320" s="5">
        <v>5</v>
      </c>
    </row>
    <row r="321321" spans="1:3" x14ac:dyDescent="0.3">
      <c r="A321321" s="6">
        <v>201290</v>
      </c>
      <c r="B321321" s="9" t="s">
        <v>2196</v>
      </c>
      <c r="C321321" s="7">
        <v>7</v>
      </c>
    </row>
    <row r="321322" spans="1:3" x14ac:dyDescent="0.3">
      <c r="A321322" s="4">
        <v>201290</v>
      </c>
      <c r="B321322" s="8" t="s">
        <v>26600</v>
      </c>
      <c r="C321322" s="5">
        <v>6</v>
      </c>
    </row>
    <row r="321323" spans="1:3" x14ac:dyDescent="0.3">
      <c r="A321323" s="6">
        <v>201290</v>
      </c>
      <c r="B321323" s="9" t="s">
        <v>14875</v>
      </c>
      <c r="C321323" s="7">
        <v>6</v>
      </c>
    </row>
    <row r="321324" spans="1:3" x14ac:dyDescent="0.3">
      <c r="A321324" s="4">
        <v>201290</v>
      </c>
      <c r="B321324" s="8" t="s">
        <v>1310</v>
      </c>
      <c r="C321324" s="5">
        <v>9</v>
      </c>
    </row>
    <row r="321325" spans="1:3" x14ac:dyDescent="0.3">
      <c r="A321325" s="6">
        <v>201290</v>
      </c>
      <c r="B321325" s="9" t="s">
        <v>5936</v>
      </c>
      <c r="C321325" s="7">
        <v>9</v>
      </c>
    </row>
    <row r="321326" spans="1:3" x14ac:dyDescent="0.3">
      <c r="A321326" s="4">
        <v>201290</v>
      </c>
      <c r="B321326" s="8" t="s">
        <v>65478</v>
      </c>
      <c r="C321326" s="5">
        <v>8</v>
      </c>
    </row>
    <row r="321327" spans="1:3" x14ac:dyDescent="0.3">
      <c r="A321327" s="6">
        <v>201290</v>
      </c>
      <c r="B321327" s="9" t="s">
        <v>1321</v>
      </c>
      <c r="C321327" s="7">
        <v>7</v>
      </c>
    </row>
    <row r="321328" spans="1:3" x14ac:dyDescent="0.3">
      <c r="A321328" s="4">
        <v>201290</v>
      </c>
      <c r="B321328" s="8" t="s">
        <v>4123</v>
      </c>
      <c r="C321328" s="5">
        <v>6</v>
      </c>
    </row>
    <row r="321329" spans="1:3" x14ac:dyDescent="0.3">
      <c r="A321329" s="6">
        <v>201290</v>
      </c>
      <c r="B321329" s="9" t="s">
        <v>5948</v>
      </c>
      <c r="C321329" s="7">
        <v>7</v>
      </c>
    </row>
    <row r="321330" spans="1:3" x14ac:dyDescent="0.3">
      <c r="A321330" s="4">
        <v>201290</v>
      </c>
      <c r="B321330" s="8" t="s">
        <v>2767</v>
      </c>
      <c r="C321330" s="5">
        <v>6</v>
      </c>
    </row>
    <row r="321331" spans="1:3" x14ac:dyDescent="0.3">
      <c r="A321331" s="6">
        <v>201290</v>
      </c>
      <c r="B321331" s="9" t="s">
        <v>1115</v>
      </c>
      <c r="C321331" s="7">
        <v>3</v>
      </c>
    </row>
    <row r="321332" spans="1:3" x14ac:dyDescent="0.3">
      <c r="A321332" s="4">
        <v>201290</v>
      </c>
      <c r="B321332" s="8" t="s">
        <v>5298</v>
      </c>
      <c r="C321332" s="5">
        <v>4</v>
      </c>
    </row>
    <row r="321333" spans="1:3" x14ac:dyDescent="0.3">
      <c r="A321333" s="6">
        <v>201290</v>
      </c>
      <c r="B321333" s="9" t="s">
        <v>2277</v>
      </c>
      <c r="C321333" s="7">
        <v>4</v>
      </c>
    </row>
    <row r="321334" spans="1:3" x14ac:dyDescent="0.3">
      <c r="A321334" s="4">
        <v>201290</v>
      </c>
      <c r="B321334" s="8" t="s">
        <v>26996</v>
      </c>
      <c r="C321334" s="5">
        <v>4</v>
      </c>
    </row>
    <row r="321335" spans="1:3" x14ac:dyDescent="0.3">
      <c r="A321335" s="6">
        <v>201290</v>
      </c>
      <c r="B321335" s="9" t="s">
        <v>39565</v>
      </c>
      <c r="C321335" s="7">
        <v>6</v>
      </c>
    </row>
    <row r="321336" spans="1:3" x14ac:dyDescent="0.3">
      <c r="A321336" s="4">
        <v>201290</v>
      </c>
      <c r="B321336" s="8" t="s">
        <v>10464</v>
      </c>
      <c r="C321336" s="5">
        <v>7</v>
      </c>
    </row>
    <row r="321337" spans="1:3" x14ac:dyDescent="0.3">
      <c r="A321337" s="6">
        <v>201290</v>
      </c>
      <c r="B321337" s="9" t="s">
        <v>35005</v>
      </c>
      <c r="C321337" s="7">
        <v>9</v>
      </c>
    </row>
    <row r="321338" spans="1:3" x14ac:dyDescent="0.3">
      <c r="A321338" s="4">
        <v>201290</v>
      </c>
      <c r="B321338" s="8" t="s">
        <v>36046</v>
      </c>
      <c r="C321338" s="5">
        <v>7</v>
      </c>
    </row>
    <row r="321339" spans="1:3" x14ac:dyDescent="0.3">
      <c r="A321339" s="6">
        <v>201290</v>
      </c>
      <c r="B321339" s="9" t="s">
        <v>10971</v>
      </c>
      <c r="C321339" s="7">
        <v>7</v>
      </c>
    </row>
    <row r="321340" spans="1:3" x14ac:dyDescent="0.3">
      <c r="A321340" s="4">
        <v>201290</v>
      </c>
      <c r="B321340" s="8" t="s">
        <v>77599</v>
      </c>
      <c r="C321340" s="5">
        <v>8</v>
      </c>
    </row>
    <row r="321341" spans="1:3" x14ac:dyDescent="0.3">
      <c r="A321341" s="6">
        <v>201290</v>
      </c>
      <c r="B321341" s="9" t="s">
        <v>5969</v>
      </c>
      <c r="C321341" s="7">
        <v>6</v>
      </c>
    </row>
    <row r="321342" spans="1:3" x14ac:dyDescent="0.3">
      <c r="A321342" s="4">
        <v>201290</v>
      </c>
      <c r="B321342" s="8" t="s">
        <v>6828</v>
      </c>
      <c r="C321342" s="5">
        <v>9</v>
      </c>
    </row>
    <row r="321343" spans="1:3" x14ac:dyDescent="0.3">
      <c r="A321343" s="6">
        <v>201290</v>
      </c>
      <c r="B321343" s="9" t="s">
        <v>10685</v>
      </c>
      <c r="C321343" s="7">
        <v>5</v>
      </c>
    </row>
    <row r="321344" spans="1:3" x14ac:dyDescent="0.3">
      <c r="A321344" s="4">
        <v>201290</v>
      </c>
      <c r="B321344" s="8" t="s">
        <v>341</v>
      </c>
      <c r="C321344" s="5">
        <v>5</v>
      </c>
    </row>
    <row r="321345" spans="1:3" x14ac:dyDescent="0.3">
      <c r="A321345" s="6">
        <v>201290</v>
      </c>
      <c r="B321345" s="9" t="s">
        <v>34560</v>
      </c>
      <c r="C321345" s="7">
        <v>5</v>
      </c>
    </row>
    <row r="321346" spans="1:3" x14ac:dyDescent="0.3">
      <c r="A321346" s="4">
        <v>201290</v>
      </c>
      <c r="B321346" s="8" t="s">
        <v>35008</v>
      </c>
      <c r="C321346" s="5">
        <v>7</v>
      </c>
    </row>
    <row r="321347" spans="1:3" x14ac:dyDescent="0.3">
      <c r="A321347" s="6">
        <v>201290</v>
      </c>
      <c r="B321347" s="9" t="s">
        <v>16425</v>
      </c>
      <c r="C321347" s="7">
        <v>9</v>
      </c>
    </row>
    <row r="321348" spans="1:3" x14ac:dyDescent="0.3">
      <c r="A321348" s="4">
        <v>201290</v>
      </c>
      <c r="B321348" s="8" t="s">
        <v>160036</v>
      </c>
      <c r="C321348" s="5">
        <v>7</v>
      </c>
    </row>
    <row r="321349" spans="1:3" x14ac:dyDescent="0.3">
      <c r="A321349" s="6">
        <v>201290</v>
      </c>
      <c r="B321349" s="9" t="s">
        <v>160037</v>
      </c>
      <c r="C321349" s="7">
        <v>8</v>
      </c>
    </row>
    <row r="321350" spans="1:3" x14ac:dyDescent="0.3">
      <c r="A321350" s="4">
        <v>201290</v>
      </c>
      <c r="B321350" s="8" t="s">
        <v>69713</v>
      </c>
      <c r="C321350" s="5">
        <v>7</v>
      </c>
    </row>
    <row r="321351" spans="1:3" x14ac:dyDescent="0.3">
      <c r="A321351" s="6">
        <v>201290</v>
      </c>
      <c r="B321351" s="9" t="s">
        <v>160038</v>
      </c>
      <c r="C321351" s="7">
        <v>6</v>
      </c>
    </row>
    <row r="321352" spans="1:3" x14ac:dyDescent="0.3">
      <c r="A321352" s="4">
        <v>201290</v>
      </c>
      <c r="B321352" s="8" t="s">
        <v>28304</v>
      </c>
      <c r="C321352" s="5">
        <v>2</v>
      </c>
    </row>
    <row r="321353" spans="1:3" x14ac:dyDescent="0.3">
      <c r="A321353" s="6">
        <v>201290</v>
      </c>
      <c r="B321353" s="9" t="s">
        <v>16880</v>
      </c>
      <c r="C321353" s="7">
        <v>7</v>
      </c>
    </row>
    <row r="321354" spans="1:3" x14ac:dyDescent="0.3">
      <c r="A321354" s="4">
        <v>201290</v>
      </c>
      <c r="B321354" s="8" t="s">
        <v>94164</v>
      </c>
      <c r="C321354" s="5">
        <v>8</v>
      </c>
    </row>
    <row r="321355" spans="1:3" x14ac:dyDescent="0.3">
      <c r="A321355" s="6">
        <v>201290</v>
      </c>
      <c r="B321355" s="9" t="s">
        <v>40321</v>
      </c>
      <c r="C321355" s="7">
        <v>7</v>
      </c>
    </row>
    <row r="321356" spans="1:3" x14ac:dyDescent="0.3">
      <c r="A321356" s="4">
        <v>201290</v>
      </c>
      <c r="B321356" s="8" t="s">
        <v>160039</v>
      </c>
      <c r="C321356" s="5">
        <v>8</v>
      </c>
    </row>
    <row r="321357" spans="1:3" x14ac:dyDescent="0.3">
      <c r="A321357" s="6">
        <v>201290</v>
      </c>
      <c r="B321357" s="9" t="s">
        <v>17630</v>
      </c>
      <c r="C321357" s="7">
        <v>5</v>
      </c>
    </row>
    <row r="321358" spans="1:3" x14ac:dyDescent="0.3">
      <c r="A321358" s="4">
        <v>201290</v>
      </c>
      <c r="B321358" s="8" t="s">
        <v>14437</v>
      </c>
      <c r="C321358" s="5">
        <v>7</v>
      </c>
    </row>
    <row r="321359" spans="1:3" x14ac:dyDescent="0.3">
      <c r="A321359" s="6">
        <v>201290</v>
      </c>
      <c r="B321359" s="9" t="s">
        <v>160041</v>
      </c>
      <c r="C321359" s="7">
        <v>8</v>
      </c>
    </row>
    <row r="321360" spans="1:3" x14ac:dyDescent="0.3">
      <c r="A321360" s="4">
        <v>201290</v>
      </c>
      <c r="B321360" s="8" t="s">
        <v>160042</v>
      </c>
      <c r="C321360" s="5">
        <v>7</v>
      </c>
    </row>
    <row r="321361" spans="1:3" x14ac:dyDescent="0.3">
      <c r="A321361" s="6">
        <v>201290</v>
      </c>
      <c r="B321361" s="9" t="s">
        <v>29083</v>
      </c>
      <c r="C321361" s="7">
        <v>7</v>
      </c>
    </row>
    <row r="321362" spans="1:3" x14ac:dyDescent="0.3">
      <c r="A321362" s="4">
        <v>201290</v>
      </c>
      <c r="B321362" s="8" t="s">
        <v>100700</v>
      </c>
      <c r="C321362" s="5">
        <v>7</v>
      </c>
    </row>
    <row r="321363" spans="1:3" x14ac:dyDescent="0.3">
      <c r="A321363" s="6">
        <v>201290</v>
      </c>
      <c r="B321363" s="9" t="s">
        <v>29237</v>
      </c>
      <c r="C321363" s="7">
        <v>8</v>
      </c>
    </row>
    <row r="321364" spans="1:3" x14ac:dyDescent="0.3">
      <c r="A321364" s="4">
        <v>201290</v>
      </c>
      <c r="B321364" s="8" t="s">
        <v>93814</v>
      </c>
      <c r="C321364" s="5">
        <v>6</v>
      </c>
    </row>
    <row r="321365" spans="1:3" x14ac:dyDescent="0.3">
      <c r="A321365" s="6">
        <v>201290</v>
      </c>
      <c r="B321365" s="9" t="s">
        <v>160043</v>
      </c>
      <c r="C321365" s="7">
        <v>6</v>
      </c>
    </row>
    <row r="321366" spans="1:3" x14ac:dyDescent="0.3">
      <c r="A321366" s="4">
        <v>201290</v>
      </c>
      <c r="B321366" s="8" t="s">
        <v>160044</v>
      </c>
      <c r="C321366" s="5">
        <v>8</v>
      </c>
    </row>
    <row r="321367" spans="1:3" x14ac:dyDescent="0.3">
      <c r="A321367" s="6">
        <v>201290</v>
      </c>
      <c r="B321367" s="9" t="s">
        <v>73102</v>
      </c>
      <c r="C321367" s="7">
        <v>9</v>
      </c>
    </row>
    <row r="321368" spans="1:3" x14ac:dyDescent="0.3">
      <c r="A321368" s="4">
        <v>201290</v>
      </c>
      <c r="B321368" s="8" t="s">
        <v>127903</v>
      </c>
      <c r="C321368" s="5">
        <v>6</v>
      </c>
    </row>
    <row r="321369" spans="1:3" x14ac:dyDescent="0.3">
      <c r="A321369" s="6">
        <v>201290</v>
      </c>
      <c r="B321369" s="9" t="s">
        <v>160045</v>
      </c>
      <c r="C321369" s="7">
        <v>5</v>
      </c>
    </row>
    <row r="321370" spans="1:3" x14ac:dyDescent="0.3">
      <c r="A321370" s="4">
        <v>201290</v>
      </c>
      <c r="B321370" s="8" t="s">
        <v>32455</v>
      </c>
      <c r="C321370" s="5">
        <v>6</v>
      </c>
    </row>
    <row r="321371" spans="1:3" x14ac:dyDescent="0.3">
      <c r="A321371" s="6">
        <v>201290</v>
      </c>
      <c r="B321371" s="9" t="s">
        <v>160046</v>
      </c>
      <c r="C321371" s="7">
        <v>5</v>
      </c>
    </row>
    <row r="321372" spans="1:3" x14ac:dyDescent="0.3">
      <c r="A321372" s="4">
        <v>201290</v>
      </c>
      <c r="B321372" s="8" t="s">
        <v>98516</v>
      </c>
      <c r="C321372" s="5">
        <v>4</v>
      </c>
    </row>
    <row r="321373" spans="1:3" x14ac:dyDescent="0.3">
      <c r="A321373" s="6">
        <v>201290</v>
      </c>
      <c r="B321373" s="9" t="s">
        <v>50824</v>
      </c>
      <c r="C321373" s="7">
        <v>6</v>
      </c>
    </row>
    <row r="321374" spans="1:3" x14ac:dyDescent="0.3">
      <c r="A321374" s="4">
        <v>201290</v>
      </c>
      <c r="B321374" s="8" t="s">
        <v>160047</v>
      </c>
      <c r="C321374" s="5">
        <v>8</v>
      </c>
    </row>
    <row r="321375" spans="1:3" x14ac:dyDescent="0.3">
      <c r="A321375" s="6">
        <v>201290</v>
      </c>
      <c r="B321375" s="9" t="s">
        <v>69095</v>
      </c>
      <c r="C321375" s="7">
        <v>7</v>
      </c>
    </row>
    <row r="321376" spans="1:3" x14ac:dyDescent="0.3">
      <c r="A321376" s="4">
        <v>201290</v>
      </c>
      <c r="B321376" s="8" t="s">
        <v>77652</v>
      </c>
      <c r="C321376" s="5">
        <v>7</v>
      </c>
    </row>
    <row r="321377" spans="1:3" x14ac:dyDescent="0.3">
      <c r="A321377" s="6">
        <v>201290</v>
      </c>
      <c r="B321377" s="9" t="s">
        <v>32145</v>
      </c>
      <c r="C321377" s="7">
        <v>8</v>
      </c>
    </row>
    <row r="321378" spans="1:3" x14ac:dyDescent="0.3">
      <c r="A321378" s="4">
        <v>201290</v>
      </c>
      <c r="B321378" s="8" t="s">
        <v>160048</v>
      </c>
      <c r="C321378" s="5">
        <v>5</v>
      </c>
    </row>
    <row r="321379" spans="1:3" x14ac:dyDescent="0.3">
      <c r="A321379" s="6">
        <v>201290</v>
      </c>
      <c r="B321379" s="9" t="s">
        <v>160049</v>
      </c>
      <c r="C321379" s="7">
        <v>5</v>
      </c>
    </row>
    <row r="321380" spans="1:3" x14ac:dyDescent="0.3">
      <c r="A321380" s="4">
        <v>201290</v>
      </c>
      <c r="B321380" s="8" t="s">
        <v>160050</v>
      </c>
      <c r="C321380" s="5">
        <v>3</v>
      </c>
    </row>
    <row r="321381" spans="1:3" x14ac:dyDescent="0.3">
      <c r="A321381" s="6">
        <v>201290</v>
      </c>
      <c r="B321381" s="9" t="s">
        <v>160051</v>
      </c>
      <c r="C321381" s="7">
        <v>5</v>
      </c>
    </row>
    <row r="321382" spans="1:3" x14ac:dyDescent="0.3">
      <c r="A321382" s="4">
        <v>201290</v>
      </c>
      <c r="B321382" s="8" t="s">
        <v>36995</v>
      </c>
      <c r="C321382" s="5">
        <v>8</v>
      </c>
    </row>
    <row r="321383" spans="1:3" x14ac:dyDescent="0.3">
      <c r="A321383" s="6">
        <v>201290</v>
      </c>
      <c r="B321383" s="9" t="s">
        <v>49138</v>
      </c>
      <c r="C321383" s="7">
        <v>8</v>
      </c>
    </row>
    <row r="321384" spans="1:3" x14ac:dyDescent="0.3">
      <c r="A321384" s="4">
        <v>201290</v>
      </c>
      <c r="B321384" s="8" t="s">
        <v>160052</v>
      </c>
      <c r="C321384" s="5">
        <v>5</v>
      </c>
    </row>
    <row r="321385" spans="1:3" x14ac:dyDescent="0.3">
      <c r="A321385" s="6">
        <v>201290</v>
      </c>
      <c r="B321385" s="9" t="s">
        <v>160054</v>
      </c>
      <c r="C321385" s="7">
        <v>6</v>
      </c>
    </row>
    <row r="321386" spans="1:3" x14ac:dyDescent="0.3">
      <c r="A321386" s="4">
        <v>201290</v>
      </c>
      <c r="B321386" s="8" t="s">
        <v>66830</v>
      </c>
      <c r="C321386" s="5">
        <v>10</v>
      </c>
    </row>
    <row r="321387" spans="1:3" x14ac:dyDescent="0.3">
      <c r="A321387" s="6">
        <v>201290</v>
      </c>
      <c r="B321387" s="9" t="s">
        <v>20109</v>
      </c>
      <c r="C321387" s="7">
        <v>8</v>
      </c>
    </row>
    <row r="321388" spans="1:3" x14ac:dyDescent="0.3">
      <c r="A321388" s="4">
        <v>201290</v>
      </c>
      <c r="B321388" s="8" t="s">
        <v>160055</v>
      </c>
      <c r="C321388" s="5">
        <v>6</v>
      </c>
    </row>
    <row r="321389" spans="1:3" x14ac:dyDescent="0.3">
      <c r="A321389" s="6">
        <v>201290</v>
      </c>
      <c r="B321389" s="9" t="s">
        <v>160056</v>
      </c>
      <c r="C321389" s="7">
        <v>6</v>
      </c>
    </row>
    <row r="321390" spans="1:3" x14ac:dyDescent="0.3">
      <c r="A321390" s="4">
        <v>201290</v>
      </c>
      <c r="B321390" s="8" t="s">
        <v>2051</v>
      </c>
      <c r="C321390" s="5">
        <v>8</v>
      </c>
    </row>
    <row r="321391" spans="1:3" x14ac:dyDescent="0.3">
      <c r="A321391" s="6">
        <v>201294</v>
      </c>
      <c r="B321391" s="9" t="s">
        <v>160057</v>
      </c>
      <c r="C321391" s="7">
        <v>7</v>
      </c>
    </row>
    <row r="321392" spans="1:3" x14ac:dyDescent="0.3">
      <c r="A321392" s="4">
        <v>201294</v>
      </c>
      <c r="B321392" s="8" t="s">
        <v>33156</v>
      </c>
      <c r="C321392" s="5">
        <v>7</v>
      </c>
    </row>
    <row r="321393" spans="1:3" x14ac:dyDescent="0.3">
      <c r="A321393" s="6">
        <v>201295</v>
      </c>
      <c r="B321393" s="9" t="s">
        <v>84075</v>
      </c>
      <c r="C321393" s="7">
        <v>9</v>
      </c>
    </row>
    <row r="321394" spans="1:3" x14ac:dyDescent="0.3">
      <c r="A321394" s="4">
        <v>201295</v>
      </c>
      <c r="B321394" s="8" t="s">
        <v>103912</v>
      </c>
      <c r="C321394" s="5">
        <v>5</v>
      </c>
    </row>
    <row r="321395" spans="1:3" x14ac:dyDescent="0.3">
      <c r="A321395" s="6">
        <v>201296</v>
      </c>
      <c r="B321395" s="9" t="s">
        <v>149159</v>
      </c>
      <c r="C321395" s="7">
        <v>5</v>
      </c>
    </row>
    <row r="321396" spans="1:3" x14ac:dyDescent="0.3">
      <c r="A321396" s="4">
        <v>201296</v>
      </c>
      <c r="B321396" s="8" t="s">
        <v>160058</v>
      </c>
      <c r="C321396" s="5">
        <v>5</v>
      </c>
    </row>
    <row r="321397" spans="1:3" x14ac:dyDescent="0.3">
      <c r="A321397" s="6">
        <v>201296</v>
      </c>
      <c r="B321397" s="9" t="s">
        <v>159644</v>
      </c>
      <c r="C321397" s="7">
        <v>5</v>
      </c>
    </row>
    <row r="321398" spans="1:3" x14ac:dyDescent="0.3">
      <c r="A321398" s="4">
        <v>201296</v>
      </c>
      <c r="B321398" s="8" t="s">
        <v>160059</v>
      </c>
      <c r="C321398" s="5">
        <v>5</v>
      </c>
    </row>
    <row r="321399" spans="1:3" x14ac:dyDescent="0.3">
      <c r="A321399" s="6">
        <v>201301</v>
      </c>
      <c r="B321399" s="9" t="s">
        <v>26308</v>
      </c>
      <c r="C321399" s="7">
        <v>7</v>
      </c>
    </row>
    <row r="321400" spans="1:3" x14ac:dyDescent="0.3">
      <c r="A321400" s="4">
        <v>201301</v>
      </c>
      <c r="B321400" s="8" t="s">
        <v>84775</v>
      </c>
      <c r="C321400" s="5">
        <v>8</v>
      </c>
    </row>
    <row r="321401" spans="1:3" x14ac:dyDescent="0.3">
      <c r="A321401" s="6">
        <v>201303</v>
      </c>
      <c r="B321401" s="9" t="s">
        <v>7194</v>
      </c>
      <c r="C321401" s="7">
        <v>6</v>
      </c>
    </row>
    <row r="321402" spans="1:3" x14ac:dyDescent="0.3">
      <c r="A321402" s="4">
        <v>201303</v>
      </c>
      <c r="B321402" s="8" t="s">
        <v>79503</v>
      </c>
      <c r="C321402" s="5">
        <v>10</v>
      </c>
    </row>
    <row r="321403" spans="1:3" x14ac:dyDescent="0.3">
      <c r="A321403" s="6">
        <v>201303</v>
      </c>
      <c r="B321403" s="9" t="s">
        <v>8290</v>
      </c>
      <c r="C321403" s="7">
        <v>10</v>
      </c>
    </row>
    <row r="321404" spans="1:3" x14ac:dyDescent="0.3">
      <c r="A321404" s="4">
        <v>201303</v>
      </c>
      <c r="B321404" s="8" t="s">
        <v>160060</v>
      </c>
      <c r="C321404" s="5">
        <v>10</v>
      </c>
    </row>
    <row r="321405" spans="1:3" x14ac:dyDescent="0.3">
      <c r="A321405" s="6">
        <v>201305</v>
      </c>
      <c r="B321405" s="9" t="s">
        <v>115280</v>
      </c>
      <c r="C321405" s="7">
        <v>7</v>
      </c>
    </row>
    <row r="321406" spans="1:3" x14ac:dyDescent="0.3">
      <c r="A321406" s="4">
        <v>201305</v>
      </c>
      <c r="B321406" s="8" t="s">
        <v>75393</v>
      </c>
      <c r="C321406" s="5">
        <v>8</v>
      </c>
    </row>
    <row r="321407" spans="1:3" x14ac:dyDescent="0.3">
      <c r="A321407" s="6">
        <v>201323</v>
      </c>
      <c r="B321407" s="9" t="s">
        <v>5847</v>
      </c>
      <c r="C321407" s="7">
        <v>10</v>
      </c>
    </row>
    <row r="321408" spans="1:3" x14ac:dyDescent="0.3">
      <c r="A321408" s="4">
        <v>201323</v>
      </c>
      <c r="B321408" s="8" t="s">
        <v>5834</v>
      </c>
      <c r="C321408" s="5">
        <v>10</v>
      </c>
    </row>
    <row r="321409" spans="1:3" x14ac:dyDescent="0.3">
      <c r="A321409" s="6">
        <v>201323</v>
      </c>
      <c r="B321409" s="9" t="s">
        <v>20419</v>
      </c>
      <c r="C321409" s="7">
        <v>8</v>
      </c>
    </row>
    <row r="321410" spans="1:3" x14ac:dyDescent="0.3">
      <c r="A321410" s="4">
        <v>201323</v>
      </c>
      <c r="B321410" s="8" t="s">
        <v>160061</v>
      </c>
      <c r="C321410" s="5">
        <v>10</v>
      </c>
    </row>
    <row r="321411" spans="1:3" x14ac:dyDescent="0.3">
      <c r="A321411" s="6">
        <v>201323</v>
      </c>
      <c r="B321411" s="9" t="s">
        <v>13398</v>
      </c>
      <c r="C321411" s="7">
        <v>10</v>
      </c>
    </row>
    <row r="321412" spans="1:3" x14ac:dyDescent="0.3">
      <c r="A321412" s="4">
        <v>201323</v>
      </c>
      <c r="B321412" s="8" t="s">
        <v>10326</v>
      </c>
      <c r="C321412" s="5">
        <v>10</v>
      </c>
    </row>
    <row r="321413" spans="1:3" x14ac:dyDescent="0.3">
      <c r="A321413" s="6">
        <v>201323</v>
      </c>
      <c r="B321413" s="9" t="s">
        <v>27146</v>
      </c>
      <c r="C321413" s="7">
        <v>7</v>
      </c>
    </row>
    <row r="321414" spans="1:3" x14ac:dyDescent="0.3">
      <c r="A321414" s="4">
        <v>201323</v>
      </c>
      <c r="B321414" s="8" t="s">
        <v>160062</v>
      </c>
      <c r="C321414" s="5">
        <v>10</v>
      </c>
    </row>
    <row r="321415" spans="1:3" x14ac:dyDescent="0.3">
      <c r="A321415" s="6">
        <v>201323</v>
      </c>
      <c r="B321415" s="9" t="s">
        <v>904</v>
      </c>
      <c r="C321415" s="7">
        <v>10</v>
      </c>
    </row>
    <row r="321416" spans="1:3" x14ac:dyDescent="0.3">
      <c r="A321416" s="4">
        <v>201323</v>
      </c>
      <c r="B321416" s="8" t="s">
        <v>1467</v>
      </c>
      <c r="C321416" s="5">
        <v>5</v>
      </c>
    </row>
    <row r="321417" spans="1:3" x14ac:dyDescent="0.3">
      <c r="A321417" s="6">
        <v>201323</v>
      </c>
      <c r="B321417" s="9" t="s">
        <v>110176</v>
      </c>
      <c r="C321417" s="7">
        <v>8</v>
      </c>
    </row>
    <row r="321418" spans="1:3" x14ac:dyDescent="0.3">
      <c r="A321418" s="4">
        <v>201324</v>
      </c>
      <c r="B321418" s="8" t="s">
        <v>160063</v>
      </c>
      <c r="C321418" s="5">
        <v>5</v>
      </c>
    </row>
    <row r="321419" spans="1:3" x14ac:dyDescent="0.3">
      <c r="A321419" s="6">
        <v>201327</v>
      </c>
      <c r="B321419" s="9" t="s">
        <v>56686</v>
      </c>
      <c r="C321419" s="7">
        <v>7</v>
      </c>
    </row>
    <row r="321420" spans="1:3" x14ac:dyDescent="0.3">
      <c r="A321420" s="4">
        <v>201333</v>
      </c>
      <c r="B321420" s="8" t="s">
        <v>160064</v>
      </c>
      <c r="C321420" s="5">
        <v>9</v>
      </c>
    </row>
    <row r="321421" spans="1:3" x14ac:dyDescent="0.3">
      <c r="A321421" s="6">
        <v>201346</v>
      </c>
      <c r="B321421" s="9" t="s">
        <v>2649</v>
      </c>
      <c r="C321421" s="7">
        <v>8</v>
      </c>
    </row>
    <row r="321422" spans="1:3" x14ac:dyDescent="0.3">
      <c r="A321422" s="4">
        <v>201346</v>
      </c>
      <c r="B321422" s="8" t="s">
        <v>160065</v>
      </c>
      <c r="C321422" s="5">
        <v>5</v>
      </c>
    </row>
    <row r="321423" spans="1:3" x14ac:dyDescent="0.3">
      <c r="A321423" s="6">
        <v>201346</v>
      </c>
      <c r="B321423" s="9" t="s">
        <v>1582</v>
      </c>
      <c r="C321423" s="7">
        <v>9</v>
      </c>
    </row>
    <row r="321424" spans="1:3" x14ac:dyDescent="0.3">
      <c r="A321424" s="4">
        <v>201349</v>
      </c>
      <c r="B321424" s="8" t="s">
        <v>6472</v>
      </c>
      <c r="C321424" s="5">
        <v>10</v>
      </c>
    </row>
    <row r="321425" spans="1:3" x14ac:dyDescent="0.3">
      <c r="A321425" s="6">
        <v>201353</v>
      </c>
      <c r="B321425" s="9" t="s">
        <v>397</v>
      </c>
      <c r="C321425" s="7">
        <v>6</v>
      </c>
    </row>
    <row r="321426" spans="1:3" x14ac:dyDescent="0.3">
      <c r="A321426" s="4">
        <v>201353</v>
      </c>
      <c r="B321426" s="8" t="s">
        <v>4553</v>
      </c>
      <c r="C321426" s="5">
        <v>6</v>
      </c>
    </row>
    <row r="321427" spans="1:3" x14ac:dyDescent="0.3">
      <c r="A321427" s="6">
        <v>201353</v>
      </c>
      <c r="B321427" s="9" t="s">
        <v>14679</v>
      </c>
      <c r="C321427" s="7">
        <v>6</v>
      </c>
    </row>
    <row r="321428" spans="1:3" x14ac:dyDescent="0.3">
      <c r="A321428" s="4">
        <v>201353</v>
      </c>
      <c r="B321428" s="8" t="s">
        <v>4555</v>
      </c>
      <c r="C321428" s="5">
        <v>6</v>
      </c>
    </row>
    <row r="321429" spans="1:3" x14ac:dyDescent="0.3">
      <c r="A321429" s="6">
        <v>201353</v>
      </c>
      <c r="B321429" s="9" t="s">
        <v>4556</v>
      </c>
      <c r="C321429" s="7">
        <v>6</v>
      </c>
    </row>
    <row r="321430" spans="1:3" x14ac:dyDescent="0.3">
      <c r="A321430" s="4">
        <v>201353</v>
      </c>
      <c r="B321430" s="8" t="s">
        <v>4557</v>
      </c>
      <c r="C321430" s="5">
        <v>6</v>
      </c>
    </row>
    <row r="321431" spans="1:3" x14ac:dyDescent="0.3">
      <c r="A321431" s="6">
        <v>201353</v>
      </c>
      <c r="B321431" s="9" t="s">
        <v>34752</v>
      </c>
      <c r="C321431" s="7">
        <v>6</v>
      </c>
    </row>
    <row r="321432" spans="1:3" x14ac:dyDescent="0.3">
      <c r="A321432" s="4">
        <v>201353</v>
      </c>
      <c r="B321432" s="8" t="s">
        <v>11010</v>
      </c>
      <c r="C321432" s="5">
        <v>6</v>
      </c>
    </row>
    <row r="321433" spans="1:3" x14ac:dyDescent="0.3">
      <c r="A321433" s="6">
        <v>201353</v>
      </c>
      <c r="B321433" s="9" t="s">
        <v>34753</v>
      </c>
      <c r="C321433" s="7">
        <v>6</v>
      </c>
    </row>
    <row r="321434" spans="1:3" x14ac:dyDescent="0.3">
      <c r="A321434" s="4">
        <v>201353</v>
      </c>
      <c r="B321434" s="8" t="s">
        <v>37140</v>
      </c>
      <c r="C321434" s="5">
        <v>6</v>
      </c>
    </row>
    <row r="321435" spans="1:3" x14ac:dyDescent="0.3">
      <c r="A321435" s="6">
        <v>201353</v>
      </c>
      <c r="B321435" s="9" t="s">
        <v>4572</v>
      </c>
      <c r="C321435" s="7">
        <v>6</v>
      </c>
    </row>
    <row r="321436" spans="1:3" x14ac:dyDescent="0.3">
      <c r="A321436" s="4">
        <v>201353</v>
      </c>
      <c r="B321436" s="8" t="s">
        <v>4573</v>
      </c>
      <c r="C321436" s="5">
        <v>6</v>
      </c>
    </row>
    <row r="321437" spans="1:3" x14ac:dyDescent="0.3">
      <c r="A321437" s="6">
        <v>201353</v>
      </c>
      <c r="B321437" s="9" t="s">
        <v>4574</v>
      </c>
      <c r="C321437" s="7">
        <v>6</v>
      </c>
    </row>
    <row r="321438" spans="1:3" x14ac:dyDescent="0.3">
      <c r="A321438" s="4">
        <v>201353</v>
      </c>
      <c r="B321438" s="8" t="s">
        <v>27885</v>
      </c>
      <c r="C321438" s="5">
        <v>6</v>
      </c>
    </row>
    <row r="321439" spans="1:3" x14ac:dyDescent="0.3">
      <c r="A321439" s="6">
        <v>201353</v>
      </c>
      <c r="B321439" s="9" t="s">
        <v>4575</v>
      </c>
      <c r="C321439" s="7">
        <v>6</v>
      </c>
    </row>
    <row r="321440" spans="1:3" x14ac:dyDescent="0.3">
      <c r="A321440" s="4">
        <v>201353</v>
      </c>
      <c r="B321440" s="8" t="s">
        <v>2031</v>
      </c>
      <c r="C321440" s="5">
        <v>6</v>
      </c>
    </row>
    <row r="321441" spans="1:3" x14ac:dyDescent="0.3">
      <c r="A321441" s="6">
        <v>201353</v>
      </c>
      <c r="B321441" s="9" t="s">
        <v>4578</v>
      </c>
      <c r="C321441" s="7">
        <v>6</v>
      </c>
    </row>
    <row r="321442" spans="1:3" x14ac:dyDescent="0.3">
      <c r="A321442" s="4">
        <v>201353</v>
      </c>
      <c r="B321442" s="8" t="s">
        <v>63348</v>
      </c>
      <c r="C321442" s="5">
        <v>6</v>
      </c>
    </row>
    <row r="321443" spans="1:3" x14ac:dyDescent="0.3">
      <c r="A321443" s="6">
        <v>201353</v>
      </c>
      <c r="B321443" s="9" t="s">
        <v>4587</v>
      </c>
      <c r="C321443" s="7">
        <v>7</v>
      </c>
    </row>
    <row r="321444" spans="1:3" x14ac:dyDescent="0.3">
      <c r="A321444" s="4">
        <v>201353</v>
      </c>
      <c r="B321444" s="8" t="s">
        <v>4592</v>
      </c>
      <c r="C321444" s="5">
        <v>6</v>
      </c>
    </row>
    <row r="321445" spans="1:3" x14ac:dyDescent="0.3">
      <c r="A321445" s="6">
        <v>201356</v>
      </c>
      <c r="B321445" s="9" t="s">
        <v>31485</v>
      </c>
      <c r="C321445" s="7">
        <v>7</v>
      </c>
    </row>
    <row r="321446" spans="1:3" x14ac:dyDescent="0.3">
      <c r="A321446" s="4">
        <v>201357</v>
      </c>
      <c r="B321446" s="8" t="s">
        <v>160066</v>
      </c>
      <c r="C321446" s="5">
        <v>10</v>
      </c>
    </row>
    <row r="321447" spans="1:3" x14ac:dyDescent="0.3">
      <c r="A321447" s="6">
        <v>201359</v>
      </c>
      <c r="B321447" s="9" t="s">
        <v>853</v>
      </c>
      <c r="C321447" s="7">
        <v>5</v>
      </c>
    </row>
    <row r="321448" spans="1:3" x14ac:dyDescent="0.3">
      <c r="A321448" s="4">
        <v>201359</v>
      </c>
      <c r="B321448" s="8" t="s">
        <v>5607</v>
      </c>
      <c r="C321448" s="5">
        <v>5</v>
      </c>
    </row>
    <row r="321449" spans="1:3" x14ac:dyDescent="0.3">
      <c r="A321449" s="6">
        <v>201359</v>
      </c>
      <c r="B321449" s="9" t="s">
        <v>2350</v>
      </c>
      <c r="C321449" s="7">
        <v>8</v>
      </c>
    </row>
    <row r="321450" spans="1:3" x14ac:dyDescent="0.3">
      <c r="A321450" s="4">
        <v>201359</v>
      </c>
      <c r="B321450" s="8" t="s">
        <v>114536</v>
      </c>
      <c r="C321450" s="5">
        <v>9</v>
      </c>
    </row>
    <row r="321451" spans="1:3" x14ac:dyDescent="0.3">
      <c r="A321451" s="6">
        <v>201360</v>
      </c>
      <c r="B321451" s="9" t="s">
        <v>26189</v>
      </c>
      <c r="C321451" s="7">
        <v>8</v>
      </c>
    </row>
    <row r="321452" spans="1:3" x14ac:dyDescent="0.3">
      <c r="A321452" s="4">
        <v>201362</v>
      </c>
      <c r="B321452" s="8" t="s">
        <v>144590</v>
      </c>
      <c r="C321452" s="5">
        <v>7</v>
      </c>
    </row>
    <row r="321453" spans="1:3" x14ac:dyDescent="0.3">
      <c r="A321453" s="6">
        <v>201363</v>
      </c>
      <c r="B321453" s="9" t="s">
        <v>94226</v>
      </c>
      <c r="C321453" s="7">
        <v>9</v>
      </c>
    </row>
    <row r="321454" spans="1:3" x14ac:dyDescent="0.3">
      <c r="A321454" s="4">
        <v>201367</v>
      </c>
      <c r="B321454" s="8" t="s">
        <v>17818</v>
      </c>
      <c r="C321454" s="5">
        <v>8</v>
      </c>
    </row>
    <row r="321455" spans="1:3" x14ac:dyDescent="0.3">
      <c r="A321455" s="6">
        <v>201371</v>
      </c>
      <c r="B321455" s="9" t="s">
        <v>160069</v>
      </c>
      <c r="C321455" s="7">
        <v>8</v>
      </c>
    </row>
    <row r="321456" spans="1:3" x14ac:dyDescent="0.3">
      <c r="A321456" s="4">
        <v>201371</v>
      </c>
      <c r="B321456" s="8" t="s">
        <v>160070</v>
      </c>
      <c r="C321456" s="5">
        <v>8</v>
      </c>
    </row>
    <row r="321457" spans="1:3" x14ac:dyDescent="0.3">
      <c r="A321457" s="6">
        <v>201382</v>
      </c>
      <c r="B321457" s="9" t="s">
        <v>26160</v>
      </c>
      <c r="C321457" s="7">
        <v>9</v>
      </c>
    </row>
    <row r="321458" spans="1:3" x14ac:dyDescent="0.3">
      <c r="A321458" s="4">
        <v>201383</v>
      </c>
      <c r="B321458" s="8" t="s">
        <v>160071</v>
      </c>
      <c r="C321458" s="5">
        <v>10</v>
      </c>
    </row>
    <row r="321459" spans="1:3" x14ac:dyDescent="0.3">
      <c r="A321459" s="6">
        <v>201383</v>
      </c>
      <c r="B321459" s="9" t="s">
        <v>112005</v>
      </c>
      <c r="C321459" s="7">
        <v>7</v>
      </c>
    </row>
    <row r="321460" spans="1:3" x14ac:dyDescent="0.3">
      <c r="A321460" s="4">
        <v>201383</v>
      </c>
      <c r="B321460" s="8" t="s">
        <v>72063</v>
      </c>
      <c r="C321460" s="5">
        <v>6</v>
      </c>
    </row>
    <row r="321461" spans="1:3" x14ac:dyDescent="0.3">
      <c r="A321461" s="6">
        <v>201383</v>
      </c>
      <c r="B321461" s="9" t="s">
        <v>104576</v>
      </c>
      <c r="C321461" s="7">
        <v>5</v>
      </c>
    </row>
    <row r="321462" spans="1:3" x14ac:dyDescent="0.3">
      <c r="A321462" s="4">
        <v>201383</v>
      </c>
      <c r="B321462" s="8" t="s">
        <v>46559</v>
      </c>
      <c r="C321462" s="5">
        <v>8</v>
      </c>
    </row>
    <row r="321463" spans="1:3" x14ac:dyDescent="0.3">
      <c r="A321463" s="6">
        <v>201383</v>
      </c>
      <c r="B321463" s="9" t="s">
        <v>1002</v>
      </c>
      <c r="C321463" s="7">
        <v>5</v>
      </c>
    </row>
    <row r="321464" spans="1:3" x14ac:dyDescent="0.3">
      <c r="A321464" s="4">
        <v>201383</v>
      </c>
      <c r="B321464" s="8" t="s">
        <v>75824</v>
      </c>
      <c r="C321464" s="5">
        <v>8</v>
      </c>
    </row>
    <row r="321465" spans="1:3" x14ac:dyDescent="0.3">
      <c r="A321465" s="6">
        <v>201383</v>
      </c>
      <c r="B321465" s="9" t="s">
        <v>5382</v>
      </c>
      <c r="C321465" s="7">
        <v>10</v>
      </c>
    </row>
    <row r="321466" spans="1:3" x14ac:dyDescent="0.3">
      <c r="A321466" s="4">
        <v>201383</v>
      </c>
      <c r="B321466" s="8" t="s">
        <v>156298</v>
      </c>
      <c r="C321466" s="5">
        <v>7</v>
      </c>
    </row>
    <row r="321467" spans="1:3" x14ac:dyDescent="0.3">
      <c r="A321467" s="6">
        <v>201384</v>
      </c>
      <c r="B321467" s="9" t="s">
        <v>13245</v>
      </c>
      <c r="C321467" s="7">
        <v>7</v>
      </c>
    </row>
    <row r="321468" spans="1:3" x14ac:dyDescent="0.3">
      <c r="A321468" s="4">
        <v>201384</v>
      </c>
      <c r="B321468" s="8" t="s">
        <v>65717</v>
      </c>
      <c r="C321468" s="5">
        <v>7</v>
      </c>
    </row>
    <row r="321469" spans="1:3" x14ac:dyDescent="0.3">
      <c r="A321469" s="6">
        <v>201404</v>
      </c>
      <c r="B321469" s="9" t="s">
        <v>49415</v>
      </c>
      <c r="C321469" s="7">
        <v>7</v>
      </c>
    </row>
    <row r="321470" spans="1:3" x14ac:dyDescent="0.3">
      <c r="A321470" s="4">
        <v>201404</v>
      </c>
      <c r="B321470" s="8" t="s">
        <v>348</v>
      </c>
      <c r="C321470" s="5">
        <v>3</v>
      </c>
    </row>
    <row r="321471" spans="1:3" x14ac:dyDescent="0.3">
      <c r="A321471" s="6">
        <v>201404</v>
      </c>
      <c r="B321471" s="9" t="s">
        <v>2804</v>
      </c>
      <c r="C321471" s="7">
        <v>5</v>
      </c>
    </row>
    <row r="321472" spans="1:3" x14ac:dyDescent="0.3">
      <c r="A321472" s="4">
        <v>201404</v>
      </c>
      <c r="B321472" s="8" t="s">
        <v>11167</v>
      </c>
      <c r="C321472" s="5">
        <v>5</v>
      </c>
    </row>
    <row r="321473" spans="1:3" x14ac:dyDescent="0.3">
      <c r="A321473" s="6">
        <v>201404</v>
      </c>
      <c r="B321473" s="9" t="s">
        <v>11169</v>
      </c>
      <c r="C321473" s="7">
        <v>5</v>
      </c>
    </row>
    <row r="321474" spans="1:3" x14ac:dyDescent="0.3">
      <c r="A321474" s="4">
        <v>201404</v>
      </c>
      <c r="B321474" s="8" t="s">
        <v>14032</v>
      </c>
      <c r="C321474" s="5">
        <v>5</v>
      </c>
    </row>
    <row r="321475" spans="1:3" x14ac:dyDescent="0.3">
      <c r="A321475" s="6">
        <v>201405</v>
      </c>
      <c r="B321475" s="9" t="s">
        <v>160072</v>
      </c>
      <c r="C321475" s="7">
        <v>7</v>
      </c>
    </row>
    <row r="321476" spans="1:3" x14ac:dyDescent="0.3">
      <c r="A321476" s="4">
        <v>201408</v>
      </c>
      <c r="B321476" s="8" t="s">
        <v>27861</v>
      </c>
      <c r="C321476" s="5">
        <v>10</v>
      </c>
    </row>
    <row r="321477" spans="1:3" x14ac:dyDescent="0.3">
      <c r="A321477" s="6">
        <v>201413</v>
      </c>
      <c r="B321477" s="9" t="s">
        <v>12595</v>
      </c>
      <c r="C321477" s="7">
        <v>7</v>
      </c>
    </row>
    <row r="321478" spans="1:3" x14ac:dyDescent="0.3">
      <c r="A321478" s="4">
        <v>201413</v>
      </c>
      <c r="B321478" s="8" t="s">
        <v>3114</v>
      </c>
      <c r="C321478" s="5">
        <v>10</v>
      </c>
    </row>
    <row r="321479" spans="1:3" x14ac:dyDescent="0.3">
      <c r="A321479" s="6">
        <v>201416</v>
      </c>
      <c r="B321479" s="9" t="s">
        <v>19468</v>
      </c>
      <c r="C321479" s="7">
        <v>8</v>
      </c>
    </row>
    <row r="321480" spans="1:3" x14ac:dyDescent="0.3">
      <c r="A321480" s="4">
        <v>201427</v>
      </c>
      <c r="B321480" s="8" t="s">
        <v>138086</v>
      </c>
      <c r="C321480" s="5">
        <v>5</v>
      </c>
    </row>
    <row r="321481" spans="1:3" x14ac:dyDescent="0.3">
      <c r="A321481" s="6">
        <v>201427</v>
      </c>
      <c r="B321481" s="9" t="s">
        <v>123380</v>
      </c>
      <c r="C321481" s="7">
        <v>5</v>
      </c>
    </row>
    <row r="321482" spans="1:3" x14ac:dyDescent="0.3">
      <c r="A321482" s="4">
        <v>201427</v>
      </c>
      <c r="B321482" s="8" t="s">
        <v>43465</v>
      </c>
      <c r="C321482" s="5">
        <v>5</v>
      </c>
    </row>
    <row r="321483" spans="1:3" x14ac:dyDescent="0.3">
      <c r="A321483" s="6">
        <v>201427</v>
      </c>
      <c r="B321483" s="9" t="s">
        <v>78139</v>
      </c>
      <c r="C321483" s="7">
        <v>5</v>
      </c>
    </row>
    <row r="321484" spans="1:3" x14ac:dyDescent="0.3">
      <c r="A321484" s="4">
        <v>201427</v>
      </c>
      <c r="B321484" s="8" t="s">
        <v>51396</v>
      </c>
      <c r="C321484" s="5">
        <v>5</v>
      </c>
    </row>
    <row r="321485" spans="1:3" x14ac:dyDescent="0.3">
      <c r="A321485" s="6">
        <v>201427</v>
      </c>
      <c r="B321485" s="9" t="s">
        <v>32789</v>
      </c>
      <c r="C321485" s="7">
        <v>10</v>
      </c>
    </row>
    <row r="321486" spans="1:3" x14ac:dyDescent="0.3">
      <c r="A321486" s="4">
        <v>201432</v>
      </c>
      <c r="B321486" s="8" t="s">
        <v>566</v>
      </c>
      <c r="C321486" s="5">
        <v>10</v>
      </c>
    </row>
    <row r="321487" spans="1:3" x14ac:dyDescent="0.3">
      <c r="A321487" s="6">
        <v>201439</v>
      </c>
      <c r="B321487" s="9" t="s">
        <v>1002</v>
      </c>
      <c r="C321487" s="7">
        <v>6</v>
      </c>
    </row>
    <row r="321488" spans="1:3" x14ac:dyDescent="0.3">
      <c r="A321488" s="4">
        <v>201439</v>
      </c>
      <c r="B321488" s="8" t="s">
        <v>818</v>
      </c>
      <c r="C321488" s="5">
        <v>8</v>
      </c>
    </row>
    <row r="321489" spans="1:3" x14ac:dyDescent="0.3">
      <c r="A321489" s="6">
        <v>201445</v>
      </c>
      <c r="B321489" s="9" t="s">
        <v>1070</v>
      </c>
      <c r="C321489" s="7">
        <v>8</v>
      </c>
    </row>
    <row r="321490" spans="1:3" x14ac:dyDescent="0.3">
      <c r="A321490" s="4">
        <v>201445</v>
      </c>
      <c r="B321490" s="8" t="s">
        <v>1230</v>
      </c>
      <c r="C321490" s="5">
        <v>8</v>
      </c>
    </row>
    <row r="321491" spans="1:3" x14ac:dyDescent="0.3">
      <c r="A321491" s="6">
        <v>201445</v>
      </c>
      <c r="B321491" s="9" t="s">
        <v>142745</v>
      </c>
      <c r="C321491" s="7">
        <v>5</v>
      </c>
    </row>
    <row r="321492" spans="1:3" x14ac:dyDescent="0.3">
      <c r="A321492" s="4">
        <v>201445</v>
      </c>
      <c r="B321492" s="8" t="s">
        <v>66244</v>
      </c>
      <c r="C321492" s="5">
        <v>10</v>
      </c>
    </row>
    <row r="321493" spans="1:3" x14ac:dyDescent="0.3">
      <c r="A321493" s="6">
        <v>201447</v>
      </c>
      <c r="B321493" s="9" t="s">
        <v>53319</v>
      </c>
      <c r="C321493" s="7">
        <v>6</v>
      </c>
    </row>
    <row r="321494" spans="1:3" x14ac:dyDescent="0.3">
      <c r="A321494" s="4">
        <v>201447</v>
      </c>
      <c r="B321494" s="8" t="s">
        <v>6225</v>
      </c>
      <c r="C321494" s="5">
        <v>7</v>
      </c>
    </row>
    <row r="321495" spans="1:3" x14ac:dyDescent="0.3">
      <c r="A321495" s="6">
        <v>201447</v>
      </c>
      <c r="B321495" s="9" t="s">
        <v>19368</v>
      </c>
      <c r="C321495" s="7">
        <v>8</v>
      </c>
    </row>
    <row r="321496" spans="1:3" x14ac:dyDescent="0.3">
      <c r="A321496" s="4">
        <v>201447</v>
      </c>
      <c r="B321496" s="8" t="s">
        <v>25763</v>
      </c>
      <c r="C321496" s="5">
        <v>8</v>
      </c>
    </row>
    <row r="321497" spans="1:3" x14ac:dyDescent="0.3">
      <c r="A321497" s="6">
        <v>201447</v>
      </c>
      <c r="B321497" s="9" t="s">
        <v>22657</v>
      </c>
      <c r="C321497" s="7">
        <v>9</v>
      </c>
    </row>
    <row r="321498" spans="1:3" x14ac:dyDescent="0.3">
      <c r="A321498" s="4">
        <v>201447</v>
      </c>
      <c r="B321498" s="8" t="s">
        <v>19699</v>
      </c>
      <c r="C321498" s="5">
        <v>9</v>
      </c>
    </row>
    <row r="321499" spans="1:3" x14ac:dyDescent="0.3">
      <c r="A321499" s="6">
        <v>201447</v>
      </c>
      <c r="B321499" s="9" t="s">
        <v>17587</v>
      </c>
      <c r="C321499" s="7">
        <v>6</v>
      </c>
    </row>
    <row r="321500" spans="1:3" x14ac:dyDescent="0.3">
      <c r="A321500" s="4">
        <v>201447</v>
      </c>
      <c r="B321500" s="8" t="s">
        <v>608</v>
      </c>
      <c r="C321500" s="5">
        <v>9</v>
      </c>
    </row>
    <row r="321501" spans="1:3" x14ac:dyDescent="0.3">
      <c r="A321501" s="6">
        <v>201447</v>
      </c>
      <c r="B321501" s="9" t="s">
        <v>17362</v>
      </c>
      <c r="C321501" s="7">
        <v>5</v>
      </c>
    </row>
    <row r="321502" spans="1:3" x14ac:dyDescent="0.3">
      <c r="A321502" s="4">
        <v>201447</v>
      </c>
      <c r="B321502" s="8" t="s">
        <v>7089</v>
      </c>
      <c r="C321502" s="5">
        <v>9</v>
      </c>
    </row>
    <row r="321503" spans="1:3" x14ac:dyDescent="0.3">
      <c r="A321503" s="6">
        <v>201447</v>
      </c>
      <c r="B321503" s="9" t="s">
        <v>18328</v>
      </c>
      <c r="C321503" s="7">
        <v>5</v>
      </c>
    </row>
    <row r="321504" spans="1:3" x14ac:dyDescent="0.3">
      <c r="A321504" s="4">
        <v>201447</v>
      </c>
      <c r="B321504" s="8" t="s">
        <v>15540</v>
      </c>
      <c r="C321504" s="5">
        <v>6</v>
      </c>
    </row>
    <row r="321505" spans="1:3" x14ac:dyDescent="0.3">
      <c r="A321505" s="6">
        <v>201447</v>
      </c>
      <c r="B321505" s="9" t="s">
        <v>3159</v>
      </c>
      <c r="C321505" s="7">
        <v>10</v>
      </c>
    </row>
    <row r="321506" spans="1:3" x14ac:dyDescent="0.3">
      <c r="A321506" s="4">
        <v>201447</v>
      </c>
      <c r="B321506" s="8" t="s">
        <v>1989</v>
      </c>
      <c r="C321506" s="5">
        <v>4</v>
      </c>
    </row>
    <row r="321507" spans="1:3" x14ac:dyDescent="0.3">
      <c r="A321507" s="6">
        <v>201447</v>
      </c>
      <c r="B321507" s="9" t="s">
        <v>14276</v>
      </c>
      <c r="C321507" s="7">
        <v>9</v>
      </c>
    </row>
    <row r="321508" spans="1:3" x14ac:dyDescent="0.3">
      <c r="A321508" s="4">
        <v>201447</v>
      </c>
      <c r="B321508" s="8" t="s">
        <v>4206</v>
      </c>
      <c r="C321508" s="5">
        <v>8</v>
      </c>
    </row>
    <row r="321509" spans="1:3" x14ac:dyDescent="0.3">
      <c r="A321509" s="6">
        <v>201447</v>
      </c>
      <c r="B321509" s="9" t="s">
        <v>2277</v>
      </c>
      <c r="C321509" s="7">
        <v>8</v>
      </c>
    </row>
    <row r="321510" spans="1:3" x14ac:dyDescent="0.3">
      <c r="A321510" s="4">
        <v>201447</v>
      </c>
      <c r="B321510" s="8" t="s">
        <v>808</v>
      </c>
      <c r="C321510" s="5">
        <v>10</v>
      </c>
    </row>
    <row r="321511" spans="1:3" x14ac:dyDescent="0.3">
      <c r="A321511" s="6">
        <v>201447</v>
      </c>
      <c r="B321511" s="9" t="s">
        <v>1355</v>
      </c>
      <c r="C321511" s="7">
        <v>8</v>
      </c>
    </row>
    <row r="321512" spans="1:3" x14ac:dyDescent="0.3">
      <c r="A321512" s="4">
        <v>201447</v>
      </c>
      <c r="B321512" s="8" t="s">
        <v>57569</v>
      </c>
      <c r="C321512" s="5">
        <v>9</v>
      </c>
    </row>
    <row r="321513" spans="1:3" x14ac:dyDescent="0.3">
      <c r="A321513" s="6">
        <v>201447</v>
      </c>
      <c r="B321513" s="9" t="s">
        <v>63179</v>
      </c>
      <c r="C321513" s="7">
        <v>8</v>
      </c>
    </row>
    <row r="321514" spans="1:3" x14ac:dyDescent="0.3">
      <c r="A321514" s="4">
        <v>201447</v>
      </c>
      <c r="B321514" s="8" t="s">
        <v>160073</v>
      </c>
      <c r="C321514" s="5">
        <v>4</v>
      </c>
    </row>
    <row r="321515" spans="1:3" x14ac:dyDescent="0.3">
      <c r="A321515" s="6">
        <v>201447</v>
      </c>
      <c r="B321515" s="9" t="s">
        <v>160074</v>
      </c>
      <c r="C321515" s="7">
        <v>8</v>
      </c>
    </row>
    <row r="321516" spans="1:3" x14ac:dyDescent="0.3">
      <c r="A321516" s="4">
        <v>201447</v>
      </c>
      <c r="B321516" s="8" t="s">
        <v>4713</v>
      </c>
      <c r="C321516" s="5">
        <v>9</v>
      </c>
    </row>
    <row r="321517" spans="1:3" x14ac:dyDescent="0.3">
      <c r="A321517" s="6">
        <v>201447</v>
      </c>
      <c r="B321517" s="9" t="s">
        <v>4722</v>
      </c>
      <c r="C321517" s="7">
        <v>9</v>
      </c>
    </row>
    <row r="321518" spans="1:3" x14ac:dyDescent="0.3">
      <c r="A321518" s="4">
        <v>201447</v>
      </c>
      <c r="B321518" s="8" t="s">
        <v>39075</v>
      </c>
      <c r="C321518" s="5">
        <v>8</v>
      </c>
    </row>
    <row r="321519" spans="1:3" x14ac:dyDescent="0.3">
      <c r="A321519" s="6">
        <v>201447</v>
      </c>
      <c r="B321519" s="9" t="s">
        <v>22293</v>
      </c>
      <c r="C321519" s="7">
        <v>9</v>
      </c>
    </row>
    <row r="321520" spans="1:3" x14ac:dyDescent="0.3">
      <c r="A321520" s="4">
        <v>201447</v>
      </c>
      <c r="B321520" s="8" t="s">
        <v>28422</v>
      </c>
      <c r="C321520" s="5">
        <v>9</v>
      </c>
    </row>
    <row r="321521" spans="1:3" x14ac:dyDescent="0.3">
      <c r="A321521" s="6">
        <v>201447</v>
      </c>
      <c r="B321521" s="9" t="s">
        <v>36031</v>
      </c>
      <c r="C321521" s="7">
        <v>8</v>
      </c>
    </row>
    <row r="321522" spans="1:3" x14ac:dyDescent="0.3">
      <c r="A321522" s="4">
        <v>201447</v>
      </c>
      <c r="B321522" s="8" t="s">
        <v>12908</v>
      </c>
      <c r="C321522" s="5">
        <v>10</v>
      </c>
    </row>
    <row r="321523" spans="1:3" x14ac:dyDescent="0.3">
      <c r="A321523" s="6">
        <v>201447</v>
      </c>
      <c r="B321523" s="9" t="s">
        <v>856</v>
      </c>
      <c r="C321523" s="7">
        <v>6</v>
      </c>
    </row>
    <row r="321524" spans="1:3" x14ac:dyDescent="0.3">
      <c r="A321524" s="4">
        <v>201447</v>
      </c>
      <c r="B321524" s="8" t="s">
        <v>32752</v>
      </c>
      <c r="C321524" s="5">
        <v>9</v>
      </c>
    </row>
    <row r="321525" spans="1:3" x14ac:dyDescent="0.3">
      <c r="A321525" s="6">
        <v>201447</v>
      </c>
      <c r="B321525" s="9" t="s">
        <v>1902</v>
      </c>
      <c r="C321525" s="7">
        <v>8</v>
      </c>
    </row>
    <row r="321526" spans="1:3" x14ac:dyDescent="0.3">
      <c r="A321526" s="4">
        <v>201447</v>
      </c>
      <c r="B321526" s="8" t="s">
        <v>10126</v>
      </c>
      <c r="C321526" s="5">
        <v>9</v>
      </c>
    </row>
    <row r="321527" spans="1:3" x14ac:dyDescent="0.3">
      <c r="A321527" s="6">
        <v>201447</v>
      </c>
      <c r="B321527" s="9" t="s">
        <v>12854</v>
      </c>
      <c r="C321527" s="7">
        <v>7</v>
      </c>
    </row>
    <row r="321528" spans="1:3" x14ac:dyDescent="0.3">
      <c r="A321528" s="4">
        <v>201449</v>
      </c>
      <c r="B321528" s="8" t="s">
        <v>5398</v>
      </c>
      <c r="C321528" s="5">
        <v>8</v>
      </c>
    </row>
    <row r="321529" spans="1:3" x14ac:dyDescent="0.3">
      <c r="A321529" s="6">
        <v>201449</v>
      </c>
      <c r="B321529" s="9" t="s">
        <v>50884</v>
      </c>
      <c r="C321529" s="7">
        <v>8</v>
      </c>
    </row>
    <row r="321530" spans="1:3" x14ac:dyDescent="0.3">
      <c r="A321530" s="4">
        <v>201455</v>
      </c>
      <c r="B321530" s="8" t="s">
        <v>1872</v>
      </c>
      <c r="C321530" s="5">
        <v>10</v>
      </c>
    </row>
    <row r="321531" spans="1:3" x14ac:dyDescent="0.3">
      <c r="A321531" s="6">
        <v>201461</v>
      </c>
      <c r="B321531" s="9" t="s">
        <v>160076</v>
      </c>
      <c r="C321531" s="7">
        <v>5</v>
      </c>
    </row>
    <row r="321532" spans="1:3" x14ac:dyDescent="0.3">
      <c r="A321532" s="4">
        <v>201470</v>
      </c>
      <c r="B321532" s="8" t="s">
        <v>63994</v>
      </c>
      <c r="C321532" s="5">
        <v>8</v>
      </c>
    </row>
    <row r="321533" spans="1:3" x14ac:dyDescent="0.3">
      <c r="A321533" s="6">
        <v>201470</v>
      </c>
      <c r="B321533" s="9" t="s">
        <v>160077</v>
      </c>
      <c r="C321533" s="7">
        <v>5</v>
      </c>
    </row>
    <row r="321534" spans="1:3" x14ac:dyDescent="0.3">
      <c r="A321534" s="4">
        <v>201470</v>
      </c>
      <c r="B321534" s="8" t="s">
        <v>160078</v>
      </c>
      <c r="C321534" s="5">
        <v>5</v>
      </c>
    </row>
    <row r="321535" spans="1:3" x14ac:dyDescent="0.3">
      <c r="A321535" s="6">
        <v>201470</v>
      </c>
      <c r="B321535" s="9" t="s">
        <v>61</v>
      </c>
      <c r="C321535" s="7">
        <v>5</v>
      </c>
    </row>
    <row r="321536" spans="1:3" x14ac:dyDescent="0.3">
      <c r="A321536" s="4">
        <v>201470</v>
      </c>
      <c r="B321536" s="8" t="s">
        <v>10347</v>
      </c>
      <c r="C321536" s="5">
        <v>10</v>
      </c>
    </row>
    <row r="321537" spans="1:3" x14ac:dyDescent="0.3">
      <c r="A321537" s="6">
        <v>201470</v>
      </c>
      <c r="B321537" s="9" t="s">
        <v>13046</v>
      </c>
      <c r="C321537" s="7">
        <v>1</v>
      </c>
    </row>
    <row r="321538" spans="1:3" x14ac:dyDescent="0.3">
      <c r="A321538" s="4">
        <v>201475</v>
      </c>
      <c r="B321538" s="8" t="s">
        <v>1173</v>
      </c>
      <c r="C321538" s="5">
        <v>10</v>
      </c>
    </row>
    <row r="321539" spans="1:3" x14ac:dyDescent="0.3">
      <c r="A321539" s="6">
        <v>201475</v>
      </c>
      <c r="B321539" s="9" t="s">
        <v>115850</v>
      </c>
      <c r="C321539" s="7">
        <v>6</v>
      </c>
    </row>
    <row r="321540" spans="1:3" x14ac:dyDescent="0.3">
      <c r="A321540" s="4">
        <v>201475</v>
      </c>
      <c r="B321540" s="8" t="s">
        <v>57001</v>
      </c>
      <c r="C321540" s="5">
        <v>9</v>
      </c>
    </row>
    <row r="321541" spans="1:3" x14ac:dyDescent="0.3">
      <c r="A321541" s="6">
        <v>201475</v>
      </c>
      <c r="B321541" s="9" t="s">
        <v>5929</v>
      </c>
      <c r="C321541" s="7">
        <v>4</v>
      </c>
    </row>
    <row r="321542" spans="1:3" x14ac:dyDescent="0.3">
      <c r="A321542" s="4">
        <v>201475</v>
      </c>
      <c r="B321542" s="8" t="s">
        <v>26516</v>
      </c>
      <c r="C321542" s="5">
        <v>10</v>
      </c>
    </row>
    <row r="321543" spans="1:3" x14ac:dyDescent="0.3">
      <c r="A321543" s="6">
        <v>201475</v>
      </c>
      <c r="B321543" s="9" t="s">
        <v>1309</v>
      </c>
      <c r="C321543" s="7">
        <v>10</v>
      </c>
    </row>
    <row r="321544" spans="1:3" x14ac:dyDescent="0.3">
      <c r="A321544" s="4">
        <v>201475</v>
      </c>
      <c r="B321544" s="8" t="s">
        <v>13400</v>
      </c>
      <c r="C321544" s="5">
        <v>5</v>
      </c>
    </row>
    <row r="321545" spans="1:3" x14ac:dyDescent="0.3">
      <c r="A321545" s="6">
        <v>201475</v>
      </c>
      <c r="B321545" s="9" t="s">
        <v>28263</v>
      </c>
      <c r="C321545" s="7">
        <v>9</v>
      </c>
    </row>
    <row r="321546" spans="1:3" x14ac:dyDescent="0.3">
      <c r="A321546" s="4">
        <v>201475</v>
      </c>
      <c r="B321546" s="8" t="s">
        <v>116876</v>
      </c>
      <c r="C321546" s="5">
        <v>5</v>
      </c>
    </row>
    <row r="321547" spans="1:3" x14ac:dyDescent="0.3">
      <c r="A321547" s="6">
        <v>201475</v>
      </c>
      <c r="B321547" s="9" t="s">
        <v>160079</v>
      </c>
      <c r="C321547" s="7">
        <v>6</v>
      </c>
    </row>
    <row r="321548" spans="1:3" x14ac:dyDescent="0.3">
      <c r="A321548" s="4">
        <v>201475</v>
      </c>
      <c r="B321548" s="8" t="s">
        <v>160081</v>
      </c>
      <c r="C321548" s="5">
        <v>8</v>
      </c>
    </row>
    <row r="321549" spans="1:3" x14ac:dyDescent="0.3">
      <c r="A321549" s="6">
        <v>201475</v>
      </c>
      <c r="B321549" s="9" t="s">
        <v>160082</v>
      </c>
      <c r="C321549" s="7">
        <v>9</v>
      </c>
    </row>
    <row r="321550" spans="1:3" x14ac:dyDescent="0.3">
      <c r="A321550" s="4">
        <v>201475</v>
      </c>
      <c r="B321550" s="8" t="s">
        <v>4967</v>
      </c>
      <c r="C321550" s="5">
        <v>7</v>
      </c>
    </row>
    <row r="321551" spans="1:3" x14ac:dyDescent="0.3">
      <c r="A321551" s="6">
        <v>201477</v>
      </c>
      <c r="B321551" s="9" t="s">
        <v>10341</v>
      </c>
      <c r="C321551" s="7">
        <v>4</v>
      </c>
    </row>
    <row r="321552" spans="1:3" x14ac:dyDescent="0.3">
      <c r="A321552" s="4">
        <v>201477</v>
      </c>
      <c r="B321552" s="8" t="s">
        <v>13566</v>
      </c>
      <c r="C321552" s="5">
        <v>7</v>
      </c>
    </row>
    <row r="321553" spans="1:3" x14ac:dyDescent="0.3">
      <c r="A321553" s="6">
        <v>201477</v>
      </c>
      <c r="B321553" s="9" t="s">
        <v>160083</v>
      </c>
      <c r="C321553" s="7">
        <v>10</v>
      </c>
    </row>
    <row r="321554" spans="1:3" x14ac:dyDescent="0.3">
      <c r="A321554" s="4">
        <v>201481</v>
      </c>
      <c r="B321554" s="8" t="s">
        <v>160084</v>
      </c>
      <c r="C321554" s="5">
        <v>8</v>
      </c>
    </row>
    <row r="321555" spans="1:3" x14ac:dyDescent="0.3">
      <c r="A321555" s="6">
        <v>201481</v>
      </c>
      <c r="B321555" s="9" t="s">
        <v>160085</v>
      </c>
      <c r="C321555" s="7">
        <v>8</v>
      </c>
    </row>
    <row r="321556" spans="1:3" x14ac:dyDescent="0.3">
      <c r="A321556" s="4">
        <v>201482</v>
      </c>
      <c r="B321556" s="8" t="s">
        <v>7272</v>
      </c>
      <c r="C321556" s="5">
        <v>10</v>
      </c>
    </row>
    <row r="321557" spans="1:3" x14ac:dyDescent="0.3">
      <c r="A321557" s="6">
        <v>201484</v>
      </c>
      <c r="B321557" s="9" t="s">
        <v>10488</v>
      </c>
      <c r="C321557" s="7">
        <v>8</v>
      </c>
    </row>
    <row r="321558" spans="1:3" x14ac:dyDescent="0.3">
      <c r="A321558" s="4">
        <v>201484</v>
      </c>
      <c r="B321558" s="8" t="s">
        <v>47123</v>
      </c>
      <c r="C321558" s="5">
        <v>8</v>
      </c>
    </row>
    <row r="321559" spans="1:3" x14ac:dyDescent="0.3">
      <c r="A321559" s="6">
        <v>201487</v>
      </c>
      <c r="B321559" s="9" t="s">
        <v>160086</v>
      </c>
      <c r="C321559" s="7">
        <v>8</v>
      </c>
    </row>
    <row r="321560" spans="1:3" x14ac:dyDescent="0.3">
      <c r="A321560" s="4">
        <v>201491</v>
      </c>
      <c r="B321560" s="8" t="s">
        <v>106080</v>
      </c>
      <c r="C321560" s="5">
        <v>8</v>
      </c>
    </row>
    <row r="321561" spans="1:3" x14ac:dyDescent="0.3">
      <c r="A321561" s="6">
        <v>201492</v>
      </c>
      <c r="B321561" s="9" t="s">
        <v>160087</v>
      </c>
      <c r="C321561" s="7">
        <v>7</v>
      </c>
    </row>
    <row r="321562" spans="1:3" x14ac:dyDescent="0.3">
      <c r="A321562" s="4">
        <v>201492</v>
      </c>
      <c r="B321562" s="8" t="s">
        <v>160088</v>
      </c>
      <c r="C321562" s="5">
        <v>8</v>
      </c>
    </row>
    <row r="321563" spans="1:3" x14ac:dyDescent="0.3">
      <c r="A321563" s="6">
        <v>201492</v>
      </c>
      <c r="B321563" s="9" t="s">
        <v>160089</v>
      </c>
      <c r="C321563" s="7">
        <v>8</v>
      </c>
    </row>
    <row r="321564" spans="1:3" x14ac:dyDescent="0.3">
      <c r="A321564" s="4">
        <v>201492</v>
      </c>
      <c r="B321564" s="8" t="s">
        <v>160090</v>
      </c>
      <c r="C321564" s="5">
        <v>8</v>
      </c>
    </row>
    <row r="321565" spans="1:3" x14ac:dyDescent="0.3">
      <c r="A321565" s="6">
        <v>201492</v>
      </c>
      <c r="B321565" s="9" t="s">
        <v>160091</v>
      </c>
      <c r="C321565" s="7">
        <v>10</v>
      </c>
    </row>
    <row r="321566" spans="1:3" x14ac:dyDescent="0.3">
      <c r="A321566" s="4">
        <v>201492</v>
      </c>
      <c r="B321566" s="8" t="s">
        <v>160092</v>
      </c>
      <c r="C321566" s="5">
        <v>8</v>
      </c>
    </row>
    <row r="321567" spans="1:3" x14ac:dyDescent="0.3">
      <c r="A321567" s="6">
        <v>201492</v>
      </c>
      <c r="B321567" s="9" t="s">
        <v>160093</v>
      </c>
      <c r="C321567" s="7">
        <v>8</v>
      </c>
    </row>
    <row r="321568" spans="1:3" x14ac:dyDescent="0.3">
      <c r="A321568" s="4">
        <v>201492</v>
      </c>
      <c r="B321568" s="8" t="s">
        <v>160094</v>
      </c>
      <c r="C321568" s="5">
        <v>9</v>
      </c>
    </row>
    <row r="321569" spans="1:3" x14ac:dyDescent="0.3">
      <c r="A321569" s="6">
        <v>201492</v>
      </c>
      <c r="B321569" s="9" t="s">
        <v>160095</v>
      </c>
      <c r="C321569" s="7">
        <v>7</v>
      </c>
    </row>
    <row r="321570" spans="1:3" x14ac:dyDescent="0.3">
      <c r="A321570" s="4">
        <v>201492</v>
      </c>
      <c r="B321570" s="8" t="s">
        <v>160096</v>
      </c>
      <c r="C321570" s="5">
        <v>10</v>
      </c>
    </row>
    <row r="321571" spans="1:3" x14ac:dyDescent="0.3">
      <c r="A321571" s="6">
        <v>201492</v>
      </c>
      <c r="B321571" s="9" t="s">
        <v>160097</v>
      </c>
      <c r="C321571" s="7">
        <v>8</v>
      </c>
    </row>
    <row r="321572" spans="1:3" x14ac:dyDescent="0.3">
      <c r="A321572" s="4">
        <v>201492</v>
      </c>
      <c r="B321572" s="8" t="s">
        <v>160098</v>
      </c>
      <c r="C321572" s="5">
        <v>8</v>
      </c>
    </row>
    <row r="321573" spans="1:3" x14ac:dyDescent="0.3">
      <c r="A321573" s="6">
        <v>201492</v>
      </c>
      <c r="B321573" s="9" t="s">
        <v>160099</v>
      </c>
      <c r="C321573" s="7">
        <v>8</v>
      </c>
    </row>
    <row r="321574" spans="1:3" x14ac:dyDescent="0.3">
      <c r="A321574" s="4">
        <v>201492</v>
      </c>
      <c r="B321574" s="8" t="s">
        <v>160100</v>
      </c>
      <c r="C321574" s="5">
        <v>7</v>
      </c>
    </row>
    <row r="321575" spans="1:3" x14ac:dyDescent="0.3">
      <c r="A321575" s="6">
        <v>201492</v>
      </c>
      <c r="B321575" s="9" t="s">
        <v>160101</v>
      </c>
      <c r="C321575" s="7">
        <v>7</v>
      </c>
    </row>
    <row r="321576" spans="1:3" x14ac:dyDescent="0.3">
      <c r="A321576" s="4">
        <v>201492</v>
      </c>
      <c r="B321576" s="8" t="s">
        <v>160102</v>
      </c>
      <c r="C321576" s="5">
        <v>10</v>
      </c>
    </row>
    <row r="321577" spans="1:3" x14ac:dyDescent="0.3">
      <c r="A321577" s="6">
        <v>201492</v>
      </c>
      <c r="B321577" s="9" t="s">
        <v>160103</v>
      </c>
      <c r="C321577" s="7">
        <v>10</v>
      </c>
    </row>
    <row r="321578" spans="1:3" x14ac:dyDescent="0.3">
      <c r="A321578" s="4">
        <v>201492</v>
      </c>
      <c r="B321578" s="8" t="s">
        <v>160104</v>
      </c>
      <c r="C321578" s="5">
        <v>10</v>
      </c>
    </row>
    <row r="321579" spans="1:3" x14ac:dyDescent="0.3">
      <c r="A321579" s="6">
        <v>201492</v>
      </c>
      <c r="B321579" s="9" t="s">
        <v>160105</v>
      </c>
      <c r="C321579" s="7">
        <v>7</v>
      </c>
    </row>
    <row r="321580" spans="1:3" x14ac:dyDescent="0.3">
      <c r="A321580" s="4">
        <v>201493</v>
      </c>
      <c r="B321580" s="8" t="s">
        <v>4672</v>
      </c>
      <c r="C321580" s="5">
        <v>8</v>
      </c>
    </row>
    <row r="321581" spans="1:3" x14ac:dyDescent="0.3">
      <c r="A321581" s="6">
        <v>201496</v>
      </c>
      <c r="B321581" s="9" t="s">
        <v>5321</v>
      </c>
      <c r="C321581" s="7">
        <v>9</v>
      </c>
    </row>
    <row r="321582" spans="1:3" x14ac:dyDescent="0.3">
      <c r="A321582" s="4">
        <v>201499</v>
      </c>
      <c r="B321582" s="8" t="s">
        <v>5610</v>
      </c>
      <c r="C321582" s="5">
        <v>10</v>
      </c>
    </row>
    <row r="321583" spans="1:3" x14ac:dyDescent="0.3">
      <c r="A321583" s="6">
        <v>201502</v>
      </c>
      <c r="B321583" s="9" t="s">
        <v>125791</v>
      </c>
      <c r="C321583" s="7">
        <v>10</v>
      </c>
    </row>
    <row r="321584" spans="1:3" x14ac:dyDescent="0.3">
      <c r="A321584" s="4">
        <v>201515</v>
      </c>
      <c r="B321584" s="8" t="s">
        <v>4093</v>
      </c>
      <c r="C321584" s="5">
        <v>9</v>
      </c>
    </row>
    <row r="321585" spans="1:3" x14ac:dyDescent="0.3">
      <c r="A321585" s="6">
        <v>201517</v>
      </c>
      <c r="B321585" s="9" t="s">
        <v>51561</v>
      </c>
      <c r="C321585" s="7">
        <v>7</v>
      </c>
    </row>
    <row r="321586" spans="1:3" x14ac:dyDescent="0.3">
      <c r="A321586" s="4">
        <v>201519</v>
      </c>
      <c r="B321586" s="8" t="s">
        <v>156538</v>
      </c>
      <c r="C321586" s="5">
        <v>9</v>
      </c>
    </row>
    <row r="321587" spans="1:3" x14ac:dyDescent="0.3">
      <c r="A321587" s="6">
        <v>201519</v>
      </c>
      <c r="B321587" s="9" t="s">
        <v>25342</v>
      </c>
      <c r="C321587" s="7">
        <v>10</v>
      </c>
    </row>
    <row r="321588" spans="1:3" x14ac:dyDescent="0.3">
      <c r="A321588" s="4">
        <v>201519</v>
      </c>
      <c r="B321588" s="8" t="s">
        <v>21955</v>
      </c>
      <c r="C321588" s="5">
        <v>8</v>
      </c>
    </row>
    <row r="321589" spans="1:3" x14ac:dyDescent="0.3">
      <c r="A321589" s="6">
        <v>201519</v>
      </c>
      <c r="B321589" s="9" t="s">
        <v>160106</v>
      </c>
      <c r="C321589" s="7">
        <v>10</v>
      </c>
    </row>
    <row r="321590" spans="1:3" x14ac:dyDescent="0.3">
      <c r="A321590" s="4">
        <v>201519</v>
      </c>
      <c r="B321590" s="8" t="s">
        <v>40096</v>
      </c>
      <c r="C321590" s="5">
        <v>9</v>
      </c>
    </row>
    <row r="321591" spans="1:3" x14ac:dyDescent="0.3">
      <c r="A321591" s="6">
        <v>201519</v>
      </c>
      <c r="B321591" s="9" t="s">
        <v>34569</v>
      </c>
      <c r="C321591" s="7">
        <v>7</v>
      </c>
    </row>
    <row r="321592" spans="1:3" x14ac:dyDescent="0.3">
      <c r="A321592" s="4">
        <v>201519</v>
      </c>
      <c r="B321592" s="8" t="s">
        <v>160107</v>
      </c>
      <c r="C321592" s="5">
        <v>9</v>
      </c>
    </row>
    <row r="321593" spans="1:3" x14ac:dyDescent="0.3">
      <c r="A321593" s="6">
        <v>201519</v>
      </c>
      <c r="B321593" s="9" t="s">
        <v>36560</v>
      </c>
      <c r="C321593" s="7">
        <v>9</v>
      </c>
    </row>
    <row r="321594" spans="1:3" x14ac:dyDescent="0.3">
      <c r="A321594" s="4">
        <v>201519</v>
      </c>
      <c r="B321594" s="8" t="s">
        <v>144584</v>
      </c>
      <c r="C321594" s="5">
        <v>8</v>
      </c>
    </row>
    <row r="321595" spans="1:3" x14ac:dyDescent="0.3">
      <c r="A321595" s="6">
        <v>201519</v>
      </c>
      <c r="B321595" s="9" t="s">
        <v>160108</v>
      </c>
      <c r="C321595" s="7">
        <v>8</v>
      </c>
    </row>
    <row r="321596" spans="1:3" x14ac:dyDescent="0.3">
      <c r="A321596" s="4">
        <v>201519</v>
      </c>
      <c r="B321596" s="8" t="s">
        <v>160109</v>
      </c>
      <c r="C321596" s="5">
        <v>8</v>
      </c>
    </row>
    <row r="321597" spans="1:3" x14ac:dyDescent="0.3">
      <c r="A321597" s="6">
        <v>201519</v>
      </c>
      <c r="B321597" s="9" t="s">
        <v>160110</v>
      </c>
      <c r="C321597" s="7">
        <v>8</v>
      </c>
    </row>
    <row r="321598" spans="1:3" x14ac:dyDescent="0.3">
      <c r="A321598" s="4">
        <v>201519</v>
      </c>
      <c r="B321598" s="8" t="s">
        <v>160111</v>
      </c>
      <c r="C321598" s="5">
        <v>9</v>
      </c>
    </row>
    <row r="321599" spans="1:3" x14ac:dyDescent="0.3">
      <c r="A321599" s="6">
        <v>201519</v>
      </c>
      <c r="B321599" s="9" t="s">
        <v>160112</v>
      </c>
      <c r="C321599" s="7">
        <v>8</v>
      </c>
    </row>
    <row r="321600" spans="1:3" x14ac:dyDescent="0.3">
      <c r="A321600" s="4">
        <v>201519</v>
      </c>
      <c r="B321600" s="8" t="s">
        <v>160113</v>
      </c>
      <c r="C321600" s="5">
        <v>9</v>
      </c>
    </row>
    <row r="321601" spans="1:3" x14ac:dyDescent="0.3">
      <c r="A321601" s="6">
        <v>201519</v>
      </c>
      <c r="B321601" s="9" t="s">
        <v>160114</v>
      </c>
      <c r="C321601" s="7">
        <v>7</v>
      </c>
    </row>
    <row r="321602" spans="1:3" x14ac:dyDescent="0.3">
      <c r="A321602" s="4">
        <v>201519</v>
      </c>
      <c r="B321602" s="8" t="s">
        <v>160115</v>
      </c>
      <c r="C321602" s="5">
        <v>8</v>
      </c>
    </row>
    <row r="321603" spans="1:3" x14ac:dyDescent="0.3">
      <c r="A321603" s="6">
        <v>201519</v>
      </c>
      <c r="B321603" s="9" t="s">
        <v>147928</v>
      </c>
      <c r="C321603" s="7">
        <v>8</v>
      </c>
    </row>
    <row r="321604" spans="1:3" x14ac:dyDescent="0.3">
      <c r="A321604" s="4">
        <v>201519</v>
      </c>
      <c r="B321604" s="8" t="s">
        <v>13724</v>
      </c>
      <c r="C321604" s="5">
        <v>10</v>
      </c>
    </row>
    <row r="321605" spans="1:3" x14ac:dyDescent="0.3">
      <c r="A321605" s="6">
        <v>201521</v>
      </c>
      <c r="B321605" s="9" t="s">
        <v>160116</v>
      </c>
      <c r="C321605" s="7">
        <v>5</v>
      </c>
    </row>
    <row r="321606" spans="1:3" x14ac:dyDescent="0.3">
      <c r="A321606" s="4">
        <v>201521</v>
      </c>
      <c r="B321606" s="8" t="s">
        <v>160117</v>
      </c>
      <c r="C321606" s="5">
        <v>5</v>
      </c>
    </row>
    <row r="321607" spans="1:3" x14ac:dyDescent="0.3">
      <c r="A321607" s="6">
        <v>201521</v>
      </c>
      <c r="B321607" s="9" t="s">
        <v>64928</v>
      </c>
      <c r="C321607" s="7">
        <v>7</v>
      </c>
    </row>
    <row r="321608" spans="1:3" x14ac:dyDescent="0.3">
      <c r="A321608" s="4">
        <v>201521</v>
      </c>
      <c r="B321608" s="8" t="s">
        <v>343</v>
      </c>
      <c r="C321608" s="5">
        <v>5</v>
      </c>
    </row>
    <row r="321609" spans="1:3" x14ac:dyDescent="0.3">
      <c r="A321609" s="6">
        <v>201521</v>
      </c>
      <c r="B321609" s="9" t="s">
        <v>13835</v>
      </c>
      <c r="C321609" s="7">
        <v>5</v>
      </c>
    </row>
    <row r="321610" spans="1:3" x14ac:dyDescent="0.3">
      <c r="A321610" s="4">
        <v>201521</v>
      </c>
      <c r="B321610" s="8" t="s">
        <v>21694</v>
      </c>
      <c r="C321610" s="5">
        <v>5</v>
      </c>
    </row>
    <row r="321611" spans="1:3" x14ac:dyDescent="0.3">
      <c r="A321611" s="6">
        <v>201521</v>
      </c>
      <c r="B321611" s="9" t="s">
        <v>10533</v>
      </c>
      <c r="C321611" s="7">
        <v>9</v>
      </c>
    </row>
    <row r="321612" spans="1:3" x14ac:dyDescent="0.3">
      <c r="A321612" s="4">
        <v>201521</v>
      </c>
      <c r="B321612" s="8" t="s">
        <v>348</v>
      </c>
      <c r="C321612" s="5">
        <v>2</v>
      </c>
    </row>
    <row r="321613" spans="1:3" x14ac:dyDescent="0.3">
      <c r="A321613" s="6">
        <v>201523</v>
      </c>
      <c r="B321613" s="9" t="s">
        <v>31084</v>
      </c>
      <c r="C321613" s="7">
        <v>7</v>
      </c>
    </row>
    <row r="321614" spans="1:3" x14ac:dyDescent="0.3">
      <c r="A321614" s="4">
        <v>201524</v>
      </c>
      <c r="B321614" s="8" t="s">
        <v>160118</v>
      </c>
      <c r="C321614" s="5">
        <v>2</v>
      </c>
    </row>
    <row r="321615" spans="1:3" x14ac:dyDescent="0.3">
      <c r="A321615" s="6">
        <v>201526</v>
      </c>
      <c r="B321615" s="9" t="s">
        <v>323</v>
      </c>
      <c r="C321615" s="7">
        <v>8</v>
      </c>
    </row>
    <row r="321616" spans="1:3" x14ac:dyDescent="0.3">
      <c r="A321616" s="4">
        <v>201526</v>
      </c>
      <c r="B321616" s="8" t="s">
        <v>15441</v>
      </c>
      <c r="C321616" s="5">
        <v>8</v>
      </c>
    </row>
    <row r="321617" spans="1:3" x14ac:dyDescent="0.3">
      <c r="A321617" s="6">
        <v>201526</v>
      </c>
      <c r="B321617" s="9" t="s">
        <v>22249</v>
      </c>
      <c r="C321617" s="7">
        <v>7</v>
      </c>
    </row>
    <row r="321618" spans="1:3" x14ac:dyDescent="0.3">
      <c r="A321618" s="4">
        <v>201526</v>
      </c>
      <c r="B321618" s="8" t="s">
        <v>23238</v>
      </c>
      <c r="C321618" s="5">
        <v>8</v>
      </c>
    </row>
    <row r="321619" spans="1:3" x14ac:dyDescent="0.3">
      <c r="A321619" s="6">
        <v>201526</v>
      </c>
      <c r="B321619" s="9" t="s">
        <v>36559</v>
      </c>
      <c r="C321619" s="7">
        <v>10</v>
      </c>
    </row>
    <row r="321620" spans="1:3" x14ac:dyDescent="0.3">
      <c r="A321620" s="4">
        <v>201526</v>
      </c>
      <c r="B321620" s="8" t="s">
        <v>25137</v>
      </c>
      <c r="C321620" s="5">
        <v>9</v>
      </c>
    </row>
    <row r="321621" spans="1:3" x14ac:dyDescent="0.3">
      <c r="A321621" s="6">
        <v>201526</v>
      </c>
      <c r="B321621" s="9" t="s">
        <v>81232</v>
      </c>
      <c r="C321621" s="7">
        <v>9</v>
      </c>
    </row>
    <row r="321622" spans="1:3" x14ac:dyDescent="0.3">
      <c r="A321622" s="4">
        <v>201526</v>
      </c>
      <c r="B321622" s="8" t="s">
        <v>33100</v>
      </c>
      <c r="C321622" s="5">
        <v>7</v>
      </c>
    </row>
    <row r="321623" spans="1:3" x14ac:dyDescent="0.3">
      <c r="A321623" s="6">
        <v>201526</v>
      </c>
      <c r="B321623" s="9" t="s">
        <v>42668</v>
      </c>
      <c r="C321623" s="7">
        <v>5</v>
      </c>
    </row>
    <row r="321624" spans="1:3" x14ac:dyDescent="0.3">
      <c r="A321624" s="4">
        <v>201526</v>
      </c>
      <c r="B321624" s="8" t="s">
        <v>2102</v>
      </c>
      <c r="C321624" s="5">
        <v>8</v>
      </c>
    </row>
    <row r="321625" spans="1:3" x14ac:dyDescent="0.3">
      <c r="A321625" s="6">
        <v>201526</v>
      </c>
      <c r="B321625" s="9" t="s">
        <v>18031</v>
      </c>
      <c r="C321625" s="7">
        <v>7</v>
      </c>
    </row>
    <row r="321626" spans="1:3" x14ac:dyDescent="0.3">
      <c r="A321626" s="4">
        <v>201526</v>
      </c>
      <c r="B321626" s="8" t="s">
        <v>1228</v>
      </c>
      <c r="C321626" s="5">
        <v>9</v>
      </c>
    </row>
    <row r="321627" spans="1:3" x14ac:dyDescent="0.3">
      <c r="A321627" s="6">
        <v>201526</v>
      </c>
      <c r="B321627" s="9" t="s">
        <v>712</v>
      </c>
      <c r="C321627" s="7">
        <v>9</v>
      </c>
    </row>
    <row r="321628" spans="1:3" x14ac:dyDescent="0.3">
      <c r="A321628" s="4">
        <v>201526</v>
      </c>
      <c r="B321628" s="8" t="s">
        <v>3612</v>
      </c>
      <c r="C321628" s="5">
        <v>7</v>
      </c>
    </row>
    <row r="321629" spans="1:3" x14ac:dyDescent="0.3">
      <c r="A321629" s="6">
        <v>201526</v>
      </c>
      <c r="B321629" s="9" t="s">
        <v>8993</v>
      </c>
      <c r="C321629" s="7">
        <v>5</v>
      </c>
    </row>
    <row r="321630" spans="1:3" x14ac:dyDescent="0.3">
      <c r="A321630" s="4">
        <v>201526</v>
      </c>
      <c r="B321630" s="8" t="s">
        <v>1113</v>
      </c>
      <c r="C321630" s="5">
        <v>6</v>
      </c>
    </row>
    <row r="321631" spans="1:3" x14ac:dyDescent="0.3">
      <c r="A321631" s="6">
        <v>201526</v>
      </c>
      <c r="B321631" s="9" t="s">
        <v>118072</v>
      </c>
      <c r="C321631" s="7">
        <v>8</v>
      </c>
    </row>
    <row r="321632" spans="1:3" x14ac:dyDescent="0.3">
      <c r="A321632" s="4">
        <v>201526</v>
      </c>
      <c r="B321632" s="8" t="s">
        <v>1286</v>
      </c>
      <c r="C321632" s="5">
        <v>8</v>
      </c>
    </row>
    <row r="321633" spans="1:3" x14ac:dyDescent="0.3">
      <c r="A321633" s="6">
        <v>201526</v>
      </c>
      <c r="B321633" s="9" t="s">
        <v>160123</v>
      </c>
      <c r="C321633" s="7">
        <v>6</v>
      </c>
    </row>
    <row r="321634" spans="1:3" x14ac:dyDescent="0.3">
      <c r="A321634" s="4">
        <v>201526</v>
      </c>
      <c r="B321634" s="8" t="s">
        <v>15565</v>
      </c>
      <c r="C321634" s="5">
        <v>7</v>
      </c>
    </row>
    <row r="321635" spans="1:3" x14ac:dyDescent="0.3">
      <c r="A321635" s="6">
        <v>201526</v>
      </c>
      <c r="B321635" s="9" t="s">
        <v>95749</v>
      </c>
      <c r="C321635" s="7">
        <v>6</v>
      </c>
    </row>
    <row r="321636" spans="1:3" x14ac:dyDescent="0.3">
      <c r="A321636" s="4">
        <v>201526</v>
      </c>
      <c r="B321636" s="8" t="s">
        <v>5944</v>
      </c>
      <c r="C321636" s="5">
        <v>8</v>
      </c>
    </row>
    <row r="321637" spans="1:3" x14ac:dyDescent="0.3">
      <c r="A321637" s="6">
        <v>201526</v>
      </c>
      <c r="B321637" s="9" t="s">
        <v>498</v>
      </c>
      <c r="C321637" s="7">
        <v>9</v>
      </c>
    </row>
    <row r="321638" spans="1:3" x14ac:dyDescent="0.3">
      <c r="A321638" s="4">
        <v>201526</v>
      </c>
      <c r="B321638" s="8" t="s">
        <v>105397</v>
      </c>
      <c r="C321638" s="5">
        <v>7</v>
      </c>
    </row>
    <row r="321639" spans="1:3" x14ac:dyDescent="0.3">
      <c r="A321639" s="6">
        <v>201526</v>
      </c>
      <c r="B321639" s="9" t="s">
        <v>75091</v>
      </c>
      <c r="C321639" s="7">
        <v>8</v>
      </c>
    </row>
    <row r="321640" spans="1:3" x14ac:dyDescent="0.3">
      <c r="A321640" s="4">
        <v>201526</v>
      </c>
      <c r="B321640" s="8" t="s">
        <v>57384</v>
      </c>
      <c r="C321640" s="5">
        <v>10</v>
      </c>
    </row>
    <row r="321641" spans="1:3" x14ac:dyDescent="0.3">
      <c r="A321641" s="6">
        <v>201526</v>
      </c>
      <c r="B321641" s="9" t="s">
        <v>33020</v>
      </c>
      <c r="C321641" s="7">
        <v>8</v>
      </c>
    </row>
    <row r="321642" spans="1:3" x14ac:dyDescent="0.3">
      <c r="A321642" s="4">
        <v>201526</v>
      </c>
      <c r="B321642" s="8" t="s">
        <v>23138</v>
      </c>
      <c r="C321642" s="5">
        <v>8</v>
      </c>
    </row>
    <row r="321643" spans="1:3" x14ac:dyDescent="0.3">
      <c r="A321643" s="6">
        <v>201526</v>
      </c>
      <c r="B321643" s="9" t="s">
        <v>2299</v>
      </c>
      <c r="C321643" s="7">
        <v>8</v>
      </c>
    </row>
    <row r="321644" spans="1:3" x14ac:dyDescent="0.3">
      <c r="A321644" s="4">
        <v>201526</v>
      </c>
      <c r="B321644" s="8" t="s">
        <v>10979</v>
      </c>
      <c r="C321644" s="5">
        <v>9</v>
      </c>
    </row>
    <row r="321645" spans="1:3" x14ac:dyDescent="0.3">
      <c r="A321645" s="6">
        <v>201526</v>
      </c>
      <c r="B321645" s="9" t="s">
        <v>57161</v>
      </c>
      <c r="C321645" s="7">
        <v>9</v>
      </c>
    </row>
    <row r="321646" spans="1:3" x14ac:dyDescent="0.3">
      <c r="A321646" s="4">
        <v>201526</v>
      </c>
      <c r="B321646" s="8" t="s">
        <v>64592</v>
      </c>
      <c r="C321646" s="5">
        <v>7</v>
      </c>
    </row>
    <row r="321647" spans="1:3" x14ac:dyDescent="0.3">
      <c r="A321647" s="6">
        <v>201526</v>
      </c>
      <c r="B321647" s="9" t="s">
        <v>1767</v>
      </c>
      <c r="C321647" s="7">
        <v>7</v>
      </c>
    </row>
    <row r="321648" spans="1:3" x14ac:dyDescent="0.3">
      <c r="A321648" s="4">
        <v>201526</v>
      </c>
      <c r="B321648" s="8" t="s">
        <v>2184</v>
      </c>
      <c r="C321648" s="5">
        <v>7</v>
      </c>
    </row>
    <row r="321649" spans="1:3" x14ac:dyDescent="0.3">
      <c r="A321649" s="6">
        <v>201526</v>
      </c>
      <c r="B321649" s="9" t="s">
        <v>78884</v>
      </c>
      <c r="C321649" s="7">
        <v>7</v>
      </c>
    </row>
    <row r="321650" spans="1:3" x14ac:dyDescent="0.3">
      <c r="A321650" s="4">
        <v>201526</v>
      </c>
      <c r="B321650" s="8" t="s">
        <v>7075</v>
      </c>
      <c r="C321650" s="5">
        <v>7</v>
      </c>
    </row>
    <row r="321651" spans="1:3" x14ac:dyDescent="0.3">
      <c r="A321651" s="6">
        <v>201526</v>
      </c>
      <c r="B321651" s="9" t="s">
        <v>160125</v>
      </c>
      <c r="C321651" s="7">
        <v>7</v>
      </c>
    </row>
    <row r="321652" spans="1:3" x14ac:dyDescent="0.3">
      <c r="A321652" s="4">
        <v>201526</v>
      </c>
      <c r="B321652" s="8" t="s">
        <v>4672</v>
      </c>
      <c r="C321652" s="5">
        <v>7</v>
      </c>
    </row>
    <row r="321653" spans="1:3" x14ac:dyDescent="0.3">
      <c r="A321653" s="6">
        <v>201526</v>
      </c>
      <c r="B321653" s="9" t="s">
        <v>15675</v>
      </c>
      <c r="C321653" s="7">
        <v>8</v>
      </c>
    </row>
    <row r="321654" spans="1:3" x14ac:dyDescent="0.3">
      <c r="A321654" s="4">
        <v>201526</v>
      </c>
      <c r="B321654" s="8" t="s">
        <v>14684</v>
      </c>
      <c r="C321654" s="5">
        <v>9</v>
      </c>
    </row>
    <row r="321655" spans="1:3" x14ac:dyDescent="0.3">
      <c r="A321655" s="6">
        <v>201526</v>
      </c>
      <c r="B321655" s="9" t="s">
        <v>160127</v>
      </c>
      <c r="C321655" s="7">
        <v>9</v>
      </c>
    </row>
    <row r="321656" spans="1:3" x14ac:dyDescent="0.3">
      <c r="A321656" s="4">
        <v>201526</v>
      </c>
      <c r="B321656" s="8" t="s">
        <v>121311</v>
      </c>
      <c r="C321656" s="5">
        <v>9</v>
      </c>
    </row>
    <row r="321657" spans="1:3" x14ac:dyDescent="0.3">
      <c r="A321657" s="6">
        <v>201526</v>
      </c>
      <c r="B321657" s="9" t="s">
        <v>160128</v>
      </c>
      <c r="C321657" s="7">
        <v>8</v>
      </c>
    </row>
    <row r="321658" spans="1:3" x14ac:dyDescent="0.3">
      <c r="A321658" s="4">
        <v>201526</v>
      </c>
      <c r="B321658" s="8" t="s">
        <v>151436</v>
      </c>
      <c r="C321658" s="5">
        <v>9</v>
      </c>
    </row>
    <row r="321659" spans="1:3" x14ac:dyDescent="0.3">
      <c r="A321659" s="6">
        <v>201526</v>
      </c>
      <c r="B321659" s="9" t="s">
        <v>160129</v>
      </c>
      <c r="C321659" s="7">
        <v>7</v>
      </c>
    </row>
    <row r="321660" spans="1:3" x14ac:dyDescent="0.3">
      <c r="A321660" s="4">
        <v>201526</v>
      </c>
      <c r="B321660" s="8" t="s">
        <v>107708</v>
      </c>
      <c r="C321660" s="5">
        <v>7</v>
      </c>
    </row>
    <row r="321661" spans="1:3" x14ac:dyDescent="0.3">
      <c r="A321661" s="6">
        <v>201526</v>
      </c>
      <c r="B321661" s="9" t="s">
        <v>160130</v>
      </c>
      <c r="C321661" s="7">
        <v>8</v>
      </c>
    </row>
    <row r="321662" spans="1:3" x14ac:dyDescent="0.3">
      <c r="A321662" s="4">
        <v>201526</v>
      </c>
      <c r="B321662" s="8" t="s">
        <v>148184</v>
      </c>
      <c r="C321662" s="5">
        <v>7</v>
      </c>
    </row>
    <row r="321663" spans="1:3" x14ac:dyDescent="0.3">
      <c r="A321663" s="6">
        <v>201526</v>
      </c>
      <c r="B321663" s="9" t="s">
        <v>16175</v>
      </c>
      <c r="C321663" s="7">
        <v>9</v>
      </c>
    </row>
    <row r="321664" spans="1:3" x14ac:dyDescent="0.3">
      <c r="A321664" s="4">
        <v>201526</v>
      </c>
      <c r="B321664" s="8" t="s">
        <v>120682</v>
      </c>
      <c r="C321664" s="5">
        <v>9</v>
      </c>
    </row>
    <row r="321665" spans="1:3" x14ac:dyDescent="0.3">
      <c r="A321665" s="6">
        <v>201526</v>
      </c>
      <c r="B321665" s="9" t="s">
        <v>92823</v>
      </c>
      <c r="C321665" s="7">
        <v>8</v>
      </c>
    </row>
    <row r="321666" spans="1:3" x14ac:dyDescent="0.3">
      <c r="A321666" s="4">
        <v>201526</v>
      </c>
      <c r="B321666" s="8" t="s">
        <v>32742</v>
      </c>
      <c r="C321666" s="5">
        <v>9</v>
      </c>
    </row>
    <row r="321667" spans="1:3" x14ac:dyDescent="0.3">
      <c r="A321667" s="6">
        <v>201526</v>
      </c>
      <c r="B321667" s="9" t="s">
        <v>5104</v>
      </c>
      <c r="C321667" s="7">
        <v>8</v>
      </c>
    </row>
    <row r="321668" spans="1:3" x14ac:dyDescent="0.3">
      <c r="A321668" s="4">
        <v>201530</v>
      </c>
      <c r="B321668" s="8" t="s">
        <v>160133</v>
      </c>
      <c r="C321668" s="5">
        <v>6</v>
      </c>
    </row>
    <row r="321669" spans="1:3" x14ac:dyDescent="0.3">
      <c r="A321669" s="6">
        <v>201530</v>
      </c>
      <c r="B321669" s="9" t="s">
        <v>160134</v>
      </c>
      <c r="C321669" s="7">
        <v>7</v>
      </c>
    </row>
    <row r="321670" spans="1:3" x14ac:dyDescent="0.3">
      <c r="A321670" s="4">
        <v>201531</v>
      </c>
      <c r="B321670" s="8" t="s">
        <v>68646</v>
      </c>
      <c r="C321670" s="5">
        <v>9</v>
      </c>
    </row>
    <row r="321671" spans="1:3" x14ac:dyDescent="0.3">
      <c r="A321671" s="6">
        <v>201532</v>
      </c>
      <c r="B321671" s="9" t="s">
        <v>160135</v>
      </c>
      <c r="C321671" s="7">
        <v>10</v>
      </c>
    </row>
    <row r="321672" spans="1:3" x14ac:dyDescent="0.3">
      <c r="A321672" s="4">
        <v>201532</v>
      </c>
      <c r="B321672" s="8" t="s">
        <v>160136</v>
      </c>
      <c r="C321672" s="5">
        <v>8</v>
      </c>
    </row>
    <row r="321673" spans="1:3" x14ac:dyDescent="0.3">
      <c r="A321673" s="6">
        <v>201532</v>
      </c>
      <c r="B321673" s="9" t="s">
        <v>160137</v>
      </c>
      <c r="C321673" s="7">
        <v>8</v>
      </c>
    </row>
    <row r="321674" spans="1:3" x14ac:dyDescent="0.3">
      <c r="A321674" s="4">
        <v>201532</v>
      </c>
      <c r="B321674" s="8" t="s">
        <v>160138</v>
      </c>
      <c r="C321674" s="5">
        <v>8</v>
      </c>
    </row>
    <row r="321675" spans="1:3" x14ac:dyDescent="0.3">
      <c r="A321675" s="6">
        <v>201532</v>
      </c>
      <c r="B321675" s="9" t="s">
        <v>77563</v>
      </c>
      <c r="C321675" s="7">
        <v>10</v>
      </c>
    </row>
    <row r="321676" spans="1:3" x14ac:dyDescent="0.3">
      <c r="A321676" s="4">
        <v>201532</v>
      </c>
      <c r="B321676" s="8" t="s">
        <v>52334</v>
      </c>
      <c r="C321676" s="5">
        <v>8</v>
      </c>
    </row>
    <row r="321677" spans="1:3" x14ac:dyDescent="0.3">
      <c r="A321677" s="6">
        <v>201532</v>
      </c>
      <c r="B321677" s="9" t="s">
        <v>160139</v>
      </c>
      <c r="C321677" s="7">
        <v>8</v>
      </c>
    </row>
    <row r="321678" spans="1:3" x14ac:dyDescent="0.3">
      <c r="A321678" s="4">
        <v>201532</v>
      </c>
      <c r="B321678" s="8" t="s">
        <v>160140</v>
      </c>
      <c r="C321678" s="5">
        <v>3</v>
      </c>
    </row>
    <row r="321679" spans="1:3" x14ac:dyDescent="0.3">
      <c r="A321679" s="6">
        <v>201532</v>
      </c>
      <c r="B321679" s="9" t="s">
        <v>160141</v>
      </c>
      <c r="C321679" s="7">
        <v>8</v>
      </c>
    </row>
    <row r="321680" spans="1:3" x14ac:dyDescent="0.3">
      <c r="A321680" s="4">
        <v>201532</v>
      </c>
      <c r="B321680" s="8" t="s">
        <v>160142</v>
      </c>
      <c r="C321680" s="5">
        <v>8</v>
      </c>
    </row>
    <row r="321681" spans="1:3" x14ac:dyDescent="0.3">
      <c r="A321681" s="6">
        <v>201532</v>
      </c>
      <c r="B321681" s="9" t="s">
        <v>76171</v>
      </c>
      <c r="C321681" s="7">
        <v>6</v>
      </c>
    </row>
    <row r="321682" spans="1:3" x14ac:dyDescent="0.3">
      <c r="A321682" s="4">
        <v>201537</v>
      </c>
      <c r="B321682" s="8" t="s">
        <v>5084</v>
      </c>
      <c r="C321682" s="5">
        <v>8</v>
      </c>
    </row>
    <row r="321683" spans="1:3" x14ac:dyDescent="0.3">
      <c r="A321683" s="6">
        <v>201537</v>
      </c>
      <c r="B321683" s="9" t="s">
        <v>24306</v>
      </c>
      <c r="C321683" s="7">
        <v>5</v>
      </c>
    </row>
    <row r="321684" spans="1:3" x14ac:dyDescent="0.3">
      <c r="A321684" s="4">
        <v>201537</v>
      </c>
      <c r="B321684" s="8" t="s">
        <v>3593</v>
      </c>
      <c r="C321684" s="5">
        <v>5</v>
      </c>
    </row>
    <row r="321685" spans="1:3" x14ac:dyDescent="0.3">
      <c r="A321685" s="6">
        <v>201537</v>
      </c>
      <c r="B321685" s="9" t="s">
        <v>10826</v>
      </c>
      <c r="C321685" s="7">
        <v>9</v>
      </c>
    </row>
    <row r="321686" spans="1:3" x14ac:dyDescent="0.3">
      <c r="A321686" s="4">
        <v>201537</v>
      </c>
      <c r="B321686" s="8" t="s">
        <v>160143</v>
      </c>
      <c r="C321686" s="5">
        <v>5</v>
      </c>
    </row>
    <row r="321687" spans="1:3" x14ac:dyDescent="0.3">
      <c r="A321687" s="6">
        <v>201537</v>
      </c>
      <c r="B321687" s="9" t="s">
        <v>160144</v>
      </c>
      <c r="C321687" s="7">
        <v>5</v>
      </c>
    </row>
    <row r="321688" spans="1:3" x14ac:dyDescent="0.3">
      <c r="A321688" s="4">
        <v>201537</v>
      </c>
      <c r="B321688" s="8" t="s">
        <v>14498</v>
      </c>
      <c r="C321688" s="5">
        <v>7</v>
      </c>
    </row>
    <row r="321689" spans="1:3" x14ac:dyDescent="0.3">
      <c r="A321689" s="6">
        <v>201537</v>
      </c>
      <c r="B321689" s="9" t="s">
        <v>77679</v>
      </c>
      <c r="C321689" s="7">
        <v>8</v>
      </c>
    </row>
    <row r="321690" spans="1:3" x14ac:dyDescent="0.3">
      <c r="A321690" s="4">
        <v>201537</v>
      </c>
      <c r="B321690" s="8" t="s">
        <v>160145</v>
      </c>
      <c r="C321690" s="5">
        <v>5</v>
      </c>
    </row>
    <row r="321691" spans="1:3" x14ac:dyDescent="0.3">
      <c r="A321691" s="6">
        <v>201543</v>
      </c>
      <c r="B321691" s="9" t="s">
        <v>160146</v>
      </c>
      <c r="C321691" s="7">
        <v>8</v>
      </c>
    </row>
    <row r="321692" spans="1:3" x14ac:dyDescent="0.3">
      <c r="A321692" s="4">
        <v>201548</v>
      </c>
      <c r="B321692" s="8" t="s">
        <v>34288</v>
      </c>
      <c r="C321692" s="5">
        <v>10</v>
      </c>
    </row>
    <row r="321693" spans="1:3" x14ac:dyDescent="0.3">
      <c r="A321693" s="6">
        <v>201548</v>
      </c>
      <c r="B321693" s="9" t="s">
        <v>1127</v>
      </c>
      <c r="C321693" s="7">
        <v>10</v>
      </c>
    </row>
    <row r="321694" spans="1:3" x14ac:dyDescent="0.3">
      <c r="A321694" s="4">
        <v>201548</v>
      </c>
      <c r="B321694" s="8" t="s">
        <v>10334</v>
      </c>
      <c r="C321694" s="5">
        <v>9</v>
      </c>
    </row>
    <row r="321695" spans="1:3" x14ac:dyDescent="0.3">
      <c r="A321695" s="6">
        <v>201548</v>
      </c>
      <c r="B321695" s="9" t="s">
        <v>160147</v>
      </c>
      <c r="C321695" s="7">
        <v>8</v>
      </c>
    </row>
    <row r="321696" spans="1:3" x14ac:dyDescent="0.3">
      <c r="A321696" s="4">
        <v>201548</v>
      </c>
      <c r="B321696" s="8" t="s">
        <v>103138</v>
      </c>
      <c r="C321696" s="5">
        <v>10</v>
      </c>
    </row>
    <row r="321697" spans="1:3" x14ac:dyDescent="0.3">
      <c r="A321697" s="6">
        <v>201548</v>
      </c>
      <c r="B321697" s="9" t="s">
        <v>6683</v>
      </c>
      <c r="C321697" s="7">
        <v>9</v>
      </c>
    </row>
    <row r="321698" spans="1:3" x14ac:dyDescent="0.3">
      <c r="A321698" s="4">
        <v>201548</v>
      </c>
      <c r="B321698" s="8" t="s">
        <v>23464</v>
      </c>
      <c r="C321698" s="5">
        <v>8</v>
      </c>
    </row>
    <row r="321699" spans="1:3" x14ac:dyDescent="0.3">
      <c r="A321699" s="6">
        <v>201548</v>
      </c>
      <c r="B321699" s="9" t="s">
        <v>68050</v>
      </c>
      <c r="C321699" s="7">
        <v>10</v>
      </c>
    </row>
    <row r="321700" spans="1:3" x14ac:dyDescent="0.3">
      <c r="A321700" s="4">
        <v>201548</v>
      </c>
      <c r="B321700" s="8" t="s">
        <v>160148</v>
      </c>
      <c r="C321700" s="5">
        <v>9</v>
      </c>
    </row>
    <row r="321701" spans="1:3" x14ac:dyDescent="0.3">
      <c r="A321701" s="6">
        <v>201548</v>
      </c>
      <c r="B321701" s="9" t="s">
        <v>160149</v>
      </c>
      <c r="C321701" s="7">
        <v>6</v>
      </c>
    </row>
    <row r="321702" spans="1:3" x14ac:dyDescent="0.3">
      <c r="A321702" s="4">
        <v>201548</v>
      </c>
      <c r="B321702" s="8" t="s">
        <v>501</v>
      </c>
      <c r="C321702" s="5">
        <v>8</v>
      </c>
    </row>
    <row r="321703" spans="1:3" x14ac:dyDescent="0.3">
      <c r="A321703" s="6">
        <v>201548</v>
      </c>
      <c r="B321703" s="9" t="s">
        <v>100152</v>
      </c>
      <c r="C321703" s="7">
        <v>9</v>
      </c>
    </row>
    <row r="321704" spans="1:3" x14ac:dyDescent="0.3">
      <c r="A321704" s="4">
        <v>201548</v>
      </c>
      <c r="B321704" s="8" t="s">
        <v>5346</v>
      </c>
      <c r="C321704" s="5">
        <v>9</v>
      </c>
    </row>
    <row r="321705" spans="1:3" x14ac:dyDescent="0.3">
      <c r="A321705" s="6">
        <v>201548</v>
      </c>
      <c r="B321705" s="9" t="s">
        <v>62092</v>
      </c>
      <c r="C321705" s="7">
        <v>8</v>
      </c>
    </row>
    <row r="321706" spans="1:3" x14ac:dyDescent="0.3">
      <c r="A321706" s="4">
        <v>201548</v>
      </c>
      <c r="B321706" s="8" t="s">
        <v>30846</v>
      </c>
      <c r="C321706" s="5">
        <v>9</v>
      </c>
    </row>
    <row r="321707" spans="1:3" x14ac:dyDescent="0.3">
      <c r="A321707" s="6">
        <v>201548</v>
      </c>
      <c r="B321707" s="9" t="s">
        <v>21809</v>
      </c>
      <c r="C321707" s="7">
        <v>7</v>
      </c>
    </row>
    <row r="321708" spans="1:3" x14ac:dyDescent="0.3">
      <c r="A321708" s="4">
        <v>201548</v>
      </c>
      <c r="B321708" s="8" t="s">
        <v>104441</v>
      </c>
      <c r="C321708" s="5">
        <v>9</v>
      </c>
    </row>
    <row r="321709" spans="1:3" x14ac:dyDescent="0.3">
      <c r="A321709" s="6">
        <v>201548</v>
      </c>
      <c r="B321709" s="9" t="s">
        <v>147</v>
      </c>
      <c r="C321709" s="7">
        <v>10</v>
      </c>
    </row>
    <row r="321710" spans="1:3" x14ac:dyDescent="0.3">
      <c r="A321710" s="4">
        <v>201548</v>
      </c>
      <c r="B321710" s="8" t="s">
        <v>160150</v>
      </c>
      <c r="C321710" s="5">
        <v>4</v>
      </c>
    </row>
    <row r="321711" spans="1:3" x14ac:dyDescent="0.3">
      <c r="A321711" s="6">
        <v>201548</v>
      </c>
      <c r="B321711" s="9" t="s">
        <v>160151</v>
      </c>
      <c r="C321711" s="7">
        <v>8</v>
      </c>
    </row>
    <row r="321712" spans="1:3" x14ac:dyDescent="0.3">
      <c r="A321712" s="4">
        <v>201548</v>
      </c>
      <c r="B321712" s="8" t="s">
        <v>106857</v>
      </c>
      <c r="C321712" s="5">
        <v>6</v>
      </c>
    </row>
    <row r="321713" spans="1:3" x14ac:dyDescent="0.3">
      <c r="A321713" s="6">
        <v>201548</v>
      </c>
      <c r="B321713" s="9" t="s">
        <v>49511</v>
      </c>
      <c r="C321713" s="7">
        <v>8</v>
      </c>
    </row>
    <row r="321714" spans="1:3" x14ac:dyDescent="0.3">
      <c r="A321714" s="4">
        <v>201548</v>
      </c>
      <c r="B321714" s="8" t="s">
        <v>43914</v>
      </c>
      <c r="C321714" s="5">
        <v>10</v>
      </c>
    </row>
    <row r="321715" spans="1:3" x14ac:dyDescent="0.3">
      <c r="A321715" s="6">
        <v>201548</v>
      </c>
      <c r="B321715" s="9" t="s">
        <v>10615</v>
      </c>
      <c r="C321715" s="7">
        <v>8</v>
      </c>
    </row>
    <row r="321716" spans="1:3" x14ac:dyDescent="0.3">
      <c r="A321716" s="4">
        <v>201548</v>
      </c>
      <c r="B321716" s="8" t="s">
        <v>153</v>
      </c>
      <c r="C321716" s="5">
        <v>8</v>
      </c>
    </row>
    <row r="321717" spans="1:3" x14ac:dyDescent="0.3">
      <c r="A321717" s="6">
        <v>201548</v>
      </c>
      <c r="B321717" s="9" t="s">
        <v>472</v>
      </c>
      <c r="C321717" s="7">
        <v>10</v>
      </c>
    </row>
    <row r="321718" spans="1:3" x14ac:dyDescent="0.3">
      <c r="A321718" s="4">
        <v>201548</v>
      </c>
      <c r="B321718" s="8" t="s">
        <v>131297</v>
      </c>
      <c r="C321718" s="5">
        <v>9</v>
      </c>
    </row>
    <row r="321719" spans="1:3" x14ac:dyDescent="0.3">
      <c r="A321719" s="6">
        <v>201548</v>
      </c>
      <c r="B321719" s="9" t="s">
        <v>20469</v>
      </c>
      <c r="C321719" s="7">
        <v>4</v>
      </c>
    </row>
    <row r="321720" spans="1:3" x14ac:dyDescent="0.3">
      <c r="A321720" s="4">
        <v>201548</v>
      </c>
      <c r="B321720" s="8" t="s">
        <v>160152</v>
      </c>
      <c r="C321720" s="5">
        <v>10</v>
      </c>
    </row>
    <row r="321721" spans="1:3" x14ac:dyDescent="0.3">
      <c r="A321721" s="6">
        <v>201548</v>
      </c>
      <c r="B321721" s="9" t="s">
        <v>185</v>
      </c>
      <c r="C321721" s="7">
        <v>9</v>
      </c>
    </row>
    <row r="321722" spans="1:3" x14ac:dyDescent="0.3">
      <c r="A321722" s="4">
        <v>201548</v>
      </c>
      <c r="B321722" s="8" t="s">
        <v>242</v>
      </c>
      <c r="C321722" s="5">
        <v>9</v>
      </c>
    </row>
    <row r="321723" spans="1:3" x14ac:dyDescent="0.3">
      <c r="A321723" s="6">
        <v>201548</v>
      </c>
      <c r="B321723" s="9" t="s">
        <v>96665</v>
      </c>
      <c r="C321723" s="7">
        <v>8</v>
      </c>
    </row>
    <row r="321724" spans="1:3" x14ac:dyDescent="0.3">
      <c r="A321724" s="4">
        <v>201548</v>
      </c>
      <c r="B321724" s="8" t="s">
        <v>507</v>
      </c>
      <c r="C321724" s="5">
        <v>6</v>
      </c>
    </row>
    <row r="321725" spans="1:3" x14ac:dyDescent="0.3">
      <c r="A321725" s="6">
        <v>201548</v>
      </c>
      <c r="B321725" s="9" t="s">
        <v>508</v>
      </c>
      <c r="C321725" s="7">
        <v>7</v>
      </c>
    </row>
    <row r="321726" spans="1:3" x14ac:dyDescent="0.3">
      <c r="A321726" s="4">
        <v>201548</v>
      </c>
      <c r="B321726" s="8" t="s">
        <v>160153</v>
      </c>
      <c r="C321726" s="5">
        <v>10</v>
      </c>
    </row>
    <row r="321727" spans="1:3" x14ac:dyDescent="0.3">
      <c r="A321727" s="6">
        <v>201550</v>
      </c>
      <c r="B321727" s="9" t="s">
        <v>160154</v>
      </c>
      <c r="C321727" s="7">
        <v>10</v>
      </c>
    </row>
    <row r="321728" spans="1:3" x14ac:dyDescent="0.3">
      <c r="A321728" s="4">
        <v>201557</v>
      </c>
      <c r="B321728" s="8" t="s">
        <v>13042</v>
      </c>
      <c r="C321728" s="5">
        <v>8</v>
      </c>
    </row>
    <row r="321729" spans="1:3" x14ac:dyDescent="0.3">
      <c r="A321729" s="6">
        <v>201557</v>
      </c>
      <c r="B321729" s="9" t="s">
        <v>4064</v>
      </c>
      <c r="C321729" s="7">
        <v>6</v>
      </c>
    </row>
    <row r="321730" spans="1:3" x14ac:dyDescent="0.3">
      <c r="A321730" s="4">
        <v>201557</v>
      </c>
      <c r="B321730" s="8" t="s">
        <v>2520</v>
      </c>
      <c r="C321730" s="5">
        <v>8</v>
      </c>
    </row>
    <row r="321731" spans="1:3" x14ac:dyDescent="0.3">
      <c r="A321731" s="6">
        <v>201557</v>
      </c>
      <c r="B321731" s="9" t="s">
        <v>60846</v>
      </c>
      <c r="C321731" s="7">
        <v>7</v>
      </c>
    </row>
    <row r="321732" spans="1:3" x14ac:dyDescent="0.3">
      <c r="A321732" s="4">
        <v>201557</v>
      </c>
      <c r="B321732" s="8" t="s">
        <v>26912</v>
      </c>
      <c r="C321732" s="5">
        <v>8</v>
      </c>
    </row>
    <row r="321733" spans="1:3" x14ac:dyDescent="0.3">
      <c r="A321733" s="6">
        <v>201557</v>
      </c>
      <c r="B321733" s="9" t="s">
        <v>14277</v>
      </c>
      <c r="C321733" s="7">
        <v>6</v>
      </c>
    </row>
    <row r="321734" spans="1:3" x14ac:dyDescent="0.3">
      <c r="A321734" s="4">
        <v>201557</v>
      </c>
      <c r="B321734" s="8" t="s">
        <v>1127</v>
      </c>
      <c r="C321734" s="5">
        <v>8</v>
      </c>
    </row>
    <row r="321735" spans="1:3" x14ac:dyDescent="0.3">
      <c r="A321735" s="6">
        <v>201557</v>
      </c>
      <c r="B321735" s="9" t="s">
        <v>50302</v>
      </c>
      <c r="C321735" s="7">
        <v>8</v>
      </c>
    </row>
    <row r="321736" spans="1:3" x14ac:dyDescent="0.3">
      <c r="A321736" s="4">
        <v>201557</v>
      </c>
      <c r="B321736" s="8" t="s">
        <v>82555</v>
      </c>
      <c r="C321736" s="5">
        <v>8</v>
      </c>
    </row>
    <row r="321737" spans="1:3" x14ac:dyDescent="0.3">
      <c r="A321737" s="6">
        <v>201557</v>
      </c>
      <c r="B321737" s="9" t="s">
        <v>96494</v>
      </c>
      <c r="C321737" s="7">
        <v>10</v>
      </c>
    </row>
    <row r="321738" spans="1:3" x14ac:dyDescent="0.3">
      <c r="A321738" s="4">
        <v>201557</v>
      </c>
      <c r="B321738" s="8" t="s">
        <v>5064</v>
      </c>
      <c r="C321738" s="5">
        <v>2</v>
      </c>
    </row>
    <row r="321739" spans="1:3" x14ac:dyDescent="0.3">
      <c r="A321739" s="6">
        <v>201565</v>
      </c>
      <c r="B321739" s="9" t="s">
        <v>1021</v>
      </c>
      <c r="C321739" s="7">
        <v>9</v>
      </c>
    </row>
    <row r="321740" spans="1:3" x14ac:dyDescent="0.3">
      <c r="A321740" s="4">
        <v>201568</v>
      </c>
      <c r="B321740" s="8" t="s">
        <v>3272</v>
      </c>
      <c r="C321740" s="5">
        <v>8</v>
      </c>
    </row>
    <row r="321741" spans="1:3" x14ac:dyDescent="0.3">
      <c r="A321741" s="6">
        <v>201568</v>
      </c>
      <c r="B321741" s="9" t="s">
        <v>4057</v>
      </c>
      <c r="C321741" s="7">
        <v>8</v>
      </c>
    </row>
    <row r="321742" spans="1:3" x14ac:dyDescent="0.3">
      <c r="A321742" s="4">
        <v>201568</v>
      </c>
      <c r="B321742" s="8" t="s">
        <v>26614</v>
      </c>
      <c r="C321742" s="5">
        <v>6</v>
      </c>
    </row>
    <row r="321743" spans="1:3" x14ac:dyDescent="0.3">
      <c r="A321743" s="6">
        <v>201568</v>
      </c>
      <c r="B321743" s="9" t="s">
        <v>3275</v>
      </c>
      <c r="C321743" s="7">
        <v>6</v>
      </c>
    </row>
    <row r="321744" spans="1:3" x14ac:dyDescent="0.3">
      <c r="A321744" s="4">
        <v>201568</v>
      </c>
      <c r="B321744" s="8" t="s">
        <v>10406</v>
      </c>
      <c r="C321744" s="5">
        <v>9</v>
      </c>
    </row>
    <row r="321745" spans="1:3" x14ac:dyDescent="0.3">
      <c r="A321745" s="6">
        <v>201575</v>
      </c>
      <c r="B321745" s="9" t="s">
        <v>148012</v>
      </c>
      <c r="C321745" s="7">
        <v>4</v>
      </c>
    </row>
    <row r="321746" spans="1:3" x14ac:dyDescent="0.3">
      <c r="A321746" s="4">
        <v>201575</v>
      </c>
      <c r="B321746" s="8" t="s">
        <v>16407</v>
      </c>
      <c r="C321746" s="5">
        <v>6</v>
      </c>
    </row>
    <row r="321747" spans="1:3" x14ac:dyDescent="0.3">
      <c r="A321747" s="6">
        <v>201575</v>
      </c>
      <c r="B321747" s="9" t="s">
        <v>27693</v>
      </c>
      <c r="C321747" s="7">
        <v>6</v>
      </c>
    </row>
    <row r="321748" spans="1:3" x14ac:dyDescent="0.3">
      <c r="A321748" s="4">
        <v>201575</v>
      </c>
      <c r="B321748" s="8" t="s">
        <v>91504</v>
      </c>
      <c r="C321748" s="5">
        <v>2</v>
      </c>
    </row>
    <row r="321749" spans="1:3" x14ac:dyDescent="0.3">
      <c r="A321749" s="6">
        <v>201575</v>
      </c>
      <c r="B321749" s="9" t="s">
        <v>8815</v>
      </c>
      <c r="C321749" s="7">
        <v>4</v>
      </c>
    </row>
    <row r="321750" spans="1:3" x14ac:dyDescent="0.3">
      <c r="A321750" s="4">
        <v>201575</v>
      </c>
      <c r="B321750" s="8" t="s">
        <v>91521</v>
      </c>
      <c r="C321750" s="5">
        <v>6</v>
      </c>
    </row>
    <row r="321751" spans="1:3" x14ac:dyDescent="0.3">
      <c r="A321751" s="6">
        <v>201576</v>
      </c>
      <c r="B321751" s="9" t="s">
        <v>10008</v>
      </c>
      <c r="C321751" s="7">
        <v>4</v>
      </c>
    </row>
    <row r="321752" spans="1:3" x14ac:dyDescent="0.3">
      <c r="A321752" s="4">
        <v>201576</v>
      </c>
      <c r="B321752" s="8" t="s">
        <v>6488</v>
      </c>
      <c r="C321752" s="5">
        <v>3</v>
      </c>
    </row>
    <row r="321753" spans="1:3" x14ac:dyDescent="0.3">
      <c r="A321753" s="6">
        <v>201576</v>
      </c>
      <c r="B321753" s="9" t="s">
        <v>3120</v>
      </c>
      <c r="C321753" s="7">
        <v>5</v>
      </c>
    </row>
    <row r="321754" spans="1:3" x14ac:dyDescent="0.3">
      <c r="A321754" s="4">
        <v>201579</v>
      </c>
      <c r="B321754" s="8" t="s">
        <v>16647</v>
      </c>
      <c r="C321754" s="5">
        <v>9</v>
      </c>
    </row>
    <row r="321755" spans="1:3" x14ac:dyDescent="0.3">
      <c r="A321755" s="6">
        <v>201579</v>
      </c>
      <c r="B321755" s="9" t="s">
        <v>43206</v>
      </c>
      <c r="C321755" s="7">
        <v>6</v>
      </c>
    </row>
    <row r="321756" spans="1:3" x14ac:dyDescent="0.3">
      <c r="A321756" s="4">
        <v>201579</v>
      </c>
      <c r="B321756" s="8" t="s">
        <v>160155</v>
      </c>
      <c r="C321756" s="5">
        <v>5</v>
      </c>
    </row>
    <row r="321757" spans="1:3" x14ac:dyDescent="0.3">
      <c r="A321757" s="6">
        <v>201579</v>
      </c>
      <c r="B321757" s="9" t="s">
        <v>160156</v>
      </c>
      <c r="C321757" s="7">
        <v>7</v>
      </c>
    </row>
    <row r="321758" spans="1:3" x14ac:dyDescent="0.3">
      <c r="A321758" s="4">
        <v>201579</v>
      </c>
      <c r="B321758" s="8" t="s">
        <v>158059</v>
      </c>
      <c r="C321758" s="5">
        <v>7</v>
      </c>
    </row>
    <row r="321759" spans="1:3" x14ac:dyDescent="0.3">
      <c r="A321759" s="6">
        <v>201579</v>
      </c>
      <c r="B321759" s="9" t="s">
        <v>123245</v>
      </c>
      <c r="C321759" s="7">
        <v>8</v>
      </c>
    </row>
    <row r="321760" spans="1:3" x14ac:dyDescent="0.3">
      <c r="A321760" s="4">
        <v>201582</v>
      </c>
      <c r="B321760" s="8" t="s">
        <v>160157</v>
      </c>
      <c r="C321760" s="5">
        <v>10</v>
      </c>
    </row>
    <row r="321761" spans="1:3" x14ac:dyDescent="0.3">
      <c r="A321761" s="6">
        <v>201590</v>
      </c>
      <c r="B321761" s="9" t="s">
        <v>5494</v>
      </c>
      <c r="C321761" s="7">
        <v>8</v>
      </c>
    </row>
    <row r="321762" spans="1:3" x14ac:dyDescent="0.3">
      <c r="A321762" s="4">
        <v>201590</v>
      </c>
      <c r="B321762" s="8" t="s">
        <v>6524</v>
      </c>
      <c r="C321762" s="5">
        <v>9</v>
      </c>
    </row>
    <row r="321763" spans="1:3" x14ac:dyDescent="0.3">
      <c r="A321763" s="6">
        <v>201592</v>
      </c>
      <c r="B321763" s="9" t="s">
        <v>685</v>
      </c>
      <c r="C321763" s="7">
        <v>3</v>
      </c>
    </row>
    <row r="321764" spans="1:3" x14ac:dyDescent="0.3">
      <c r="A321764" s="4">
        <v>201592</v>
      </c>
      <c r="B321764" s="8" t="s">
        <v>49431</v>
      </c>
      <c r="C321764" s="5">
        <v>8</v>
      </c>
    </row>
    <row r="321765" spans="1:3" x14ac:dyDescent="0.3">
      <c r="A321765" s="6">
        <v>201592</v>
      </c>
      <c r="B321765" s="9" t="s">
        <v>92360</v>
      </c>
      <c r="C321765" s="7">
        <v>2</v>
      </c>
    </row>
    <row r="321766" spans="1:3" x14ac:dyDescent="0.3">
      <c r="A321766" s="4">
        <v>201592</v>
      </c>
      <c r="B321766" s="8" t="s">
        <v>1130</v>
      </c>
      <c r="C321766" s="5">
        <v>8</v>
      </c>
    </row>
    <row r="321767" spans="1:3" x14ac:dyDescent="0.3">
      <c r="A321767" s="6">
        <v>201593</v>
      </c>
      <c r="B321767" s="9" t="s">
        <v>7783</v>
      </c>
      <c r="C321767" s="7">
        <v>10</v>
      </c>
    </row>
    <row r="321768" spans="1:3" x14ac:dyDescent="0.3">
      <c r="A321768" s="4">
        <v>201593</v>
      </c>
      <c r="B321768" s="8" t="s">
        <v>98703</v>
      </c>
      <c r="C321768" s="5">
        <v>8</v>
      </c>
    </row>
    <row r="321769" spans="1:3" x14ac:dyDescent="0.3">
      <c r="A321769" s="6">
        <v>201593</v>
      </c>
      <c r="B321769" s="9" t="s">
        <v>14812</v>
      </c>
      <c r="C321769" s="7">
        <v>10</v>
      </c>
    </row>
    <row r="321770" spans="1:3" x14ac:dyDescent="0.3">
      <c r="A321770" s="4">
        <v>201593</v>
      </c>
      <c r="B321770" s="8" t="s">
        <v>14201</v>
      </c>
      <c r="C321770" s="5">
        <v>9</v>
      </c>
    </row>
    <row r="321771" spans="1:3" x14ac:dyDescent="0.3">
      <c r="A321771" s="6">
        <v>201593</v>
      </c>
      <c r="B321771" s="9" t="s">
        <v>160158</v>
      </c>
      <c r="C321771" s="7">
        <v>7</v>
      </c>
    </row>
    <row r="321772" spans="1:3" x14ac:dyDescent="0.3">
      <c r="A321772" s="4">
        <v>201593</v>
      </c>
      <c r="B321772" s="8" t="s">
        <v>143752</v>
      </c>
      <c r="C321772" s="5">
        <v>10</v>
      </c>
    </row>
    <row r="321773" spans="1:3" x14ac:dyDescent="0.3">
      <c r="A321773" s="6">
        <v>201593</v>
      </c>
      <c r="B321773" s="9" t="s">
        <v>50939</v>
      </c>
      <c r="C321773" s="7">
        <v>9</v>
      </c>
    </row>
    <row r="321774" spans="1:3" x14ac:dyDescent="0.3">
      <c r="A321774" s="4">
        <v>201593</v>
      </c>
      <c r="B321774" s="8" t="s">
        <v>905</v>
      </c>
      <c r="C321774" s="5">
        <v>8</v>
      </c>
    </row>
    <row r="321775" spans="1:3" x14ac:dyDescent="0.3">
      <c r="A321775" s="6">
        <v>201593</v>
      </c>
      <c r="B321775" s="9" t="s">
        <v>160159</v>
      </c>
      <c r="C321775" s="7">
        <v>7</v>
      </c>
    </row>
    <row r="321776" spans="1:3" x14ac:dyDescent="0.3">
      <c r="A321776" s="4">
        <v>201593</v>
      </c>
      <c r="B321776" s="8" t="s">
        <v>160160</v>
      </c>
      <c r="C321776" s="5">
        <v>5</v>
      </c>
    </row>
    <row r="321777" spans="1:3" x14ac:dyDescent="0.3">
      <c r="A321777" s="6">
        <v>201595</v>
      </c>
      <c r="B321777" s="9" t="s">
        <v>20419</v>
      </c>
      <c r="C321777" s="7">
        <v>6</v>
      </c>
    </row>
    <row r="321778" spans="1:3" x14ac:dyDescent="0.3">
      <c r="A321778" s="4">
        <v>201595</v>
      </c>
      <c r="B321778" s="8" t="s">
        <v>12317</v>
      </c>
      <c r="C321778" s="5">
        <v>8</v>
      </c>
    </row>
    <row r="321779" spans="1:3" x14ac:dyDescent="0.3">
      <c r="A321779" s="6">
        <v>201595</v>
      </c>
      <c r="B321779" s="9" t="s">
        <v>18656</v>
      </c>
      <c r="C321779" s="7">
        <v>10</v>
      </c>
    </row>
    <row r="321780" spans="1:3" x14ac:dyDescent="0.3">
      <c r="A321780" s="4">
        <v>201596</v>
      </c>
      <c r="B321780" s="8" t="s">
        <v>160161</v>
      </c>
      <c r="C321780" s="5">
        <v>9</v>
      </c>
    </row>
    <row r="321781" spans="1:3" x14ac:dyDescent="0.3">
      <c r="A321781" s="6">
        <v>201598</v>
      </c>
      <c r="B321781" s="9" t="s">
        <v>59804</v>
      </c>
      <c r="C321781" s="7">
        <v>5</v>
      </c>
    </row>
    <row r="321782" spans="1:3" x14ac:dyDescent="0.3">
      <c r="A321782" s="4">
        <v>201598</v>
      </c>
      <c r="B321782" s="8" t="s">
        <v>59805</v>
      </c>
      <c r="C321782" s="5">
        <v>5</v>
      </c>
    </row>
    <row r="321783" spans="1:3" x14ac:dyDescent="0.3">
      <c r="A321783" s="6">
        <v>201598</v>
      </c>
      <c r="B321783" s="9" t="s">
        <v>14704</v>
      </c>
      <c r="C321783" s="7">
        <v>9</v>
      </c>
    </row>
    <row r="321784" spans="1:3" x14ac:dyDescent="0.3">
      <c r="A321784" s="4">
        <v>201598</v>
      </c>
      <c r="B321784" s="8" t="s">
        <v>5963</v>
      </c>
      <c r="C321784" s="5">
        <v>8</v>
      </c>
    </row>
    <row r="321785" spans="1:3" x14ac:dyDescent="0.3">
      <c r="A321785" s="6">
        <v>201598</v>
      </c>
      <c r="B321785" s="9" t="s">
        <v>28633</v>
      </c>
      <c r="C321785" s="7">
        <v>5</v>
      </c>
    </row>
    <row r="321786" spans="1:3" x14ac:dyDescent="0.3">
      <c r="A321786" s="4">
        <v>201598</v>
      </c>
      <c r="B321786" s="8" t="s">
        <v>137515</v>
      </c>
      <c r="C321786" s="5">
        <v>8</v>
      </c>
    </row>
    <row r="321787" spans="1:3" x14ac:dyDescent="0.3">
      <c r="A321787" s="6">
        <v>201601</v>
      </c>
      <c r="B321787" s="9" t="s">
        <v>31582</v>
      </c>
      <c r="C321787" s="7">
        <v>9</v>
      </c>
    </row>
    <row r="321788" spans="1:3" x14ac:dyDescent="0.3">
      <c r="A321788" s="4">
        <v>201603</v>
      </c>
      <c r="B321788" s="8" t="s">
        <v>10589</v>
      </c>
      <c r="C321788" s="5">
        <v>9</v>
      </c>
    </row>
    <row r="321789" spans="1:3" x14ac:dyDescent="0.3">
      <c r="A321789" s="6">
        <v>201615</v>
      </c>
      <c r="B321789" s="9" t="s">
        <v>16643</v>
      </c>
      <c r="C321789" s="7">
        <v>8</v>
      </c>
    </row>
    <row r="321790" spans="1:3" x14ac:dyDescent="0.3">
      <c r="A321790" s="4">
        <v>201623</v>
      </c>
      <c r="B321790" s="8" t="s">
        <v>30834</v>
      </c>
      <c r="C321790" s="5">
        <v>7</v>
      </c>
    </row>
    <row r="321791" spans="1:3" x14ac:dyDescent="0.3">
      <c r="A321791" s="6">
        <v>201626</v>
      </c>
      <c r="B321791" s="9" t="s">
        <v>40195</v>
      </c>
      <c r="C321791" s="7">
        <v>5</v>
      </c>
    </row>
    <row r="321792" spans="1:3" x14ac:dyDescent="0.3">
      <c r="A321792" s="4">
        <v>201627</v>
      </c>
      <c r="B321792" s="8" t="s">
        <v>135069</v>
      </c>
      <c r="C321792" s="5">
        <v>7</v>
      </c>
    </row>
    <row r="321793" spans="1:3" x14ac:dyDescent="0.3">
      <c r="A321793" s="6">
        <v>201634</v>
      </c>
      <c r="B321793" s="9" t="s">
        <v>146943</v>
      </c>
      <c r="C321793" s="7">
        <v>5</v>
      </c>
    </row>
    <row r="321794" spans="1:3" x14ac:dyDescent="0.3">
      <c r="A321794" s="4">
        <v>201634</v>
      </c>
      <c r="B321794" s="8" t="s">
        <v>160162</v>
      </c>
      <c r="C321794" s="5">
        <v>10</v>
      </c>
    </row>
    <row r="321795" spans="1:3" x14ac:dyDescent="0.3">
      <c r="A321795" s="6">
        <v>201634</v>
      </c>
      <c r="B321795" s="9" t="s">
        <v>160163</v>
      </c>
      <c r="C321795" s="7">
        <v>1</v>
      </c>
    </row>
    <row r="321796" spans="1:3" x14ac:dyDescent="0.3">
      <c r="A321796" s="4">
        <v>201634</v>
      </c>
      <c r="B321796" s="8" t="s">
        <v>160164</v>
      </c>
      <c r="C321796" s="5">
        <v>5</v>
      </c>
    </row>
    <row r="321797" spans="1:3" x14ac:dyDescent="0.3">
      <c r="A321797" s="6">
        <v>201634</v>
      </c>
      <c r="B321797" s="9" t="s">
        <v>160165</v>
      </c>
      <c r="C321797" s="7">
        <v>5</v>
      </c>
    </row>
    <row r="321798" spans="1:3" x14ac:dyDescent="0.3">
      <c r="A321798" s="4">
        <v>201634</v>
      </c>
      <c r="B321798" s="8" t="s">
        <v>31010</v>
      </c>
      <c r="C321798" s="5">
        <v>10</v>
      </c>
    </row>
    <row r="321799" spans="1:3" x14ac:dyDescent="0.3">
      <c r="A321799" s="6">
        <v>201634</v>
      </c>
      <c r="B321799" s="9" t="s">
        <v>160166</v>
      </c>
      <c r="C321799" s="7">
        <v>5</v>
      </c>
    </row>
    <row r="321800" spans="1:3" x14ac:dyDescent="0.3">
      <c r="A321800" s="4">
        <v>201634</v>
      </c>
      <c r="B321800" s="8" t="s">
        <v>160167</v>
      </c>
      <c r="C321800" s="5">
        <v>2</v>
      </c>
    </row>
    <row r="321801" spans="1:3" x14ac:dyDescent="0.3">
      <c r="A321801" s="6">
        <v>201634</v>
      </c>
      <c r="B321801" s="9" t="s">
        <v>64082</v>
      </c>
      <c r="C321801" s="7">
        <v>5</v>
      </c>
    </row>
    <row r="321802" spans="1:3" x14ac:dyDescent="0.3">
      <c r="A321802" s="4">
        <v>201634</v>
      </c>
      <c r="B321802" s="8" t="s">
        <v>94706</v>
      </c>
      <c r="C321802" s="5">
        <v>2</v>
      </c>
    </row>
    <row r="321803" spans="1:3" x14ac:dyDescent="0.3">
      <c r="A321803" s="6">
        <v>201634</v>
      </c>
      <c r="B321803" s="9" t="s">
        <v>160168</v>
      </c>
      <c r="C321803" s="7">
        <v>2</v>
      </c>
    </row>
    <row r="321804" spans="1:3" x14ac:dyDescent="0.3">
      <c r="A321804" s="4">
        <v>201636</v>
      </c>
      <c r="B321804" s="8" t="s">
        <v>43417</v>
      </c>
      <c r="C321804" s="5">
        <v>8</v>
      </c>
    </row>
    <row r="321805" spans="1:3" x14ac:dyDescent="0.3">
      <c r="A321805" s="6">
        <v>201637</v>
      </c>
      <c r="B321805" s="9" t="s">
        <v>2125</v>
      </c>
      <c r="C321805" s="7">
        <v>6</v>
      </c>
    </row>
    <row r="321806" spans="1:3" x14ac:dyDescent="0.3">
      <c r="A321806" s="4">
        <v>201639</v>
      </c>
      <c r="B321806" s="8" t="s">
        <v>8443</v>
      </c>
      <c r="C321806" s="5">
        <v>8</v>
      </c>
    </row>
    <row r="321807" spans="1:3" x14ac:dyDescent="0.3">
      <c r="A321807" s="6">
        <v>201639</v>
      </c>
      <c r="B321807" s="9" t="s">
        <v>160169</v>
      </c>
      <c r="C321807" s="7">
        <v>8</v>
      </c>
    </row>
    <row r="321808" spans="1:3" x14ac:dyDescent="0.3">
      <c r="A321808" s="4">
        <v>201641</v>
      </c>
      <c r="B321808" s="8" t="s">
        <v>130587</v>
      </c>
      <c r="C321808" s="5">
        <v>3</v>
      </c>
    </row>
    <row r="321809" spans="1:3" x14ac:dyDescent="0.3">
      <c r="A321809" s="6">
        <v>201641</v>
      </c>
      <c r="B321809" s="9" t="s">
        <v>59390</v>
      </c>
      <c r="C321809" s="7">
        <v>8</v>
      </c>
    </row>
    <row r="321810" spans="1:3" x14ac:dyDescent="0.3">
      <c r="A321810" s="4">
        <v>201641</v>
      </c>
      <c r="B321810" s="8" t="s">
        <v>135597</v>
      </c>
      <c r="C321810" s="5">
        <v>7</v>
      </c>
    </row>
    <row r="321811" spans="1:3" x14ac:dyDescent="0.3">
      <c r="A321811" s="6">
        <v>201641</v>
      </c>
      <c r="B321811" s="9" t="s">
        <v>1195</v>
      </c>
      <c r="C321811" s="7">
        <v>9</v>
      </c>
    </row>
    <row r="321812" spans="1:3" x14ac:dyDescent="0.3">
      <c r="A321812" s="4">
        <v>201641</v>
      </c>
      <c r="B321812" s="8" t="s">
        <v>1110</v>
      </c>
      <c r="C321812" s="5">
        <v>10</v>
      </c>
    </row>
    <row r="321813" spans="1:3" x14ac:dyDescent="0.3">
      <c r="A321813" s="6">
        <v>201641</v>
      </c>
      <c r="B321813" s="9" t="s">
        <v>3064</v>
      </c>
      <c r="C321813" s="7">
        <v>8</v>
      </c>
    </row>
    <row r="321814" spans="1:3" x14ac:dyDescent="0.3">
      <c r="A321814" s="4">
        <v>201641</v>
      </c>
      <c r="B321814" s="8" t="s">
        <v>21966</v>
      </c>
      <c r="C321814" s="5">
        <v>9</v>
      </c>
    </row>
    <row r="321815" spans="1:3" x14ac:dyDescent="0.3">
      <c r="A321815" s="6">
        <v>201641</v>
      </c>
      <c r="B321815" s="9" t="s">
        <v>4119</v>
      </c>
      <c r="C321815" s="7">
        <v>9</v>
      </c>
    </row>
    <row r="321816" spans="1:3" x14ac:dyDescent="0.3">
      <c r="A321816" s="4">
        <v>201641</v>
      </c>
      <c r="B321816" s="8" t="s">
        <v>1982</v>
      </c>
      <c r="C321816" s="5">
        <v>7</v>
      </c>
    </row>
    <row r="321817" spans="1:3" x14ac:dyDescent="0.3">
      <c r="A321817" s="6">
        <v>201641</v>
      </c>
      <c r="B321817" s="9" t="s">
        <v>6183</v>
      </c>
      <c r="C321817" s="7">
        <v>9</v>
      </c>
    </row>
    <row r="321818" spans="1:3" x14ac:dyDescent="0.3">
      <c r="A321818" s="4">
        <v>201641</v>
      </c>
      <c r="B321818" s="8" t="s">
        <v>19423</v>
      </c>
      <c r="C321818" s="5">
        <v>7</v>
      </c>
    </row>
    <row r="321819" spans="1:3" x14ac:dyDescent="0.3">
      <c r="A321819" s="6">
        <v>201641</v>
      </c>
      <c r="B321819" s="9" t="s">
        <v>6947</v>
      </c>
      <c r="C321819" s="7">
        <v>9</v>
      </c>
    </row>
    <row r="321820" spans="1:3" x14ac:dyDescent="0.3">
      <c r="A321820" s="4">
        <v>201641</v>
      </c>
      <c r="B321820" s="8" t="s">
        <v>2419</v>
      </c>
      <c r="C321820" s="5">
        <v>10</v>
      </c>
    </row>
    <row r="321821" spans="1:3" x14ac:dyDescent="0.3">
      <c r="A321821" s="6">
        <v>201641</v>
      </c>
      <c r="B321821" s="9" t="s">
        <v>115319</v>
      </c>
      <c r="C321821" s="7">
        <v>7</v>
      </c>
    </row>
    <row r="321822" spans="1:3" x14ac:dyDescent="0.3">
      <c r="A321822" s="4">
        <v>201641</v>
      </c>
      <c r="B321822" s="8" t="s">
        <v>160170</v>
      </c>
      <c r="C321822" s="5">
        <v>7</v>
      </c>
    </row>
    <row r="321823" spans="1:3" x14ac:dyDescent="0.3">
      <c r="A321823" s="6">
        <v>201641</v>
      </c>
      <c r="B321823" s="9" t="s">
        <v>66243</v>
      </c>
      <c r="C321823" s="7">
        <v>9</v>
      </c>
    </row>
    <row r="321824" spans="1:3" x14ac:dyDescent="0.3">
      <c r="A321824" s="4">
        <v>201641</v>
      </c>
      <c r="B321824" s="8" t="s">
        <v>36030</v>
      </c>
      <c r="C321824" s="5">
        <v>9</v>
      </c>
    </row>
    <row r="321825" spans="1:3" x14ac:dyDescent="0.3">
      <c r="A321825" s="6">
        <v>201641</v>
      </c>
      <c r="B321825" s="9" t="s">
        <v>1127</v>
      </c>
      <c r="C321825" s="7">
        <v>8</v>
      </c>
    </row>
    <row r="321826" spans="1:3" x14ac:dyDescent="0.3">
      <c r="A321826" s="4">
        <v>201641</v>
      </c>
      <c r="B321826" s="8" t="s">
        <v>347</v>
      </c>
      <c r="C321826" s="5">
        <v>5</v>
      </c>
    </row>
    <row r="321827" spans="1:3" x14ac:dyDescent="0.3">
      <c r="A321827" s="6">
        <v>201641</v>
      </c>
      <c r="B321827" s="9" t="s">
        <v>68501</v>
      </c>
      <c r="C321827" s="7">
        <v>6</v>
      </c>
    </row>
    <row r="321828" spans="1:3" x14ac:dyDescent="0.3">
      <c r="A321828" s="4">
        <v>201641</v>
      </c>
      <c r="B321828" s="8" t="s">
        <v>1484</v>
      </c>
      <c r="C321828" s="5">
        <v>8</v>
      </c>
    </row>
    <row r="321829" spans="1:3" x14ac:dyDescent="0.3">
      <c r="A321829" s="6">
        <v>201641</v>
      </c>
      <c r="B321829" s="9" t="s">
        <v>64708</v>
      </c>
      <c r="C321829" s="7">
        <v>10</v>
      </c>
    </row>
    <row r="321830" spans="1:3" x14ac:dyDescent="0.3">
      <c r="A321830" s="4">
        <v>201641</v>
      </c>
      <c r="B321830" s="8" t="s">
        <v>29754</v>
      </c>
      <c r="C321830" s="5">
        <v>9</v>
      </c>
    </row>
    <row r="321831" spans="1:3" x14ac:dyDescent="0.3">
      <c r="A321831" s="6">
        <v>201641</v>
      </c>
      <c r="B321831" s="9" t="s">
        <v>34960</v>
      </c>
      <c r="C321831" s="7">
        <v>9</v>
      </c>
    </row>
    <row r="321832" spans="1:3" x14ac:dyDescent="0.3">
      <c r="A321832" s="4">
        <v>201641</v>
      </c>
      <c r="B321832" s="8" t="s">
        <v>132940</v>
      </c>
      <c r="C321832" s="5">
        <v>8</v>
      </c>
    </row>
    <row r="321833" spans="1:3" x14ac:dyDescent="0.3">
      <c r="A321833" s="6">
        <v>201644</v>
      </c>
      <c r="B321833" s="9" t="s">
        <v>78</v>
      </c>
      <c r="C321833" s="7">
        <v>9</v>
      </c>
    </row>
    <row r="321834" spans="1:3" x14ac:dyDescent="0.3">
      <c r="A321834" s="4">
        <v>201644</v>
      </c>
      <c r="B321834" s="8" t="s">
        <v>8916</v>
      </c>
      <c r="C321834" s="5">
        <v>8</v>
      </c>
    </row>
    <row r="321835" spans="1:3" x14ac:dyDescent="0.3">
      <c r="A321835" s="6">
        <v>201648</v>
      </c>
      <c r="B321835" s="9" t="s">
        <v>9289</v>
      </c>
      <c r="C321835" s="7">
        <v>10</v>
      </c>
    </row>
    <row r="321836" spans="1:3" x14ac:dyDescent="0.3">
      <c r="A321836" s="4">
        <v>201650</v>
      </c>
      <c r="B321836" s="8" t="s">
        <v>2397</v>
      </c>
      <c r="C321836" s="5">
        <v>6</v>
      </c>
    </row>
    <row r="321837" spans="1:3" x14ac:dyDescent="0.3">
      <c r="A321837" s="6">
        <v>201653</v>
      </c>
      <c r="B321837" s="9" t="s">
        <v>36772</v>
      </c>
      <c r="C321837" s="7">
        <v>9</v>
      </c>
    </row>
    <row r="321838" spans="1:3" x14ac:dyDescent="0.3">
      <c r="A321838" s="4">
        <v>201654</v>
      </c>
      <c r="B321838" s="8" t="s">
        <v>58370</v>
      </c>
      <c r="C321838" s="5">
        <v>5</v>
      </c>
    </row>
    <row r="321839" spans="1:3" x14ac:dyDescent="0.3">
      <c r="A321839" s="6">
        <v>201654</v>
      </c>
      <c r="B321839" s="9" t="s">
        <v>3576</v>
      </c>
      <c r="C321839" s="7">
        <v>4</v>
      </c>
    </row>
    <row r="321840" spans="1:3" x14ac:dyDescent="0.3">
      <c r="A321840" s="4">
        <v>201654</v>
      </c>
      <c r="B321840" s="8" t="s">
        <v>153124</v>
      </c>
      <c r="C321840" s="5">
        <v>7</v>
      </c>
    </row>
    <row r="321841" spans="1:3" x14ac:dyDescent="0.3">
      <c r="A321841" s="6">
        <v>201654</v>
      </c>
      <c r="B321841" s="9" t="s">
        <v>63315</v>
      </c>
      <c r="C321841" s="7">
        <v>5</v>
      </c>
    </row>
    <row r="321842" spans="1:3" x14ac:dyDescent="0.3">
      <c r="A321842" s="4">
        <v>201654</v>
      </c>
      <c r="B321842" s="8" t="s">
        <v>34300</v>
      </c>
      <c r="C321842" s="5">
        <v>6</v>
      </c>
    </row>
    <row r="321843" spans="1:3" x14ac:dyDescent="0.3">
      <c r="A321843" s="6">
        <v>201657</v>
      </c>
      <c r="B321843" s="9" t="s">
        <v>160171</v>
      </c>
      <c r="C321843" s="7">
        <v>5</v>
      </c>
    </row>
    <row r="321844" spans="1:3" x14ac:dyDescent="0.3">
      <c r="A321844" s="4">
        <v>201657</v>
      </c>
      <c r="B321844" s="8" t="s">
        <v>1260</v>
      </c>
      <c r="C321844" s="5">
        <v>10</v>
      </c>
    </row>
    <row r="321845" spans="1:3" x14ac:dyDescent="0.3">
      <c r="A321845" s="6">
        <v>201657</v>
      </c>
      <c r="B321845" s="9" t="s">
        <v>91443</v>
      </c>
      <c r="C321845" s="7">
        <v>7</v>
      </c>
    </row>
    <row r="321846" spans="1:3" x14ac:dyDescent="0.3">
      <c r="A321846" s="4">
        <v>201657</v>
      </c>
      <c r="B321846" s="8" t="s">
        <v>141788</v>
      </c>
      <c r="C321846" s="5">
        <v>9</v>
      </c>
    </row>
    <row r="321847" spans="1:3" x14ac:dyDescent="0.3">
      <c r="A321847" s="6">
        <v>201657</v>
      </c>
      <c r="B321847" s="9" t="s">
        <v>95297</v>
      </c>
      <c r="C321847" s="7">
        <v>10</v>
      </c>
    </row>
    <row r="321848" spans="1:3" x14ac:dyDescent="0.3">
      <c r="A321848" s="4">
        <v>201660</v>
      </c>
      <c r="B321848" s="8" t="s">
        <v>160172</v>
      </c>
      <c r="C321848" s="5">
        <v>7</v>
      </c>
    </row>
    <row r="321849" spans="1:3" x14ac:dyDescent="0.3">
      <c r="A321849" s="6">
        <v>201660</v>
      </c>
      <c r="B321849" s="9" t="s">
        <v>6340</v>
      </c>
      <c r="C321849" s="7">
        <v>6</v>
      </c>
    </row>
    <row r="321850" spans="1:3" x14ac:dyDescent="0.3">
      <c r="A321850" s="4">
        <v>201660</v>
      </c>
      <c r="B321850" s="8" t="s">
        <v>20231</v>
      </c>
      <c r="C321850" s="5">
        <v>7</v>
      </c>
    </row>
    <row r="321851" spans="1:3" x14ac:dyDescent="0.3">
      <c r="A321851" s="6">
        <v>201661</v>
      </c>
      <c r="B321851" s="9" t="s">
        <v>27588</v>
      </c>
      <c r="C321851" s="7">
        <v>6</v>
      </c>
    </row>
    <row r="321852" spans="1:3" x14ac:dyDescent="0.3">
      <c r="A321852" s="4">
        <v>201661</v>
      </c>
      <c r="B321852" s="8" t="s">
        <v>85578</v>
      </c>
      <c r="C321852" s="5">
        <v>8</v>
      </c>
    </row>
    <row r="321853" spans="1:3" x14ac:dyDescent="0.3">
      <c r="A321853" s="6">
        <v>201664</v>
      </c>
      <c r="B321853" s="9" t="s">
        <v>317</v>
      </c>
      <c r="C321853" s="7">
        <v>9</v>
      </c>
    </row>
    <row r="321854" spans="1:3" x14ac:dyDescent="0.3">
      <c r="A321854" s="4">
        <v>201664</v>
      </c>
      <c r="B321854" s="8" t="s">
        <v>128760</v>
      </c>
      <c r="C321854" s="5">
        <v>7</v>
      </c>
    </row>
    <row r="321855" spans="1:3" x14ac:dyDescent="0.3">
      <c r="A321855" s="6">
        <v>201664</v>
      </c>
      <c r="B321855" s="9" t="s">
        <v>119531</v>
      </c>
      <c r="C321855" s="7">
        <v>8</v>
      </c>
    </row>
    <row r="321856" spans="1:3" x14ac:dyDescent="0.3">
      <c r="A321856" s="4">
        <v>201665</v>
      </c>
      <c r="B321856" s="8" t="s">
        <v>42330</v>
      </c>
      <c r="C321856" s="5">
        <v>6</v>
      </c>
    </row>
    <row r="321857" spans="1:3" x14ac:dyDescent="0.3">
      <c r="A321857" s="6">
        <v>201673</v>
      </c>
      <c r="B321857" s="9" t="s">
        <v>139655</v>
      </c>
      <c r="C321857" s="7">
        <v>5</v>
      </c>
    </row>
    <row r="321858" spans="1:3" x14ac:dyDescent="0.3">
      <c r="A321858" s="4">
        <v>201673</v>
      </c>
      <c r="B321858" s="8" t="s">
        <v>52264</v>
      </c>
      <c r="C321858" s="5">
        <v>10</v>
      </c>
    </row>
    <row r="321859" spans="1:3" x14ac:dyDescent="0.3">
      <c r="A321859" s="6">
        <v>201673</v>
      </c>
      <c r="B321859" s="9" t="s">
        <v>160173</v>
      </c>
      <c r="C321859" s="7">
        <v>10</v>
      </c>
    </row>
    <row r="321860" spans="1:3" x14ac:dyDescent="0.3">
      <c r="A321860" s="4">
        <v>201673</v>
      </c>
      <c r="B321860" s="8" t="s">
        <v>4637</v>
      </c>
      <c r="C321860" s="5">
        <v>7</v>
      </c>
    </row>
    <row r="321861" spans="1:3" x14ac:dyDescent="0.3">
      <c r="A321861" s="6">
        <v>201673</v>
      </c>
      <c r="B321861" s="9" t="s">
        <v>119134</v>
      </c>
      <c r="C321861" s="7">
        <v>5</v>
      </c>
    </row>
    <row r="321862" spans="1:3" x14ac:dyDescent="0.3">
      <c r="A321862" s="4">
        <v>201673</v>
      </c>
      <c r="B321862" s="8" t="s">
        <v>148478</v>
      </c>
      <c r="C321862" s="5">
        <v>4</v>
      </c>
    </row>
    <row r="321863" spans="1:3" x14ac:dyDescent="0.3">
      <c r="A321863" s="6">
        <v>201673</v>
      </c>
      <c r="B321863" s="9" t="s">
        <v>110187</v>
      </c>
      <c r="C321863" s="7">
        <v>7</v>
      </c>
    </row>
    <row r="321864" spans="1:3" x14ac:dyDescent="0.3">
      <c r="A321864" s="4">
        <v>201674</v>
      </c>
      <c r="B321864" s="8" t="s">
        <v>160174</v>
      </c>
      <c r="C321864" s="5">
        <v>5</v>
      </c>
    </row>
    <row r="321865" spans="1:3" x14ac:dyDescent="0.3">
      <c r="A321865" s="6">
        <v>201674</v>
      </c>
      <c r="B321865" s="9" t="s">
        <v>8867</v>
      </c>
      <c r="C321865" s="7">
        <v>7</v>
      </c>
    </row>
    <row r="321866" spans="1:3" x14ac:dyDescent="0.3">
      <c r="A321866" s="4">
        <v>201674</v>
      </c>
      <c r="B321866" s="8" t="s">
        <v>17576</v>
      </c>
      <c r="C321866" s="5">
        <v>6</v>
      </c>
    </row>
    <row r="321867" spans="1:3" x14ac:dyDescent="0.3">
      <c r="A321867" s="6">
        <v>201674</v>
      </c>
      <c r="B321867" s="9" t="s">
        <v>511</v>
      </c>
      <c r="C321867" s="7">
        <v>9</v>
      </c>
    </row>
    <row r="321868" spans="1:3" x14ac:dyDescent="0.3">
      <c r="A321868" s="4">
        <v>201674</v>
      </c>
      <c r="B321868" s="8" t="s">
        <v>5232</v>
      </c>
      <c r="C321868" s="5">
        <v>9</v>
      </c>
    </row>
    <row r="321869" spans="1:3" x14ac:dyDescent="0.3">
      <c r="A321869" s="6">
        <v>201674</v>
      </c>
      <c r="B321869" s="9" t="s">
        <v>5233</v>
      </c>
      <c r="C321869" s="7">
        <v>8</v>
      </c>
    </row>
    <row r="321870" spans="1:3" x14ac:dyDescent="0.3">
      <c r="A321870" s="4">
        <v>201674</v>
      </c>
      <c r="B321870" s="8" t="s">
        <v>5234</v>
      </c>
      <c r="C321870" s="5">
        <v>9</v>
      </c>
    </row>
    <row r="321871" spans="1:3" x14ac:dyDescent="0.3">
      <c r="A321871" s="6">
        <v>201674</v>
      </c>
      <c r="B321871" s="9" t="s">
        <v>5803</v>
      </c>
      <c r="C321871" s="7">
        <v>8</v>
      </c>
    </row>
    <row r="321872" spans="1:3" x14ac:dyDescent="0.3">
      <c r="A321872" s="4">
        <v>201674</v>
      </c>
      <c r="B321872" s="8" t="s">
        <v>1790</v>
      </c>
      <c r="C321872" s="5">
        <v>7</v>
      </c>
    </row>
    <row r="321873" spans="1:3" x14ac:dyDescent="0.3">
      <c r="A321873" s="6">
        <v>201674</v>
      </c>
      <c r="B321873" s="9" t="s">
        <v>2825</v>
      </c>
      <c r="C321873" s="7">
        <v>7</v>
      </c>
    </row>
    <row r="321874" spans="1:3" x14ac:dyDescent="0.3">
      <c r="A321874" s="4">
        <v>201674</v>
      </c>
      <c r="B321874" s="8" t="s">
        <v>77802</v>
      </c>
      <c r="C321874" s="5">
        <v>5</v>
      </c>
    </row>
    <row r="321875" spans="1:3" x14ac:dyDescent="0.3">
      <c r="A321875" s="6">
        <v>201674</v>
      </c>
      <c r="B321875" s="9" t="s">
        <v>16037</v>
      </c>
      <c r="C321875" s="7">
        <v>5</v>
      </c>
    </row>
    <row r="321876" spans="1:3" x14ac:dyDescent="0.3">
      <c r="A321876" s="4">
        <v>201674</v>
      </c>
      <c r="B321876" s="8" t="s">
        <v>17590</v>
      </c>
      <c r="C321876" s="5">
        <v>7</v>
      </c>
    </row>
    <row r="321877" spans="1:3" x14ac:dyDescent="0.3">
      <c r="A321877" s="6">
        <v>201674</v>
      </c>
      <c r="B321877" s="9" t="s">
        <v>94625</v>
      </c>
      <c r="C321877" s="7">
        <v>5</v>
      </c>
    </row>
    <row r="321878" spans="1:3" x14ac:dyDescent="0.3">
      <c r="A321878" s="4">
        <v>201674</v>
      </c>
      <c r="B321878" s="8" t="s">
        <v>16349</v>
      </c>
      <c r="C321878" s="5">
        <v>7</v>
      </c>
    </row>
    <row r="321879" spans="1:3" x14ac:dyDescent="0.3">
      <c r="A321879" s="6">
        <v>201674</v>
      </c>
      <c r="B321879" s="9" t="s">
        <v>3947</v>
      </c>
      <c r="C321879" s="7">
        <v>6</v>
      </c>
    </row>
    <row r="321880" spans="1:3" x14ac:dyDescent="0.3">
      <c r="A321880" s="4">
        <v>201674</v>
      </c>
      <c r="B321880" s="8" t="s">
        <v>7089</v>
      </c>
      <c r="C321880" s="5">
        <v>8</v>
      </c>
    </row>
    <row r="321881" spans="1:3" x14ac:dyDescent="0.3">
      <c r="A321881" s="6">
        <v>201674</v>
      </c>
      <c r="B321881" s="9" t="s">
        <v>5192</v>
      </c>
      <c r="C321881" s="7">
        <v>8</v>
      </c>
    </row>
    <row r="321882" spans="1:3" x14ac:dyDescent="0.3">
      <c r="A321882" s="4">
        <v>201674</v>
      </c>
      <c r="B321882" s="8" t="s">
        <v>2519</v>
      </c>
      <c r="C321882" s="5">
        <v>9</v>
      </c>
    </row>
    <row r="321883" spans="1:3" x14ac:dyDescent="0.3">
      <c r="A321883" s="6">
        <v>201674</v>
      </c>
      <c r="B321883" s="9" t="s">
        <v>6748</v>
      </c>
      <c r="C321883" s="7">
        <v>8</v>
      </c>
    </row>
    <row r="321884" spans="1:3" x14ac:dyDescent="0.3">
      <c r="A321884" s="4">
        <v>201674</v>
      </c>
      <c r="B321884" s="8" t="s">
        <v>2704</v>
      </c>
      <c r="C321884" s="5">
        <v>10</v>
      </c>
    </row>
    <row r="321885" spans="1:3" x14ac:dyDescent="0.3">
      <c r="A321885" s="6">
        <v>201674</v>
      </c>
      <c r="B321885" s="9" t="s">
        <v>26969</v>
      </c>
      <c r="C321885" s="7">
        <v>6</v>
      </c>
    </row>
    <row r="321886" spans="1:3" x14ac:dyDescent="0.3">
      <c r="A321886" s="4">
        <v>201674</v>
      </c>
      <c r="B321886" s="8" t="s">
        <v>5604</v>
      </c>
      <c r="C321886" s="5">
        <v>8</v>
      </c>
    </row>
    <row r="321887" spans="1:3" x14ac:dyDescent="0.3">
      <c r="A321887" s="6">
        <v>201674</v>
      </c>
      <c r="B321887" s="9" t="s">
        <v>2886</v>
      </c>
      <c r="C321887" s="7">
        <v>7</v>
      </c>
    </row>
    <row r="321888" spans="1:3" x14ac:dyDescent="0.3">
      <c r="A321888" s="4">
        <v>201674</v>
      </c>
      <c r="B321888" s="8" t="s">
        <v>2052</v>
      </c>
      <c r="C321888" s="5">
        <v>7</v>
      </c>
    </row>
    <row r="321889" spans="1:3" x14ac:dyDescent="0.3">
      <c r="A321889" s="6">
        <v>201674</v>
      </c>
      <c r="B321889" s="9" t="s">
        <v>1373</v>
      </c>
      <c r="C321889" s="7">
        <v>9</v>
      </c>
    </row>
    <row r="321890" spans="1:3" x14ac:dyDescent="0.3">
      <c r="A321890" s="4">
        <v>201674</v>
      </c>
      <c r="B321890" s="8" t="s">
        <v>3214</v>
      </c>
      <c r="C321890" s="5">
        <v>9</v>
      </c>
    </row>
    <row r="321891" spans="1:3" x14ac:dyDescent="0.3">
      <c r="A321891" s="6">
        <v>201674</v>
      </c>
      <c r="B321891" s="9" t="s">
        <v>6949</v>
      </c>
      <c r="C321891" s="7">
        <v>7</v>
      </c>
    </row>
    <row r="321892" spans="1:3" x14ac:dyDescent="0.3">
      <c r="A321892" s="4">
        <v>201674</v>
      </c>
      <c r="B321892" s="8" t="s">
        <v>80955</v>
      </c>
      <c r="C321892" s="5">
        <v>8</v>
      </c>
    </row>
    <row r="321893" spans="1:3" x14ac:dyDescent="0.3">
      <c r="A321893" s="6">
        <v>201674</v>
      </c>
      <c r="B321893" s="9" t="s">
        <v>65198</v>
      </c>
      <c r="C321893" s="7">
        <v>8</v>
      </c>
    </row>
    <row r="321894" spans="1:3" x14ac:dyDescent="0.3">
      <c r="A321894" s="4">
        <v>201674</v>
      </c>
      <c r="B321894" s="8" t="s">
        <v>5836</v>
      </c>
      <c r="C321894" s="5">
        <v>8</v>
      </c>
    </row>
    <row r="321895" spans="1:3" x14ac:dyDescent="0.3">
      <c r="A321895" s="6">
        <v>201674</v>
      </c>
      <c r="B321895" s="9" t="s">
        <v>4431</v>
      </c>
      <c r="C321895" s="7">
        <v>8</v>
      </c>
    </row>
    <row r="321896" spans="1:3" x14ac:dyDescent="0.3">
      <c r="A321896" s="4">
        <v>201674</v>
      </c>
      <c r="B321896" s="8" t="s">
        <v>53247</v>
      </c>
      <c r="C321896" s="5">
        <v>7</v>
      </c>
    </row>
    <row r="321897" spans="1:3" x14ac:dyDescent="0.3">
      <c r="A321897" s="6">
        <v>201674</v>
      </c>
      <c r="B321897" s="9" t="s">
        <v>117168</v>
      </c>
      <c r="C321897" s="7">
        <v>8</v>
      </c>
    </row>
    <row r="321898" spans="1:3" x14ac:dyDescent="0.3">
      <c r="A321898" s="4">
        <v>201674</v>
      </c>
      <c r="B321898" s="8" t="s">
        <v>64855</v>
      </c>
      <c r="C321898" s="5">
        <v>6</v>
      </c>
    </row>
    <row r="321899" spans="1:3" x14ac:dyDescent="0.3">
      <c r="A321899" s="6">
        <v>201674</v>
      </c>
      <c r="B321899" s="9" t="s">
        <v>160175</v>
      </c>
      <c r="C321899" s="7">
        <v>6</v>
      </c>
    </row>
    <row r="321900" spans="1:3" x14ac:dyDescent="0.3">
      <c r="A321900" s="4">
        <v>201674</v>
      </c>
      <c r="B321900" s="8" t="s">
        <v>17367</v>
      </c>
      <c r="C321900" s="5">
        <v>6</v>
      </c>
    </row>
    <row r="321901" spans="1:3" x14ac:dyDescent="0.3">
      <c r="A321901" s="6">
        <v>201674</v>
      </c>
      <c r="B321901" s="9" t="s">
        <v>14528</v>
      </c>
      <c r="C321901" s="7">
        <v>9</v>
      </c>
    </row>
    <row r="321902" spans="1:3" x14ac:dyDescent="0.3">
      <c r="A321902" s="4">
        <v>201674</v>
      </c>
      <c r="B321902" s="8" t="s">
        <v>62501</v>
      </c>
      <c r="C321902" s="5">
        <v>7</v>
      </c>
    </row>
    <row r="321903" spans="1:3" x14ac:dyDescent="0.3">
      <c r="A321903" s="6">
        <v>201674</v>
      </c>
      <c r="B321903" s="9" t="s">
        <v>34963</v>
      </c>
      <c r="C321903" s="7">
        <v>5</v>
      </c>
    </row>
    <row r="321904" spans="1:3" x14ac:dyDescent="0.3">
      <c r="A321904" s="4">
        <v>201677</v>
      </c>
      <c r="B321904" s="8" t="s">
        <v>7644</v>
      </c>
      <c r="C321904" s="5">
        <v>6</v>
      </c>
    </row>
    <row r="321905" spans="1:3" x14ac:dyDescent="0.3">
      <c r="A321905" s="6">
        <v>201677</v>
      </c>
      <c r="B321905" s="9" t="s">
        <v>160176</v>
      </c>
      <c r="C321905" s="7">
        <v>10</v>
      </c>
    </row>
    <row r="321906" spans="1:3" x14ac:dyDescent="0.3">
      <c r="A321906" s="4">
        <v>201677</v>
      </c>
      <c r="B321906" s="8" t="s">
        <v>2290</v>
      </c>
      <c r="C321906" s="5">
        <v>9</v>
      </c>
    </row>
    <row r="321907" spans="1:3" x14ac:dyDescent="0.3">
      <c r="A321907" s="6">
        <v>201677</v>
      </c>
      <c r="B321907" s="9" t="s">
        <v>16643</v>
      </c>
      <c r="C321907" s="7">
        <v>7</v>
      </c>
    </row>
    <row r="321908" spans="1:3" x14ac:dyDescent="0.3">
      <c r="A321908" s="4">
        <v>201677</v>
      </c>
      <c r="B321908" s="8" t="s">
        <v>57849</v>
      </c>
      <c r="C321908" s="5">
        <v>5</v>
      </c>
    </row>
    <row r="321909" spans="1:3" x14ac:dyDescent="0.3">
      <c r="A321909" s="6">
        <v>201677</v>
      </c>
      <c r="B321909" s="9" t="s">
        <v>3155</v>
      </c>
      <c r="C321909" s="7">
        <v>8</v>
      </c>
    </row>
    <row r="321910" spans="1:3" x14ac:dyDescent="0.3">
      <c r="A321910" s="4">
        <v>201677</v>
      </c>
      <c r="B321910" s="8" t="s">
        <v>3345</v>
      </c>
      <c r="C321910" s="5">
        <v>10</v>
      </c>
    </row>
    <row r="321911" spans="1:3" x14ac:dyDescent="0.3">
      <c r="A321911" s="6">
        <v>201677</v>
      </c>
      <c r="B321911" s="9" t="s">
        <v>39185</v>
      </c>
      <c r="C321911" s="7">
        <v>8</v>
      </c>
    </row>
    <row r="321912" spans="1:3" x14ac:dyDescent="0.3">
      <c r="A321912" s="4">
        <v>201677</v>
      </c>
      <c r="B321912" s="8" t="s">
        <v>41317</v>
      </c>
      <c r="C321912" s="5">
        <v>10</v>
      </c>
    </row>
    <row r="321913" spans="1:3" x14ac:dyDescent="0.3">
      <c r="A321913" s="6">
        <v>201677</v>
      </c>
      <c r="B321913" s="9" t="s">
        <v>12456</v>
      </c>
      <c r="C321913" s="7">
        <v>5</v>
      </c>
    </row>
    <row r="321914" spans="1:3" x14ac:dyDescent="0.3">
      <c r="A321914" s="4">
        <v>201677</v>
      </c>
      <c r="B321914" s="8" t="s">
        <v>1110</v>
      </c>
      <c r="C321914" s="5">
        <v>6</v>
      </c>
    </row>
    <row r="321915" spans="1:3" x14ac:dyDescent="0.3">
      <c r="A321915" s="6">
        <v>201677</v>
      </c>
      <c r="B321915" s="9" t="s">
        <v>576</v>
      </c>
      <c r="C321915" s="7">
        <v>5</v>
      </c>
    </row>
    <row r="321916" spans="1:3" x14ac:dyDescent="0.3">
      <c r="A321916" s="4">
        <v>201677</v>
      </c>
      <c r="B321916" s="8" t="s">
        <v>2710</v>
      </c>
      <c r="C321916" s="5">
        <v>8</v>
      </c>
    </row>
    <row r="321917" spans="1:3" x14ac:dyDescent="0.3">
      <c r="A321917" s="6">
        <v>201677</v>
      </c>
      <c r="B321917" s="9" t="s">
        <v>14273</v>
      </c>
      <c r="C321917" s="7">
        <v>8</v>
      </c>
    </row>
    <row r="321918" spans="1:3" x14ac:dyDescent="0.3">
      <c r="A321918" s="4">
        <v>201677</v>
      </c>
      <c r="B321918" s="8" t="s">
        <v>160177</v>
      </c>
      <c r="C321918" s="5">
        <v>8</v>
      </c>
    </row>
    <row r="321919" spans="1:3" x14ac:dyDescent="0.3">
      <c r="A321919" s="6">
        <v>201677</v>
      </c>
      <c r="B321919" s="9" t="s">
        <v>12596</v>
      </c>
      <c r="C321919" s="7">
        <v>8</v>
      </c>
    </row>
    <row r="321920" spans="1:3" x14ac:dyDescent="0.3">
      <c r="A321920" s="4">
        <v>201677</v>
      </c>
      <c r="B321920" s="8" t="s">
        <v>33742</v>
      </c>
      <c r="C321920" s="5">
        <v>9</v>
      </c>
    </row>
    <row r="321921" spans="1:3" x14ac:dyDescent="0.3">
      <c r="A321921" s="6">
        <v>201677</v>
      </c>
      <c r="B321921" s="9" t="s">
        <v>12601</v>
      </c>
      <c r="C321921" s="7">
        <v>5</v>
      </c>
    </row>
    <row r="321922" spans="1:3" x14ac:dyDescent="0.3">
      <c r="A321922" s="4">
        <v>201677</v>
      </c>
      <c r="B321922" s="8" t="s">
        <v>26038</v>
      </c>
      <c r="C321922" s="5">
        <v>10</v>
      </c>
    </row>
    <row r="321923" spans="1:3" x14ac:dyDescent="0.3">
      <c r="A321923" s="6">
        <v>201677</v>
      </c>
      <c r="B321923" s="9" t="s">
        <v>9289</v>
      </c>
      <c r="C321923" s="7">
        <v>6</v>
      </c>
    </row>
    <row r="321924" spans="1:3" x14ac:dyDescent="0.3">
      <c r="A321924" s="4">
        <v>201677</v>
      </c>
      <c r="B321924" s="8" t="s">
        <v>10552</v>
      </c>
      <c r="C321924" s="5">
        <v>8</v>
      </c>
    </row>
    <row r="321925" spans="1:3" x14ac:dyDescent="0.3">
      <c r="A321925" s="6">
        <v>201677</v>
      </c>
      <c r="B321925" s="9" t="s">
        <v>55863</v>
      </c>
      <c r="C321925" s="7">
        <v>10</v>
      </c>
    </row>
    <row r="321926" spans="1:3" x14ac:dyDescent="0.3">
      <c r="A321926" s="4">
        <v>201677</v>
      </c>
      <c r="B321926" s="8" t="s">
        <v>62990</v>
      </c>
      <c r="C321926" s="5">
        <v>9</v>
      </c>
    </row>
    <row r="321927" spans="1:3" x14ac:dyDescent="0.3">
      <c r="A321927" s="6">
        <v>201677</v>
      </c>
      <c r="B321927" s="9" t="s">
        <v>332</v>
      </c>
      <c r="C321927" s="7">
        <v>10</v>
      </c>
    </row>
    <row r="321928" spans="1:3" x14ac:dyDescent="0.3">
      <c r="A321928" s="4">
        <v>201677</v>
      </c>
      <c r="B321928" s="8" t="s">
        <v>1017</v>
      </c>
      <c r="C321928" s="5">
        <v>6</v>
      </c>
    </row>
    <row r="321929" spans="1:3" x14ac:dyDescent="0.3">
      <c r="A321929" s="6">
        <v>201677</v>
      </c>
      <c r="B321929" s="9" t="s">
        <v>884</v>
      </c>
      <c r="C321929" s="7">
        <v>8</v>
      </c>
    </row>
    <row r="321930" spans="1:3" x14ac:dyDescent="0.3">
      <c r="A321930" s="4">
        <v>201677</v>
      </c>
      <c r="B321930" s="8" t="s">
        <v>4203</v>
      </c>
      <c r="C321930" s="5">
        <v>7</v>
      </c>
    </row>
    <row r="321931" spans="1:3" x14ac:dyDescent="0.3">
      <c r="A321931" s="6">
        <v>201677</v>
      </c>
      <c r="B321931" s="9" t="s">
        <v>100081</v>
      </c>
      <c r="C321931" s="7">
        <v>8</v>
      </c>
    </row>
    <row r="321932" spans="1:3" x14ac:dyDescent="0.3">
      <c r="A321932" s="4">
        <v>201677</v>
      </c>
      <c r="B321932" s="8" t="s">
        <v>1030</v>
      </c>
      <c r="C321932" s="5">
        <v>9</v>
      </c>
    </row>
    <row r="321933" spans="1:3" x14ac:dyDescent="0.3">
      <c r="A321933" s="6">
        <v>201677</v>
      </c>
      <c r="B321933" s="9" t="s">
        <v>160178</v>
      </c>
      <c r="C321933" s="7">
        <v>10</v>
      </c>
    </row>
    <row r="321934" spans="1:3" x14ac:dyDescent="0.3">
      <c r="A321934" s="4">
        <v>201677</v>
      </c>
      <c r="B321934" s="8" t="s">
        <v>16539</v>
      </c>
      <c r="C321934" s="5">
        <v>5</v>
      </c>
    </row>
    <row r="321935" spans="1:3" x14ac:dyDescent="0.3">
      <c r="A321935" s="6">
        <v>201677</v>
      </c>
      <c r="B321935" s="9" t="s">
        <v>41352</v>
      </c>
      <c r="C321935" s="7">
        <v>7</v>
      </c>
    </row>
    <row r="321936" spans="1:3" x14ac:dyDescent="0.3">
      <c r="A321936" s="4">
        <v>201677</v>
      </c>
      <c r="B321936" s="8" t="s">
        <v>12224</v>
      </c>
      <c r="C321936" s="5">
        <v>5</v>
      </c>
    </row>
    <row r="321937" spans="1:3" x14ac:dyDescent="0.3">
      <c r="A321937" s="6">
        <v>201677</v>
      </c>
      <c r="B321937" s="9" t="s">
        <v>28178</v>
      </c>
      <c r="C321937" s="7">
        <v>10</v>
      </c>
    </row>
    <row r="321938" spans="1:3" x14ac:dyDescent="0.3">
      <c r="A321938" s="4">
        <v>201677</v>
      </c>
      <c r="B321938" s="8" t="s">
        <v>160179</v>
      </c>
      <c r="C321938" s="5">
        <v>10</v>
      </c>
    </row>
    <row r="321939" spans="1:3" x14ac:dyDescent="0.3">
      <c r="A321939" s="6">
        <v>201677</v>
      </c>
      <c r="B321939" s="9" t="s">
        <v>3090</v>
      </c>
      <c r="C321939" s="7">
        <v>7</v>
      </c>
    </row>
    <row r="321940" spans="1:3" x14ac:dyDescent="0.3">
      <c r="A321940" s="4">
        <v>201677</v>
      </c>
      <c r="B321940" s="8" t="s">
        <v>3051</v>
      </c>
      <c r="C321940" s="5">
        <v>10</v>
      </c>
    </row>
    <row r="321941" spans="1:3" x14ac:dyDescent="0.3">
      <c r="A321941" s="6">
        <v>201677</v>
      </c>
      <c r="B321941" s="9" t="s">
        <v>3179</v>
      </c>
      <c r="C321941" s="7">
        <v>8</v>
      </c>
    </row>
    <row r="321942" spans="1:3" x14ac:dyDescent="0.3">
      <c r="A321942" s="4">
        <v>201677</v>
      </c>
      <c r="B321942" s="8" t="s">
        <v>770</v>
      </c>
      <c r="C321942" s="5">
        <v>8</v>
      </c>
    </row>
    <row r="321943" spans="1:3" x14ac:dyDescent="0.3">
      <c r="A321943" s="6">
        <v>201677</v>
      </c>
      <c r="B321943" s="9" t="s">
        <v>28920</v>
      </c>
      <c r="C321943" s="7">
        <v>8</v>
      </c>
    </row>
    <row r="321944" spans="1:3" x14ac:dyDescent="0.3">
      <c r="A321944" s="4">
        <v>201677</v>
      </c>
      <c r="B321944" s="8" t="s">
        <v>24201</v>
      </c>
      <c r="C321944" s="5">
        <v>7</v>
      </c>
    </row>
    <row r="321945" spans="1:3" x14ac:dyDescent="0.3">
      <c r="A321945" s="6">
        <v>201677</v>
      </c>
      <c r="B321945" s="9" t="s">
        <v>19775</v>
      </c>
      <c r="C321945" s="7">
        <v>5</v>
      </c>
    </row>
    <row r="321946" spans="1:3" x14ac:dyDescent="0.3">
      <c r="A321946" s="4">
        <v>201677</v>
      </c>
      <c r="B321946" s="8" t="s">
        <v>22094</v>
      </c>
      <c r="C321946" s="5">
        <v>8</v>
      </c>
    </row>
    <row r="321947" spans="1:3" x14ac:dyDescent="0.3">
      <c r="A321947" s="6">
        <v>201684</v>
      </c>
      <c r="B321947" s="9" t="s">
        <v>160180</v>
      </c>
      <c r="C321947" s="7">
        <v>7</v>
      </c>
    </row>
    <row r="321948" spans="1:3" x14ac:dyDescent="0.3">
      <c r="A321948" s="4">
        <v>201684</v>
      </c>
      <c r="B321948" s="8" t="s">
        <v>35769</v>
      </c>
      <c r="C321948" s="5">
        <v>6</v>
      </c>
    </row>
    <row r="321949" spans="1:3" x14ac:dyDescent="0.3">
      <c r="A321949" s="6">
        <v>201684</v>
      </c>
      <c r="B321949" s="9" t="s">
        <v>55885</v>
      </c>
      <c r="C321949" s="7">
        <v>8</v>
      </c>
    </row>
    <row r="321950" spans="1:3" x14ac:dyDescent="0.3">
      <c r="A321950" s="4">
        <v>201684</v>
      </c>
      <c r="B321950" s="8" t="s">
        <v>2591</v>
      </c>
      <c r="C321950" s="5">
        <v>7</v>
      </c>
    </row>
    <row r="321951" spans="1:3" x14ac:dyDescent="0.3">
      <c r="A321951" s="6">
        <v>201684</v>
      </c>
      <c r="B321951" s="9" t="s">
        <v>13018</v>
      </c>
      <c r="C321951" s="7">
        <v>10</v>
      </c>
    </row>
    <row r="321952" spans="1:3" x14ac:dyDescent="0.3">
      <c r="A321952" s="4">
        <v>201684</v>
      </c>
      <c r="B321952" s="8" t="s">
        <v>18744</v>
      </c>
      <c r="C321952" s="5">
        <v>6</v>
      </c>
    </row>
    <row r="321953" spans="1:3" x14ac:dyDescent="0.3">
      <c r="A321953" s="6">
        <v>201684</v>
      </c>
      <c r="B321953" s="9" t="s">
        <v>3365</v>
      </c>
      <c r="C321953" s="7">
        <v>10</v>
      </c>
    </row>
    <row r="321954" spans="1:3" x14ac:dyDescent="0.3">
      <c r="A321954" s="4">
        <v>201684</v>
      </c>
      <c r="B321954" s="8" t="s">
        <v>160181</v>
      </c>
      <c r="C321954" s="5">
        <v>7</v>
      </c>
    </row>
    <row r="321955" spans="1:3" x14ac:dyDescent="0.3">
      <c r="A321955" s="6">
        <v>201684</v>
      </c>
      <c r="B321955" s="9" t="s">
        <v>14235</v>
      </c>
      <c r="C321955" s="7">
        <v>9</v>
      </c>
    </row>
    <row r="321956" spans="1:3" x14ac:dyDescent="0.3">
      <c r="A321956" s="4">
        <v>201684</v>
      </c>
      <c r="B321956" s="8" t="s">
        <v>18023</v>
      </c>
      <c r="C321956" s="5">
        <v>3</v>
      </c>
    </row>
    <row r="321957" spans="1:3" x14ac:dyDescent="0.3">
      <c r="A321957" s="6">
        <v>201684</v>
      </c>
      <c r="B321957" s="9" t="s">
        <v>2908</v>
      </c>
      <c r="C321957" s="7">
        <v>8</v>
      </c>
    </row>
    <row r="321958" spans="1:3" x14ac:dyDescent="0.3">
      <c r="A321958" s="4">
        <v>201684</v>
      </c>
      <c r="B321958" s="8" t="s">
        <v>37853</v>
      </c>
      <c r="C321958" s="5">
        <v>8</v>
      </c>
    </row>
    <row r="321959" spans="1:3" x14ac:dyDescent="0.3">
      <c r="A321959" s="6">
        <v>201684</v>
      </c>
      <c r="B321959" s="9" t="s">
        <v>25152</v>
      </c>
      <c r="C321959" s="7">
        <v>7</v>
      </c>
    </row>
    <row r="321960" spans="1:3" x14ac:dyDescent="0.3">
      <c r="A321960" s="4">
        <v>201684</v>
      </c>
      <c r="B321960" s="8" t="s">
        <v>160182</v>
      </c>
      <c r="C321960" s="5">
        <v>8</v>
      </c>
    </row>
    <row r="321961" spans="1:3" x14ac:dyDescent="0.3">
      <c r="A321961" s="6">
        <v>201684</v>
      </c>
      <c r="B321961" s="9" t="s">
        <v>24306</v>
      </c>
      <c r="C321961" s="7">
        <v>8</v>
      </c>
    </row>
    <row r="321962" spans="1:3" x14ac:dyDescent="0.3">
      <c r="A321962" s="4">
        <v>201684</v>
      </c>
      <c r="B321962" s="8" t="s">
        <v>3232</v>
      </c>
      <c r="C321962" s="5">
        <v>9</v>
      </c>
    </row>
    <row r="321963" spans="1:3" x14ac:dyDescent="0.3">
      <c r="A321963" s="6">
        <v>201684</v>
      </c>
      <c r="B321963" s="9" t="s">
        <v>102401</v>
      </c>
      <c r="C321963" s="7">
        <v>8</v>
      </c>
    </row>
    <row r="321964" spans="1:3" x14ac:dyDescent="0.3">
      <c r="A321964" s="4">
        <v>201684</v>
      </c>
      <c r="B321964" s="8" t="s">
        <v>5232</v>
      </c>
      <c r="C321964" s="5">
        <v>8</v>
      </c>
    </row>
    <row r="321965" spans="1:3" x14ac:dyDescent="0.3">
      <c r="A321965" s="6">
        <v>201684</v>
      </c>
      <c r="B321965" s="9" t="s">
        <v>1212</v>
      </c>
      <c r="C321965" s="7">
        <v>3</v>
      </c>
    </row>
    <row r="321966" spans="1:3" x14ac:dyDescent="0.3">
      <c r="A321966" s="4">
        <v>201684</v>
      </c>
      <c r="B321966" s="8" t="s">
        <v>148893</v>
      </c>
      <c r="C321966" s="5">
        <v>7</v>
      </c>
    </row>
    <row r="321967" spans="1:3" x14ac:dyDescent="0.3">
      <c r="A321967" s="6">
        <v>201684</v>
      </c>
      <c r="B321967" s="9" t="s">
        <v>10666</v>
      </c>
      <c r="C321967" s="7">
        <v>7</v>
      </c>
    </row>
    <row r="321968" spans="1:3" x14ac:dyDescent="0.3">
      <c r="A321968" s="4">
        <v>201684</v>
      </c>
      <c r="B321968" s="8" t="s">
        <v>15484</v>
      </c>
      <c r="C321968" s="5">
        <v>7</v>
      </c>
    </row>
    <row r="321969" spans="1:3" x14ac:dyDescent="0.3">
      <c r="A321969" s="6">
        <v>201684</v>
      </c>
      <c r="B321969" s="9" t="s">
        <v>2462</v>
      </c>
      <c r="C321969" s="7">
        <v>8</v>
      </c>
    </row>
    <row r="321970" spans="1:3" x14ac:dyDescent="0.3">
      <c r="A321970" s="4">
        <v>201684</v>
      </c>
      <c r="B321970" s="8" t="s">
        <v>76068</v>
      </c>
      <c r="C321970" s="5">
        <v>7</v>
      </c>
    </row>
    <row r="321971" spans="1:3" x14ac:dyDescent="0.3">
      <c r="A321971" s="6">
        <v>201684</v>
      </c>
      <c r="B321971" s="9" t="s">
        <v>82605</v>
      </c>
      <c r="C321971" s="7">
        <v>7</v>
      </c>
    </row>
    <row r="321972" spans="1:3" x14ac:dyDescent="0.3">
      <c r="A321972" s="4">
        <v>201684</v>
      </c>
      <c r="B321972" s="8" t="s">
        <v>22546</v>
      </c>
      <c r="C321972" s="5">
        <v>9</v>
      </c>
    </row>
    <row r="321973" spans="1:3" x14ac:dyDescent="0.3">
      <c r="A321973" s="6">
        <v>201684</v>
      </c>
      <c r="B321973" s="9" t="s">
        <v>3923</v>
      </c>
      <c r="C321973" s="7">
        <v>9</v>
      </c>
    </row>
    <row r="321974" spans="1:3" x14ac:dyDescent="0.3">
      <c r="A321974" s="4">
        <v>201684</v>
      </c>
      <c r="B321974" s="8" t="s">
        <v>26125</v>
      </c>
      <c r="C321974" s="5">
        <v>8</v>
      </c>
    </row>
    <row r="321975" spans="1:3" x14ac:dyDescent="0.3">
      <c r="A321975" s="6">
        <v>201684</v>
      </c>
      <c r="B321975" s="9" t="s">
        <v>3933</v>
      </c>
      <c r="C321975" s="7">
        <v>8</v>
      </c>
    </row>
    <row r="321976" spans="1:3" x14ac:dyDescent="0.3">
      <c r="A321976" s="4">
        <v>201684</v>
      </c>
      <c r="B321976" s="8" t="s">
        <v>625</v>
      </c>
      <c r="C321976" s="5">
        <v>8</v>
      </c>
    </row>
    <row r="321977" spans="1:3" x14ac:dyDescent="0.3">
      <c r="A321977" s="6">
        <v>201684</v>
      </c>
      <c r="B321977" s="9" t="s">
        <v>26166</v>
      </c>
      <c r="C321977" s="7">
        <v>6</v>
      </c>
    </row>
    <row r="321978" spans="1:3" x14ac:dyDescent="0.3">
      <c r="A321978" s="4">
        <v>201684</v>
      </c>
      <c r="B321978" s="8" t="s">
        <v>40424</v>
      </c>
      <c r="C321978" s="5">
        <v>8</v>
      </c>
    </row>
    <row r="321979" spans="1:3" x14ac:dyDescent="0.3">
      <c r="A321979" s="6">
        <v>201684</v>
      </c>
      <c r="B321979" s="9" t="s">
        <v>38314</v>
      </c>
      <c r="C321979" s="7">
        <v>7</v>
      </c>
    </row>
    <row r="321980" spans="1:3" x14ac:dyDescent="0.3">
      <c r="A321980" s="4">
        <v>201684</v>
      </c>
      <c r="B321980" s="8" t="s">
        <v>148894</v>
      </c>
      <c r="C321980" s="5">
        <v>6</v>
      </c>
    </row>
    <row r="321981" spans="1:3" x14ac:dyDescent="0.3">
      <c r="A321981" s="6">
        <v>201684</v>
      </c>
      <c r="B321981" s="9" t="s">
        <v>45570</v>
      </c>
      <c r="C321981" s="7">
        <v>9</v>
      </c>
    </row>
    <row r="321982" spans="1:3" x14ac:dyDescent="0.3">
      <c r="A321982" s="4">
        <v>201684</v>
      </c>
      <c r="B321982" s="8" t="s">
        <v>61736</v>
      </c>
      <c r="C321982" s="5">
        <v>10</v>
      </c>
    </row>
    <row r="321983" spans="1:3" x14ac:dyDescent="0.3">
      <c r="A321983" s="6">
        <v>201684</v>
      </c>
      <c r="B321983" s="9" t="s">
        <v>15131</v>
      </c>
      <c r="C321983" s="7">
        <v>6</v>
      </c>
    </row>
    <row r="321984" spans="1:3" x14ac:dyDescent="0.3">
      <c r="A321984" s="4">
        <v>201684</v>
      </c>
      <c r="B321984" s="8" t="s">
        <v>780</v>
      </c>
      <c r="C321984" s="5">
        <v>8</v>
      </c>
    </row>
    <row r="321985" spans="1:3" x14ac:dyDescent="0.3">
      <c r="A321985" s="6">
        <v>201684</v>
      </c>
      <c r="B321985" s="9" t="s">
        <v>4143</v>
      </c>
      <c r="C321985" s="7">
        <v>9</v>
      </c>
    </row>
    <row r="321986" spans="1:3" x14ac:dyDescent="0.3">
      <c r="A321986" s="4">
        <v>201684</v>
      </c>
      <c r="B321986" s="8" t="s">
        <v>37998</v>
      </c>
      <c r="C321986" s="5">
        <v>8</v>
      </c>
    </row>
    <row r="321987" spans="1:3" x14ac:dyDescent="0.3">
      <c r="A321987" s="6">
        <v>201684</v>
      </c>
      <c r="B321987" s="9" t="s">
        <v>77153</v>
      </c>
      <c r="C321987" s="7">
        <v>8</v>
      </c>
    </row>
    <row r="321988" spans="1:3" x14ac:dyDescent="0.3">
      <c r="A321988" s="4">
        <v>201684</v>
      </c>
      <c r="B321988" s="8" t="s">
        <v>38319</v>
      </c>
      <c r="C321988" s="5">
        <v>10</v>
      </c>
    </row>
    <row r="321989" spans="1:3" x14ac:dyDescent="0.3">
      <c r="A321989" s="6">
        <v>201684</v>
      </c>
      <c r="B321989" s="9" t="s">
        <v>117460</v>
      </c>
      <c r="C321989" s="7">
        <v>7</v>
      </c>
    </row>
    <row r="321990" spans="1:3" x14ac:dyDescent="0.3">
      <c r="A321990" s="4">
        <v>201684</v>
      </c>
      <c r="B321990" s="8" t="s">
        <v>9844</v>
      </c>
      <c r="C321990" s="5">
        <v>9</v>
      </c>
    </row>
    <row r="321991" spans="1:3" x14ac:dyDescent="0.3">
      <c r="A321991" s="6">
        <v>201684</v>
      </c>
      <c r="B321991" s="9" t="s">
        <v>58466</v>
      </c>
      <c r="C321991" s="7">
        <v>7</v>
      </c>
    </row>
    <row r="321992" spans="1:3" x14ac:dyDescent="0.3">
      <c r="A321992" s="4">
        <v>201684</v>
      </c>
      <c r="B321992" s="8" t="s">
        <v>44501</v>
      </c>
      <c r="C321992" s="5">
        <v>8</v>
      </c>
    </row>
    <row r="321993" spans="1:3" x14ac:dyDescent="0.3">
      <c r="A321993" s="6">
        <v>201684</v>
      </c>
      <c r="B321993" s="9" t="s">
        <v>4155</v>
      </c>
      <c r="C321993" s="7">
        <v>8</v>
      </c>
    </row>
    <row r="321994" spans="1:3" x14ac:dyDescent="0.3">
      <c r="A321994" s="4">
        <v>201684</v>
      </c>
      <c r="B321994" s="8" t="s">
        <v>23112</v>
      </c>
      <c r="C321994" s="5">
        <v>9</v>
      </c>
    </row>
    <row r="321995" spans="1:3" x14ac:dyDescent="0.3">
      <c r="A321995" s="6">
        <v>201684</v>
      </c>
      <c r="B321995" s="9" t="s">
        <v>10576</v>
      </c>
      <c r="C321995" s="7">
        <v>9</v>
      </c>
    </row>
    <row r="321996" spans="1:3" x14ac:dyDescent="0.3">
      <c r="A321996" s="4">
        <v>201684</v>
      </c>
      <c r="B321996" s="8" t="s">
        <v>26866</v>
      </c>
      <c r="C321996" s="5">
        <v>10</v>
      </c>
    </row>
    <row r="321997" spans="1:3" x14ac:dyDescent="0.3">
      <c r="A321997" s="6">
        <v>201684</v>
      </c>
      <c r="B321997" s="9" t="s">
        <v>1989</v>
      </c>
      <c r="C321997" s="7">
        <v>8</v>
      </c>
    </row>
    <row r="321998" spans="1:3" x14ac:dyDescent="0.3">
      <c r="A321998" s="4">
        <v>201684</v>
      </c>
      <c r="B321998" s="8" t="s">
        <v>4225</v>
      </c>
      <c r="C321998" s="5">
        <v>8</v>
      </c>
    </row>
    <row r="321999" spans="1:3" x14ac:dyDescent="0.3">
      <c r="A321999" s="6">
        <v>201684</v>
      </c>
      <c r="B321999" s="9" t="s">
        <v>160183</v>
      </c>
      <c r="C321999" s="7">
        <v>8</v>
      </c>
    </row>
    <row r="322000" spans="1:3" x14ac:dyDescent="0.3">
      <c r="A322000" s="4">
        <v>201684</v>
      </c>
      <c r="B322000" s="8" t="s">
        <v>63146</v>
      </c>
      <c r="C322000" s="5">
        <v>9</v>
      </c>
    </row>
    <row r="322001" spans="1:3" x14ac:dyDescent="0.3">
      <c r="A322001" s="6">
        <v>201684</v>
      </c>
      <c r="B322001" s="9" t="s">
        <v>132214</v>
      </c>
      <c r="C322001" s="7">
        <v>8</v>
      </c>
    </row>
    <row r="322002" spans="1:3" x14ac:dyDescent="0.3">
      <c r="A322002" s="4">
        <v>201684</v>
      </c>
      <c r="B322002" s="8" t="s">
        <v>4285</v>
      </c>
      <c r="C322002" s="5">
        <v>8</v>
      </c>
    </row>
    <row r="322003" spans="1:3" x14ac:dyDescent="0.3">
      <c r="A322003" s="6">
        <v>201684</v>
      </c>
      <c r="B322003" s="9" t="s">
        <v>19</v>
      </c>
      <c r="C322003" s="7">
        <v>7</v>
      </c>
    </row>
    <row r="322004" spans="1:3" x14ac:dyDescent="0.3">
      <c r="A322004" s="4">
        <v>201684</v>
      </c>
      <c r="B322004" s="8" t="s">
        <v>160184</v>
      </c>
      <c r="C322004" s="5">
        <v>5</v>
      </c>
    </row>
    <row r="322005" spans="1:3" x14ac:dyDescent="0.3">
      <c r="A322005" s="6">
        <v>201684</v>
      </c>
      <c r="B322005" s="9" t="s">
        <v>10448</v>
      </c>
      <c r="C322005" s="7">
        <v>9</v>
      </c>
    </row>
    <row r="322006" spans="1:3" x14ac:dyDescent="0.3">
      <c r="A322006" s="4">
        <v>201684</v>
      </c>
      <c r="B322006" s="8" t="s">
        <v>24049</v>
      </c>
      <c r="C322006" s="5">
        <v>8</v>
      </c>
    </row>
    <row r="322007" spans="1:3" x14ac:dyDescent="0.3">
      <c r="A322007" s="6">
        <v>201684</v>
      </c>
      <c r="B322007" s="9" t="s">
        <v>106521</v>
      </c>
      <c r="C322007" s="7">
        <v>7</v>
      </c>
    </row>
    <row r="322008" spans="1:3" x14ac:dyDescent="0.3">
      <c r="A322008" s="4">
        <v>201684</v>
      </c>
      <c r="B322008" s="8" t="s">
        <v>38329</v>
      </c>
      <c r="C322008" s="5">
        <v>10</v>
      </c>
    </row>
    <row r="322009" spans="1:3" x14ac:dyDescent="0.3">
      <c r="A322009" s="6">
        <v>201684</v>
      </c>
      <c r="B322009" s="9" t="s">
        <v>99634</v>
      </c>
      <c r="C322009" s="7">
        <v>8</v>
      </c>
    </row>
    <row r="322010" spans="1:3" x14ac:dyDescent="0.3">
      <c r="A322010" s="4">
        <v>201684</v>
      </c>
      <c r="B322010" s="8" t="s">
        <v>38332</v>
      </c>
      <c r="C322010" s="5">
        <v>8</v>
      </c>
    </row>
    <row r="322011" spans="1:3" x14ac:dyDescent="0.3">
      <c r="A322011" s="6">
        <v>201684</v>
      </c>
      <c r="B322011" s="9" t="s">
        <v>4559</v>
      </c>
      <c r="C322011" s="7">
        <v>8</v>
      </c>
    </row>
    <row r="322012" spans="1:3" x14ac:dyDescent="0.3">
      <c r="A322012" s="4">
        <v>201684</v>
      </c>
      <c r="B322012" s="8" t="s">
        <v>1408</v>
      </c>
      <c r="C322012" s="5">
        <v>9</v>
      </c>
    </row>
    <row r="322013" spans="1:3" x14ac:dyDescent="0.3">
      <c r="A322013" s="6">
        <v>201684</v>
      </c>
      <c r="B322013" s="9" t="s">
        <v>61803</v>
      </c>
      <c r="C322013" s="7">
        <v>8</v>
      </c>
    </row>
    <row r="322014" spans="1:3" x14ac:dyDescent="0.3">
      <c r="A322014" s="4">
        <v>201684</v>
      </c>
      <c r="B322014" s="8" t="s">
        <v>4746</v>
      </c>
      <c r="C322014" s="5">
        <v>6</v>
      </c>
    </row>
    <row r="322015" spans="1:3" x14ac:dyDescent="0.3">
      <c r="A322015" s="6">
        <v>201684</v>
      </c>
      <c r="B322015" s="9" t="s">
        <v>38335</v>
      </c>
      <c r="C322015" s="7">
        <v>8</v>
      </c>
    </row>
    <row r="322016" spans="1:3" x14ac:dyDescent="0.3">
      <c r="A322016" s="4">
        <v>201684</v>
      </c>
      <c r="B322016" s="8" t="s">
        <v>64664</v>
      </c>
      <c r="C322016" s="5">
        <v>7</v>
      </c>
    </row>
    <row r="322017" spans="1:3" x14ac:dyDescent="0.3">
      <c r="A322017" s="6">
        <v>201684</v>
      </c>
      <c r="B322017" s="9" t="s">
        <v>9885</v>
      </c>
      <c r="C322017" s="7">
        <v>9</v>
      </c>
    </row>
    <row r="322018" spans="1:3" x14ac:dyDescent="0.3">
      <c r="A322018" s="4">
        <v>201684</v>
      </c>
      <c r="B322018" s="8" t="s">
        <v>13904</v>
      </c>
      <c r="C322018" s="5">
        <v>8</v>
      </c>
    </row>
    <row r="322019" spans="1:3" x14ac:dyDescent="0.3">
      <c r="A322019" s="6">
        <v>201684</v>
      </c>
      <c r="B322019" s="9" t="s">
        <v>8293</v>
      </c>
      <c r="C322019" s="7">
        <v>7</v>
      </c>
    </row>
    <row r="322020" spans="1:3" x14ac:dyDescent="0.3">
      <c r="A322020" s="4">
        <v>201684</v>
      </c>
      <c r="B322020" s="8" t="s">
        <v>103068</v>
      </c>
      <c r="C322020" s="5">
        <v>7</v>
      </c>
    </row>
    <row r="322021" spans="1:3" x14ac:dyDescent="0.3">
      <c r="A322021" s="6">
        <v>201684</v>
      </c>
      <c r="B322021" s="9" t="s">
        <v>2874</v>
      </c>
      <c r="C322021" s="7">
        <v>9</v>
      </c>
    </row>
    <row r="322022" spans="1:3" x14ac:dyDescent="0.3">
      <c r="A322022" s="4">
        <v>201684</v>
      </c>
      <c r="B322022" s="8" t="s">
        <v>7193</v>
      </c>
      <c r="C322022" s="5">
        <v>7</v>
      </c>
    </row>
    <row r="322023" spans="1:3" x14ac:dyDescent="0.3">
      <c r="A322023" s="6">
        <v>201684</v>
      </c>
      <c r="B322023" s="9" t="s">
        <v>8509</v>
      </c>
      <c r="C322023" s="7">
        <v>8</v>
      </c>
    </row>
    <row r="322024" spans="1:3" x14ac:dyDescent="0.3">
      <c r="A322024" s="4">
        <v>201684</v>
      </c>
      <c r="B322024" s="8" t="s">
        <v>29212</v>
      </c>
      <c r="C322024" s="5">
        <v>7</v>
      </c>
    </row>
    <row r="322025" spans="1:3" x14ac:dyDescent="0.3">
      <c r="A322025" s="6">
        <v>201684</v>
      </c>
      <c r="B322025" s="9" t="s">
        <v>29231</v>
      </c>
      <c r="C322025" s="7">
        <v>8</v>
      </c>
    </row>
    <row r="322026" spans="1:3" x14ac:dyDescent="0.3">
      <c r="A322026" s="4">
        <v>201684</v>
      </c>
      <c r="B322026" s="8" t="s">
        <v>53833</v>
      </c>
      <c r="C322026" s="5">
        <v>8</v>
      </c>
    </row>
    <row r="322027" spans="1:3" x14ac:dyDescent="0.3">
      <c r="A322027" s="6">
        <v>201684</v>
      </c>
      <c r="B322027" s="9" t="s">
        <v>71965</v>
      </c>
      <c r="C322027" s="7">
        <v>6</v>
      </c>
    </row>
    <row r="322028" spans="1:3" x14ac:dyDescent="0.3">
      <c r="A322028" s="4">
        <v>201684</v>
      </c>
      <c r="B322028" s="8" t="s">
        <v>7450</v>
      </c>
      <c r="C322028" s="5">
        <v>3</v>
      </c>
    </row>
    <row r="322029" spans="1:3" x14ac:dyDescent="0.3">
      <c r="A322029" s="6">
        <v>201684</v>
      </c>
      <c r="B322029" s="9" t="s">
        <v>7451</v>
      </c>
      <c r="C322029" s="7">
        <v>6</v>
      </c>
    </row>
    <row r="322030" spans="1:3" x14ac:dyDescent="0.3">
      <c r="A322030" s="4">
        <v>201684</v>
      </c>
      <c r="B322030" s="8" t="s">
        <v>10458</v>
      </c>
      <c r="C322030" s="5">
        <v>5</v>
      </c>
    </row>
    <row r="322031" spans="1:3" x14ac:dyDescent="0.3">
      <c r="A322031" s="6">
        <v>201684</v>
      </c>
      <c r="B322031" s="9" t="s">
        <v>150845</v>
      </c>
      <c r="C322031" s="7">
        <v>8</v>
      </c>
    </row>
    <row r="322032" spans="1:3" x14ac:dyDescent="0.3">
      <c r="A322032" s="4">
        <v>201684</v>
      </c>
      <c r="B322032" s="8" t="s">
        <v>121970</v>
      </c>
      <c r="C322032" s="5">
        <v>9</v>
      </c>
    </row>
    <row r="322033" spans="1:3" x14ac:dyDescent="0.3">
      <c r="A322033" s="6">
        <v>201684</v>
      </c>
      <c r="B322033" s="9" t="s">
        <v>30237</v>
      </c>
      <c r="C322033" s="7">
        <v>7</v>
      </c>
    </row>
    <row r="322034" spans="1:3" x14ac:dyDescent="0.3">
      <c r="A322034" s="4">
        <v>201684</v>
      </c>
      <c r="B322034" s="8" t="s">
        <v>12355</v>
      </c>
      <c r="C322034" s="5">
        <v>8</v>
      </c>
    </row>
    <row r="322035" spans="1:3" x14ac:dyDescent="0.3">
      <c r="A322035" s="6">
        <v>201688</v>
      </c>
      <c r="B322035" s="9" t="s">
        <v>160186</v>
      </c>
      <c r="C322035" s="7">
        <v>10</v>
      </c>
    </row>
    <row r="322036" spans="1:3" x14ac:dyDescent="0.3">
      <c r="A322036" s="4">
        <v>201697</v>
      </c>
      <c r="B322036" s="8" t="s">
        <v>19125</v>
      </c>
      <c r="C322036" s="5">
        <v>5</v>
      </c>
    </row>
    <row r="322037" spans="1:3" x14ac:dyDescent="0.3">
      <c r="A322037" s="6">
        <v>201697</v>
      </c>
      <c r="B322037" s="9" t="s">
        <v>18</v>
      </c>
      <c r="C322037" s="7">
        <v>9</v>
      </c>
    </row>
    <row r="322038" spans="1:3" x14ac:dyDescent="0.3">
      <c r="A322038" s="4">
        <v>201697</v>
      </c>
      <c r="B322038" s="8" t="s">
        <v>24651</v>
      </c>
      <c r="C322038" s="5">
        <v>9</v>
      </c>
    </row>
    <row r="322039" spans="1:3" x14ac:dyDescent="0.3">
      <c r="A322039" s="6">
        <v>201697</v>
      </c>
      <c r="B322039" s="9" t="s">
        <v>5861</v>
      </c>
      <c r="C322039" s="7">
        <v>8</v>
      </c>
    </row>
    <row r="322040" spans="1:3" x14ac:dyDescent="0.3">
      <c r="A322040" s="4">
        <v>201697</v>
      </c>
      <c r="B322040" s="8" t="s">
        <v>17418</v>
      </c>
      <c r="C322040" s="5">
        <v>8</v>
      </c>
    </row>
    <row r="322041" spans="1:3" x14ac:dyDescent="0.3">
      <c r="A322041" s="6">
        <v>201697</v>
      </c>
      <c r="B322041" s="9" t="s">
        <v>10849</v>
      </c>
      <c r="C322041" s="7">
        <v>10</v>
      </c>
    </row>
    <row r="322042" spans="1:3" x14ac:dyDescent="0.3">
      <c r="A322042" s="4">
        <v>201697</v>
      </c>
      <c r="B322042" s="8" t="s">
        <v>498</v>
      </c>
      <c r="C322042" s="5">
        <v>10</v>
      </c>
    </row>
    <row r="322043" spans="1:3" x14ac:dyDescent="0.3">
      <c r="A322043" s="6">
        <v>201697</v>
      </c>
      <c r="B322043" s="9" t="s">
        <v>13689</v>
      </c>
      <c r="C322043" s="7">
        <v>8</v>
      </c>
    </row>
    <row r="322044" spans="1:3" x14ac:dyDescent="0.3">
      <c r="A322044" s="4">
        <v>201697</v>
      </c>
      <c r="B322044" s="8" t="s">
        <v>7264</v>
      </c>
      <c r="C322044" s="5">
        <v>10</v>
      </c>
    </row>
    <row r="322045" spans="1:3" x14ac:dyDescent="0.3">
      <c r="A322045" s="6">
        <v>201697</v>
      </c>
      <c r="B322045" s="9" t="s">
        <v>13404</v>
      </c>
      <c r="C322045" s="7">
        <v>6</v>
      </c>
    </row>
    <row r="322046" spans="1:3" x14ac:dyDescent="0.3">
      <c r="A322046" s="4">
        <v>201697</v>
      </c>
      <c r="B322046" s="8" t="s">
        <v>27742</v>
      </c>
      <c r="C322046" s="5">
        <v>8</v>
      </c>
    </row>
    <row r="322047" spans="1:3" x14ac:dyDescent="0.3">
      <c r="A322047" s="6">
        <v>201697</v>
      </c>
      <c r="B322047" s="9" t="s">
        <v>15286</v>
      </c>
      <c r="C322047" s="7">
        <v>7</v>
      </c>
    </row>
    <row r="322048" spans="1:3" x14ac:dyDescent="0.3">
      <c r="A322048" s="4">
        <v>201697</v>
      </c>
      <c r="B322048" s="8" t="s">
        <v>5571</v>
      </c>
      <c r="C322048" s="5">
        <v>5</v>
      </c>
    </row>
    <row r="322049" spans="1:3" x14ac:dyDescent="0.3">
      <c r="A322049" s="6">
        <v>201697</v>
      </c>
      <c r="B322049" s="9" t="s">
        <v>1436</v>
      </c>
      <c r="C322049" s="7">
        <v>8</v>
      </c>
    </row>
    <row r="322050" spans="1:3" x14ac:dyDescent="0.3">
      <c r="A322050" s="4">
        <v>201697</v>
      </c>
      <c r="B322050" s="8" t="s">
        <v>1891</v>
      </c>
      <c r="C322050" s="5">
        <v>9</v>
      </c>
    </row>
    <row r="322051" spans="1:3" x14ac:dyDescent="0.3">
      <c r="A322051" s="6">
        <v>201697</v>
      </c>
      <c r="B322051" s="9" t="s">
        <v>28391</v>
      </c>
      <c r="C322051" s="7">
        <v>6</v>
      </c>
    </row>
    <row r="322052" spans="1:3" x14ac:dyDescent="0.3">
      <c r="A322052" s="4">
        <v>201697</v>
      </c>
      <c r="B322052" s="8" t="s">
        <v>71487</v>
      </c>
      <c r="C322052" s="5">
        <v>7</v>
      </c>
    </row>
    <row r="322053" spans="1:3" x14ac:dyDescent="0.3">
      <c r="A322053" s="6">
        <v>201697</v>
      </c>
      <c r="B322053" s="9" t="s">
        <v>34928</v>
      </c>
      <c r="C322053" s="7">
        <v>7</v>
      </c>
    </row>
    <row r="322054" spans="1:3" x14ac:dyDescent="0.3">
      <c r="A322054" s="4">
        <v>201697</v>
      </c>
      <c r="B322054" s="8" t="s">
        <v>80883</v>
      </c>
      <c r="C322054" s="5">
        <v>7</v>
      </c>
    </row>
    <row r="322055" spans="1:3" x14ac:dyDescent="0.3">
      <c r="A322055" s="6">
        <v>201697</v>
      </c>
      <c r="B322055" s="9" t="s">
        <v>57513</v>
      </c>
      <c r="C322055" s="7">
        <v>8</v>
      </c>
    </row>
    <row r="322056" spans="1:3" x14ac:dyDescent="0.3">
      <c r="A322056" s="4">
        <v>201701</v>
      </c>
      <c r="B322056" s="8" t="s">
        <v>53784</v>
      </c>
      <c r="C322056" s="5">
        <v>10</v>
      </c>
    </row>
    <row r="322057" spans="1:3" x14ac:dyDescent="0.3">
      <c r="A322057" s="6">
        <v>201701</v>
      </c>
      <c r="B322057" s="9" t="s">
        <v>160188</v>
      </c>
      <c r="C322057" s="7">
        <v>6</v>
      </c>
    </row>
    <row r="322058" spans="1:3" x14ac:dyDescent="0.3">
      <c r="A322058" s="4">
        <v>201701</v>
      </c>
      <c r="B322058" s="8" t="s">
        <v>53830</v>
      </c>
      <c r="C322058" s="5">
        <v>10</v>
      </c>
    </row>
    <row r="322059" spans="1:3" x14ac:dyDescent="0.3">
      <c r="A322059" s="6">
        <v>201701</v>
      </c>
      <c r="B322059" s="9" t="s">
        <v>5322</v>
      </c>
      <c r="C322059" s="7">
        <v>5</v>
      </c>
    </row>
    <row r="322060" spans="1:3" x14ac:dyDescent="0.3">
      <c r="A322060" s="4">
        <v>201703</v>
      </c>
      <c r="B322060" s="8" t="s">
        <v>12468</v>
      </c>
      <c r="C322060" s="5">
        <v>10</v>
      </c>
    </row>
    <row r="322061" spans="1:3" x14ac:dyDescent="0.3">
      <c r="A322061" s="6">
        <v>201706</v>
      </c>
      <c r="B322061" s="9" t="s">
        <v>630</v>
      </c>
      <c r="C322061" s="7">
        <v>9</v>
      </c>
    </row>
    <row r="322062" spans="1:3" x14ac:dyDescent="0.3">
      <c r="A322062" s="4">
        <v>201714</v>
      </c>
      <c r="B322062" s="8" t="s">
        <v>3561</v>
      </c>
      <c r="C322062" s="5">
        <v>7</v>
      </c>
    </row>
    <row r="322063" spans="1:3" x14ac:dyDescent="0.3">
      <c r="A322063" s="6">
        <v>201714</v>
      </c>
      <c r="B322063" s="9" t="s">
        <v>801</v>
      </c>
      <c r="C322063" s="7">
        <v>10</v>
      </c>
    </row>
    <row r="322064" spans="1:3" x14ac:dyDescent="0.3">
      <c r="A322064" s="4">
        <v>201714</v>
      </c>
      <c r="B322064" s="8" t="s">
        <v>2960</v>
      </c>
      <c r="C322064" s="5">
        <v>8</v>
      </c>
    </row>
    <row r="322065" spans="1:3" x14ac:dyDescent="0.3">
      <c r="A322065" s="6">
        <v>201714</v>
      </c>
      <c r="B322065" s="9" t="s">
        <v>4704</v>
      </c>
      <c r="C322065" s="7">
        <v>7</v>
      </c>
    </row>
    <row r="322066" spans="1:3" x14ac:dyDescent="0.3">
      <c r="A322066" s="4">
        <v>201714</v>
      </c>
      <c r="B322066" s="8" t="s">
        <v>138753</v>
      </c>
      <c r="C322066" s="5">
        <v>7</v>
      </c>
    </row>
    <row r="322067" spans="1:3" x14ac:dyDescent="0.3">
      <c r="A322067" s="6">
        <v>201714</v>
      </c>
      <c r="B322067" s="9" t="s">
        <v>134088</v>
      </c>
      <c r="C322067" s="7">
        <v>10</v>
      </c>
    </row>
    <row r="322068" spans="1:3" x14ac:dyDescent="0.3">
      <c r="A322068" s="4">
        <v>201714</v>
      </c>
      <c r="B322068" s="8" t="s">
        <v>160189</v>
      </c>
      <c r="C322068" s="5">
        <v>10</v>
      </c>
    </row>
    <row r="322069" spans="1:3" x14ac:dyDescent="0.3">
      <c r="A322069" s="6">
        <v>201714</v>
      </c>
      <c r="B322069" s="9" t="s">
        <v>9274</v>
      </c>
      <c r="C322069" s="7">
        <v>8</v>
      </c>
    </row>
    <row r="322070" spans="1:3" x14ac:dyDescent="0.3">
      <c r="A322070" s="4">
        <v>201714</v>
      </c>
      <c r="B322070" s="8" t="s">
        <v>119209</v>
      </c>
      <c r="C322070" s="5">
        <v>10</v>
      </c>
    </row>
    <row r="322071" spans="1:3" x14ac:dyDescent="0.3">
      <c r="A322071" s="6">
        <v>201722</v>
      </c>
      <c r="B322071" s="9" t="s">
        <v>160190</v>
      </c>
      <c r="C322071" s="7">
        <v>9</v>
      </c>
    </row>
    <row r="322072" spans="1:3" x14ac:dyDescent="0.3">
      <c r="A322072" s="4">
        <v>201722</v>
      </c>
      <c r="B322072" s="8" t="s">
        <v>160191</v>
      </c>
      <c r="C322072" s="5">
        <v>9</v>
      </c>
    </row>
    <row r="322073" spans="1:3" x14ac:dyDescent="0.3">
      <c r="A322073" s="6">
        <v>201723</v>
      </c>
      <c r="B322073" s="9" t="s">
        <v>2942</v>
      </c>
      <c r="C322073" s="7">
        <v>10</v>
      </c>
    </row>
    <row r="322074" spans="1:3" x14ac:dyDescent="0.3">
      <c r="A322074" s="4">
        <v>201723</v>
      </c>
      <c r="B322074" s="8" t="s">
        <v>27635</v>
      </c>
      <c r="C322074" s="5">
        <v>8</v>
      </c>
    </row>
    <row r="322075" spans="1:3" x14ac:dyDescent="0.3">
      <c r="A322075" s="6">
        <v>201724</v>
      </c>
      <c r="B322075" s="9" t="s">
        <v>2102</v>
      </c>
      <c r="C322075" s="7">
        <v>5</v>
      </c>
    </row>
    <row r="322076" spans="1:3" x14ac:dyDescent="0.3">
      <c r="A322076" s="4">
        <v>201724</v>
      </c>
      <c r="B322076" s="8" t="s">
        <v>8861</v>
      </c>
      <c r="C322076" s="5">
        <v>5</v>
      </c>
    </row>
    <row r="322077" spans="1:3" x14ac:dyDescent="0.3">
      <c r="A322077" s="6">
        <v>201724</v>
      </c>
      <c r="B322077" s="9" t="s">
        <v>88241</v>
      </c>
      <c r="C322077" s="7">
        <v>8</v>
      </c>
    </row>
    <row r="322078" spans="1:3" x14ac:dyDescent="0.3">
      <c r="A322078" s="4">
        <v>201724</v>
      </c>
      <c r="B322078" s="8" t="s">
        <v>630</v>
      </c>
      <c r="C322078" s="5">
        <v>10</v>
      </c>
    </row>
    <row r="322079" spans="1:3" x14ac:dyDescent="0.3">
      <c r="A322079" s="6">
        <v>201724</v>
      </c>
      <c r="B322079" s="9" t="s">
        <v>11021</v>
      </c>
      <c r="C322079" s="7">
        <v>4</v>
      </c>
    </row>
    <row r="322080" spans="1:3" x14ac:dyDescent="0.3">
      <c r="A322080" s="4">
        <v>201724</v>
      </c>
      <c r="B322080" s="8" t="s">
        <v>160192</v>
      </c>
      <c r="C322080" s="5">
        <v>5</v>
      </c>
    </row>
    <row r="322081" spans="1:3" x14ac:dyDescent="0.3">
      <c r="A322081" s="6">
        <v>201725</v>
      </c>
      <c r="B322081" s="9" t="s">
        <v>1091</v>
      </c>
      <c r="C322081" s="7">
        <v>8</v>
      </c>
    </row>
    <row r="322082" spans="1:3" x14ac:dyDescent="0.3">
      <c r="A322082" s="4">
        <v>201725</v>
      </c>
      <c r="B322082" s="8" t="s">
        <v>1110</v>
      </c>
      <c r="C322082" s="5">
        <v>10</v>
      </c>
    </row>
    <row r="322083" spans="1:3" x14ac:dyDescent="0.3">
      <c r="A322083" s="6">
        <v>201725</v>
      </c>
      <c r="B322083" s="9" t="s">
        <v>332</v>
      </c>
      <c r="C322083" s="7">
        <v>10</v>
      </c>
    </row>
    <row r="322084" spans="1:3" x14ac:dyDescent="0.3">
      <c r="A322084" s="4">
        <v>201725</v>
      </c>
      <c r="B322084" s="8" t="s">
        <v>1030</v>
      </c>
      <c r="C322084" s="5">
        <v>9</v>
      </c>
    </row>
    <row r="322085" spans="1:3" x14ac:dyDescent="0.3">
      <c r="A322085" s="6">
        <v>201725</v>
      </c>
      <c r="B322085" s="9" t="s">
        <v>5395</v>
      </c>
      <c r="C322085" s="7">
        <v>6</v>
      </c>
    </row>
    <row r="322086" spans="1:3" x14ac:dyDescent="0.3">
      <c r="A322086" s="4">
        <v>201731</v>
      </c>
      <c r="B322086" s="8" t="s">
        <v>19657</v>
      </c>
      <c r="C322086" s="5">
        <v>9</v>
      </c>
    </row>
    <row r="322087" spans="1:3" x14ac:dyDescent="0.3">
      <c r="A322087" s="6">
        <v>201736</v>
      </c>
      <c r="B322087" s="9" t="s">
        <v>3497</v>
      </c>
      <c r="C322087" s="7">
        <v>7</v>
      </c>
    </row>
    <row r="322088" spans="1:3" x14ac:dyDescent="0.3">
      <c r="A322088" s="4">
        <v>201740</v>
      </c>
      <c r="B322088" s="8" t="s">
        <v>2175</v>
      </c>
      <c r="C322088" s="5">
        <v>9</v>
      </c>
    </row>
    <row r="322089" spans="1:3" x14ac:dyDescent="0.3">
      <c r="A322089" s="6">
        <v>201740</v>
      </c>
      <c r="B322089" s="9" t="s">
        <v>69153</v>
      </c>
      <c r="C322089" s="7">
        <v>9</v>
      </c>
    </row>
    <row r="322090" spans="1:3" x14ac:dyDescent="0.3">
      <c r="A322090" s="4">
        <v>201740</v>
      </c>
      <c r="B322090" s="8" t="s">
        <v>118247</v>
      </c>
      <c r="C322090" s="5">
        <v>8</v>
      </c>
    </row>
    <row r="322091" spans="1:3" x14ac:dyDescent="0.3">
      <c r="A322091" s="6">
        <v>201742</v>
      </c>
      <c r="B322091" s="9" t="s">
        <v>147068</v>
      </c>
      <c r="C322091" s="7">
        <v>5</v>
      </c>
    </row>
    <row r="322092" spans="1:3" x14ac:dyDescent="0.3">
      <c r="A322092" s="4">
        <v>201742</v>
      </c>
      <c r="B322092" s="8" t="s">
        <v>160193</v>
      </c>
      <c r="C322092" s="5">
        <v>5</v>
      </c>
    </row>
    <row r="322093" spans="1:3" x14ac:dyDescent="0.3">
      <c r="A322093" s="6">
        <v>201742</v>
      </c>
      <c r="B322093" s="9" t="s">
        <v>160194</v>
      </c>
      <c r="C322093" s="7">
        <v>5</v>
      </c>
    </row>
    <row r="322094" spans="1:3" x14ac:dyDescent="0.3">
      <c r="A322094" s="4">
        <v>201742</v>
      </c>
      <c r="B322094" s="8" t="s">
        <v>160195</v>
      </c>
      <c r="C322094" s="5">
        <v>5</v>
      </c>
    </row>
    <row r="322095" spans="1:3" x14ac:dyDescent="0.3">
      <c r="A322095" s="6">
        <v>201742</v>
      </c>
      <c r="B322095" s="9" t="s">
        <v>160196</v>
      </c>
      <c r="C322095" s="7">
        <v>5</v>
      </c>
    </row>
    <row r="322096" spans="1:3" x14ac:dyDescent="0.3">
      <c r="A322096" s="4">
        <v>201742</v>
      </c>
      <c r="B322096" s="8" t="s">
        <v>160197</v>
      </c>
      <c r="C322096" s="5">
        <v>5</v>
      </c>
    </row>
    <row r="322097" spans="1:3" x14ac:dyDescent="0.3">
      <c r="A322097" s="6">
        <v>201746</v>
      </c>
      <c r="B322097" s="9" t="s">
        <v>4647</v>
      </c>
      <c r="C322097" s="7">
        <v>10</v>
      </c>
    </row>
    <row r="322098" spans="1:3" x14ac:dyDescent="0.3">
      <c r="A322098" s="4">
        <v>201746</v>
      </c>
      <c r="B322098" s="8" t="s">
        <v>43659</v>
      </c>
      <c r="C322098" s="5">
        <v>10</v>
      </c>
    </row>
    <row r="322099" spans="1:3" x14ac:dyDescent="0.3">
      <c r="A322099" s="6">
        <v>201746</v>
      </c>
      <c r="B322099" s="9" t="s">
        <v>28018</v>
      </c>
      <c r="C322099" s="7">
        <v>10</v>
      </c>
    </row>
    <row r="322100" spans="1:3" x14ac:dyDescent="0.3">
      <c r="A322100" s="4">
        <v>201750</v>
      </c>
      <c r="B322100" s="8" t="s">
        <v>35619</v>
      </c>
      <c r="C322100" s="5">
        <v>8</v>
      </c>
    </row>
    <row r="322101" spans="1:3" x14ac:dyDescent="0.3">
      <c r="A322101" s="6">
        <v>201751</v>
      </c>
      <c r="B322101" s="9" t="s">
        <v>2564</v>
      </c>
      <c r="C322101" s="7">
        <v>5</v>
      </c>
    </row>
    <row r="322102" spans="1:3" x14ac:dyDescent="0.3">
      <c r="A322102" s="4">
        <v>201751</v>
      </c>
      <c r="B322102" s="8" t="s">
        <v>643</v>
      </c>
      <c r="C322102" s="5">
        <v>6</v>
      </c>
    </row>
    <row r="322103" spans="1:3" x14ac:dyDescent="0.3">
      <c r="A322103" s="6">
        <v>201751</v>
      </c>
      <c r="B322103" s="9" t="s">
        <v>111</v>
      </c>
      <c r="C322103" s="7">
        <v>7</v>
      </c>
    </row>
    <row r="322104" spans="1:3" x14ac:dyDescent="0.3">
      <c r="A322104" s="4">
        <v>201751</v>
      </c>
      <c r="B322104" s="8" t="s">
        <v>14897</v>
      </c>
      <c r="C322104" s="5">
        <v>5</v>
      </c>
    </row>
    <row r="322105" spans="1:3" x14ac:dyDescent="0.3">
      <c r="A322105" s="6">
        <v>201751</v>
      </c>
      <c r="B322105" s="9" t="s">
        <v>29027</v>
      </c>
      <c r="C322105" s="7">
        <v>8</v>
      </c>
    </row>
    <row r="322106" spans="1:3" x14ac:dyDescent="0.3">
      <c r="A322106" s="4">
        <v>201754</v>
      </c>
      <c r="B322106" s="8" t="s">
        <v>63429</v>
      </c>
      <c r="C322106" s="5">
        <v>9</v>
      </c>
    </row>
    <row r="322107" spans="1:3" x14ac:dyDescent="0.3">
      <c r="A322107" s="6">
        <v>201755</v>
      </c>
      <c r="B322107" s="9" t="s">
        <v>14417</v>
      </c>
      <c r="C322107" s="7">
        <v>3</v>
      </c>
    </row>
    <row r="322108" spans="1:3" x14ac:dyDescent="0.3">
      <c r="A322108" s="4">
        <v>201760</v>
      </c>
      <c r="B322108" s="8" t="s">
        <v>77146</v>
      </c>
      <c r="C322108" s="5">
        <v>7</v>
      </c>
    </row>
    <row r="322109" spans="1:3" x14ac:dyDescent="0.3">
      <c r="A322109" s="6">
        <v>201760</v>
      </c>
      <c r="B322109" s="9" t="s">
        <v>3370</v>
      </c>
      <c r="C322109" s="7">
        <v>8</v>
      </c>
    </row>
    <row r="322110" spans="1:3" x14ac:dyDescent="0.3">
      <c r="A322110" s="4">
        <v>201760</v>
      </c>
      <c r="B322110" s="8" t="s">
        <v>3591</v>
      </c>
      <c r="C322110" s="5">
        <v>8</v>
      </c>
    </row>
    <row r="322111" spans="1:3" x14ac:dyDescent="0.3">
      <c r="A322111" s="6">
        <v>201760</v>
      </c>
      <c r="B322111" s="9" t="s">
        <v>7308</v>
      </c>
      <c r="C322111" s="7">
        <v>10</v>
      </c>
    </row>
    <row r="322112" spans="1:3" x14ac:dyDescent="0.3">
      <c r="A322112" s="4">
        <v>201760</v>
      </c>
      <c r="B322112" s="8" t="s">
        <v>18433</v>
      </c>
      <c r="C322112" s="5">
        <v>10</v>
      </c>
    </row>
    <row r="322113" spans="1:3" x14ac:dyDescent="0.3">
      <c r="A322113" s="6">
        <v>201760</v>
      </c>
      <c r="B322113" s="9" t="s">
        <v>4270</v>
      </c>
      <c r="C322113" s="7">
        <v>7</v>
      </c>
    </row>
    <row r="322114" spans="1:3" x14ac:dyDescent="0.3">
      <c r="A322114" s="4">
        <v>201760</v>
      </c>
      <c r="B322114" s="8" t="s">
        <v>4274</v>
      </c>
      <c r="C322114" s="5">
        <v>7</v>
      </c>
    </row>
    <row r="322115" spans="1:3" x14ac:dyDescent="0.3">
      <c r="A322115" s="6">
        <v>201760</v>
      </c>
      <c r="B322115" s="9" t="s">
        <v>6420</v>
      </c>
      <c r="C322115" s="7">
        <v>10</v>
      </c>
    </row>
    <row r="322116" spans="1:3" x14ac:dyDescent="0.3">
      <c r="A322116" s="4">
        <v>201763</v>
      </c>
      <c r="B322116" s="8" t="s">
        <v>160198</v>
      </c>
      <c r="C322116" s="5">
        <v>10</v>
      </c>
    </row>
    <row r="322117" spans="1:3" x14ac:dyDescent="0.3">
      <c r="A322117" s="6">
        <v>201763</v>
      </c>
      <c r="B322117" s="9" t="s">
        <v>103710</v>
      </c>
      <c r="C322117" s="7">
        <v>6</v>
      </c>
    </row>
    <row r="322118" spans="1:3" x14ac:dyDescent="0.3">
      <c r="A322118" s="4">
        <v>201763</v>
      </c>
      <c r="B322118" s="8" t="s">
        <v>160199</v>
      </c>
      <c r="C322118" s="5">
        <v>5</v>
      </c>
    </row>
    <row r="322119" spans="1:3" x14ac:dyDescent="0.3">
      <c r="A322119" s="6">
        <v>201763</v>
      </c>
      <c r="B322119" s="9" t="s">
        <v>34278</v>
      </c>
      <c r="C322119" s="7">
        <v>5</v>
      </c>
    </row>
    <row r="322120" spans="1:3" x14ac:dyDescent="0.3">
      <c r="A322120" s="4">
        <v>201763</v>
      </c>
      <c r="B322120" s="8" t="s">
        <v>160200</v>
      </c>
      <c r="C322120" s="5">
        <v>3</v>
      </c>
    </row>
    <row r="322121" spans="1:3" x14ac:dyDescent="0.3">
      <c r="A322121" s="6">
        <v>201763</v>
      </c>
      <c r="B322121" s="9" t="s">
        <v>160201</v>
      </c>
      <c r="C322121" s="7">
        <v>9</v>
      </c>
    </row>
    <row r="322122" spans="1:3" x14ac:dyDescent="0.3">
      <c r="A322122" s="4">
        <v>201763</v>
      </c>
      <c r="B322122" s="8" t="s">
        <v>21004</v>
      </c>
      <c r="C322122" s="5">
        <v>8</v>
      </c>
    </row>
    <row r="322123" spans="1:3" x14ac:dyDescent="0.3">
      <c r="A322123" s="6">
        <v>201763</v>
      </c>
      <c r="B322123" s="9" t="s">
        <v>15025</v>
      </c>
      <c r="C322123" s="7">
        <v>8</v>
      </c>
    </row>
    <row r="322124" spans="1:3" x14ac:dyDescent="0.3">
      <c r="A322124" s="4">
        <v>201763</v>
      </c>
      <c r="B322124" s="8" t="s">
        <v>9847</v>
      </c>
      <c r="C322124" s="5">
        <v>5</v>
      </c>
    </row>
    <row r="322125" spans="1:3" x14ac:dyDescent="0.3">
      <c r="A322125" s="6">
        <v>201763</v>
      </c>
      <c r="B322125" s="9" t="s">
        <v>160202</v>
      </c>
      <c r="C322125" s="7">
        <v>7</v>
      </c>
    </row>
    <row r="322126" spans="1:3" x14ac:dyDescent="0.3">
      <c r="A322126" s="4">
        <v>201763</v>
      </c>
      <c r="B322126" s="8" t="s">
        <v>41733</v>
      </c>
      <c r="C322126" s="5">
        <v>8</v>
      </c>
    </row>
    <row r="322127" spans="1:3" x14ac:dyDescent="0.3">
      <c r="A322127" s="6">
        <v>201763</v>
      </c>
      <c r="B322127" s="9" t="s">
        <v>148086</v>
      </c>
      <c r="C322127" s="7">
        <v>8</v>
      </c>
    </row>
    <row r="322128" spans="1:3" x14ac:dyDescent="0.3">
      <c r="A322128" s="4">
        <v>201763</v>
      </c>
      <c r="B322128" s="8" t="s">
        <v>138945</v>
      </c>
      <c r="C322128" s="5">
        <v>7</v>
      </c>
    </row>
    <row r="322129" spans="1:3" x14ac:dyDescent="0.3">
      <c r="A322129" s="6">
        <v>201763</v>
      </c>
      <c r="B322129" s="9" t="s">
        <v>160203</v>
      </c>
      <c r="C322129" s="7">
        <v>8</v>
      </c>
    </row>
    <row r="322130" spans="1:3" x14ac:dyDescent="0.3">
      <c r="A322130" s="4">
        <v>201763</v>
      </c>
      <c r="B322130" s="8" t="s">
        <v>118177</v>
      </c>
      <c r="C322130" s="5">
        <v>8</v>
      </c>
    </row>
    <row r="322131" spans="1:3" x14ac:dyDescent="0.3">
      <c r="A322131" s="6">
        <v>201763</v>
      </c>
      <c r="B322131" s="9" t="s">
        <v>59759</v>
      </c>
      <c r="C322131" s="7">
        <v>8</v>
      </c>
    </row>
    <row r="322132" spans="1:3" x14ac:dyDescent="0.3">
      <c r="A322132" s="4">
        <v>201763</v>
      </c>
      <c r="B322132" s="8" t="s">
        <v>160204</v>
      </c>
      <c r="C322132" s="5">
        <v>4</v>
      </c>
    </row>
    <row r="322133" spans="1:3" x14ac:dyDescent="0.3">
      <c r="A322133" s="6">
        <v>201763</v>
      </c>
      <c r="B322133" s="9" t="s">
        <v>160205</v>
      </c>
      <c r="C322133" s="7">
        <v>8</v>
      </c>
    </row>
    <row r="322134" spans="1:3" x14ac:dyDescent="0.3">
      <c r="A322134" s="4">
        <v>201763</v>
      </c>
      <c r="B322134" s="8" t="s">
        <v>6755</v>
      </c>
      <c r="C322134" s="5">
        <v>8</v>
      </c>
    </row>
    <row r="322135" spans="1:3" x14ac:dyDescent="0.3">
      <c r="A322135" s="6">
        <v>201763</v>
      </c>
      <c r="B322135" s="9" t="s">
        <v>160206</v>
      </c>
      <c r="C322135" s="7">
        <v>9</v>
      </c>
    </row>
    <row r="322136" spans="1:3" x14ac:dyDescent="0.3">
      <c r="A322136" s="4">
        <v>201763</v>
      </c>
      <c r="B322136" s="8" t="s">
        <v>89811</v>
      </c>
      <c r="C322136" s="5">
        <v>9</v>
      </c>
    </row>
    <row r="322137" spans="1:3" x14ac:dyDescent="0.3">
      <c r="A322137" s="6">
        <v>201763</v>
      </c>
      <c r="B322137" s="9" t="s">
        <v>40502</v>
      </c>
      <c r="C322137" s="7">
        <v>4</v>
      </c>
    </row>
    <row r="322138" spans="1:3" x14ac:dyDescent="0.3">
      <c r="A322138" s="4">
        <v>201763</v>
      </c>
      <c r="B322138" s="8" t="s">
        <v>143976</v>
      </c>
      <c r="C322138" s="5">
        <v>10</v>
      </c>
    </row>
    <row r="322139" spans="1:3" x14ac:dyDescent="0.3">
      <c r="A322139" s="6">
        <v>201763</v>
      </c>
      <c r="B322139" s="9" t="s">
        <v>160207</v>
      </c>
      <c r="C322139" s="7">
        <v>8</v>
      </c>
    </row>
    <row r="322140" spans="1:3" x14ac:dyDescent="0.3">
      <c r="A322140" s="4">
        <v>201766</v>
      </c>
      <c r="B322140" s="8" t="s">
        <v>27742</v>
      </c>
      <c r="C322140" s="5">
        <v>10</v>
      </c>
    </row>
    <row r="322141" spans="1:3" x14ac:dyDescent="0.3">
      <c r="A322141" s="6">
        <v>201767</v>
      </c>
      <c r="B322141" s="9" t="s">
        <v>7291</v>
      </c>
      <c r="C322141" s="7">
        <v>10</v>
      </c>
    </row>
    <row r="322142" spans="1:3" x14ac:dyDescent="0.3">
      <c r="A322142" s="4">
        <v>201768</v>
      </c>
      <c r="B322142" s="8" t="s">
        <v>160208</v>
      </c>
      <c r="C322142" s="5">
        <v>5</v>
      </c>
    </row>
    <row r="322143" spans="1:3" x14ac:dyDescent="0.3">
      <c r="A322143" s="6">
        <v>201768</v>
      </c>
      <c r="B322143" s="9" t="s">
        <v>45651</v>
      </c>
      <c r="C322143" s="7">
        <v>5</v>
      </c>
    </row>
    <row r="322144" spans="1:3" x14ac:dyDescent="0.3">
      <c r="A322144" s="4">
        <v>201768</v>
      </c>
      <c r="B322144" s="8" t="s">
        <v>80343</v>
      </c>
      <c r="C322144" s="5">
        <v>9</v>
      </c>
    </row>
    <row r="322145" spans="1:3" x14ac:dyDescent="0.3">
      <c r="A322145" s="6">
        <v>201768</v>
      </c>
      <c r="B322145" s="9" t="s">
        <v>60198</v>
      </c>
      <c r="C322145" s="7">
        <v>8</v>
      </c>
    </row>
    <row r="322146" spans="1:3" x14ac:dyDescent="0.3">
      <c r="A322146" s="4">
        <v>201768</v>
      </c>
      <c r="B322146" s="8" t="s">
        <v>38558</v>
      </c>
      <c r="C322146" s="5">
        <v>7</v>
      </c>
    </row>
    <row r="322147" spans="1:3" x14ac:dyDescent="0.3">
      <c r="A322147" s="6">
        <v>201768</v>
      </c>
      <c r="B322147" s="9" t="s">
        <v>65795</v>
      </c>
      <c r="C322147" s="7">
        <v>10</v>
      </c>
    </row>
    <row r="322148" spans="1:3" x14ac:dyDescent="0.3">
      <c r="A322148" s="4">
        <v>201768</v>
      </c>
      <c r="B322148" s="8" t="s">
        <v>3260</v>
      </c>
      <c r="C322148" s="5">
        <v>10</v>
      </c>
    </row>
    <row r="322149" spans="1:3" x14ac:dyDescent="0.3">
      <c r="A322149" s="6">
        <v>201768</v>
      </c>
      <c r="B322149" s="9" t="s">
        <v>101297</v>
      </c>
      <c r="C322149" s="7">
        <v>5</v>
      </c>
    </row>
    <row r="322150" spans="1:3" x14ac:dyDescent="0.3">
      <c r="A322150" s="4">
        <v>201768</v>
      </c>
      <c r="B322150" s="8" t="s">
        <v>126663</v>
      </c>
      <c r="C322150" s="5">
        <v>5</v>
      </c>
    </row>
    <row r="322151" spans="1:3" x14ac:dyDescent="0.3">
      <c r="A322151" s="6">
        <v>201768</v>
      </c>
      <c r="B322151" s="9" t="s">
        <v>2736</v>
      </c>
      <c r="C322151" s="7">
        <v>8</v>
      </c>
    </row>
    <row r="322152" spans="1:3" x14ac:dyDescent="0.3">
      <c r="A322152" s="4">
        <v>201768</v>
      </c>
      <c r="B322152" s="8" t="s">
        <v>18984</v>
      </c>
      <c r="C322152" s="5">
        <v>8</v>
      </c>
    </row>
    <row r="322153" spans="1:3" x14ac:dyDescent="0.3">
      <c r="A322153" s="6">
        <v>201768</v>
      </c>
      <c r="B322153" s="9" t="s">
        <v>25762</v>
      </c>
      <c r="C322153" s="7">
        <v>7</v>
      </c>
    </row>
    <row r="322154" spans="1:3" x14ac:dyDescent="0.3">
      <c r="A322154" s="4">
        <v>201768</v>
      </c>
      <c r="B322154" s="8" t="s">
        <v>129712</v>
      </c>
      <c r="C322154" s="5">
        <v>6</v>
      </c>
    </row>
    <row r="322155" spans="1:3" x14ac:dyDescent="0.3">
      <c r="A322155" s="6">
        <v>201768</v>
      </c>
      <c r="B322155" s="9" t="s">
        <v>112177</v>
      </c>
      <c r="C322155" s="7">
        <v>10</v>
      </c>
    </row>
    <row r="322156" spans="1:3" x14ac:dyDescent="0.3">
      <c r="A322156" s="4">
        <v>201768</v>
      </c>
      <c r="B322156" s="8" t="s">
        <v>76471</v>
      </c>
      <c r="C322156" s="5">
        <v>8</v>
      </c>
    </row>
    <row r="322157" spans="1:3" x14ac:dyDescent="0.3">
      <c r="A322157" s="6">
        <v>201768</v>
      </c>
      <c r="B322157" s="9" t="s">
        <v>59460</v>
      </c>
      <c r="C322157" s="7">
        <v>10</v>
      </c>
    </row>
    <row r="322158" spans="1:3" x14ac:dyDescent="0.3">
      <c r="A322158" s="4">
        <v>201768</v>
      </c>
      <c r="B322158" s="8" t="s">
        <v>143526</v>
      </c>
      <c r="C322158" s="5">
        <v>10</v>
      </c>
    </row>
    <row r="322159" spans="1:3" x14ac:dyDescent="0.3">
      <c r="A322159" s="6">
        <v>201768</v>
      </c>
      <c r="B322159" s="9" t="s">
        <v>136772</v>
      </c>
      <c r="C322159" s="7">
        <v>8</v>
      </c>
    </row>
    <row r="322160" spans="1:3" x14ac:dyDescent="0.3">
      <c r="A322160" s="4">
        <v>201768</v>
      </c>
      <c r="B322160" s="8" t="s">
        <v>10435</v>
      </c>
      <c r="C322160" s="5">
        <v>10</v>
      </c>
    </row>
    <row r="322161" spans="1:3" x14ac:dyDescent="0.3">
      <c r="A322161" s="6">
        <v>201768</v>
      </c>
      <c r="B322161" s="9" t="s">
        <v>1292</v>
      </c>
      <c r="C322161" s="7">
        <v>9</v>
      </c>
    </row>
    <row r="322162" spans="1:3" x14ac:dyDescent="0.3">
      <c r="A322162" s="4">
        <v>201768</v>
      </c>
      <c r="B322162" s="8" t="s">
        <v>5816</v>
      </c>
      <c r="C322162" s="5">
        <v>9</v>
      </c>
    </row>
    <row r="322163" spans="1:3" x14ac:dyDescent="0.3">
      <c r="A322163" s="6">
        <v>201768</v>
      </c>
      <c r="B322163" s="9" t="s">
        <v>57601</v>
      </c>
      <c r="C322163" s="7">
        <v>8</v>
      </c>
    </row>
    <row r="322164" spans="1:3" x14ac:dyDescent="0.3">
      <c r="A322164" s="4">
        <v>201768</v>
      </c>
      <c r="B322164" s="8" t="s">
        <v>160209</v>
      </c>
      <c r="C322164" s="5">
        <v>8</v>
      </c>
    </row>
    <row r="322165" spans="1:3" x14ac:dyDescent="0.3">
      <c r="A322165" s="6">
        <v>201768</v>
      </c>
      <c r="B322165" s="9" t="s">
        <v>1982</v>
      </c>
      <c r="C322165" s="7">
        <v>10</v>
      </c>
    </row>
    <row r="322166" spans="1:3" x14ac:dyDescent="0.3">
      <c r="A322166" s="4">
        <v>201768</v>
      </c>
      <c r="B322166" s="8" t="s">
        <v>6122</v>
      </c>
      <c r="C322166" s="5">
        <v>10</v>
      </c>
    </row>
    <row r="322167" spans="1:3" x14ac:dyDescent="0.3">
      <c r="A322167" s="6">
        <v>201768</v>
      </c>
      <c r="B322167" s="9" t="s">
        <v>44588</v>
      </c>
      <c r="C322167" s="7">
        <v>9</v>
      </c>
    </row>
    <row r="322168" spans="1:3" x14ac:dyDescent="0.3">
      <c r="A322168" s="4">
        <v>201768</v>
      </c>
      <c r="B322168" s="8" t="s">
        <v>17785</v>
      </c>
      <c r="C322168" s="5">
        <v>5</v>
      </c>
    </row>
    <row r="322169" spans="1:3" x14ac:dyDescent="0.3">
      <c r="A322169" s="6">
        <v>201768</v>
      </c>
      <c r="B322169" s="9" t="s">
        <v>23962</v>
      </c>
      <c r="C322169" s="7">
        <v>10</v>
      </c>
    </row>
    <row r="322170" spans="1:3" x14ac:dyDescent="0.3">
      <c r="A322170" s="4">
        <v>201768</v>
      </c>
      <c r="B322170" s="8" t="s">
        <v>160210</v>
      </c>
      <c r="C322170" s="5">
        <v>7</v>
      </c>
    </row>
    <row r="322171" spans="1:3" x14ac:dyDescent="0.3">
      <c r="A322171" s="6">
        <v>201768</v>
      </c>
      <c r="B322171" s="9" t="s">
        <v>101523</v>
      </c>
      <c r="C322171" s="7">
        <v>8</v>
      </c>
    </row>
    <row r="322172" spans="1:3" x14ac:dyDescent="0.3">
      <c r="A322172" s="4">
        <v>201768</v>
      </c>
      <c r="B322172" s="8" t="s">
        <v>160211</v>
      </c>
      <c r="C322172" s="5">
        <v>8</v>
      </c>
    </row>
    <row r="322173" spans="1:3" x14ac:dyDescent="0.3">
      <c r="A322173" s="6">
        <v>201768</v>
      </c>
      <c r="B322173" s="9" t="s">
        <v>73264</v>
      </c>
      <c r="C322173" s="7">
        <v>10</v>
      </c>
    </row>
    <row r="322174" spans="1:3" x14ac:dyDescent="0.3">
      <c r="A322174" s="4">
        <v>201768</v>
      </c>
      <c r="B322174" s="8" t="s">
        <v>4285</v>
      </c>
      <c r="C322174" s="5">
        <v>5</v>
      </c>
    </row>
    <row r="322175" spans="1:3" x14ac:dyDescent="0.3">
      <c r="A322175" s="6">
        <v>201768</v>
      </c>
      <c r="B322175" s="9" t="s">
        <v>27175</v>
      </c>
      <c r="C322175" s="7">
        <v>10</v>
      </c>
    </row>
    <row r="322176" spans="1:3" x14ac:dyDescent="0.3">
      <c r="A322176" s="4">
        <v>201768</v>
      </c>
      <c r="B322176" s="8" t="s">
        <v>160212</v>
      </c>
      <c r="C322176" s="5">
        <v>6</v>
      </c>
    </row>
    <row r="322177" spans="1:3" x14ac:dyDescent="0.3">
      <c r="A322177" s="6">
        <v>201768</v>
      </c>
      <c r="B322177" s="9" t="s">
        <v>9772</v>
      </c>
      <c r="C322177" s="7">
        <v>8</v>
      </c>
    </row>
    <row r="322178" spans="1:3" x14ac:dyDescent="0.3">
      <c r="A322178" s="4">
        <v>201768</v>
      </c>
      <c r="B322178" s="8" t="s">
        <v>88595</v>
      </c>
      <c r="C322178" s="5">
        <v>9</v>
      </c>
    </row>
    <row r="322179" spans="1:3" x14ac:dyDescent="0.3">
      <c r="A322179" s="6">
        <v>201768</v>
      </c>
      <c r="B322179" s="9" t="s">
        <v>112777</v>
      </c>
      <c r="C322179" s="7">
        <v>8</v>
      </c>
    </row>
    <row r="322180" spans="1:3" x14ac:dyDescent="0.3">
      <c r="A322180" s="4">
        <v>201768</v>
      </c>
      <c r="B322180" s="8" t="s">
        <v>160213</v>
      </c>
      <c r="C322180" s="5">
        <v>9</v>
      </c>
    </row>
    <row r="322181" spans="1:3" x14ac:dyDescent="0.3">
      <c r="A322181" s="6">
        <v>201768</v>
      </c>
      <c r="B322181" s="9" t="s">
        <v>160214</v>
      </c>
      <c r="C322181" s="7">
        <v>10</v>
      </c>
    </row>
    <row r="322182" spans="1:3" x14ac:dyDescent="0.3">
      <c r="A322182" s="4">
        <v>201768</v>
      </c>
      <c r="B322182" s="8" t="s">
        <v>24060</v>
      </c>
      <c r="C322182" s="5">
        <v>5</v>
      </c>
    </row>
    <row r="322183" spans="1:3" x14ac:dyDescent="0.3">
      <c r="A322183" s="6">
        <v>201768</v>
      </c>
      <c r="B322183" s="9" t="s">
        <v>160215</v>
      </c>
      <c r="C322183" s="7">
        <v>8</v>
      </c>
    </row>
    <row r="322184" spans="1:3" x14ac:dyDescent="0.3">
      <c r="A322184" s="4">
        <v>201768</v>
      </c>
      <c r="B322184" s="8" t="s">
        <v>35007</v>
      </c>
      <c r="C322184" s="5">
        <v>9</v>
      </c>
    </row>
    <row r="322185" spans="1:3" x14ac:dyDescent="0.3">
      <c r="A322185" s="6">
        <v>201768</v>
      </c>
      <c r="B322185" s="9" t="s">
        <v>130393</v>
      </c>
      <c r="C322185" s="7">
        <v>10</v>
      </c>
    </row>
    <row r="322186" spans="1:3" x14ac:dyDescent="0.3">
      <c r="A322186" s="4">
        <v>201768</v>
      </c>
      <c r="B322186" s="8" t="s">
        <v>1411</v>
      </c>
      <c r="C322186" s="5">
        <v>10</v>
      </c>
    </row>
    <row r="322187" spans="1:3" x14ac:dyDescent="0.3">
      <c r="A322187" s="6">
        <v>201768</v>
      </c>
      <c r="B322187" s="9" t="s">
        <v>24379</v>
      </c>
      <c r="C322187" s="7">
        <v>6</v>
      </c>
    </row>
    <row r="322188" spans="1:3" x14ac:dyDescent="0.3">
      <c r="A322188" s="4">
        <v>201768</v>
      </c>
      <c r="B322188" s="8" t="s">
        <v>59349</v>
      </c>
      <c r="C322188" s="5">
        <v>9</v>
      </c>
    </row>
    <row r="322189" spans="1:3" x14ac:dyDescent="0.3">
      <c r="A322189" s="6">
        <v>201768</v>
      </c>
      <c r="B322189" s="9" t="s">
        <v>16857</v>
      </c>
      <c r="C322189" s="7">
        <v>10</v>
      </c>
    </row>
    <row r="322190" spans="1:3" x14ac:dyDescent="0.3">
      <c r="A322190" s="4">
        <v>201768</v>
      </c>
      <c r="B322190" s="8" t="s">
        <v>132645</v>
      </c>
      <c r="C322190" s="5">
        <v>10</v>
      </c>
    </row>
    <row r="322191" spans="1:3" x14ac:dyDescent="0.3">
      <c r="A322191" s="6">
        <v>201768</v>
      </c>
      <c r="B322191" s="9" t="s">
        <v>160216</v>
      </c>
      <c r="C322191" s="7">
        <v>10</v>
      </c>
    </row>
    <row r="322192" spans="1:3" x14ac:dyDescent="0.3">
      <c r="A322192" s="4">
        <v>201768</v>
      </c>
      <c r="B322192" s="8" t="s">
        <v>55645</v>
      </c>
      <c r="C322192" s="5">
        <v>10</v>
      </c>
    </row>
    <row r="322193" spans="1:3" x14ac:dyDescent="0.3">
      <c r="A322193" s="6">
        <v>201768</v>
      </c>
      <c r="B322193" s="9" t="s">
        <v>75885</v>
      </c>
      <c r="C322193" s="7">
        <v>7</v>
      </c>
    </row>
    <row r="322194" spans="1:3" x14ac:dyDescent="0.3">
      <c r="A322194" s="4">
        <v>201768</v>
      </c>
      <c r="B322194" s="8" t="s">
        <v>160217</v>
      </c>
      <c r="C322194" s="5">
        <v>7</v>
      </c>
    </row>
    <row r="322195" spans="1:3" x14ac:dyDescent="0.3">
      <c r="A322195" s="6">
        <v>201768</v>
      </c>
      <c r="B322195" s="9" t="s">
        <v>84411</v>
      </c>
      <c r="C322195" s="7">
        <v>5</v>
      </c>
    </row>
    <row r="322196" spans="1:3" x14ac:dyDescent="0.3">
      <c r="A322196" s="4">
        <v>201768</v>
      </c>
      <c r="B322196" s="8" t="s">
        <v>5441</v>
      </c>
      <c r="C322196" s="5">
        <v>8</v>
      </c>
    </row>
    <row r="322197" spans="1:3" x14ac:dyDescent="0.3">
      <c r="A322197" s="6">
        <v>201768</v>
      </c>
      <c r="B322197" s="9" t="s">
        <v>2497</v>
      </c>
      <c r="C322197" s="7">
        <v>8</v>
      </c>
    </row>
    <row r="322198" spans="1:3" x14ac:dyDescent="0.3">
      <c r="A322198" s="4">
        <v>201768</v>
      </c>
      <c r="B322198" s="8" t="s">
        <v>115947</v>
      </c>
      <c r="C322198" s="5">
        <v>10</v>
      </c>
    </row>
    <row r="322199" spans="1:3" x14ac:dyDescent="0.3">
      <c r="A322199" s="6">
        <v>201768</v>
      </c>
      <c r="B322199" s="9" t="s">
        <v>20507</v>
      </c>
      <c r="C322199" s="7">
        <v>5</v>
      </c>
    </row>
    <row r="322200" spans="1:3" x14ac:dyDescent="0.3">
      <c r="A322200" s="4">
        <v>201768</v>
      </c>
      <c r="B322200" s="8" t="s">
        <v>8826</v>
      </c>
      <c r="C322200" s="5">
        <v>8</v>
      </c>
    </row>
    <row r="322201" spans="1:3" x14ac:dyDescent="0.3">
      <c r="A322201" s="6">
        <v>201775</v>
      </c>
      <c r="B322201" s="9" t="s">
        <v>1110</v>
      </c>
      <c r="C322201" s="7">
        <v>9</v>
      </c>
    </row>
    <row r="322202" spans="1:3" x14ac:dyDescent="0.3">
      <c r="A322202" s="4">
        <v>201776</v>
      </c>
      <c r="B322202" s="8" t="s">
        <v>12279</v>
      </c>
      <c r="C322202" s="5">
        <v>10</v>
      </c>
    </row>
    <row r="322203" spans="1:3" x14ac:dyDescent="0.3">
      <c r="A322203" s="6">
        <v>201776</v>
      </c>
      <c r="B322203" s="9" t="s">
        <v>2462</v>
      </c>
      <c r="C322203" s="7">
        <v>10</v>
      </c>
    </row>
    <row r="322204" spans="1:3" x14ac:dyDescent="0.3">
      <c r="A322204" s="4">
        <v>201776</v>
      </c>
      <c r="B322204" s="8" t="s">
        <v>518</v>
      </c>
      <c r="C322204" s="5">
        <v>8</v>
      </c>
    </row>
    <row r="322205" spans="1:3" x14ac:dyDescent="0.3">
      <c r="A322205" s="6">
        <v>201776</v>
      </c>
      <c r="B322205" s="9" t="s">
        <v>8989</v>
      </c>
      <c r="C322205" s="7">
        <v>10</v>
      </c>
    </row>
    <row r="322206" spans="1:3" x14ac:dyDescent="0.3">
      <c r="A322206" s="4">
        <v>201776</v>
      </c>
      <c r="B322206" s="8" t="s">
        <v>2464</v>
      </c>
      <c r="C322206" s="5">
        <v>9</v>
      </c>
    </row>
    <row r="322207" spans="1:3" x14ac:dyDescent="0.3">
      <c r="A322207" s="6">
        <v>201776</v>
      </c>
      <c r="B322207" s="9" t="s">
        <v>2465</v>
      </c>
      <c r="C322207" s="7">
        <v>10</v>
      </c>
    </row>
    <row r="322208" spans="1:3" x14ac:dyDescent="0.3">
      <c r="A322208" s="4">
        <v>201776</v>
      </c>
      <c r="B322208" s="8" t="s">
        <v>14573</v>
      </c>
      <c r="C322208" s="5">
        <v>10</v>
      </c>
    </row>
    <row r="322209" spans="1:3" x14ac:dyDescent="0.3">
      <c r="A322209" s="6">
        <v>201776</v>
      </c>
      <c r="B322209" s="9" t="s">
        <v>1911</v>
      </c>
      <c r="C322209" s="7">
        <v>8</v>
      </c>
    </row>
    <row r="322210" spans="1:3" x14ac:dyDescent="0.3">
      <c r="A322210" s="4">
        <v>201776</v>
      </c>
      <c r="B322210" s="8" t="s">
        <v>2467</v>
      </c>
      <c r="C322210" s="5">
        <v>10</v>
      </c>
    </row>
    <row r="322211" spans="1:3" x14ac:dyDescent="0.3">
      <c r="A322211" s="6">
        <v>201776</v>
      </c>
      <c r="B322211" s="9" t="s">
        <v>2468</v>
      </c>
      <c r="C322211" s="7">
        <v>9</v>
      </c>
    </row>
    <row r="322212" spans="1:3" x14ac:dyDescent="0.3">
      <c r="A322212" s="4">
        <v>201776</v>
      </c>
      <c r="B322212" s="8" t="s">
        <v>3039</v>
      </c>
      <c r="C322212" s="5">
        <v>10</v>
      </c>
    </row>
    <row r="322213" spans="1:3" x14ac:dyDescent="0.3">
      <c r="A322213" s="6">
        <v>201776</v>
      </c>
      <c r="B322213" s="9" t="s">
        <v>3066</v>
      </c>
      <c r="C322213" s="7">
        <v>9</v>
      </c>
    </row>
    <row r="322214" spans="1:3" x14ac:dyDescent="0.3">
      <c r="A322214" s="4">
        <v>201776</v>
      </c>
      <c r="B322214" s="8" t="s">
        <v>4119</v>
      </c>
      <c r="C322214" s="5">
        <v>10</v>
      </c>
    </row>
    <row r="322215" spans="1:3" x14ac:dyDescent="0.3">
      <c r="A322215" s="6">
        <v>201776</v>
      </c>
      <c r="B322215" s="9" t="s">
        <v>1980</v>
      </c>
      <c r="C322215" s="7">
        <v>10</v>
      </c>
    </row>
    <row r="322216" spans="1:3" x14ac:dyDescent="0.3">
      <c r="A322216" s="4">
        <v>201776</v>
      </c>
      <c r="B322216" s="8" t="s">
        <v>1983</v>
      </c>
      <c r="C322216" s="5">
        <v>10</v>
      </c>
    </row>
    <row r="322217" spans="1:3" x14ac:dyDescent="0.3">
      <c r="A322217" s="6">
        <v>201776</v>
      </c>
      <c r="B322217" s="9" t="s">
        <v>1595</v>
      </c>
      <c r="C322217" s="7">
        <v>8</v>
      </c>
    </row>
    <row r="322218" spans="1:3" x14ac:dyDescent="0.3">
      <c r="A322218" s="4">
        <v>201776</v>
      </c>
      <c r="B322218" s="8" t="s">
        <v>1985</v>
      </c>
      <c r="C322218" s="5">
        <v>7</v>
      </c>
    </row>
    <row r="322219" spans="1:3" x14ac:dyDescent="0.3">
      <c r="A322219" s="6">
        <v>201776</v>
      </c>
      <c r="B322219" s="9" t="s">
        <v>1327</v>
      </c>
      <c r="C322219" s="7">
        <v>10</v>
      </c>
    </row>
    <row r="322220" spans="1:3" x14ac:dyDescent="0.3">
      <c r="A322220" s="4">
        <v>201776</v>
      </c>
      <c r="B322220" s="8" t="s">
        <v>573</v>
      </c>
      <c r="C322220" s="5">
        <v>8</v>
      </c>
    </row>
    <row r="322221" spans="1:3" x14ac:dyDescent="0.3">
      <c r="A322221" s="6">
        <v>201776</v>
      </c>
      <c r="B322221" s="9" t="s">
        <v>6123</v>
      </c>
      <c r="C322221" s="7">
        <v>7</v>
      </c>
    </row>
    <row r="322222" spans="1:3" x14ac:dyDescent="0.3">
      <c r="A322222" s="4">
        <v>201776</v>
      </c>
      <c r="B322222" s="8" t="s">
        <v>5957</v>
      </c>
      <c r="C322222" s="5">
        <v>10</v>
      </c>
    </row>
    <row r="322223" spans="1:3" x14ac:dyDescent="0.3">
      <c r="A322223" s="6">
        <v>201776</v>
      </c>
      <c r="B322223" s="9" t="s">
        <v>67420</v>
      </c>
      <c r="C322223" s="7">
        <v>8</v>
      </c>
    </row>
    <row r="322224" spans="1:3" x14ac:dyDescent="0.3">
      <c r="A322224" s="4">
        <v>201776</v>
      </c>
      <c r="B322224" s="8" t="s">
        <v>7445</v>
      </c>
      <c r="C322224" s="5">
        <v>10</v>
      </c>
    </row>
    <row r="322225" spans="1:3" x14ac:dyDescent="0.3">
      <c r="A322225" s="6">
        <v>201776</v>
      </c>
      <c r="B322225" s="9" t="s">
        <v>61211</v>
      </c>
      <c r="C322225" s="7">
        <v>10</v>
      </c>
    </row>
    <row r="322226" spans="1:3" x14ac:dyDescent="0.3">
      <c r="A322226" s="4">
        <v>201776</v>
      </c>
      <c r="B322226" s="8" t="s">
        <v>1733</v>
      </c>
      <c r="C322226" s="5">
        <v>10</v>
      </c>
    </row>
    <row r="322227" spans="1:3" x14ac:dyDescent="0.3">
      <c r="A322227" s="6">
        <v>201776</v>
      </c>
      <c r="B322227" s="9" t="s">
        <v>2354</v>
      </c>
      <c r="C322227" s="7">
        <v>10</v>
      </c>
    </row>
    <row r="322228" spans="1:3" x14ac:dyDescent="0.3">
      <c r="A322228" s="4">
        <v>201778</v>
      </c>
      <c r="B322228" s="8" t="s">
        <v>123518</v>
      </c>
      <c r="C322228" s="5">
        <v>8</v>
      </c>
    </row>
    <row r="322229" spans="1:3" x14ac:dyDescent="0.3">
      <c r="A322229" s="6">
        <v>201778</v>
      </c>
      <c r="B322229" s="9" t="s">
        <v>143160</v>
      </c>
      <c r="C322229" s="7">
        <v>7</v>
      </c>
    </row>
    <row r="322230" spans="1:3" x14ac:dyDescent="0.3">
      <c r="A322230" s="4">
        <v>201778</v>
      </c>
      <c r="B322230" s="8" t="s">
        <v>12714</v>
      </c>
      <c r="C322230" s="5">
        <v>8</v>
      </c>
    </row>
    <row r="322231" spans="1:3" x14ac:dyDescent="0.3">
      <c r="A322231" s="6">
        <v>201782</v>
      </c>
      <c r="B322231" s="9" t="s">
        <v>21021</v>
      </c>
      <c r="C322231" s="7">
        <v>8</v>
      </c>
    </row>
    <row r="322232" spans="1:3" x14ac:dyDescent="0.3">
      <c r="A322232" s="4">
        <v>201782</v>
      </c>
      <c r="B322232" s="8" t="s">
        <v>4627</v>
      </c>
      <c r="C322232" s="5">
        <v>5</v>
      </c>
    </row>
    <row r="322233" spans="1:3" x14ac:dyDescent="0.3">
      <c r="A322233" s="6">
        <v>201783</v>
      </c>
      <c r="B322233" s="9" t="s">
        <v>135876</v>
      </c>
      <c r="C322233" s="7">
        <v>6</v>
      </c>
    </row>
    <row r="322234" spans="1:3" x14ac:dyDescent="0.3">
      <c r="A322234" s="4">
        <v>201783</v>
      </c>
      <c r="B322234" s="8" t="s">
        <v>8441</v>
      </c>
      <c r="C322234" s="5">
        <v>7</v>
      </c>
    </row>
    <row r="322235" spans="1:3" x14ac:dyDescent="0.3">
      <c r="A322235" s="6">
        <v>201783</v>
      </c>
      <c r="B322235" s="9" t="s">
        <v>46473</v>
      </c>
      <c r="C322235" s="7">
        <v>10</v>
      </c>
    </row>
    <row r="322236" spans="1:3" x14ac:dyDescent="0.3">
      <c r="A322236" s="4">
        <v>201783</v>
      </c>
      <c r="B322236" s="8" t="s">
        <v>1776</v>
      </c>
      <c r="C322236" s="5">
        <v>9</v>
      </c>
    </row>
    <row r="322237" spans="1:3" x14ac:dyDescent="0.3">
      <c r="A322237" s="6">
        <v>201783</v>
      </c>
      <c r="B322237" s="9" t="s">
        <v>58846</v>
      </c>
      <c r="C322237" s="7">
        <v>10</v>
      </c>
    </row>
    <row r="322238" spans="1:3" x14ac:dyDescent="0.3">
      <c r="A322238" s="4">
        <v>201783</v>
      </c>
      <c r="B322238" s="8" t="s">
        <v>147284</v>
      </c>
      <c r="C322238" s="5">
        <v>7</v>
      </c>
    </row>
    <row r="322239" spans="1:3" x14ac:dyDescent="0.3">
      <c r="A322239" s="6">
        <v>201783</v>
      </c>
      <c r="B322239" s="9" t="s">
        <v>6256</v>
      </c>
      <c r="C322239" s="7">
        <v>9</v>
      </c>
    </row>
    <row r="322240" spans="1:3" x14ac:dyDescent="0.3">
      <c r="A322240" s="4">
        <v>201783</v>
      </c>
      <c r="B322240" s="8" t="s">
        <v>83796</v>
      </c>
      <c r="C322240" s="5">
        <v>5</v>
      </c>
    </row>
    <row r="322241" spans="1:3" x14ac:dyDescent="0.3">
      <c r="A322241" s="6">
        <v>201783</v>
      </c>
      <c r="B322241" s="9" t="s">
        <v>114485</v>
      </c>
      <c r="C322241" s="7">
        <v>7</v>
      </c>
    </row>
    <row r="322242" spans="1:3" x14ac:dyDescent="0.3">
      <c r="A322242" s="4">
        <v>201783</v>
      </c>
      <c r="B322242" s="8" t="s">
        <v>955</v>
      </c>
      <c r="C322242" s="5">
        <v>10</v>
      </c>
    </row>
    <row r="322243" spans="1:3" x14ac:dyDescent="0.3">
      <c r="A322243" s="6">
        <v>201783</v>
      </c>
      <c r="B322243" s="9" t="s">
        <v>3981</v>
      </c>
      <c r="C322243" s="7">
        <v>10</v>
      </c>
    </row>
    <row r="322244" spans="1:3" x14ac:dyDescent="0.3">
      <c r="A322244" s="4">
        <v>201783</v>
      </c>
      <c r="B322244" s="8" t="s">
        <v>20638</v>
      </c>
      <c r="C322244" s="5">
        <v>10</v>
      </c>
    </row>
    <row r="322245" spans="1:3" x14ac:dyDescent="0.3">
      <c r="A322245" s="6">
        <v>201783</v>
      </c>
      <c r="B322245" s="9" t="s">
        <v>46593</v>
      </c>
      <c r="C322245" s="7">
        <v>8</v>
      </c>
    </row>
    <row r="322246" spans="1:3" x14ac:dyDescent="0.3">
      <c r="A322246" s="4">
        <v>201783</v>
      </c>
      <c r="B322246" s="8" t="s">
        <v>58443</v>
      </c>
      <c r="C322246" s="5">
        <v>8</v>
      </c>
    </row>
    <row r="322247" spans="1:3" x14ac:dyDescent="0.3">
      <c r="A322247" s="6">
        <v>201783</v>
      </c>
      <c r="B322247" s="9" t="s">
        <v>39478</v>
      </c>
      <c r="C322247" s="7">
        <v>8</v>
      </c>
    </row>
    <row r="322248" spans="1:3" x14ac:dyDescent="0.3">
      <c r="A322248" s="4">
        <v>201783</v>
      </c>
      <c r="B322248" s="8" t="s">
        <v>160219</v>
      </c>
      <c r="C322248" s="5">
        <v>9</v>
      </c>
    </row>
    <row r="322249" spans="1:3" x14ac:dyDescent="0.3">
      <c r="A322249" s="6">
        <v>201783</v>
      </c>
      <c r="B322249" s="9" t="s">
        <v>404</v>
      </c>
      <c r="C322249" s="7">
        <v>9</v>
      </c>
    </row>
    <row r="322250" spans="1:3" x14ac:dyDescent="0.3">
      <c r="A322250" s="4">
        <v>201783</v>
      </c>
      <c r="B322250" s="8" t="s">
        <v>5935</v>
      </c>
      <c r="C322250" s="5">
        <v>8</v>
      </c>
    </row>
    <row r="322251" spans="1:3" x14ac:dyDescent="0.3">
      <c r="A322251" s="6">
        <v>201783</v>
      </c>
      <c r="B322251" s="9" t="s">
        <v>5936</v>
      </c>
      <c r="C322251" s="7">
        <v>9</v>
      </c>
    </row>
    <row r="322252" spans="1:3" x14ac:dyDescent="0.3">
      <c r="A322252" s="4">
        <v>201783</v>
      </c>
      <c r="B322252" s="8" t="s">
        <v>59</v>
      </c>
      <c r="C322252" s="5">
        <v>9</v>
      </c>
    </row>
    <row r="322253" spans="1:3" x14ac:dyDescent="0.3">
      <c r="A322253" s="6">
        <v>201783</v>
      </c>
      <c r="B322253" s="9" t="s">
        <v>4119</v>
      </c>
      <c r="C322253" s="7">
        <v>7</v>
      </c>
    </row>
    <row r="322254" spans="1:3" x14ac:dyDescent="0.3">
      <c r="A322254" s="4">
        <v>201783</v>
      </c>
      <c r="B322254" s="8" t="s">
        <v>2762</v>
      </c>
      <c r="C322254" s="5">
        <v>9</v>
      </c>
    </row>
    <row r="322255" spans="1:3" x14ac:dyDescent="0.3">
      <c r="A322255" s="6">
        <v>201783</v>
      </c>
      <c r="B322255" s="9" t="s">
        <v>21009</v>
      </c>
      <c r="C322255" s="7">
        <v>7</v>
      </c>
    </row>
    <row r="322256" spans="1:3" x14ac:dyDescent="0.3">
      <c r="A322256" s="4">
        <v>201783</v>
      </c>
      <c r="B322256" s="8" t="s">
        <v>149466</v>
      </c>
      <c r="C322256" s="5">
        <v>8</v>
      </c>
    </row>
    <row r="322257" spans="1:3" x14ac:dyDescent="0.3">
      <c r="A322257" s="6">
        <v>201783</v>
      </c>
      <c r="B322257" s="9" t="s">
        <v>50635</v>
      </c>
      <c r="C322257" s="7">
        <v>10</v>
      </c>
    </row>
    <row r="322258" spans="1:3" x14ac:dyDescent="0.3">
      <c r="A322258" s="4">
        <v>201783</v>
      </c>
      <c r="B322258" s="8" t="s">
        <v>90291</v>
      </c>
      <c r="C322258" s="5">
        <v>8</v>
      </c>
    </row>
    <row r="322259" spans="1:3" x14ac:dyDescent="0.3">
      <c r="A322259" s="6">
        <v>201783</v>
      </c>
      <c r="B322259" s="9" t="s">
        <v>32571</v>
      </c>
      <c r="C322259" s="7">
        <v>10</v>
      </c>
    </row>
    <row r="322260" spans="1:3" x14ac:dyDescent="0.3">
      <c r="A322260" s="4">
        <v>201783</v>
      </c>
      <c r="B322260" s="8" t="s">
        <v>56158</v>
      </c>
      <c r="C322260" s="5">
        <v>9</v>
      </c>
    </row>
    <row r="322261" spans="1:3" x14ac:dyDescent="0.3">
      <c r="A322261" s="6">
        <v>201783</v>
      </c>
      <c r="B322261" s="9" t="s">
        <v>123063</v>
      </c>
      <c r="C322261" s="7">
        <v>10</v>
      </c>
    </row>
    <row r="322262" spans="1:3" x14ac:dyDescent="0.3">
      <c r="A322262" s="4">
        <v>201783</v>
      </c>
      <c r="B322262" s="8" t="s">
        <v>145807</v>
      </c>
      <c r="C322262" s="5">
        <v>9</v>
      </c>
    </row>
    <row r="322263" spans="1:3" x14ac:dyDescent="0.3">
      <c r="A322263" s="6">
        <v>201783</v>
      </c>
      <c r="B322263" s="9" t="s">
        <v>148541</v>
      </c>
      <c r="C322263" s="7">
        <v>8</v>
      </c>
    </row>
    <row r="322264" spans="1:3" x14ac:dyDescent="0.3">
      <c r="A322264" s="4">
        <v>201783</v>
      </c>
      <c r="B322264" s="8" t="s">
        <v>40793</v>
      </c>
      <c r="C322264" s="5">
        <v>5</v>
      </c>
    </row>
    <row r="322265" spans="1:3" x14ac:dyDescent="0.3">
      <c r="A322265" s="6">
        <v>201783</v>
      </c>
      <c r="B322265" s="9" t="s">
        <v>160222</v>
      </c>
      <c r="C322265" s="7">
        <v>8</v>
      </c>
    </row>
    <row r="322266" spans="1:3" x14ac:dyDescent="0.3">
      <c r="A322266" s="4">
        <v>201783</v>
      </c>
      <c r="B322266" s="8" t="s">
        <v>160223</v>
      </c>
      <c r="C322266" s="5">
        <v>8</v>
      </c>
    </row>
    <row r="322267" spans="1:3" x14ac:dyDescent="0.3">
      <c r="A322267" s="6">
        <v>201783</v>
      </c>
      <c r="B322267" s="9" t="s">
        <v>16943</v>
      </c>
      <c r="C322267" s="7">
        <v>4</v>
      </c>
    </row>
    <row r="322268" spans="1:3" x14ac:dyDescent="0.3">
      <c r="A322268" s="4">
        <v>201783</v>
      </c>
      <c r="B322268" s="8" t="s">
        <v>1486</v>
      </c>
      <c r="C322268" s="5">
        <v>7</v>
      </c>
    </row>
    <row r="322269" spans="1:3" x14ac:dyDescent="0.3">
      <c r="A322269" s="6">
        <v>201783</v>
      </c>
      <c r="B322269" s="9" t="s">
        <v>160224</v>
      </c>
      <c r="C322269" s="7">
        <v>8</v>
      </c>
    </row>
    <row r="322270" spans="1:3" x14ac:dyDescent="0.3">
      <c r="A322270" s="4">
        <v>201783</v>
      </c>
      <c r="B322270" s="8" t="s">
        <v>160225</v>
      </c>
      <c r="C322270" s="5">
        <v>8</v>
      </c>
    </row>
    <row r="322271" spans="1:3" x14ac:dyDescent="0.3">
      <c r="A322271" s="6">
        <v>201783</v>
      </c>
      <c r="B322271" s="9" t="s">
        <v>67926</v>
      </c>
      <c r="C322271" s="7">
        <v>7</v>
      </c>
    </row>
    <row r="322272" spans="1:3" x14ac:dyDescent="0.3">
      <c r="A322272" s="4">
        <v>201783</v>
      </c>
      <c r="B322272" s="8" t="s">
        <v>82965</v>
      </c>
      <c r="C322272" s="5">
        <v>6</v>
      </c>
    </row>
    <row r="322273" spans="1:3" x14ac:dyDescent="0.3">
      <c r="A322273" s="6">
        <v>201783</v>
      </c>
      <c r="B322273" s="9" t="s">
        <v>160226</v>
      </c>
      <c r="C322273" s="7">
        <v>8</v>
      </c>
    </row>
    <row r="322274" spans="1:3" x14ac:dyDescent="0.3">
      <c r="A322274" s="4">
        <v>201783</v>
      </c>
      <c r="B322274" s="8" t="s">
        <v>160227</v>
      </c>
      <c r="C322274" s="5">
        <v>9</v>
      </c>
    </row>
    <row r="322275" spans="1:3" x14ac:dyDescent="0.3">
      <c r="A322275" s="6">
        <v>201783</v>
      </c>
      <c r="B322275" s="9" t="s">
        <v>160228</v>
      </c>
      <c r="C322275" s="7">
        <v>8</v>
      </c>
    </row>
    <row r="322276" spans="1:3" x14ac:dyDescent="0.3">
      <c r="A322276" s="4">
        <v>201786</v>
      </c>
      <c r="B322276" s="8" t="s">
        <v>160229</v>
      </c>
      <c r="C322276" s="5">
        <v>5</v>
      </c>
    </row>
    <row r="322277" spans="1:3" x14ac:dyDescent="0.3">
      <c r="A322277" s="6">
        <v>201789</v>
      </c>
      <c r="B322277" s="9" t="s">
        <v>116876</v>
      </c>
      <c r="C322277" s="7">
        <v>7</v>
      </c>
    </row>
    <row r="322278" spans="1:3" x14ac:dyDescent="0.3">
      <c r="A322278" s="4">
        <v>201791</v>
      </c>
      <c r="B322278" s="8" t="s">
        <v>63503</v>
      </c>
      <c r="C322278" s="5">
        <v>6</v>
      </c>
    </row>
    <row r="322279" spans="1:3" x14ac:dyDescent="0.3">
      <c r="A322279" s="6">
        <v>201792</v>
      </c>
      <c r="B322279" s="9" t="s">
        <v>100599</v>
      </c>
      <c r="C322279" s="7">
        <v>10</v>
      </c>
    </row>
    <row r="322280" spans="1:3" x14ac:dyDescent="0.3">
      <c r="A322280" s="4">
        <v>201792</v>
      </c>
      <c r="B322280" s="8" t="s">
        <v>6306</v>
      </c>
      <c r="C322280" s="5">
        <v>10</v>
      </c>
    </row>
    <row r="322281" spans="1:3" x14ac:dyDescent="0.3">
      <c r="A322281" s="6">
        <v>201792</v>
      </c>
      <c r="B322281" s="9" t="s">
        <v>160230</v>
      </c>
      <c r="C322281" s="7">
        <v>5</v>
      </c>
    </row>
    <row r="322282" spans="1:3" x14ac:dyDescent="0.3">
      <c r="A322282" s="4">
        <v>201792</v>
      </c>
      <c r="B322282" s="8" t="s">
        <v>160231</v>
      </c>
      <c r="C322282" s="5">
        <v>3</v>
      </c>
    </row>
    <row r="322283" spans="1:3" x14ac:dyDescent="0.3">
      <c r="A322283" s="6">
        <v>201792</v>
      </c>
      <c r="B322283" s="9" t="s">
        <v>159836</v>
      </c>
      <c r="C322283" s="7">
        <v>4</v>
      </c>
    </row>
    <row r="322284" spans="1:3" x14ac:dyDescent="0.3">
      <c r="A322284" s="4">
        <v>201792</v>
      </c>
      <c r="B322284" s="8" t="s">
        <v>120423</v>
      </c>
      <c r="C322284" s="5">
        <v>2</v>
      </c>
    </row>
    <row r="322285" spans="1:3" x14ac:dyDescent="0.3">
      <c r="A322285" s="6">
        <v>201792</v>
      </c>
      <c r="B322285" s="9" t="s">
        <v>68416</v>
      </c>
      <c r="C322285" s="7">
        <v>3</v>
      </c>
    </row>
    <row r="322286" spans="1:3" x14ac:dyDescent="0.3">
      <c r="A322286" s="4">
        <v>201792</v>
      </c>
      <c r="B322286" s="8" t="s">
        <v>90423</v>
      </c>
      <c r="C322286" s="5">
        <v>10</v>
      </c>
    </row>
    <row r="322287" spans="1:3" x14ac:dyDescent="0.3">
      <c r="A322287" s="6">
        <v>201792</v>
      </c>
      <c r="B322287" s="9" t="s">
        <v>124650</v>
      </c>
      <c r="C322287" s="7">
        <v>3</v>
      </c>
    </row>
    <row r="322288" spans="1:3" x14ac:dyDescent="0.3">
      <c r="A322288" s="4">
        <v>201792</v>
      </c>
      <c r="B322288" s="8" t="s">
        <v>160232</v>
      </c>
      <c r="C322288" s="5">
        <v>10</v>
      </c>
    </row>
    <row r="322289" spans="1:3" x14ac:dyDescent="0.3">
      <c r="A322289" s="6">
        <v>201792</v>
      </c>
      <c r="B322289" s="9" t="s">
        <v>63347</v>
      </c>
      <c r="C322289" s="7">
        <v>10</v>
      </c>
    </row>
    <row r="322290" spans="1:3" x14ac:dyDescent="0.3">
      <c r="A322290" s="4">
        <v>201792</v>
      </c>
      <c r="B322290" s="8" t="s">
        <v>160233</v>
      </c>
      <c r="C322290" s="5">
        <v>3</v>
      </c>
    </row>
    <row r="322291" spans="1:3" x14ac:dyDescent="0.3">
      <c r="A322291" s="6">
        <v>201792</v>
      </c>
      <c r="B322291" s="9" t="s">
        <v>6367</v>
      </c>
      <c r="C322291" s="7">
        <v>10</v>
      </c>
    </row>
    <row r="322292" spans="1:3" x14ac:dyDescent="0.3">
      <c r="A322292" s="4">
        <v>201792</v>
      </c>
      <c r="B322292" s="8" t="s">
        <v>6368</v>
      </c>
      <c r="C322292" s="5">
        <v>10</v>
      </c>
    </row>
    <row r="322293" spans="1:3" x14ac:dyDescent="0.3">
      <c r="A322293" s="6">
        <v>201792</v>
      </c>
      <c r="B322293" s="9" t="s">
        <v>6369</v>
      </c>
      <c r="C322293" s="7">
        <v>10</v>
      </c>
    </row>
    <row r="322294" spans="1:3" x14ac:dyDescent="0.3">
      <c r="A322294" s="4">
        <v>201792</v>
      </c>
      <c r="B322294" s="8" t="s">
        <v>8526</v>
      </c>
      <c r="C322294" s="5">
        <v>10</v>
      </c>
    </row>
    <row r="322295" spans="1:3" x14ac:dyDescent="0.3">
      <c r="A322295" s="6">
        <v>201792</v>
      </c>
      <c r="B322295" s="9" t="s">
        <v>15744</v>
      </c>
      <c r="C322295" s="7">
        <v>10</v>
      </c>
    </row>
    <row r="322296" spans="1:3" x14ac:dyDescent="0.3">
      <c r="A322296" s="4">
        <v>201792</v>
      </c>
      <c r="B322296" s="8" t="s">
        <v>101604</v>
      </c>
      <c r="C322296" s="5">
        <v>7</v>
      </c>
    </row>
    <row r="322297" spans="1:3" x14ac:dyDescent="0.3">
      <c r="A322297" s="6">
        <v>201794</v>
      </c>
      <c r="B322297" s="9" t="s">
        <v>1017</v>
      </c>
      <c r="C322297" s="7">
        <v>8</v>
      </c>
    </row>
    <row r="322298" spans="1:3" x14ac:dyDescent="0.3">
      <c r="A322298" s="4">
        <v>201794</v>
      </c>
      <c r="B322298" s="8" t="s">
        <v>2842</v>
      </c>
      <c r="C322298" s="5">
        <v>6</v>
      </c>
    </row>
    <row r="322299" spans="1:3" x14ac:dyDescent="0.3">
      <c r="A322299" s="6">
        <v>201794</v>
      </c>
      <c r="B322299" s="9" t="s">
        <v>160234</v>
      </c>
      <c r="C322299" s="7">
        <v>8</v>
      </c>
    </row>
    <row r="322300" spans="1:3" x14ac:dyDescent="0.3">
      <c r="A322300" s="4">
        <v>201796</v>
      </c>
      <c r="B322300" s="8" t="s">
        <v>120756</v>
      </c>
      <c r="C322300" s="5">
        <v>9</v>
      </c>
    </row>
    <row r="322301" spans="1:3" x14ac:dyDescent="0.3">
      <c r="A322301" s="6">
        <v>201796</v>
      </c>
      <c r="B322301" s="9" t="s">
        <v>160235</v>
      </c>
      <c r="C322301" s="7">
        <v>7</v>
      </c>
    </row>
    <row r="322302" spans="1:3" x14ac:dyDescent="0.3">
      <c r="A322302" s="4">
        <v>201806</v>
      </c>
      <c r="B322302" s="8" t="s">
        <v>73609</v>
      </c>
      <c r="C322302" s="5">
        <v>4</v>
      </c>
    </row>
    <row r="322303" spans="1:3" x14ac:dyDescent="0.3">
      <c r="A322303" s="6">
        <v>201806</v>
      </c>
      <c r="B322303" s="9" t="s">
        <v>9802</v>
      </c>
      <c r="C322303" s="7">
        <v>3</v>
      </c>
    </row>
    <row r="322304" spans="1:3" x14ac:dyDescent="0.3">
      <c r="A322304" s="4">
        <v>201806</v>
      </c>
      <c r="B322304" s="8" t="s">
        <v>76338</v>
      </c>
      <c r="C322304" s="5">
        <v>4</v>
      </c>
    </row>
    <row r="322305" spans="1:3" x14ac:dyDescent="0.3">
      <c r="A322305" s="6">
        <v>201806</v>
      </c>
      <c r="B322305" s="9" t="s">
        <v>31049</v>
      </c>
      <c r="C322305" s="7">
        <v>7</v>
      </c>
    </row>
    <row r="322306" spans="1:3" x14ac:dyDescent="0.3">
      <c r="A322306" s="4">
        <v>201806</v>
      </c>
      <c r="B322306" s="8" t="s">
        <v>106936</v>
      </c>
      <c r="C322306" s="5">
        <v>7</v>
      </c>
    </row>
    <row r="322307" spans="1:3" x14ac:dyDescent="0.3">
      <c r="A322307" s="6">
        <v>201806</v>
      </c>
      <c r="B322307" s="9" t="s">
        <v>160236</v>
      </c>
      <c r="C322307" s="7">
        <v>7</v>
      </c>
    </row>
    <row r="322308" spans="1:3" x14ac:dyDescent="0.3">
      <c r="A322308" s="4">
        <v>201810</v>
      </c>
      <c r="B322308" s="8" t="s">
        <v>160237</v>
      </c>
      <c r="C322308" s="5">
        <v>5</v>
      </c>
    </row>
    <row r="322309" spans="1:3" x14ac:dyDescent="0.3">
      <c r="A322309" s="6">
        <v>201810</v>
      </c>
      <c r="B322309" s="9" t="s">
        <v>106948</v>
      </c>
      <c r="C322309" s="7">
        <v>10</v>
      </c>
    </row>
    <row r="322310" spans="1:3" x14ac:dyDescent="0.3">
      <c r="A322310" s="4">
        <v>201810</v>
      </c>
      <c r="B322310" s="8" t="s">
        <v>2340</v>
      </c>
      <c r="C322310" s="5">
        <v>8</v>
      </c>
    </row>
    <row r="322311" spans="1:3" x14ac:dyDescent="0.3">
      <c r="A322311" s="6">
        <v>201810</v>
      </c>
      <c r="B322311" s="9" t="s">
        <v>39946</v>
      </c>
      <c r="C322311" s="7">
        <v>8</v>
      </c>
    </row>
    <row r="322312" spans="1:3" x14ac:dyDescent="0.3">
      <c r="A322312" s="4">
        <v>201812</v>
      </c>
      <c r="B322312" s="8" t="s">
        <v>36164</v>
      </c>
      <c r="C322312" s="5">
        <v>4</v>
      </c>
    </row>
    <row r="322313" spans="1:3" x14ac:dyDescent="0.3">
      <c r="A322313" s="6">
        <v>201814</v>
      </c>
      <c r="B322313" s="9" t="s">
        <v>8362</v>
      </c>
      <c r="C322313" s="7">
        <v>10</v>
      </c>
    </row>
    <row r="322314" spans="1:3" x14ac:dyDescent="0.3">
      <c r="A322314" s="4">
        <v>201826</v>
      </c>
      <c r="B322314" s="8" t="s">
        <v>11565</v>
      </c>
      <c r="C322314" s="5">
        <v>8</v>
      </c>
    </row>
    <row r="322315" spans="1:3" x14ac:dyDescent="0.3">
      <c r="A322315" s="6">
        <v>201829</v>
      </c>
      <c r="B322315" s="9" t="s">
        <v>2462</v>
      </c>
      <c r="C322315" s="7">
        <v>10</v>
      </c>
    </row>
    <row r="322316" spans="1:3" x14ac:dyDescent="0.3">
      <c r="A322316" s="4">
        <v>201829</v>
      </c>
      <c r="B322316" s="8" t="s">
        <v>2465</v>
      </c>
      <c r="C322316" s="5">
        <v>8</v>
      </c>
    </row>
    <row r="322317" spans="1:3" x14ac:dyDescent="0.3">
      <c r="A322317" s="6">
        <v>201829</v>
      </c>
      <c r="B322317" s="9" t="s">
        <v>1309</v>
      </c>
      <c r="C322317" s="7">
        <v>10</v>
      </c>
    </row>
    <row r="322318" spans="1:3" x14ac:dyDescent="0.3">
      <c r="A322318" s="4">
        <v>201829</v>
      </c>
      <c r="B322318" s="8" t="s">
        <v>52816</v>
      </c>
      <c r="C322318" s="5">
        <v>5</v>
      </c>
    </row>
    <row r="322319" spans="1:3" x14ac:dyDescent="0.3">
      <c r="A322319" s="6">
        <v>201829</v>
      </c>
      <c r="B322319" s="9" t="s">
        <v>6339</v>
      </c>
      <c r="C322319" s="7">
        <v>7</v>
      </c>
    </row>
    <row r="322320" spans="1:3" x14ac:dyDescent="0.3">
      <c r="A322320" s="4">
        <v>201829</v>
      </c>
      <c r="B322320" s="8" t="s">
        <v>5828</v>
      </c>
      <c r="C322320" s="5">
        <v>10</v>
      </c>
    </row>
    <row r="322321" spans="1:3" x14ac:dyDescent="0.3">
      <c r="A322321" s="6">
        <v>201843</v>
      </c>
      <c r="B322321" s="9" t="s">
        <v>156493</v>
      </c>
      <c r="C322321" s="7">
        <v>10</v>
      </c>
    </row>
    <row r="322322" spans="1:3" x14ac:dyDescent="0.3">
      <c r="A322322" s="4">
        <v>201847</v>
      </c>
      <c r="B322322" s="8" t="s">
        <v>18225</v>
      </c>
      <c r="C322322" s="5">
        <v>8</v>
      </c>
    </row>
    <row r="322323" spans="1:3" x14ac:dyDescent="0.3">
      <c r="A322323" s="6">
        <v>201847</v>
      </c>
      <c r="B322323" s="9" t="s">
        <v>7586</v>
      </c>
      <c r="C322323" s="7">
        <v>7</v>
      </c>
    </row>
    <row r="322324" spans="1:3" x14ac:dyDescent="0.3">
      <c r="A322324" s="4">
        <v>201847</v>
      </c>
      <c r="B322324" s="8" t="s">
        <v>101938</v>
      </c>
      <c r="C322324" s="5">
        <v>3</v>
      </c>
    </row>
    <row r="322325" spans="1:3" x14ac:dyDescent="0.3">
      <c r="A322325" s="6">
        <v>201847</v>
      </c>
      <c r="B322325" s="9" t="s">
        <v>150050</v>
      </c>
      <c r="C322325" s="7">
        <v>8</v>
      </c>
    </row>
    <row r="322326" spans="1:3" x14ac:dyDescent="0.3">
      <c r="A322326" s="4">
        <v>201851</v>
      </c>
      <c r="B322326" s="8" t="s">
        <v>8911</v>
      </c>
      <c r="C322326" s="5">
        <v>8</v>
      </c>
    </row>
    <row r="322327" spans="1:3" x14ac:dyDescent="0.3">
      <c r="A322327" s="6">
        <v>201854</v>
      </c>
      <c r="B322327" s="9" t="s">
        <v>15016</v>
      </c>
      <c r="C322327" s="7">
        <v>8</v>
      </c>
    </row>
    <row r="322328" spans="1:3" x14ac:dyDescent="0.3">
      <c r="A322328" s="4">
        <v>201854</v>
      </c>
      <c r="B322328" s="8" t="s">
        <v>160239</v>
      </c>
      <c r="C322328" s="5">
        <v>8</v>
      </c>
    </row>
    <row r="322329" spans="1:3" x14ac:dyDescent="0.3">
      <c r="A322329" s="6">
        <v>201859</v>
      </c>
      <c r="B322329" s="9" t="s">
        <v>147022</v>
      </c>
      <c r="C322329" s="7">
        <v>6</v>
      </c>
    </row>
    <row r="322330" spans="1:3" x14ac:dyDescent="0.3">
      <c r="A322330" s="4">
        <v>201863</v>
      </c>
      <c r="B322330" s="8" t="s">
        <v>121116</v>
      </c>
      <c r="C322330" s="5">
        <v>10</v>
      </c>
    </row>
    <row r="322331" spans="1:3" x14ac:dyDescent="0.3">
      <c r="A322331" s="6">
        <v>201868</v>
      </c>
      <c r="B322331" s="9" t="s">
        <v>160240</v>
      </c>
      <c r="C322331" s="7">
        <v>5</v>
      </c>
    </row>
    <row r="322332" spans="1:3" x14ac:dyDescent="0.3">
      <c r="A322332" s="4">
        <v>201869</v>
      </c>
      <c r="B322332" s="8" t="s">
        <v>7776</v>
      </c>
      <c r="C322332" s="5">
        <v>5</v>
      </c>
    </row>
    <row r="322333" spans="1:3" x14ac:dyDescent="0.3">
      <c r="A322333" s="6">
        <v>201870</v>
      </c>
      <c r="B322333" s="9" t="s">
        <v>90407</v>
      </c>
      <c r="C322333" s="7">
        <v>7</v>
      </c>
    </row>
    <row r="322334" spans="1:3" x14ac:dyDescent="0.3">
      <c r="A322334" s="4">
        <v>201870</v>
      </c>
      <c r="B322334" s="8" t="s">
        <v>160241</v>
      </c>
      <c r="C322334" s="5">
        <v>8</v>
      </c>
    </row>
    <row r="322335" spans="1:3" x14ac:dyDescent="0.3">
      <c r="A322335" s="6">
        <v>201870</v>
      </c>
      <c r="B322335" s="9" t="s">
        <v>10771</v>
      </c>
      <c r="C322335" s="7">
        <v>3</v>
      </c>
    </row>
    <row r="322336" spans="1:3" x14ac:dyDescent="0.3">
      <c r="A322336" s="4">
        <v>201870</v>
      </c>
      <c r="B322336" s="8" t="s">
        <v>2469</v>
      </c>
      <c r="C322336" s="5">
        <v>9</v>
      </c>
    </row>
    <row r="322337" spans="1:3" x14ac:dyDescent="0.3">
      <c r="A322337" s="6">
        <v>201870</v>
      </c>
      <c r="B322337" s="9" t="s">
        <v>73929</v>
      </c>
      <c r="C322337" s="7">
        <v>4</v>
      </c>
    </row>
    <row r="322338" spans="1:3" x14ac:dyDescent="0.3">
      <c r="A322338" s="4">
        <v>201870</v>
      </c>
      <c r="B322338" s="8" t="s">
        <v>70413</v>
      </c>
      <c r="C322338" s="5">
        <v>6</v>
      </c>
    </row>
    <row r="322339" spans="1:3" x14ac:dyDescent="0.3">
      <c r="A322339" s="6">
        <v>201870</v>
      </c>
      <c r="B322339" s="9" t="s">
        <v>43732</v>
      </c>
      <c r="C322339" s="7">
        <v>7</v>
      </c>
    </row>
    <row r="322340" spans="1:3" x14ac:dyDescent="0.3">
      <c r="A322340" s="4">
        <v>201870</v>
      </c>
      <c r="B322340" s="8" t="s">
        <v>29246</v>
      </c>
      <c r="C322340" s="5">
        <v>8</v>
      </c>
    </row>
    <row r="322341" spans="1:3" x14ac:dyDescent="0.3">
      <c r="A322341" s="6">
        <v>201872</v>
      </c>
      <c r="B322341" s="9" t="s">
        <v>98141</v>
      </c>
      <c r="C322341" s="7">
        <v>6</v>
      </c>
    </row>
    <row r="322342" spans="1:3" x14ac:dyDescent="0.3">
      <c r="A322342" s="4">
        <v>201880</v>
      </c>
      <c r="B322342" s="8" t="s">
        <v>160242</v>
      </c>
      <c r="C322342" s="5">
        <v>7</v>
      </c>
    </row>
    <row r="322343" spans="1:3" x14ac:dyDescent="0.3">
      <c r="A322343" s="6">
        <v>201880</v>
      </c>
      <c r="B322343" s="9" t="s">
        <v>160243</v>
      </c>
      <c r="C322343" s="7">
        <v>5</v>
      </c>
    </row>
    <row r="322344" spans="1:3" x14ac:dyDescent="0.3">
      <c r="A322344" s="4">
        <v>201881</v>
      </c>
      <c r="B322344" s="8" t="s">
        <v>160244</v>
      </c>
      <c r="C322344" s="5">
        <v>6</v>
      </c>
    </row>
    <row r="322345" spans="1:3" x14ac:dyDescent="0.3">
      <c r="A322345" s="6">
        <v>201881</v>
      </c>
      <c r="B322345" s="9" t="s">
        <v>73644</v>
      </c>
      <c r="C322345" s="7">
        <v>5</v>
      </c>
    </row>
    <row r="322346" spans="1:3" x14ac:dyDescent="0.3">
      <c r="A322346" s="4">
        <v>201886</v>
      </c>
      <c r="B322346" s="8" t="s">
        <v>11187</v>
      </c>
      <c r="C322346" s="5">
        <v>10</v>
      </c>
    </row>
    <row r="322347" spans="1:3" x14ac:dyDescent="0.3">
      <c r="A322347" s="6">
        <v>201889</v>
      </c>
      <c r="B322347" s="9" t="s">
        <v>2582</v>
      </c>
      <c r="C322347" s="7">
        <v>10</v>
      </c>
    </row>
    <row r="322348" spans="1:3" x14ac:dyDescent="0.3">
      <c r="A322348" s="4">
        <v>201904</v>
      </c>
      <c r="B322348" s="8" t="s">
        <v>160245</v>
      </c>
      <c r="C322348" s="5">
        <v>9</v>
      </c>
    </row>
    <row r="322349" spans="1:3" x14ac:dyDescent="0.3">
      <c r="A322349" s="6">
        <v>201905</v>
      </c>
      <c r="B322349" s="9" t="s">
        <v>104136</v>
      </c>
      <c r="C322349" s="7">
        <v>7</v>
      </c>
    </row>
    <row r="322350" spans="1:3" x14ac:dyDescent="0.3">
      <c r="A322350" s="4">
        <v>201907</v>
      </c>
      <c r="B322350" s="8" t="s">
        <v>2924</v>
      </c>
      <c r="C322350" s="5">
        <v>10</v>
      </c>
    </row>
    <row r="322351" spans="1:3" x14ac:dyDescent="0.3">
      <c r="A322351" s="6">
        <v>201907</v>
      </c>
      <c r="B322351" s="9" t="s">
        <v>2927</v>
      </c>
      <c r="C322351" s="7">
        <v>10</v>
      </c>
    </row>
    <row r="322352" spans="1:3" x14ac:dyDescent="0.3">
      <c r="A322352" s="4">
        <v>201907</v>
      </c>
      <c r="B322352" s="8" t="s">
        <v>1705</v>
      </c>
      <c r="C322352" s="5">
        <v>9</v>
      </c>
    </row>
    <row r="322353" spans="1:3" x14ac:dyDescent="0.3">
      <c r="A322353" s="6">
        <v>201908</v>
      </c>
      <c r="B322353" s="9" t="s">
        <v>155207</v>
      </c>
      <c r="C322353" s="7">
        <v>7</v>
      </c>
    </row>
    <row r="322354" spans="1:3" x14ac:dyDescent="0.3">
      <c r="A322354" s="4">
        <v>201908</v>
      </c>
      <c r="B322354" s="8" t="s">
        <v>95975</v>
      </c>
      <c r="C322354" s="5">
        <v>6</v>
      </c>
    </row>
    <row r="322355" spans="1:3" x14ac:dyDescent="0.3">
      <c r="A322355" s="6">
        <v>201908</v>
      </c>
      <c r="B322355" s="9" t="s">
        <v>921</v>
      </c>
      <c r="C322355" s="7">
        <v>9</v>
      </c>
    </row>
    <row r="322356" spans="1:3" x14ac:dyDescent="0.3">
      <c r="A322356" s="4">
        <v>201908</v>
      </c>
      <c r="B322356" s="8" t="s">
        <v>1473</v>
      </c>
      <c r="C322356" s="5">
        <v>8</v>
      </c>
    </row>
    <row r="322357" spans="1:3" x14ac:dyDescent="0.3">
      <c r="A322357" s="6">
        <v>201908</v>
      </c>
      <c r="B322357" s="9" t="s">
        <v>84891</v>
      </c>
      <c r="C322357" s="7">
        <v>9</v>
      </c>
    </row>
    <row r="322358" spans="1:3" x14ac:dyDescent="0.3">
      <c r="A322358" s="4">
        <v>201914</v>
      </c>
      <c r="B322358" s="8" t="s">
        <v>130998</v>
      </c>
      <c r="C322358" s="5">
        <v>6</v>
      </c>
    </row>
    <row r="322359" spans="1:3" x14ac:dyDescent="0.3">
      <c r="A322359" s="6">
        <v>201915</v>
      </c>
      <c r="B322359" s="9" t="s">
        <v>35089</v>
      </c>
      <c r="C322359" s="7">
        <v>10</v>
      </c>
    </row>
    <row r="322360" spans="1:3" x14ac:dyDescent="0.3">
      <c r="A322360" s="4">
        <v>201918</v>
      </c>
      <c r="B322360" s="8" t="s">
        <v>160246</v>
      </c>
      <c r="C322360" s="5">
        <v>2</v>
      </c>
    </row>
    <row r="322361" spans="1:3" x14ac:dyDescent="0.3">
      <c r="A322361" s="6">
        <v>201919</v>
      </c>
      <c r="B322361" s="9" t="s">
        <v>121292</v>
      </c>
      <c r="C322361" s="7">
        <v>5</v>
      </c>
    </row>
    <row r="322362" spans="1:3" x14ac:dyDescent="0.3">
      <c r="A322362" s="4">
        <v>201923</v>
      </c>
      <c r="B322362" s="8" t="s">
        <v>10726</v>
      </c>
      <c r="C322362" s="5">
        <v>7</v>
      </c>
    </row>
    <row r="322363" spans="1:3" x14ac:dyDescent="0.3">
      <c r="A322363" s="6">
        <v>201923</v>
      </c>
      <c r="B322363" s="9" t="s">
        <v>11525</v>
      </c>
      <c r="C322363" s="7">
        <v>10</v>
      </c>
    </row>
    <row r="322364" spans="1:3" x14ac:dyDescent="0.3">
      <c r="A322364" s="4">
        <v>201923</v>
      </c>
      <c r="B322364" s="8" t="s">
        <v>73788</v>
      </c>
      <c r="C322364" s="5">
        <v>8</v>
      </c>
    </row>
    <row r="322365" spans="1:3" x14ac:dyDescent="0.3">
      <c r="A322365" s="6">
        <v>201923</v>
      </c>
      <c r="B322365" s="9" t="s">
        <v>6225</v>
      </c>
      <c r="C322365" s="7">
        <v>8</v>
      </c>
    </row>
    <row r="322366" spans="1:3" x14ac:dyDescent="0.3">
      <c r="A322366" s="4">
        <v>201923</v>
      </c>
      <c r="B322366" s="8" t="s">
        <v>16096</v>
      </c>
      <c r="C322366" s="5">
        <v>3</v>
      </c>
    </row>
    <row r="322367" spans="1:3" x14ac:dyDescent="0.3">
      <c r="A322367" s="6">
        <v>201923</v>
      </c>
      <c r="B322367" s="9" t="s">
        <v>10847</v>
      </c>
      <c r="C322367" s="7">
        <v>7</v>
      </c>
    </row>
    <row r="322368" spans="1:3" x14ac:dyDescent="0.3">
      <c r="A322368" s="4">
        <v>201923</v>
      </c>
      <c r="B322368" s="8" t="s">
        <v>16751</v>
      </c>
      <c r="C322368" s="5">
        <v>10</v>
      </c>
    </row>
    <row r="322369" spans="1:3" x14ac:dyDescent="0.3">
      <c r="A322369" s="6">
        <v>201923</v>
      </c>
      <c r="B322369" s="9" t="s">
        <v>2052</v>
      </c>
      <c r="C322369" s="7">
        <v>7</v>
      </c>
    </row>
    <row r="322370" spans="1:3" x14ac:dyDescent="0.3">
      <c r="A322370" s="4">
        <v>201923</v>
      </c>
      <c r="B322370" s="8" t="s">
        <v>160247</v>
      </c>
      <c r="C322370" s="5">
        <v>3</v>
      </c>
    </row>
    <row r="322371" spans="1:3" x14ac:dyDescent="0.3">
      <c r="A322371" s="6">
        <v>201923</v>
      </c>
      <c r="B322371" s="9" t="s">
        <v>28617</v>
      </c>
      <c r="C322371" s="7">
        <v>6</v>
      </c>
    </row>
    <row r="322372" spans="1:3" x14ac:dyDescent="0.3">
      <c r="A322372" s="4">
        <v>201923</v>
      </c>
      <c r="B322372" s="8" t="s">
        <v>2242</v>
      </c>
      <c r="C322372" s="5">
        <v>6</v>
      </c>
    </row>
    <row r="322373" spans="1:3" x14ac:dyDescent="0.3">
      <c r="A322373" s="6">
        <v>201923</v>
      </c>
      <c r="B322373" s="9" t="s">
        <v>100102</v>
      </c>
      <c r="C322373" s="7">
        <v>5</v>
      </c>
    </row>
    <row r="322374" spans="1:3" x14ac:dyDescent="0.3">
      <c r="A322374" s="4">
        <v>201924</v>
      </c>
      <c r="B322374" s="8" t="s">
        <v>2547</v>
      </c>
      <c r="C322374" s="5">
        <v>10</v>
      </c>
    </row>
    <row r="322375" spans="1:3" x14ac:dyDescent="0.3">
      <c r="A322375" s="6">
        <v>201926</v>
      </c>
      <c r="B322375" s="9" t="s">
        <v>14015</v>
      </c>
      <c r="C322375" s="7">
        <v>7</v>
      </c>
    </row>
    <row r="322376" spans="1:3" x14ac:dyDescent="0.3">
      <c r="A322376" s="4">
        <v>201926</v>
      </c>
      <c r="B322376" s="8" t="s">
        <v>10227</v>
      </c>
      <c r="C322376" s="5">
        <v>7</v>
      </c>
    </row>
    <row r="322377" spans="1:3" x14ac:dyDescent="0.3">
      <c r="A322377" s="6">
        <v>201926</v>
      </c>
      <c r="B322377" s="9" t="s">
        <v>27658</v>
      </c>
      <c r="C322377" s="7">
        <v>8</v>
      </c>
    </row>
    <row r="322378" spans="1:3" x14ac:dyDescent="0.3">
      <c r="A322378" s="4">
        <v>201926</v>
      </c>
      <c r="B322378" s="8" t="s">
        <v>50191</v>
      </c>
      <c r="C322378" s="5">
        <v>7</v>
      </c>
    </row>
    <row r="322379" spans="1:3" x14ac:dyDescent="0.3">
      <c r="A322379" s="6">
        <v>201926</v>
      </c>
      <c r="B322379" s="9" t="s">
        <v>160248</v>
      </c>
      <c r="C322379" s="7">
        <v>8</v>
      </c>
    </row>
    <row r="322380" spans="1:3" x14ac:dyDescent="0.3">
      <c r="A322380" s="4">
        <v>201930</v>
      </c>
      <c r="B322380" s="8" t="s">
        <v>17419</v>
      </c>
      <c r="C322380" s="5">
        <v>3</v>
      </c>
    </row>
    <row r="322381" spans="1:3" x14ac:dyDescent="0.3">
      <c r="A322381" s="6">
        <v>201936</v>
      </c>
      <c r="B322381" s="9" t="s">
        <v>55065</v>
      </c>
      <c r="C322381" s="7">
        <v>7</v>
      </c>
    </row>
    <row r="322382" spans="1:3" x14ac:dyDescent="0.3">
      <c r="A322382" s="4">
        <v>201936</v>
      </c>
      <c r="B322382" s="8" t="s">
        <v>15050</v>
      </c>
      <c r="C322382" s="5">
        <v>6</v>
      </c>
    </row>
    <row r="322383" spans="1:3" x14ac:dyDescent="0.3">
      <c r="A322383" s="6">
        <v>201940</v>
      </c>
      <c r="B322383" s="9" t="s">
        <v>92109</v>
      </c>
      <c r="C322383" s="7">
        <v>5</v>
      </c>
    </row>
    <row r="322384" spans="1:3" x14ac:dyDescent="0.3">
      <c r="A322384" s="4">
        <v>201952</v>
      </c>
      <c r="B322384" s="8" t="s">
        <v>1193</v>
      </c>
      <c r="C322384" s="5">
        <v>8</v>
      </c>
    </row>
    <row r="322385" spans="1:3" x14ac:dyDescent="0.3">
      <c r="A322385" s="6">
        <v>201957</v>
      </c>
      <c r="B322385" s="9" t="s">
        <v>566</v>
      </c>
      <c r="C322385" s="7">
        <v>5</v>
      </c>
    </row>
    <row r="322386" spans="1:3" x14ac:dyDescent="0.3">
      <c r="A322386" s="4">
        <v>201964</v>
      </c>
      <c r="B322386" s="8" t="s">
        <v>5816</v>
      </c>
      <c r="C322386" s="5">
        <v>8</v>
      </c>
    </row>
    <row r="322387" spans="1:3" x14ac:dyDescent="0.3">
      <c r="A322387" s="6">
        <v>201964</v>
      </c>
      <c r="B322387" s="9" t="s">
        <v>7594</v>
      </c>
      <c r="C322387" s="7">
        <v>9</v>
      </c>
    </row>
    <row r="322388" spans="1:3" x14ac:dyDescent="0.3">
      <c r="A322388" s="4">
        <v>201969</v>
      </c>
      <c r="B322388" s="8" t="s">
        <v>75174</v>
      </c>
      <c r="C322388" s="5">
        <v>8</v>
      </c>
    </row>
    <row r="322389" spans="1:3" x14ac:dyDescent="0.3">
      <c r="A322389" s="6">
        <v>201969</v>
      </c>
      <c r="B322389" s="9" t="s">
        <v>33079</v>
      </c>
      <c r="C322389" s="7">
        <v>8</v>
      </c>
    </row>
    <row r="322390" spans="1:3" x14ac:dyDescent="0.3">
      <c r="A322390" s="4">
        <v>201969</v>
      </c>
      <c r="B322390" s="8" t="s">
        <v>12767</v>
      </c>
      <c r="C322390" s="5">
        <v>1</v>
      </c>
    </row>
    <row r="322391" spans="1:3" x14ac:dyDescent="0.3">
      <c r="A322391" s="6">
        <v>201969</v>
      </c>
      <c r="B322391" s="9" t="s">
        <v>156760</v>
      </c>
      <c r="C322391" s="7">
        <v>6</v>
      </c>
    </row>
    <row r="322392" spans="1:3" x14ac:dyDescent="0.3">
      <c r="A322392" s="4">
        <v>201969</v>
      </c>
      <c r="B322392" s="8" t="s">
        <v>53485</v>
      </c>
      <c r="C322392" s="5">
        <v>10</v>
      </c>
    </row>
    <row r="322393" spans="1:3" x14ac:dyDescent="0.3">
      <c r="A322393" s="6">
        <v>201969</v>
      </c>
      <c r="B322393" s="9" t="s">
        <v>160250</v>
      </c>
      <c r="C322393" s="7">
        <v>8</v>
      </c>
    </row>
    <row r="322394" spans="1:3" x14ac:dyDescent="0.3">
      <c r="A322394" s="4">
        <v>201969</v>
      </c>
      <c r="B322394" s="8" t="s">
        <v>25319</v>
      </c>
      <c r="C322394" s="5">
        <v>3</v>
      </c>
    </row>
    <row r="322395" spans="1:3" x14ac:dyDescent="0.3">
      <c r="A322395" s="6">
        <v>201969</v>
      </c>
      <c r="B322395" s="9" t="s">
        <v>64849</v>
      </c>
      <c r="C322395" s="7">
        <v>9</v>
      </c>
    </row>
    <row r="322396" spans="1:3" x14ac:dyDescent="0.3">
      <c r="A322396" s="4">
        <v>201969</v>
      </c>
      <c r="B322396" s="8" t="s">
        <v>5235</v>
      </c>
      <c r="C322396" s="5">
        <v>1</v>
      </c>
    </row>
    <row r="322397" spans="1:3" x14ac:dyDescent="0.3">
      <c r="A322397" s="6">
        <v>201969</v>
      </c>
      <c r="B322397" s="9" t="s">
        <v>160251</v>
      </c>
      <c r="C322397" s="7">
        <v>8</v>
      </c>
    </row>
    <row r="322398" spans="1:3" x14ac:dyDescent="0.3">
      <c r="A322398" s="4">
        <v>201969</v>
      </c>
      <c r="B322398" s="8" t="s">
        <v>130747</v>
      </c>
      <c r="C322398" s="5">
        <v>7</v>
      </c>
    </row>
    <row r="322399" spans="1:3" x14ac:dyDescent="0.3">
      <c r="A322399" s="6">
        <v>201969</v>
      </c>
      <c r="B322399" s="9" t="s">
        <v>14274</v>
      </c>
      <c r="C322399" s="7">
        <v>3</v>
      </c>
    </row>
    <row r="322400" spans="1:3" x14ac:dyDescent="0.3">
      <c r="A322400" s="4">
        <v>201969</v>
      </c>
      <c r="B322400" s="8" t="s">
        <v>83131</v>
      </c>
      <c r="C322400" s="5">
        <v>8</v>
      </c>
    </row>
    <row r="322401" spans="1:3" x14ac:dyDescent="0.3">
      <c r="A322401" s="6">
        <v>201969</v>
      </c>
      <c r="B322401" s="9" t="s">
        <v>42667</v>
      </c>
      <c r="C322401" s="7">
        <v>8</v>
      </c>
    </row>
    <row r="322402" spans="1:3" x14ac:dyDescent="0.3">
      <c r="A322402" s="4">
        <v>201969</v>
      </c>
      <c r="B322402" s="8" t="s">
        <v>52063</v>
      </c>
      <c r="C322402" s="5">
        <v>5</v>
      </c>
    </row>
    <row r="322403" spans="1:3" x14ac:dyDescent="0.3">
      <c r="A322403" s="6">
        <v>201969</v>
      </c>
      <c r="B322403" s="9" t="s">
        <v>7929</v>
      </c>
      <c r="C322403" s="7">
        <v>8</v>
      </c>
    </row>
    <row r="322404" spans="1:3" x14ac:dyDescent="0.3">
      <c r="A322404" s="4">
        <v>201969</v>
      </c>
      <c r="B322404" s="8" t="s">
        <v>9369</v>
      </c>
      <c r="C322404" s="5">
        <v>3</v>
      </c>
    </row>
    <row r="322405" spans="1:3" x14ac:dyDescent="0.3">
      <c r="A322405" s="6">
        <v>201969</v>
      </c>
      <c r="B322405" s="9" t="s">
        <v>11275</v>
      </c>
      <c r="C322405" s="7">
        <v>4</v>
      </c>
    </row>
    <row r="322406" spans="1:3" x14ac:dyDescent="0.3">
      <c r="A322406" s="4">
        <v>201969</v>
      </c>
      <c r="B322406" s="8" t="s">
        <v>1869</v>
      </c>
      <c r="C322406" s="5">
        <v>10</v>
      </c>
    </row>
    <row r="322407" spans="1:3" x14ac:dyDescent="0.3">
      <c r="A322407" s="6">
        <v>201969</v>
      </c>
      <c r="B322407" s="9" t="s">
        <v>9678</v>
      </c>
      <c r="C322407" s="7">
        <v>5</v>
      </c>
    </row>
    <row r="322408" spans="1:3" x14ac:dyDescent="0.3">
      <c r="A322408" s="4">
        <v>201969</v>
      </c>
      <c r="B322408" s="8" t="s">
        <v>39488</v>
      </c>
      <c r="C322408" s="5">
        <v>5</v>
      </c>
    </row>
    <row r="322409" spans="1:3" x14ac:dyDescent="0.3">
      <c r="A322409" s="6">
        <v>201969</v>
      </c>
      <c r="B322409" s="9" t="s">
        <v>16022</v>
      </c>
      <c r="C322409" s="7">
        <v>6</v>
      </c>
    </row>
    <row r="322410" spans="1:3" x14ac:dyDescent="0.3">
      <c r="A322410" s="4">
        <v>201969</v>
      </c>
      <c r="B322410" s="8" t="s">
        <v>26564</v>
      </c>
      <c r="C322410" s="5">
        <v>6</v>
      </c>
    </row>
    <row r="322411" spans="1:3" x14ac:dyDescent="0.3">
      <c r="A322411" s="6">
        <v>201969</v>
      </c>
      <c r="B322411" s="9" t="s">
        <v>23925</v>
      </c>
      <c r="C322411" s="7">
        <v>7</v>
      </c>
    </row>
    <row r="322412" spans="1:3" x14ac:dyDescent="0.3">
      <c r="A322412" s="4">
        <v>201969</v>
      </c>
      <c r="B322412" s="8" t="s">
        <v>1665</v>
      </c>
      <c r="C322412" s="5">
        <v>9</v>
      </c>
    </row>
    <row r="322413" spans="1:3" x14ac:dyDescent="0.3">
      <c r="A322413" s="6">
        <v>201969</v>
      </c>
      <c r="B322413" s="9" t="s">
        <v>1301</v>
      </c>
      <c r="C322413" s="7">
        <v>6</v>
      </c>
    </row>
    <row r="322414" spans="1:3" x14ac:dyDescent="0.3">
      <c r="A322414" s="4">
        <v>201969</v>
      </c>
      <c r="B322414" s="8" t="s">
        <v>156662</v>
      </c>
      <c r="C322414" s="5">
        <v>8</v>
      </c>
    </row>
    <row r="322415" spans="1:3" x14ac:dyDescent="0.3">
      <c r="A322415" s="6">
        <v>201969</v>
      </c>
      <c r="B322415" s="9" t="s">
        <v>1823</v>
      </c>
      <c r="C322415" s="7">
        <v>8</v>
      </c>
    </row>
    <row r="322416" spans="1:3" x14ac:dyDescent="0.3">
      <c r="A322416" s="4">
        <v>201969</v>
      </c>
      <c r="B322416" s="8" t="s">
        <v>16526</v>
      </c>
      <c r="C322416" s="5">
        <v>7</v>
      </c>
    </row>
    <row r="322417" spans="1:3" x14ac:dyDescent="0.3">
      <c r="A322417" s="6">
        <v>201969</v>
      </c>
      <c r="B322417" s="9" t="s">
        <v>5141</v>
      </c>
      <c r="C322417" s="7">
        <v>8</v>
      </c>
    </row>
    <row r="322418" spans="1:3" x14ac:dyDescent="0.3">
      <c r="A322418" s="4">
        <v>201969</v>
      </c>
      <c r="B322418" s="8" t="s">
        <v>9033</v>
      </c>
      <c r="C322418" s="5">
        <v>8</v>
      </c>
    </row>
    <row r="322419" spans="1:3" x14ac:dyDescent="0.3">
      <c r="A322419" s="6">
        <v>201969</v>
      </c>
      <c r="B322419" s="9" t="s">
        <v>6203</v>
      </c>
      <c r="C322419" s="7">
        <v>7</v>
      </c>
    </row>
    <row r="322420" spans="1:3" x14ac:dyDescent="0.3">
      <c r="A322420" s="4">
        <v>201969</v>
      </c>
      <c r="B322420" s="8" t="s">
        <v>2850</v>
      </c>
      <c r="C322420" s="5">
        <v>7</v>
      </c>
    </row>
    <row r="322421" spans="1:3" x14ac:dyDescent="0.3">
      <c r="A322421" s="6">
        <v>201969</v>
      </c>
      <c r="B322421" s="9" t="s">
        <v>1342</v>
      </c>
      <c r="C322421" s="7">
        <v>7</v>
      </c>
    </row>
    <row r="322422" spans="1:3" x14ac:dyDescent="0.3">
      <c r="A322422" s="4">
        <v>201969</v>
      </c>
      <c r="B322422" s="8" t="s">
        <v>16171</v>
      </c>
      <c r="C322422" s="5">
        <v>7</v>
      </c>
    </row>
    <row r="322423" spans="1:3" x14ac:dyDescent="0.3">
      <c r="A322423" s="6">
        <v>201969</v>
      </c>
      <c r="B322423" s="9" t="s">
        <v>2716</v>
      </c>
      <c r="C322423" s="7">
        <v>8</v>
      </c>
    </row>
    <row r="322424" spans="1:3" x14ac:dyDescent="0.3">
      <c r="A322424" s="4">
        <v>201969</v>
      </c>
      <c r="B322424" s="8" t="s">
        <v>16098</v>
      </c>
      <c r="C322424" s="5">
        <v>7</v>
      </c>
    </row>
    <row r="322425" spans="1:3" x14ac:dyDescent="0.3">
      <c r="A322425" s="6">
        <v>201969</v>
      </c>
      <c r="B322425" s="9" t="s">
        <v>1597</v>
      </c>
      <c r="C322425" s="7">
        <v>4</v>
      </c>
    </row>
    <row r="322426" spans="1:3" x14ac:dyDescent="0.3">
      <c r="A322426" s="4">
        <v>201969</v>
      </c>
      <c r="B322426" s="8" t="s">
        <v>63162</v>
      </c>
      <c r="C322426" s="5">
        <v>6</v>
      </c>
    </row>
    <row r="322427" spans="1:3" x14ac:dyDescent="0.3">
      <c r="A322427" s="6">
        <v>201969</v>
      </c>
      <c r="B322427" s="9" t="s">
        <v>1351</v>
      </c>
      <c r="C322427" s="7">
        <v>5</v>
      </c>
    </row>
    <row r="322428" spans="1:3" x14ac:dyDescent="0.3">
      <c r="A322428" s="4">
        <v>201969</v>
      </c>
      <c r="B322428" s="8" t="s">
        <v>18160</v>
      </c>
      <c r="C322428" s="5">
        <v>7</v>
      </c>
    </row>
    <row r="322429" spans="1:3" x14ac:dyDescent="0.3">
      <c r="A322429" s="6">
        <v>201969</v>
      </c>
      <c r="B322429" s="9" t="s">
        <v>46148</v>
      </c>
      <c r="C322429" s="7">
        <v>4</v>
      </c>
    </row>
    <row r="322430" spans="1:3" x14ac:dyDescent="0.3">
      <c r="A322430" s="4">
        <v>201969</v>
      </c>
      <c r="B322430" s="8" t="s">
        <v>46149</v>
      </c>
      <c r="C322430" s="5">
        <v>8</v>
      </c>
    </row>
    <row r="322431" spans="1:3" x14ac:dyDescent="0.3">
      <c r="A322431" s="6">
        <v>201969</v>
      </c>
      <c r="B322431" s="9" t="s">
        <v>9081</v>
      </c>
      <c r="C322431" s="7">
        <v>7</v>
      </c>
    </row>
    <row r="322432" spans="1:3" x14ac:dyDescent="0.3">
      <c r="A322432" s="4">
        <v>201969</v>
      </c>
      <c r="B322432" s="8" t="s">
        <v>2618</v>
      </c>
      <c r="C322432" s="5">
        <v>7</v>
      </c>
    </row>
    <row r="322433" spans="1:3" x14ac:dyDescent="0.3">
      <c r="A322433" s="6">
        <v>201969</v>
      </c>
      <c r="B322433" s="9" t="s">
        <v>5381</v>
      </c>
      <c r="C322433" s="7">
        <v>8</v>
      </c>
    </row>
    <row r="322434" spans="1:3" x14ac:dyDescent="0.3">
      <c r="A322434" s="4">
        <v>201969</v>
      </c>
      <c r="B322434" s="8" t="s">
        <v>4343</v>
      </c>
      <c r="C322434" s="5">
        <v>8</v>
      </c>
    </row>
    <row r="322435" spans="1:3" x14ac:dyDescent="0.3">
      <c r="A322435" s="6">
        <v>201969</v>
      </c>
      <c r="B322435" s="9" t="s">
        <v>158596</v>
      </c>
      <c r="C322435" s="7">
        <v>9</v>
      </c>
    </row>
    <row r="322436" spans="1:3" x14ac:dyDescent="0.3">
      <c r="A322436" s="4">
        <v>201969</v>
      </c>
      <c r="B322436" s="8" t="s">
        <v>1387</v>
      </c>
      <c r="C322436" s="5">
        <v>5</v>
      </c>
    </row>
    <row r="322437" spans="1:3" x14ac:dyDescent="0.3">
      <c r="A322437" s="6">
        <v>201969</v>
      </c>
      <c r="B322437" s="9" t="s">
        <v>17812</v>
      </c>
      <c r="C322437" s="7">
        <v>5</v>
      </c>
    </row>
    <row r="322438" spans="1:3" x14ac:dyDescent="0.3">
      <c r="A322438" s="4">
        <v>201969</v>
      </c>
      <c r="B322438" s="8" t="s">
        <v>4407</v>
      </c>
      <c r="C322438" s="5">
        <v>6</v>
      </c>
    </row>
    <row r="322439" spans="1:3" x14ac:dyDescent="0.3">
      <c r="A322439" s="6">
        <v>201969</v>
      </c>
      <c r="B322439" s="9" t="s">
        <v>15</v>
      </c>
      <c r="C322439" s="7">
        <v>4</v>
      </c>
    </row>
    <row r="322440" spans="1:3" x14ac:dyDescent="0.3">
      <c r="A322440" s="4">
        <v>201969</v>
      </c>
      <c r="B322440" s="8" t="s">
        <v>22516</v>
      </c>
      <c r="C322440" s="5">
        <v>8</v>
      </c>
    </row>
    <row r="322441" spans="1:3" x14ac:dyDescent="0.3">
      <c r="A322441" s="6">
        <v>201969</v>
      </c>
      <c r="B322441" s="9" t="s">
        <v>20082</v>
      </c>
      <c r="C322441" s="7">
        <v>8</v>
      </c>
    </row>
    <row r="322442" spans="1:3" x14ac:dyDescent="0.3">
      <c r="A322442" s="4">
        <v>201969</v>
      </c>
      <c r="B322442" s="8" t="s">
        <v>74058</v>
      </c>
      <c r="C322442" s="5">
        <v>2</v>
      </c>
    </row>
    <row r="322443" spans="1:3" x14ac:dyDescent="0.3">
      <c r="A322443" s="6">
        <v>201969</v>
      </c>
      <c r="B322443" s="9" t="s">
        <v>12335</v>
      </c>
      <c r="C322443" s="7">
        <v>8</v>
      </c>
    </row>
    <row r="322444" spans="1:3" x14ac:dyDescent="0.3">
      <c r="A322444" s="4">
        <v>201969</v>
      </c>
      <c r="B322444" s="8" t="s">
        <v>19088</v>
      </c>
      <c r="C322444" s="5">
        <v>6</v>
      </c>
    </row>
    <row r="322445" spans="1:3" x14ac:dyDescent="0.3">
      <c r="A322445" s="6">
        <v>201969</v>
      </c>
      <c r="B322445" s="9" t="s">
        <v>75</v>
      </c>
      <c r="C322445" s="7">
        <v>8</v>
      </c>
    </row>
    <row r="322446" spans="1:3" x14ac:dyDescent="0.3">
      <c r="A322446" s="4">
        <v>201969</v>
      </c>
      <c r="B322446" s="8" t="s">
        <v>7333</v>
      </c>
      <c r="C322446" s="5">
        <v>7</v>
      </c>
    </row>
    <row r="322447" spans="1:3" x14ac:dyDescent="0.3">
      <c r="A322447" s="6">
        <v>201969</v>
      </c>
      <c r="B322447" s="9" t="s">
        <v>11547</v>
      </c>
      <c r="C322447" s="7">
        <v>9</v>
      </c>
    </row>
    <row r="322448" spans="1:3" x14ac:dyDescent="0.3">
      <c r="A322448" s="4">
        <v>201969</v>
      </c>
      <c r="B322448" s="8" t="s">
        <v>160254</v>
      </c>
      <c r="C322448" s="5">
        <v>6</v>
      </c>
    </row>
    <row r="322449" spans="1:3" x14ac:dyDescent="0.3">
      <c r="A322449" s="6">
        <v>201969</v>
      </c>
      <c r="B322449" s="9" t="s">
        <v>5591</v>
      </c>
      <c r="C322449" s="7">
        <v>7</v>
      </c>
    </row>
    <row r="322450" spans="1:3" x14ac:dyDescent="0.3">
      <c r="A322450" s="4">
        <v>201969</v>
      </c>
      <c r="B322450" s="8" t="s">
        <v>63493</v>
      </c>
      <c r="C322450" s="5">
        <v>9</v>
      </c>
    </row>
    <row r="322451" spans="1:3" x14ac:dyDescent="0.3">
      <c r="A322451" s="6">
        <v>201969</v>
      </c>
      <c r="B322451" s="9" t="s">
        <v>104193</v>
      </c>
      <c r="C322451" s="7">
        <v>7</v>
      </c>
    </row>
    <row r="322452" spans="1:3" x14ac:dyDescent="0.3">
      <c r="A322452" s="4">
        <v>201969</v>
      </c>
      <c r="B322452" s="8" t="s">
        <v>11522</v>
      </c>
      <c r="C322452" s="5">
        <v>9</v>
      </c>
    </row>
    <row r="322453" spans="1:3" x14ac:dyDescent="0.3">
      <c r="A322453" s="6">
        <v>201969</v>
      </c>
      <c r="B322453" s="9" t="s">
        <v>130429</v>
      </c>
      <c r="C322453" s="7">
        <v>7</v>
      </c>
    </row>
    <row r="322454" spans="1:3" x14ac:dyDescent="0.3">
      <c r="A322454" s="4">
        <v>201969</v>
      </c>
      <c r="B322454" s="8" t="s">
        <v>160255</v>
      </c>
      <c r="C322454" s="5">
        <v>9</v>
      </c>
    </row>
    <row r="322455" spans="1:3" x14ac:dyDescent="0.3">
      <c r="A322455" s="6">
        <v>201969</v>
      </c>
      <c r="B322455" s="9" t="s">
        <v>15353</v>
      </c>
      <c r="C322455" s="7">
        <v>10</v>
      </c>
    </row>
    <row r="322456" spans="1:3" x14ac:dyDescent="0.3">
      <c r="A322456" s="4">
        <v>201969</v>
      </c>
      <c r="B322456" s="8" t="s">
        <v>71060</v>
      </c>
      <c r="C322456" s="5">
        <v>9</v>
      </c>
    </row>
    <row r="322457" spans="1:3" x14ac:dyDescent="0.3">
      <c r="A322457" s="6">
        <v>201969</v>
      </c>
      <c r="B322457" s="9" t="s">
        <v>20088</v>
      </c>
      <c r="C322457" s="7">
        <v>9</v>
      </c>
    </row>
    <row r="322458" spans="1:3" x14ac:dyDescent="0.3">
      <c r="A322458" s="4">
        <v>201969</v>
      </c>
      <c r="B322458" s="8" t="s">
        <v>24194</v>
      </c>
      <c r="C322458" s="5">
        <v>7</v>
      </c>
    </row>
    <row r="322459" spans="1:3" x14ac:dyDescent="0.3">
      <c r="A322459" s="6">
        <v>201969</v>
      </c>
      <c r="B322459" s="9" t="s">
        <v>29045</v>
      </c>
      <c r="C322459" s="7">
        <v>9</v>
      </c>
    </row>
    <row r="322460" spans="1:3" x14ac:dyDescent="0.3">
      <c r="A322460" s="4">
        <v>201969</v>
      </c>
      <c r="B322460" s="8" t="s">
        <v>160256</v>
      </c>
      <c r="C322460" s="5">
        <v>8</v>
      </c>
    </row>
    <row r="322461" spans="1:3" x14ac:dyDescent="0.3">
      <c r="A322461" s="6">
        <v>201969</v>
      </c>
      <c r="B322461" s="9" t="s">
        <v>122685</v>
      </c>
      <c r="C322461" s="7">
        <v>3</v>
      </c>
    </row>
    <row r="322462" spans="1:3" x14ac:dyDescent="0.3">
      <c r="A322462" s="4">
        <v>201969</v>
      </c>
      <c r="B322462" s="8" t="s">
        <v>348</v>
      </c>
      <c r="C322462" s="5">
        <v>5</v>
      </c>
    </row>
    <row r="322463" spans="1:3" x14ac:dyDescent="0.3">
      <c r="A322463" s="6">
        <v>201969</v>
      </c>
      <c r="B322463" s="9" t="s">
        <v>20594</v>
      </c>
      <c r="C322463" s="7">
        <v>9</v>
      </c>
    </row>
    <row r="322464" spans="1:3" x14ac:dyDescent="0.3">
      <c r="A322464" s="4">
        <v>201969</v>
      </c>
      <c r="B322464" s="8" t="s">
        <v>20595</v>
      </c>
      <c r="C322464" s="5">
        <v>9</v>
      </c>
    </row>
    <row r="322465" spans="1:3" x14ac:dyDescent="0.3">
      <c r="A322465" s="6">
        <v>201969</v>
      </c>
      <c r="B322465" s="9" t="s">
        <v>98965</v>
      </c>
      <c r="C322465" s="7">
        <v>5</v>
      </c>
    </row>
    <row r="322466" spans="1:3" x14ac:dyDescent="0.3">
      <c r="A322466" s="4">
        <v>201969</v>
      </c>
      <c r="B322466" s="8" t="s">
        <v>160257</v>
      </c>
      <c r="C322466" s="5">
        <v>8</v>
      </c>
    </row>
    <row r="322467" spans="1:3" x14ac:dyDescent="0.3">
      <c r="A322467" s="6">
        <v>201972</v>
      </c>
      <c r="B322467" s="9" t="s">
        <v>14355</v>
      </c>
      <c r="C322467" s="7">
        <v>7</v>
      </c>
    </row>
    <row r="322468" spans="1:3" x14ac:dyDescent="0.3">
      <c r="A322468" s="4">
        <v>201976</v>
      </c>
      <c r="B322468" s="8" t="s">
        <v>1215</v>
      </c>
      <c r="C322468" s="5">
        <v>9</v>
      </c>
    </row>
    <row r="322469" spans="1:3" x14ac:dyDescent="0.3">
      <c r="A322469" s="6">
        <v>201980</v>
      </c>
      <c r="B322469" s="9" t="s">
        <v>149194</v>
      </c>
      <c r="C322469" s="7">
        <v>6</v>
      </c>
    </row>
    <row r="322470" spans="1:3" x14ac:dyDescent="0.3">
      <c r="A322470" s="4">
        <v>201981</v>
      </c>
      <c r="B322470" s="8" t="s">
        <v>160258</v>
      </c>
      <c r="C322470" s="5">
        <v>8</v>
      </c>
    </row>
    <row r="322471" spans="1:3" x14ac:dyDescent="0.3">
      <c r="A322471" s="6">
        <v>201994</v>
      </c>
      <c r="B322471" s="9" t="s">
        <v>160259</v>
      </c>
      <c r="C322471" s="7">
        <v>10</v>
      </c>
    </row>
    <row r="322472" spans="1:3" x14ac:dyDescent="0.3">
      <c r="A322472" s="4">
        <v>202000</v>
      </c>
      <c r="B322472" s="8" t="s">
        <v>24756</v>
      </c>
      <c r="C322472" s="5">
        <v>8</v>
      </c>
    </row>
    <row r="322473" spans="1:3" x14ac:dyDescent="0.3">
      <c r="A322473" s="6">
        <v>202000</v>
      </c>
      <c r="B322473" s="9" t="s">
        <v>7557</v>
      </c>
      <c r="C322473" s="7">
        <v>6</v>
      </c>
    </row>
    <row r="322474" spans="1:3" x14ac:dyDescent="0.3">
      <c r="A322474" s="4">
        <v>202000</v>
      </c>
      <c r="B322474" s="8" t="s">
        <v>65128</v>
      </c>
      <c r="C322474" s="5">
        <v>10</v>
      </c>
    </row>
    <row r="322475" spans="1:3" x14ac:dyDescent="0.3">
      <c r="A322475" s="6">
        <v>202000</v>
      </c>
      <c r="B322475" s="9" t="s">
        <v>19967</v>
      </c>
      <c r="C322475" s="7">
        <v>7</v>
      </c>
    </row>
    <row r="322476" spans="1:3" x14ac:dyDescent="0.3">
      <c r="A322476" s="4">
        <v>202000</v>
      </c>
      <c r="B322476" s="8" t="s">
        <v>525</v>
      </c>
      <c r="C322476" s="5">
        <v>10</v>
      </c>
    </row>
    <row r="322477" spans="1:3" x14ac:dyDescent="0.3">
      <c r="A322477" s="6">
        <v>202000</v>
      </c>
      <c r="B322477" s="9" t="s">
        <v>10326</v>
      </c>
      <c r="C322477" s="7">
        <v>7</v>
      </c>
    </row>
    <row r="322478" spans="1:3" x14ac:dyDescent="0.3">
      <c r="A322478" s="4">
        <v>202000</v>
      </c>
      <c r="B322478" s="8" t="s">
        <v>160260</v>
      </c>
      <c r="C322478" s="5">
        <v>7</v>
      </c>
    </row>
    <row r="322479" spans="1:3" x14ac:dyDescent="0.3">
      <c r="A322479" s="6">
        <v>202000</v>
      </c>
      <c r="B322479" s="9" t="s">
        <v>52879</v>
      </c>
      <c r="C322479" s="7">
        <v>8</v>
      </c>
    </row>
    <row r="322480" spans="1:3" x14ac:dyDescent="0.3">
      <c r="A322480" s="4">
        <v>202000</v>
      </c>
      <c r="B322480" s="8" t="s">
        <v>58983</v>
      </c>
      <c r="C322480" s="5">
        <v>3</v>
      </c>
    </row>
    <row r="322481" spans="1:3" x14ac:dyDescent="0.3">
      <c r="A322481" s="6">
        <v>202000</v>
      </c>
      <c r="B322481" s="9" t="s">
        <v>142273</v>
      </c>
      <c r="C322481" s="7">
        <v>9</v>
      </c>
    </row>
    <row r="322482" spans="1:3" x14ac:dyDescent="0.3">
      <c r="A322482" s="4">
        <v>202000</v>
      </c>
      <c r="B322482" s="8" t="s">
        <v>35015</v>
      </c>
      <c r="C322482" s="5">
        <v>6</v>
      </c>
    </row>
    <row r="322483" spans="1:3" x14ac:dyDescent="0.3">
      <c r="A322483" s="6">
        <v>202000</v>
      </c>
      <c r="B322483" s="9" t="s">
        <v>12479</v>
      </c>
      <c r="C322483" s="7">
        <v>9</v>
      </c>
    </row>
    <row r="322484" spans="1:3" x14ac:dyDescent="0.3">
      <c r="A322484" s="4">
        <v>202006</v>
      </c>
      <c r="B322484" s="8" t="s">
        <v>875</v>
      </c>
      <c r="C322484" s="5">
        <v>6</v>
      </c>
    </row>
    <row r="322485" spans="1:3" x14ac:dyDescent="0.3">
      <c r="A322485" s="6">
        <v>202011</v>
      </c>
      <c r="B322485" s="9" t="s">
        <v>332</v>
      </c>
      <c r="C322485" s="7">
        <v>7</v>
      </c>
    </row>
    <row r="322486" spans="1:3" x14ac:dyDescent="0.3">
      <c r="A322486" s="4">
        <v>202012</v>
      </c>
      <c r="B322486" s="8" t="s">
        <v>9456</v>
      </c>
      <c r="C322486" s="5">
        <v>9</v>
      </c>
    </row>
    <row r="322487" spans="1:3" x14ac:dyDescent="0.3">
      <c r="A322487" s="6">
        <v>202015</v>
      </c>
      <c r="B322487" s="9" t="s">
        <v>11633</v>
      </c>
      <c r="C322487" s="7">
        <v>7</v>
      </c>
    </row>
    <row r="322488" spans="1:3" x14ac:dyDescent="0.3">
      <c r="A322488" s="4">
        <v>202016</v>
      </c>
      <c r="B322488" s="8" t="s">
        <v>56328</v>
      </c>
      <c r="C322488" s="5">
        <v>5</v>
      </c>
    </row>
    <row r="322489" spans="1:3" x14ac:dyDescent="0.3">
      <c r="A322489" s="6">
        <v>202016</v>
      </c>
      <c r="B322489" s="9" t="s">
        <v>10399</v>
      </c>
      <c r="C322489" s="7">
        <v>7</v>
      </c>
    </row>
    <row r="322490" spans="1:3" x14ac:dyDescent="0.3">
      <c r="A322490" s="4">
        <v>202016</v>
      </c>
      <c r="B322490" s="8" t="s">
        <v>68407</v>
      </c>
      <c r="C322490" s="5">
        <v>5</v>
      </c>
    </row>
    <row r="322491" spans="1:3" x14ac:dyDescent="0.3">
      <c r="A322491" s="6">
        <v>202020</v>
      </c>
      <c r="B322491" s="9" t="s">
        <v>13659</v>
      </c>
      <c r="C322491" s="7">
        <v>7</v>
      </c>
    </row>
    <row r="322492" spans="1:3" x14ac:dyDescent="0.3">
      <c r="A322492" s="4">
        <v>202022</v>
      </c>
      <c r="B322492" s="8" t="s">
        <v>160261</v>
      </c>
      <c r="C322492" s="5">
        <v>8</v>
      </c>
    </row>
    <row r="322493" spans="1:3" x14ac:dyDescent="0.3">
      <c r="A322493" s="6">
        <v>202025</v>
      </c>
      <c r="B322493" s="9" t="s">
        <v>145518</v>
      </c>
      <c r="C322493" s="7">
        <v>7</v>
      </c>
    </row>
    <row r="322494" spans="1:3" x14ac:dyDescent="0.3">
      <c r="A322494" s="4">
        <v>202025</v>
      </c>
      <c r="B322494" s="8" t="s">
        <v>2271</v>
      </c>
      <c r="C322494" s="5">
        <v>9</v>
      </c>
    </row>
    <row r="322495" spans="1:3" x14ac:dyDescent="0.3">
      <c r="A322495" s="6">
        <v>202025</v>
      </c>
      <c r="B322495" s="9" t="s">
        <v>58376</v>
      </c>
      <c r="C322495" s="7">
        <v>9</v>
      </c>
    </row>
    <row r="322496" spans="1:3" x14ac:dyDescent="0.3">
      <c r="A322496" s="4">
        <v>202025</v>
      </c>
      <c r="B322496" s="8" t="s">
        <v>39181</v>
      </c>
      <c r="C322496" s="5">
        <v>9</v>
      </c>
    </row>
    <row r="322497" spans="1:3" x14ac:dyDescent="0.3">
      <c r="A322497" s="6">
        <v>202025</v>
      </c>
      <c r="B322497" s="9" t="s">
        <v>54681</v>
      </c>
      <c r="C322497" s="7">
        <v>8</v>
      </c>
    </row>
    <row r="322498" spans="1:3" x14ac:dyDescent="0.3">
      <c r="A322498" s="4">
        <v>202025</v>
      </c>
      <c r="B322498" s="8" t="s">
        <v>21914</v>
      </c>
      <c r="C322498" s="5">
        <v>6</v>
      </c>
    </row>
    <row r="322499" spans="1:3" x14ac:dyDescent="0.3">
      <c r="A322499" s="6">
        <v>202028</v>
      </c>
      <c r="B322499" s="9" t="s">
        <v>16834</v>
      </c>
      <c r="C322499" s="7">
        <v>10</v>
      </c>
    </row>
    <row r="322500" spans="1:3" x14ac:dyDescent="0.3">
      <c r="A322500" s="4">
        <v>202030</v>
      </c>
      <c r="B322500" s="8" t="s">
        <v>126247</v>
      </c>
      <c r="C322500" s="5">
        <v>9</v>
      </c>
    </row>
    <row r="322501" spans="1:3" x14ac:dyDescent="0.3">
      <c r="A322501" s="6">
        <v>202034</v>
      </c>
      <c r="B322501" s="9" t="s">
        <v>160262</v>
      </c>
      <c r="C322501" s="7">
        <v>7</v>
      </c>
    </row>
    <row r="322502" spans="1:3" x14ac:dyDescent="0.3">
      <c r="A322502" s="4">
        <v>202035</v>
      </c>
      <c r="B322502" s="8" t="s">
        <v>75416</v>
      </c>
      <c r="C322502" s="5">
        <v>10</v>
      </c>
    </row>
    <row r="322503" spans="1:3" x14ac:dyDescent="0.3">
      <c r="A322503" s="6">
        <v>202035</v>
      </c>
      <c r="B322503" s="9" t="s">
        <v>9969</v>
      </c>
      <c r="C322503" s="7">
        <v>9</v>
      </c>
    </row>
    <row r="322504" spans="1:3" x14ac:dyDescent="0.3">
      <c r="A322504" s="4">
        <v>202036</v>
      </c>
      <c r="B322504" s="8" t="s">
        <v>160263</v>
      </c>
      <c r="C322504" s="5">
        <v>8</v>
      </c>
    </row>
    <row r="322505" spans="1:3" x14ac:dyDescent="0.3">
      <c r="A322505" s="6">
        <v>202036</v>
      </c>
      <c r="B322505" s="9" t="s">
        <v>5464</v>
      </c>
      <c r="C322505" s="7">
        <v>2</v>
      </c>
    </row>
    <row r="322506" spans="1:3" x14ac:dyDescent="0.3">
      <c r="A322506" s="4">
        <v>202036</v>
      </c>
      <c r="B322506" s="8" t="s">
        <v>19058</v>
      </c>
      <c r="C322506" s="5">
        <v>4</v>
      </c>
    </row>
    <row r="322507" spans="1:3" x14ac:dyDescent="0.3">
      <c r="A322507" s="6">
        <v>202036</v>
      </c>
      <c r="B322507" s="9" t="s">
        <v>6323</v>
      </c>
      <c r="C322507" s="7">
        <v>3</v>
      </c>
    </row>
    <row r="322508" spans="1:3" x14ac:dyDescent="0.3">
      <c r="A322508" s="4">
        <v>202036</v>
      </c>
      <c r="B322508" s="8" t="s">
        <v>26239</v>
      </c>
      <c r="C322508" s="5">
        <v>7</v>
      </c>
    </row>
    <row r="322509" spans="1:3" x14ac:dyDescent="0.3">
      <c r="A322509" s="6">
        <v>202036</v>
      </c>
      <c r="B322509" s="9" t="s">
        <v>44806</v>
      </c>
      <c r="C322509" s="7">
        <v>8</v>
      </c>
    </row>
    <row r="322510" spans="1:3" x14ac:dyDescent="0.3">
      <c r="A322510" s="4">
        <v>202036</v>
      </c>
      <c r="B322510" s="8" t="s">
        <v>8285</v>
      </c>
      <c r="C322510" s="5">
        <v>7</v>
      </c>
    </row>
    <row r="322511" spans="1:3" x14ac:dyDescent="0.3">
      <c r="A322511" s="6">
        <v>202036</v>
      </c>
      <c r="B322511" s="9" t="s">
        <v>3070</v>
      </c>
      <c r="C322511" s="7">
        <v>3</v>
      </c>
    </row>
    <row r="322512" spans="1:3" x14ac:dyDescent="0.3">
      <c r="A322512" s="4">
        <v>202036</v>
      </c>
      <c r="B322512" s="8" t="s">
        <v>8798</v>
      </c>
      <c r="C322512" s="5">
        <v>2</v>
      </c>
    </row>
    <row r="322513" spans="1:3" x14ac:dyDescent="0.3">
      <c r="A322513" s="6">
        <v>202036</v>
      </c>
      <c r="B322513" s="9" t="s">
        <v>112627</v>
      </c>
      <c r="C322513" s="7">
        <v>3</v>
      </c>
    </row>
    <row r="322514" spans="1:3" x14ac:dyDescent="0.3">
      <c r="A322514" s="4">
        <v>202036</v>
      </c>
      <c r="B322514" s="8" t="s">
        <v>22149</v>
      </c>
      <c r="C322514" s="5">
        <v>6</v>
      </c>
    </row>
    <row r="322515" spans="1:3" x14ac:dyDescent="0.3">
      <c r="A322515" s="6">
        <v>202036</v>
      </c>
      <c r="B322515" s="9" t="s">
        <v>22175</v>
      </c>
      <c r="C322515" s="7">
        <v>4</v>
      </c>
    </row>
    <row r="322516" spans="1:3" x14ac:dyDescent="0.3">
      <c r="A322516" s="4">
        <v>202036</v>
      </c>
      <c r="B322516" s="8" t="s">
        <v>71450</v>
      </c>
      <c r="C322516" s="5">
        <v>6</v>
      </c>
    </row>
    <row r="322517" spans="1:3" x14ac:dyDescent="0.3">
      <c r="A322517" s="6">
        <v>202036</v>
      </c>
      <c r="B322517" s="9" t="s">
        <v>113103</v>
      </c>
      <c r="C322517" s="7">
        <v>5</v>
      </c>
    </row>
    <row r="322518" spans="1:3" x14ac:dyDescent="0.3">
      <c r="A322518" s="4">
        <v>202036</v>
      </c>
      <c r="B322518" s="8" t="s">
        <v>51531</v>
      </c>
      <c r="C322518" s="5">
        <v>2</v>
      </c>
    </row>
    <row r="322519" spans="1:3" x14ac:dyDescent="0.3">
      <c r="A322519" s="6">
        <v>202036</v>
      </c>
      <c r="B322519" s="9" t="s">
        <v>160264</v>
      </c>
      <c r="C322519" s="7">
        <v>3</v>
      </c>
    </row>
    <row r="322520" spans="1:3" x14ac:dyDescent="0.3">
      <c r="A322520" s="4">
        <v>202036</v>
      </c>
      <c r="B322520" s="8" t="s">
        <v>127500</v>
      </c>
      <c r="C322520" s="5">
        <v>3</v>
      </c>
    </row>
    <row r="322521" spans="1:3" x14ac:dyDescent="0.3">
      <c r="A322521" s="6">
        <v>202036</v>
      </c>
      <c r="B322521" s="9" t="s">
        <v>29863</v>
      </c>
      <c r="C322521" s="7">
        <v>7</v>
      </c>
    </row>
    <row r="322522" spans="1:3" x14ac:dyDescent="0.3">
      <c r="A322522" s="4">
        <v>202036</v>
      </c>
      <c r="B322522" s="8" t="s">
        <v>91519</v>
      </c>
      <c r="C322522" s="5">
        <v>3</v>
      </c>
    </row>
    <row r="322523" spans="1:3" x14ac:dyDescent="0.3">
      <c r="A322523" s="6">
        <v>202040</v>
      </c>
      <c r="B322523" s="9" t="s">
        <v>101609</v>
      </c>
      <c r="C322523" s="7">
        <v>9</v>
      </c>
    </row>
    <row r="322524" spans="1:3" x14ac:dyDescent="0.3">
      <c r="A322524" s="4">
        <v>202040</v>
      </c>
      <c r="B322524" s="8" t="s">
        <v>24979</v>
      </c>
      <c r="C322524" s="5">
        <v>7</v>
      </c>
    </row>
    <row r="322525" spans="1:3" x14ac:dyDescent="0.3">
      <c r="A322525" s="6">
        <v>202040</v>
      </c>
      <c r="B322525" s="9" t="s">
        <v>5190</v>
      </c>
      <c r="C322525" s="7">
        <v>8</v>
      </c>
    </row>
    <row r="322526" spans="1:3" x14ac:dyDescent="0.3">
      <c r="A322526" s="4">
        <v>202040</v>
      </c>
      <c r="B322526" s="8" t="s">
        <v>9125</v>
      </c>
      <c r="C322526" s="5">
        <v>9</v>
      </c>
    </row>
    <row r="322527" spans="1:3" x14ac:dyDescent="0.3">
      <c r="A322527" s="6">
        <v>202040</v>
      </c>
      <c r="B322527" s="9" t="s">
        <v>143847</v>
      </c>
      <c r="C322527" s="7">
        <v>9</v>
      </c>
    </row>
    <row r="322528" spans="1:3" x14ac:dyDescent="0.3">
      <c r="A322528" s="4">
        <v>202040</v>
      </c>
      <c r="B322528" s="8" t="s">
        <v>114127</v>
      </c>
      <c r="C322528" s="5">
        <v>9</v>
      </c>
    </row>
    <row r="322529" spans="1:3" x14ac:dyDescent="0.3">
      <c r="A322529" s="6">
        <v>202041</v>
      </c>
      <c r="B322529" s="9" t="s">
        <v>9647</v>
      </c>
      <c r="C322529" s="7">
        <v>10</v>
      </c>
    </row>
    <row r="322530" spans="1:3" x14ac:dyDescent="0.3">
      <c r="A322530" s="4">
        <v>202043</v>
      </c>
      <c r="B322530" s="8" t="s">
        <v>128157</v>
      </c>
      <c r="C322530" s="5">
        <v>10</v>
      </c>
    </row>
    <row r="322531" spans="1:3" x14ac:dyDescent="0.3">
      <c r="A322531" s="6">
        <v>202043</v>
      </c>
      <c r="B322531" s="9" t="s">
        <v>160265</v>
      </c>
      <c r="C322531" s="7">
        <v>5</v>
      </c>
    </row>
    <row r="322532" spans="1:3" x14ac:dyDescent="0.3">
      <c r="A322532" s="4">
        <v>202043</v>
      </c>
      <c r="B322532" s="8" t="s">
        <v>160266</v>
      </c>
      <c r="C322532" s="5">
        <v>5</v>
      </c>
    </row>
    <row r="322533" spans="1:3" x14ac:dyDescent="0.3">
      <c r="A322533" s="6">
        <v>202046</v>
      </c>
      <c r="B322533" s="9" t="s">
        <v>160267</v>
      </c>
      <c r="C322533" s="7">
        <v>7</v>
      </c>
    </row>
    <row r="322534" spans="1:3" x14ac:dyDescent="0.3">
      <c r="A322534" s="4">
        <v>202046</v>
      </c>
      <c r="B322534" s="8" t="s">
        <v>160268</v>
      </c>
      <c r="C322534" s="5">
        <v>6</v>
      </c>
    </row>
    <row r="322535" spans="1:3" x14ac:dyDescent="0.3">
      <c r="A322535" s="6">
        <v>202046</v>
      </c>
      <c r="B322535" s="9" t="s">
        <v>160269</v>
      </c>
      <c r="C322535" s="7">
        <v>7</v>
      </c>
    </row>
    <row r="322536" spans="1:3" x14ac:dyDescent="0.3">
      <c r="A322536" s="4">
        <v>202046</v>
      </c>
      <c r="B322536" s="8" t="s">
        <v>160270</v>
      </c>
      <c r="C322536" s="5">
        <v>10</v>
      </c>
    </row>
    <row r="322537" spans="1:3" x14ac:dyDescent="0.3">
      <c r="A322537" s="6">
        <v>202046</v>
      </c>
      <c r="B322537" s="9" t="s">
        <v>12517</v>
      </c>
      <c r="C322537" s="7">
        <v>10</v>
      </c>
    </row>
    <row r="322538" spans="1:3" x14ac:dyDescent="0.3">
      <c r="A322538" s="4">
        <v>202046</v>
      </c>
      <c r="B322538" s="8" t="s">
        <v>153609</v>
      </c>
      <c r="C322538" s="5">
        <v>3</v>
      </c>
    </row>
    <row r="322539" spans="1:3" x14ac:dyDescent="0.3">
      <c r="A322539" s="6">
        <v>202046</v>
      </c>
      <c r="B322539" s="9" t="s">
        <v>116115</v>
      </c>
      <c r="C322539" s="7">
        <v>7</v>
      </c>
    </row>
    <row r="322540" spans="1:3" x14ac:dyDescent="0.3">
      <c r="A322540" s="4">
        <v>202046</v>
      </c>
      <c r="B322540" s="8" t="s">
        <v>160271</v>
      </c>
      <c r="C322540" s="5">
        <v>7</v>
      </c>
    </row>
    <row r="322541" spans="1:3" x14ac:dyDescent="0.3">
      <c r="A322541" s="6">
        <v>202046</v>
      </c>
      <c r="B322541" s="9" t="s">
        <v>35536</v>
      </c>
      <c r="C322541" s="7">
        <v>8</v>
      </c>
    </row>
    <row r="322542" spans="1:3" x14ac:dyDescent="0.3">
      <c r="A322542" s="4">
        <v>202046</v>
      </c>
      <c r="B322542" s="8" t="s">
        <v>494</v>
      </c>
      <c r="C322542" s="5">
        <v>8</v>
      </c>
    </row>
    <row r="322543" spans="1:3" x14ac:dyDescent="0.3">
      <c r="A322543" s="6">
        <v>202046</v>
      </c>
      <c r="B322543" s="9" t="s">
        <v>160272</v>
      </c>
      <c r="C322543" s="7">
        <v>7</v>
      </c>
    </row>
    <row r="322544" spans="1:3" x14ac:dyDescent="0.3">
      <c r="A322544" s="4">
        <v>202046</v>
      </c>
      <c r="B322544" s="8" t="s">
        <v>160273</v>
      </c>
      <c r="C322544" s="5">
        <v>7</v>
      </c>
    </row>
    <row r="322545" spans="1:3" x14ac:dyDescent="0.3">
      <c r="A322545" s="6">
        <v>202046</v>
      </c>
      <c r="B322545" s="9" t="s">
        <v>37508</v>
      </c>
      <c r="C322545" s="7">
        <v>8</v>
      </c>
    </row>
    <row r="322546" spans="1:3" x14ac:dyDescent="0.3">
      <c r="A322546" s="4">
        <v>202046</v>
      </c>
      <c r="B322546" s="8" t="s">
        <v>160274</v>
      </c>
      <c r="C322546" s="5">
        <v>7</v>
      </c>
    </row>
    <row r="322547" spans="1:3" x14ac:dyDescent="0.3">
      <c r="A322547" s="6">
        <v>202046</v>
      </c>
      <c r="B322547" s="9" t="s">
        <v>160275</v>
      </c>
      <c r="C322547" s="7">
        <v>6</v>
      </c>
    </row>
    <row r="322548" spans="1:3" x14ac:dyDescent="0.3">
      <c r="A322548" s="4">
        <v>202046</v>
      </c>
      <c r="B322548" s="8" t="s">
        <v>160276</v>
      </c>
      <c r="C322548" s="5">
        <v>6</v>
      </c>
    </row>
    <row r="322549" spans="1:3" x14ac:dyDescent="0.3">
      <c r="A322549" s="6">
        <v>202046</v>
      </c>
      <c r="B322549" s="9" t="s">
        <v>160277</v>
      </c>
      <c r="C322549" s="7">
        <v>9</v>
      </c>
    </row>
    <row r="322550" spans="1:3" x14ac:dyDescent="0.3">
      <c r="A322550" s="4">
        <v>202046</v>
      </c>
      <c r="B322550" s="8" t="s">
        <v>160278</v>
      </c>
      <c r="C322550" s="5">
        <v>9</v>
      </c>
    </row>
    <row r="322551" spans="1:3" x14ac:dyDescent="0.3">
      <c r="A322551" s="6">
        <v>202046</v>
      </c>
      <c r="B322551" s="9" t="s">
        <v>160279</v>
      </c>
      <c r="C322551" s="7">
        <v>9</v>
      </c>
    </row>
    <row r="322552" spans="1:3" x14ac:dyDescent="0.3">
      <c r="A322552" s="4">
        <v>202046</v>
      </c>
      <c r="B322552" s="8" t="s">
        <v>55554</v>
      </c>
      <c r="C322552" s="5">
        <v>7</v>
      </c>
    </row>
    <row r="322553" spans="1:3" x14ac:dyDescent="0.3">
      <c r="A322553" s="6">
        <v>202046</v>
      </c>
      <c r="B322553" s="9" t="s">
        <v>100411</v>
      </c>
      <c r="C322553" s="7">
        <v>9</v>
      </c>
    </row>
    <row r="322554" spans="1:3" x14ac:dyDescent="0.3">
      <c r="A322554" s="4">
        <v>202046</v>
      </c>
      <c r="B322554" s="8" t="s">
        <v>160280</v>
      </c>
      <c r="C322554" s="5">
        <v>8</v>
      </c>
    </row>
    <row r="322555" spans="1:3" x14ac:dyDescent="0.3">
      <c r="A322555" s="6">
        <v>202046</v>
      </c>
      <c r="B322555" s="9" t="s">
        <v>134255</v>
      </c>
      <c r="C322555" s="7">
        <v>8</v>
      </c>
    </row>
    <row r="322556" spans="1:3" x14ac:dyDescent="0.3">
      <c r="A322556" s="4">
        <v>202046</v>
      </c>
      <c r="B322556" s="8" t="s">
        <v>160281</v>
      </c>
      <c r="C322556" s="5">
        <v>9</v>
      </c>
    </row>
    <row r="322557" spans="1:3" x14ac:dyDescent="0.3">
      <c r="A322557" s="6">
        <v>202046</v>
      </c>
      <c r="B322557" s="9" t="s">
        <v>160282</v>
      </c>
      <c r="C322557" s="7">
        <v>7</v>
      </c>
    </row>
    <row r="322558" spans="1:3" x14ac:dyDescent="0.3">
      <c r="A322558" s="4">
        <v>202046</v>
      </c>
      <c r="B322558" s="8" t="s">
        <v>160283</v>
      </c>
      <c r="C322558" s="5">
        <v>7</v>
      </c>
    </row>
    <row r="322559" spans="1:3" x14ac:dyDescent="0.3">
      <c r="A322559" s="6">
        <v>202049</v>
      </c>
      <c r="B322559" s="9" t="s">
        <v>160284</v>
      </c>
      <c r="C322559" s="7">
        <v>5</v>
      </c>
    </row>
    <row r="322560" spans="1:3" x14ac:dyDescent="0.3">
      <c r="A322560" s="4">
        <v>202049</v>
      </c>
      <c r="B322560" s="8" t="s">
        <v>160285</v>
      </c>
      <c r="C322560" s="5">
        <v>5</v>
      </c>
    </row>
    <row r="322561" spans="1:3" x14ac:dyDescent="0.3">
      <c r="A322561" s="6">
        <v>202051</v>
      </c>
      <c r="B322561" s="9" t="s">
        <v>160286</v>
      </c>
      <c r="C322561" s="7">
        <v>8</v>
      </c>
    </row>
    <row r="322562" spans="1:3" x14ac:dyDescent="0.3">
      <c r="A322562" s="4">
        <v>202056</v>
      </c>
      <c r="B322562" s="8" t="s">
        <v>160287</v>
      </c>
      <c r="C322562" s="5">
        <v>9</v>
      </c>
    </row>
    <row r="322563" spans="1:3" x14ac:dyDescent="0.3">
      <c r="A322563" s="6">
        <v>202058</v>
      </c>
      <c r="B322563" s="9" t="s">
        <v>40905</v>
      </c>
      <c r="C322563" s="7">
        <v>8</v>
      </c>
    </row>
    <row r="322564" spans="1:3" x14ac:dyDescent="0.3">
      <c r="A322564" s="4">
        <v>202058</v>
      </c>
      <c r="B322564" s="8" t="s">
        <v>57759</v>
      </c>
      <c r="C322564" s="5">
        <v>7</v>
      </c>
    </row>
    <row r="322565" spans="1:3" x14ac:dyDescent="0.3">
      <c r="A322565" s="6">
        <v>202058</v>
      </c>
      <c r="B322565" s="9" t="s">
        <v>68636</v>
      </c>
      <c r="C322565" s="7">
        <v>7</v>
      </c>
    </row>
    <row r="322566" spans="1:3" x14ac:dyDescent="0.3">
      <c r="A322566" s="4">
        <v>202058</v>
      </c>
      <c r="B322566" s="8" t="s">
        <v>16524</v>
      </c>
      <c r="C322566" s="5">
        <v>8</v>
      </c>
    </row>
    <row r="322567" spans="1:3" x14ac:dyDescent="0.3">
      <c r="A322567" s="6">
        <v>202058</v>
      </c>
      <c r="B322567" s="9" t="s">
        <v>117159</v>
      </c>
      <c r="C322567" s="7">
        <v>7</v>
      </c>
    </row>
    <row r="322568" spans="1:3" x14ac:dyDescent="0.3">
      <c r="A322568" s="4">
        <v>202058</v>
      </c>
      <c r="B322568" s="8" t="s">
        <v>27390</v>
      </c>
      <c r="C322568" s="5">
        <v>6</v>
      </c>
    </row>
    <row r="322569" spans="1:3" x14ac:dyDescent="0.3">
      <c r="A322569" s="6">
        <v>202058</v>
      </c>
      <c r="B322569" s="9" t="s">
        <v>1582</v>
      </c>
      <c r="C322569" s="7">
        <v>9</v>
      </c>
    </row>
    <row r="322570" spans="1:3" x14ac:dyDescent="0.3">
      <c r="A322570" s="4">
        <v>202058</v>
      </c>
      <c r="B322570" s="8" t="s">
        <v>11123</v>
      </c>
      <c r="C322570" s="5">
        <v>6</v>
      </c>
    </row>
    <row r="322571" spans="1:3" x14ac:dyDescent="0.3">
      <c r="A322571" s="6">
        <v>202061</v>
      </c>
      <c r="B322571" s="9" t="s">
        <v>2950</v>
      </c>
      <c r="C322571" s="7">
        <v>10</v>
      </c>
    </row>
    <row r="322572" spans="1:3" x14ac:dyDescent="0.3">
      <c r="A322572" s="4">
        <v>202061</v>
      </c>
      <c r="B322572" s="8" t="s">
        <v>121634</v>
      </c>
      <c r="C322572" s="5">
        <v>10</v>
      </c>
    </row>
    <row r="322573" spans="1:3" x14ac:dyDescent="0.3">
      <c r="A322573" s="6">
        <v>202063</v>
      </c>
      <c r="B322573" s="9" t="s">
        <v>93815</v>
      </c>
      <c r="C322573" s="7">
        <v>8</v>
      </c>
    </row>
    <row r="322574" spans="1:3" x14ac:dyDescent="0.3">
      <c r="A322574" s="4">
        <v>202063</v>
      </c>
      <c r="B322574" s="8" t="s">
        <v>6426</v>
      </c>
      <c r="C322574" s="5">
        <v>7</v>
      </c>
    </row>
    <row r="322575" spans="1:3" x14ac:dyDescent="0.3">
      <c r="A322575" s="6">
        <v>202063</v>
      </c>
      <c r="B322575" s="9" t="s">
        <v>7211</v>
      </c>
      <c r="C322575" s="7">
        <v>10</v>
      </c>
    </row>
    <row r="322576" spans="1:3" x14ac:dyDescent="0.3">
      <c r="A322576" s="4">
        <v>202063</v>
      </c>
      <c r="B322576" s="8" t="s">
        <v>44184</v>
      </c>
      <c r="C322576" s="5">
        <v>5</v>
      </c>
    </row>
    <row r="322577" spans="1:3" x14ac:dyDescent="0.3">
      <c r="A322577" s="6">
        <v>202063</v>
      </c>
      <c r="B322577" s="9" t="s">
        <v>1113</v>
      </c>
      <c r="C322577" s="7">
        <v>9</v>
      </c>
    </row>
    <row r="322578" spans="1:3" x14ac:dyDescent="0.3">
      <c r="A322578" s="4">
        <v>202063</v>
      </c>
      <c r="B322578" s="8" t="s">
        <v>19221</v>
      </c>
      <c r="C322578" s="5">
        <v>10</v>
      </c>
    </row>
    <row r="322579" spans="1:3" x14ac:dyDescent="0.3">
      <c r="A322579" s="6">
        <v>202063</v>
      </c>
      <c r="B322579" s="9" t="s">
        <v>112434</v>
      </c>
      <c r="C322579" s="7">
        <v>7</v>
      </c>
    </row>
    <row r="322580" spans="1:3" x14ac:dyDescent="0.3">
      <c r="A322580" s="4">
        <v>202063</v>
      </c>
      <c r="B322580" s="8" t="s">
        <v>1856</v>
      </c>
      <c r="C322580" s="5">
        <v>8</v>
      </c>
    </row>
    <row r="322581" spans="1:3" x14ac:dyDescent="0.3">
      <c r="A322581" s="6">
        <v>202063</v>
      </c>
      <c r="B322581" s="9" t="s">
        <v>23345</v>
      </c>
      <c r="C322581" s="7">
        <v>9</v>
      </c>
    </row>
    <row r="322582" spans="1:3" x14ac:dyDescent="0.3">
      <c r="A322582" s="4">
        <v>202063</v>
      </c>
      <c r="B322582" s="8" t="s">
        <v>64818</v>
      </c>
      <c r="C322582" s="5">
        <v>6</v>
      </c>
    </row>
    <row r="322583" spans="1:3" x14ac:dyDescent="0.3">
      <c r="A322583" s="6">
        <v>202063</v>
      </c>
      <c r="B322583" s="9" t="s">
        <v>160289</v>
      </c>
      <c r="C322583" s="7">
        <v>10</v>
      </c>
    </row>
    <row r="322584" spans="1:3" x14ac:dyDescent="0.3">
      <c r="A322584" s="4">
        <v>202064</v>
      </c>
      <c r="B322584" s="8" t="s">
        <v>84983</v>
      </c>
      <c r="C322584" s="5">
        <v>8</v>
      </c>
    </row>
    <row r="322585" spans="1:3" x14ac:dyDescent="0.3">
      <c r="A322585" s="6">
        <v>202066</v>
      </c>
      <c r="B322585" s="9" t="s">
        <v>160290</v>
      </c>
      <c r="C322585" s="7">
        <v>10</v>
      </c>
    </row>
    <row r="322586" spans="1:3" x14ac:dyDescent="0.3">
      <c r="A322586" s="4">
        <v>202069</v>
      </c>
      <c r="B322586" s="8" t="s">
        <v>85504</v>
      </c>
      <c r="C322586" s="5">
        <v>10</v>
      </c>
    </row>
    <row r="322587" spans="1:3" x14ac:dyDescent="0.3">
      <c r="A322587" s="6">
        <v>202069</v>
      </c>
      <c r="B322587" s="9" t="s">
        <v>81619</v>
      </c>
      <c r="C322587" s="7">
        <v>10</v>
      </c>
    </row>
    <row r="322588" spans="1:3" x14ac:dyDescent="0.3">
      <c r="A322588" s="4">
        <v>202069</v>
      </c>
      <c r="B322588" s="8" t="s">
        <v>20032</v>
      </c>
      <c r="C322588" s="5">
        <v>10</v>
      </c>
    </row>
    <row r="322589" spans="1:3" x14ac:dyDescent="0.3">
      <c r="A322589" s="6">
        <v>202069</v>
      </c>
      <c r="B322589" s="9" t="s">
        <v>160291</v>
      </c>
      <c r="C322589" s="7">
        <v>10</v>
      </c>
    </row>
    <row r="322590" spans="1:3" x14ac:dyDescent="0.3">
      <c r="A322590" s="4">
        <v>202069</v>
      </c>
      <c r="B322590" s="8" t="s">
        <v>40000</v>
      </c>
      <c r="C322590" s="5">
        <v>10</v>
      </c>
    </row>
    <row r="322591" spans="1:3" x14ac:dyDescent="0.3">
      <c r="A322591" s="6">
        <v>202069</v>
      </c>
      <c r="B322591" s="9" t="s">
        <v>160292</v>
      </c>
      <c r="C322591" s="7">
        <v>10</v>
      </c>
    </row>
    <row r="322592" spans="1:3" x14ac:dyDescent="0.3">
      <c r="A322592" s="4">
        <v>202073</v>
      </c>
      <c r="B322592" s="8" t="s">
        <v>118567</v>
      </c>
      <c r="C322592" s="5">
        <v>9</v>
      </c>
    </row>
    <row r="322593" spans="1:3" x14ac:dyDescent="0.3">
      <c r="A322593" s="6">
        <v>202073</v>
      </c>
      <c r="B322593" s="9" t="s">
        <v>15259</v>
      </c>
      <c r="C322593" s="7">
        <v>8</v>
      </c>
    </row>
    <row r="322594" spans="1:3" x14ac:dyDescent="0.3">
      <c r="A322594" s="4">
        <v>202073</v>
      </c>
      <c r="B322594" s="8" t="s">
        <v>84139</v>
      </c>
      <c r="C322594" s="5">
        <v>8</v>
      </c>
    </row>
    <row r="322595" spans="1:3" x14ac:dyDescent="0.3">
      <c r="A322595" s="6">
        <v>202073</v>
      </c>
      <c r="B322595" s="9" t="s">
        <v>16226</v>
      </c>
      <c r="C322595" s="7">
        <v>6</v>
      </c>
    </row>
    <row r="322596" spans="1:3" x14ac:dyDescent="0.3">
      <c r="A322596" s="4">
        <v>202073</v>
      </c>
      <c r="B322596" s="8" t="s">
        <v>41235</v>
      </c>
      <c r="C322596" s="5">
        <v>8</v>
      </c>
    </row>
    <row r="322597" spans="1:3" x14ac:dyDescent="0.3">
      <c r="A322597" s="6">
        <v>202073</v>
      </c>
      <c r="B322597" s="9" t="s">
        <v>15292</v>
      </c>
      <c r="C322597" s="7">
        <v>5</v>
      </c>
    </row>
    <row r="322598" spans="1:3" x14ac:dyDescent="0.3">
      <c r="A322598" s="4">
        <v>202073</v>
      </c>
      <c r="B322598" s="8" t="s">
        <v>71035</v>
      </c>
      <c r="C322598" s="5">
        <v>9</v>
      </c>
    </row>
    <row r="322599" spans="1:3" x14ac:dyDescent="0.3">
      <c r="A322599" s="6">
        <v>202073</v>
      </c>
      <c r="B322599" s="9" t="s">
        <v>34461</v>
      </c>
      <c r="C322599" s="7">
        <v>6</v>
      </c>
    </row>
    <row r="322600" spans="1:3" x14ac:dyDescent="0.3">
      <c r="A322600" s="4">
        <v>202074</v>
      </c>
      <c r="B322600" s="8" t="s">
        <v>14457</v>
      </c>
      <c r="C322600" s="5">
        <v>7</v>
      </c>
    </row>
    <row r="322601" spans="1:3" x14ac:dyDescent="0.3">
      <c r="A322601" s="6">
        <v>202089</v>
      </c>
      <c r="B322601" s="9" t="s">
        <v>160293</v>
      </c>
      <c r="C322601" s="7">
        <v>6</v>
      </c>
    </row>
    <row r="322602" spans="1:3" x14ac:dyDescent="0.3">
      <c r="A322602" s="4">
        <v>202095</v>
      </c>
      <c r="B322602" s="8" t="s">
        <v>160294</v>
      </c>
      <c r="C322602" s="5">
        <v>7</v>
      </c>
    </row>
    <row r="322603" spans="1:3" x14ac:dyDescent="0.3">
      <c r="A322603" s="6">
        <v>202095</v>
      </c>
      <c r="B322603" s="9" t="s">
        <v>160295</v>
      </c>
      <c r="C322603" s="7">
        <v>7</v>
      </c>
    </row>
    <row r="322604" spans="1:3" x14ac:dyDescent="0.3">
      <c r="A322604" s="4">
        <v>202095</v>
      </c>
      <c r="B322604" s="8" t="s">
        <v>4959</v>
      </c>
      <c r="C322604" s="5">
        <v>8</v>
      </c>
    </row>
    <row r="322605" spans="1:3" x14ac:dyDescent="0.3">
      <c r="A322605" s="6">
        <v>202095</v>
      </c>
      <c r="B322605" s="9" t="s">
        <v>160296</v>
      </c>
      <c r="C322605" s="7">
        <v>9</v>
      </c>
    </row>
    <row r="322606" spans="1:3" x14ac:dyDescent="0.3">
      <c r="A322606" s="4">
        <v>202101</v>
      </c>
      <c r="B322606" s="8" t="s">
        <v>20563</v>
      </c>
      <c r="C322606" s="5">
        <v>7</v>
      </c>
    </row>
    <row r="322607" spans="1:3" x14ac:dyDescent="0.3">
      <c r="A322607" s="6">
        <v>202101</v>
      </c>
      <c r="B322607" s="9" t="s">
        <v>26783</v>
      </c>
      <c r="C322607" s="7">
        <v>6</v>
      </c>
    </row>
    <row r="322608" spans="1:3" x14ac:dyDescent="0.3">
      <c r="A322608" s="4">
        <v>202104</v>
      </c>
      <c r="B322608" s="8" t="s">
        <v>139216</v>
      </c>
      <c r="C322608" s="5">
        <v>10</v>
      </c>
    </row>
    <row r="322609" spans="1:3" x14ac:dyDescent="0.3">
      <c r="A322609" s="6">
        <v>202105</v>
      </c>
      <c r="B322609" s="9" t="s">
        <v>160297</v>
      </c>
      <c r="C322609" s="7">
        <v>7</v>
      </c>
    </row>
    <row r="322610" spans="1:3" x14ac:dyDescent="0.3">
      <c r="A322610" s="4">
        <v>202105</v>
      </c>
      <c r="B322610" s="8" t="s">
        <v>160298</v>
      </c>
      <c r="C322610" s="5">
        <v>6</v>
      </c>
    </row>
    <row r="322611" spans="1:3" x14ac:dyDescent="0.3">
      <c r="A322611" s="6">
        <v>202113</v>
      </c>
      <c r="B322611" s="9" t="s">
        <v>16021</v>
      </c>
      <c r="C322611" s="7">
        <v>5</v>
      </c>
    </row>
    <row r="322612" spans="1:3" x14ac:dyDescent="0.3">
      <c r="A322612" s="4">
        <v>202113</v>
      </c>
      <c r="B322612" s="8" t="s">
        <v>160299</v>
      </c>
      <c r="C322612" s="5">
        <v>10</v>
      </c>
    </row>
    <row r="322613" spans="1:3" x14ac:dyDescent="0.3">
      <c r="A322613" s="6">
        <v>202113</v>
      </c>
      <c r="B322613" s="9" t="s">
        <v>160300</v>
      </c>
      <c r="C322613" s="7">
        <v>8</v>
      </c>
    </row>
    <row r="322614" spans="1:3" x14ac:dyDescent="0.3">
      <c r="A322614" s="4">
        <v>202124</v>
      </c>
      <c r="B322614" s="8" t="s">
        <v>1901</v>
      </c>
      <c r="C322614" s="5">
        <v>8</v>
      </c>
    </row>
    <row r="322615" spans="1:3" x14ac:dyDescent="0.3">
      <c r="A322615" s="6">
        <v>202126</v>
      </c>
      <c r="B322615" s="9" t="s">
        <v>160301</v>
      </c>
      <c r="C322615" s="7">
        <v>8</v>
      </c>
    </row>
    <row r="322616" spans="1:3" x14ac:dyDescent="0.3">
      <c r="A322616" s="4">
        <v>202127</v>
      </c>
      <c r="B322616" s="8" t="s">
        <v>118570</v>
      </c>
      <c r="C322616" s="5">
        <v>4</v>
      </c>
    </row>
    <row r="322617" spans="1:3" x14ac:dyDescent="0.3">
      <c r="A322617" s="6">
        <v>202127</v>
      </c>
      <c r="B322617" s="9" t="s">
        <v>2710</v>
      </c>
      <c r="C322617" s="7">
        <v>9</v>
      </c>
    </row>
    <row r="322618" spans="1:3" x14ac:dyDescent="0.3">
      <c r="A322618" s="4">
        <v>202127</v>
      </c>
      <c r="B322618" s="8" t="s">
        <v>1021</v>
      </c>
      <c r="C322618" s="5">
        <v>7</v>
      </c>
    </row>
    <row r="322619" spans="1:3" x14ac:dyDescent="0.3">
      <c r="A322619" s="6">
        <v>202127</v>
      </c>
      <c r="B322619" s="9" t="s">
        <v>18299</v>
      </c>
      <c r="C322619" s="7">
        <v>10</v>
      </c>
    </row>
    <row r="322620" spans="1:3" x14ac:dyDescent="0.3">
      <c r="A322620" s="4">
        <v>202127</v>
      </c>
      <c r="B322620" s="8" t="s">
        <v>3929</v>
      </c>
      <c r="C322620" s="5">
        <v>9</v>
      </c>
    </row>
    <row r="322621" spans="1:3" x14ac:dyDescent="0.3">
      <c r="A322621" s="6">
        <v>202127</v>
      </c>
      <c r="B322621" s="9" t="s">
        <v>8698</v>
      </c>
      <c r="C322621" s="7">
        <v>9</v>
      </c>
    </row>
    <row r="322622" spans="1:3" x14ac:dyDescent="0.3">
      <c r="A322622" s="4">
        <v>202127</v>
      </c>
      <c r="B322622" s="8" t="s">
        <v>2289</v>
      </c>
      <c r="C322622" s="5">
        <v>8</v>
      </c>
    </row>
    <row r="322623" spans="1:3" x14ac:dyDescent="0.3">
      <c r="A322623" s="6">
        <v>202127</v>
      </c>
      <c r="B322623" s="9" t="s">
        <v>80</v>
      </c>
      <c r="C322623" s="7">
        <v>10</v>
      </c>
    </row>
    <row r="322624" spans="1:3" x14ac:dyDescent="0.3">
      <c r="A322624" s="4">
        <v>202127</v>
      </c>
      <c r="B322624" s="8" t="s">
        <v>498</v>
      </c>
      <c r="C322624" s="5">
        <v>10</v>
      </c>
    </row>
    <row r="322625" spans="1:3" x14ac:dyDescent="0.3">
      <c r="A322625" s="6">
        <v>202127</v>
      </c>
      <c r="B322625" s="9" t="s">
        <v>160302</v>
      </c>
      <c r="C322625" s="7">
        <v>9</v>
      </c>
    </row>
    <row r="322626" spans="1:3" x14ac:dyDescent="0.3">
      <c r="A322626" s="4">
        <v>202127</v>
      </c>
      <c r="B322626" s="8" t="s">
        <v>65210</v>
      </c>
      <c r="C322626" s="5">
        <v>10</v>
      </c>
    </row>
    <row r="322627" spans="1:3" x14ac:dyDescent="0.3">
      <c r="A322627" s="6">
        <v>202127</v>
      </c>
      <c r="B322627" s="9" t="s">
        <v>4722</v>
      </c>
      <c r="C322627" s="7">
        <v>4</v>
      </c>
    </row>
    <row r="322628" spans="1:3" x14ac:dyDescent="0.3">
      <c r="A322628" s="4">
        <v>202127</v>
      </c>
      <c r="B322628" s="8" t="s">
        <v>2354</v>
      </c>
      <c r="C322628" s="5">
        <v>9</v>
      </c>
    </row>
    <row r="322629" spans="1:3" x14ac:dyDescent="0.3">
      <c r="A322629" s="6">
        <v>202127</v>
      </c>
      <c r="B322629" s="9" t="s">
        <v>7879</v>
      </c>
      <c r="C322629" s="7">
        <v>10</v>
      </c>
    </row>
    <row r="322630" spans="1:3" x14ac:dyDescent="0.3">
      <c r="A322630" s="4">
        <v>202127</v>
      </c>
      <c r="B322630" s="8" t="s">
        <v>4944</v>
      </c>
      <c r="C322630" s="5">
        <v>7</v>
      </c>
    </row>
    <row r="322631" spans="1:3" x14ac:dyDescent="0.3">
      <c r="A322631" s="6">
        <v>202127</v>
      </c>
      <c r="B322631" s="9" t="s">
        <v>66655</v>
      </c>
      <c r="C322631" s="7">
        <v>8</v>
      </c>
    </row>
    <row r="322632" spans="1:3" x14ac:dyDescent="0.3">
      <c r="A322632" s="4">
        <v>202127</v>
      </c>
      <c r="B322632" s="8" t="s">
        <v>124158</v>
      </c>
      <c r="C322632" s="5">
        <v>7</v>
      </c>
    </row>
    <row r="322633" spans="1:3" x14ac:dyDescent="0.3">
      <c r="A322633" s="6">
        <v>202128</v>
      </c>
      <c r="B322633" s="9" t="s">
        <v>7928</v>
      </c>
      <c r="C322633" s="7">
        <v>6</v>
      </c>
    </row>
    <row r="322634" spans="1:3" x14ac:dyDescent="0.3">
      <c r="A322634" s="4">
        <v>202130</v>
      </c>
      <c r="B322634" s="8" t="s">
        <v>86703</v>
      </c>
      <c r="C322634" s="5">
        <v>8</v>
      </c>
    </row>
    <row r="322635" spans="1:3" x14ac:dyDescent="0.3">
      <c r="A322635" s="6">
        <v>202133</v>
      </c>
      <c r="B322635" s="9" t="s">
        <v>5842</v>
      </c>
      <c r="C322635" s="7">
        <v>8</v>
      </c>
    </row>
    <row r="322636" spans="1:3" x14ac:dyDescent="0.3">
      <c r="A322636" s="4">
        <v>202136</v>
      </c>
      <c r="B322636" s="8" t="s">
        <v>91373</v>
      </c>
      <c r="C322636" s="5">
        <v>6</v>
      </c>
    </row>
    <row r="322637" spans="1:3" x14ac:dyDescent="0.3">
      <c r="A322637" s="6">
        <v>202136</v>
      </c>
      <c r="B322637" s="9" t="s">
        <v>41992</v>
      </c>
      <c r="C322637" s="7">
        <v>8</v>
      </c>
    </row>
    <row r="322638" spans="1:3" x14ac:dyDescent="0.3">
      <c r="A322638" s="4">
        <v>202138</v>
      </c>
      <c r="B322638" s="8" t="s">
        <v>160303</v>
      </c>
      <c r="C322638" s="5">
        <v>7</v>
      </c>
    </row>
    <row r="322639" spans="1:3" x14ac:dyDescent="0.3">
      <c r="A322639" s="6">
        <v>202139</v>
      </c>
      <c r="B322639" s="9" t="s">
        <v>160304</v>
      </c>
      <c r="C322639" s="7">
        <v>5</v>
      </c>
    </row>
    <row r="322640" spans="1:3" x14ac:dyDescent="0.3">
      <c r="A322640" s="4">
        <v>202140</v>
      </c>
      <c r="B322640" s="8" t="s">
        <v>9802</v>
      </c>
      <c r="C322640" s="5">
        <v>7</v>
      </c>
    </row>
    <row r="322641" spans="1:3" x14ac:dyDescent="0.3">
      <c r="A322641" s="6">
        <v>202143</v>
      </c>
      <c r="B322641" s="9" t="s">
        <v>160306</v>
      </c>
      <c r="C322641" s="7">
        <v>8</v>
      </c>
    </row>
    <row r="322642" spans="1:3" x14ac:dyDescent="0.3">
      <c r="A322642" s="4">
        <v>202143</v>
      </c>
      <c r="B322642" s="8" t="s">
        <v>160307</v>
      </c>
      <c r="C322642" s="5">
        <v>8</v>
      </c>
    </row>
    <row r="322643" spans="1:3" x14ac:dyDescent="0.3">
      <c r="A322643" s="6">
        <v>202143</v>
      </c>
      <c r="B322643" s="9" t="s">
        <v>160308</v>
      </c>
      <c r="C322643" s="7">
        <v>6</v>
      </c>
    </row>
    <row r="322644" spans="1:3" x14ac:dyDescent="0.3">
      <c r="A322644" s="4">
        <v>202143</v>
      </c>
      <c r="B322644" s="8" t="s">
        <v>160309</v>
      </c>
      <c r="C322644" s="5">
        <v>10</v>
      </c>
    </row>
    <row r="322645" spans="1:3" x14ac:dyDescent="0.3">
      <c r="A322645" s="6">
        <v>202143</v>
      </c>
      <c r="B322645" s="9" t="s">
        <v>144033</v>
      </c>
      <c r="C322645" s="7">
        <v>7</v>
      </c>
    </row>
    <row r="322646" spans="1:3" x14ac:dyDescent="0.3">
      <c r="A322646" s="4">
        <v>202143</v>
      </c>
      <c r="B322646" s="8" t="s">
        <v>160310</v>
      </c>
      <c r="C322646" s="5">
        <v>2</v>
      </c>
    </row>
    <row r="322647" spans="1:3" x14ac:dyDescent="0.3">
      <c r="A322647" s="6">
        <v>202143</v>
      </c>
      <c r="B322647" s="9" t="s">
        <v>160311</v>
      </c>
      <c r="C322647" s="7">
        <v>7</v>
      </c>
    </row>
    <row r="322648" spans="1:3" x14ac:dyDescent="0.3">
      <c r="A322648" s="4">
        <v>202143</v>
      </c>
      <c r="B322648" s="8" t="s">
        <v>42260</v>
      </c>
      <c r="C322648" s="5">
        <v>9</v>
      </c>
    </row>
    <row r="322649" spans="1:3" x14ac:dyDescent="0.3">
      <c r="A322649" s="6">
        <v>202143</v>
      </c>
      <c r="B322649" s="9" t="s">
        <v>160312</v>
      </c>
      <c r="C322649" s="7">
        <v>2</v>
      </c>
    </row>
    <row r="322650" spans="1:3" x14ac:dyDescent="0.3">
      <c r="A322650" s="4">
        <v>202143</v>
      </c>
      <c r="B322650" s="8" t="s">
        <v>160313</v>
      </c>
      <c r="C322650" s="5">
        <v>3</v>
      </c>
    </row>
    <row r="322651" spans="1:3" x14ac:dyDescent="0.3">
      <c r="A322651" s="6">
        <v>202143</v>
      </c>
      <c r="B322651" s="9" t="s">
        <v>160314</v>
      </c>
      <c r="C322651" s="7">
        <v>4</v>
      </c>
    </row>
    <row r="322652" spans="1:3" x14ac:dyDescent="0.3">
      <c r="A322652" s="4">
        <v>202143</v>
      </c>
      <c r="B322652" s="8" t="s">
        <v>160315</v>
      </c>
      <c r="C322652" s="5">
        <v>3</v>
      </c>
    </row>
    <row r="322653" spans="1:3" x14ac:dyDescent="0.3">
      <c r="A322653" s="6">
        <v>202143</v>
      </c>
      <c r="B322653" s="9" t="s">
        <v>160316</v>
      </c>
      <c r="C322653" s="7">
        <v>9</v>
      </c>
    </row>
    <row r="322654" spans="1:3" x14ac:dyDescent="0.3">
      <c r="A322654" s="4">
        <v>202147</v>
      </c>
      <c r="B322654" s="8" t="s">
        <v>525</v>
      </c>
      <c r="C322654" s="5">
        <v>8</v>
      </c>
    </row>
    <row r="322655" spans="1:3" x14ac:dyDescent="0.3">
      <c r="A322655" s="6">
        <v>202147</v>
      </c>
      <c r="B322655" s="9" t="s">
        <v>8468</v>
      </c>
      <c r="C322655" s="7">
        <v>8</v>
      </c>
    </row>
    <row r="322656" spans="1:3" x14ac:dyDescent="0.3">
      <c r="A322656" s="4">
        <v>202147</v>
      </c>
      <c r="B322656" s="8" t="s">
        <v>5145</v>
      </c>
      <c r="C322656" s="5">
        <v>7</v>
      </c>
    </row>
    <row r="322657" spans="1:3" x14ac:dyDescent="0.3">
      <c r="A322657" s="6">
        <v>202147</v>
      </c>
      <c r="B322657" s="9" t="s">
        <v>1344</v>
      </c>
      <c r="C322657" s="7">
        <v>7</v>
      </c>
    </row>
    <row r="322658" spans="1:3" x14ac:dyDescent="0.3">
      <c r="A322658" s="4">
        <v>202147</v>
      </c>
      <c r="B322658" s="8" t="s">
        <v>9119</v>
      </c>
      <c r="C322658" s="5">
        <v>8</v>
      </c>
    </row>
    <row r="322659" spans="1:3" x14ac:dyDescent="0.3">
      <c r="A322659" s="6">
        <v>202152</v>
      </c>
      <c r="B322659" s="9" t="s">
        <v>160317</v>
      </c>
      <c r="C322659" s="7">
        <v>10</v>
      </c>
    </row>
    <row r="322660" spans="1:3" x14ac:dyDescent="0.3">
      <c r="A322660" s="4">
        <v>202162</v>
      </c>
      <c r="B322660" s="8" t="s">
        <v>101373</v>
      </c>
      <c r="C322660" s="5">
        <v>10</v>
      </c>
    </row>
    <row r="322661" spans="1:3" x14ac:dyDescent="0.3">
      <c r="A322661" s="6">
        <v>202162</v>
      </c>
      <c r="B322661" s="9" t="s">
        <v>6185</v>
      </c>
      <c r="C322661" s="7">
        <v>9</v>
      </c>
    </row>
    <row r="322662" spans="1:3" x14ac:dyDescent="0.3">
      <c r="A322662" s="4">
        <v>202162</v>
      </c>
      <c r="B322662" s="8" t="s">
        <v>8262</v>
      </c>
      <c r="C322662" s="5">
        <v>10</v>
      </c>
    </row>
    <row r="322663" spans="1:3" x14ac:dyDescent="0.3">
      <c r="A322663" s="6">
        <v>202168</v>
      </c>
      <c r="B322663" s="9" t="s">
        <v>160318</v>
      </c>
      <c r="C322663" s="7">
        <v>8</v>
      </c>
    </row>
    <row r="322664" spans="1:3" x14ac:dyDescent="0.3">
      <c r="A322664" s="4">
        <v>202173</v>
      </c>
      <c r="B322664" s="8" t="s">
        <v>110767</v>
      </c>
      <c r="C322664" s="5">
        <v>10</v>
      </c>
    </row>
    <row r="322665" spans="1:3" x14ac:dyDescent="0.3">
      <c r="A322665" s="6">
        <v>202173</v>
      </c>
      <c r="B322665" s="9" t="s">
        <v>15031</v>
      </c>
      <c r="C322665" s="7">
        <v>10</v>
      </c>
    </row>
    <row r="322666" spans="1:3" x14ac:dyDescent="0.3">
      <c r="A322666" s="4">
        <v>202173</v>
      </c>
      <c r="B322666" s="8" t="s">
        <v>115409</v>
      </c>
      <c r="C322666" s="5">
        <v>8</v>
      </c>
    </row>
    <row r="322667" spans="1:3" x14ac:dyDescent="0.3">
      <c r="A322667" s="6">
        <v>202173</v>
      </c>
      <c r="B322667" s="9" t="s">
        <v>5442</v>
      </c>
      <c r="C322667" s="7">
        <v>7</v>
      </c>
    </row>
    <row r="322668" spans="1:3" x14ac:dyDescent="0.3">
      <c r="A322668" s="4">
        <v>202173</v>
      </c>
      <c r="B322668" s="8" t="s">
        <v>141702</v>
      </c>
      <c r="C322668" s="5">
        <v>2</v>
      </c>
    </row>
    <row r="322669" spans="1:3" x14ac:dyDescent="0.3">
      <c r="A322669" s="6">
        <v>202173</v>
      </c>
      <c r="B322669" s="9" t="s">
        <v>23841</v>
      </c>
      <c r="C322669" s="7">
        <v>10</v>
      </c>
    </row>
    <row r="322670" spans="1:3" x14ac:dyDescent="0.3">
      <c r="A322670" s="4">
        <v>202173</v>
      </c>
      <c r="B322670" s="8" t="s">
        <v>332</v>
      </c>
      <c r="C322670" s="5">
        <v>10</v>
      </c>
    </row>
    <row r="322671" spans="1:3" x14ac:dyDescent="0.3">
      <c r="A322671" s="6">
        <v>202173</v>
      </c>
      <c r="B322671" s="9" t="s">
        <v>111241</v>
      </c>
      <c r="C322671" s="7">
        <v>5</v>
      </c>
    </row>
    <row r="322672" spans="1:3" x14ac:dyDescent="0.3">
      <c r="A322672" s="4">
        <v>202173</v>
      </c>
      <c r="B322672" s="8" t="s">
        <v>124126</v>
      </c>
      <c r="C322672" s="5">
        <v>8</v>
      </c>
    </row>
    <row r="322673" spans="1:3" x14ac:dyDescent="0.3">
      <c r="A322673" s="6">
        <v>202173</v>
      </c>
      <c r="B322673" s="9" t="s">
        <v>34347</v>
      </c>
      <c r="C322673" s="7">
        <v>10</v>
      </c>
    </row>
    <row r="322674" spans="1:3" x14ac:dyDescent="0.3">
      <c r="A322674" s="4">
        <v>202173</v>
      </c>
      <c r="B322674" s="8" t="s">
        <v>106921</v>
      </c>
      <c r="C322674" s="5">
        <v>8</v>
      </c>
    </row>
    <row r="322675" spans="1:3" x14ac:dyDescent="0.3">
      <c r="A322675" s="6">
        <v>202173</v>
      </c>
      <c r="B322675" s="9" t="s">
        <v>160320</v>
      </c>
      <c r="C322675" s="7">
        <v>9</v>
      </c>
    </row>
    <row r="322676" spans="1:3" x14ac:dyDescent="0.3">
      <c r="A322676" s="4">
        <v>202173</v>
      </c>
      <c r="B322676" s="8" t="s">
        <v>89427</v>
      </c>
      <c r="C322676" s="5">
        <v>10</v>
      </c>
    </row>
    <row r="322677" spans="1:3" x14ac:dyDescent="0.3">
      <c r="A322677" s="6">
        <v>202173</v>
      </c>
      <c r="B322677" s="9" t="s">
        <v>160321</v>
      </c>
      <c r="C322677" s="7">
        <v>10</v>
      </c>
    </row>
    <row r="322678" spans="1:3" x14ac:dyDescent="0.3">
      <c r="A322678" s="4">
        <v>202173</v>
      </c>
      <c r="B322678" s="8" t="s">
        <v>88922</v>
      </c>
      <c r="C322678" s="5">
        <v>10</v>
      </c>
    </row>
    <row r="322679" spans="1:3" x14ac:dyDescent="0.3">
      <c r="A322679" s="6">
        <v>202173</v>
      </c>
      <c r="B322679" s="9" t="s">
        <v>158462</v>
      </c>
      <c r="C322679" s="7">
        <v>1</v>
      </c>
    </row>
    <row r="322680" spans="1:3" x14ac:dyDescent="0.3">
      <c r="A322680" s="4">
        <v>202173</v>
      </c>
      <c r="B322680" s="8" t="s">
        <v>160323</v>
      </c>
      <c r="C322680" s="5">
        <v>5</v>
      </c>
    </row>
    <row r="322681" spans="1:3" x14ac:dyDescent="0.3">
      <c r="A322681" s="6">
        <v>202173</v>
      </c>
      <c r="B322681" s="9" t="s">
        <v>160324</v>
      </c>
      <c r="C322681" s="7">
        <v>8</v>
      </c>
    </row>
    <row r="322682" spans="1:3" x14ac:dyDescent="0.3">
      <c r="A322682" s="4">
        <v>202173</v>
      </c>
      <c r="B322682" s="8" t="s">
        <v>99943</v>
      </c>
      <c r="C322682" s="5">
        <v>10</v>
      </c>
    </row>
    <row r="322683" spans="1:3" x14ac:dyDescent="0.3">
      <c r="A322683" s="6">
        <v>202173</v>
      </c>
      <c r="B322683" s="9" t="s">
        <v>110867</v>
      </c>
      <c r="C322683" s="7">
        <v>6</v>
      </c>
    </row>
    <row r="322684" spans="1:3" x14ac:dyDescent="0.3">
      <c r="A322684" s="4">
        <v>202173</v>
      </c>
      <c r="B322684" s="8" t="s">
        <v>126433</v>
      </c>
      <c r="C322684" s="5">
        <v>10</v>
      </c>
    </row>
    <row r="322685" spans="1:3" x14ac:dyDescent="0.3">
      <c r="A322685" s="6">
        <v>202173</v>
      </c>
      <c r="B322685" s="9" t="s">
        <v>593</v>
      </c>
      <c r="C322685" s="7">
        <v>7</v>
      </c>
    </row>
    <row r="322686" spans="1:3" x14ac:dyDescent="0.3">
      <c r="A322686" s="4">
        <v>202173</v>
      </c>
      <c r="B322686" s="8" t="s">
        <v>160326</v>
      </c>
      <c r="C322686" s="5">
        <v>6</v>
      </c>
    </row>
    <row r="322687" spans="1:3" x14ac:dyDescent="0.3">
      <c r="A322687" s="6">
        <v>202173</v>
      </c>
      <c r="B322687" s="9" t="s">
        <v>54080</v>
      </c>
      <c r="C322687" s="7">
        <v>10</v>
      </c>
    </row>
    <row r="322688" spans="1:3" x14ac:dyDescent="0.3">
      <c r="A322688" s="4">
        <v>202173</v>
      </c>
      <c r="B322688" s="8" t="s">
        <v>160327</v>
      </c>
      <c r="C322688" s="5">
        <v>10</v>
      </c>
    </row>
    <row r="322689" spans="1:3" x14ac:dyDescent="0.3">
      <c r="A322689" s="6">
        <v>202173</v>
      </c>
      <c r="B322689" s="9" t="s">
        <v>54617</v>
      </c>
      <c r="C322689" s="7">
        <v>10</v>
      </c>
    </row>
    <row r="322690" spans="1:3" x14ac:dyDescent="0.3">
      <c r="A322690" s="4">
        <v>202174</v>
      </c>
      <c r="B322690" s="8" t="s">
        <v>24624</v>
      </c>
      <c r="C322690" s="5">
        <v>4</v>
      </c>
    </row>
    <row r="322691" spans="1:3" x14ac:dyDescent="0.3">
      <c r="A322691" s="6">
        <v>202174</v>
      </c>
      <c r="B322691" s="9" t="s">
        <v>863</v>
      </c>
      <c r="C322691" s="7">
        <v>7</v>
      </c>
    </row>
    <row r="322692" spans="1:3" x14ac:dyDescent="0.3">
      <c r="A322692" s="4">
        <v>202174</v>
      </c>
      <c r="B322692" s="8" t="s">
        <v>3046</v>
      </c>
      <c r="C322692" s="5">
        <v>6</v>
      </c>
    </row>
    <row r="322693" spans="1:3" x14ac:dyDescent="0.3">
      <c r="A322693" s="6">
        <v>202174</v>
      </c>
      <c r="B322693" s="9" t="s">
        <v>160328</v>
      </c>
      <c r="C322693" s="7">
        <v>7</v>
      </c>
    </row>
    <row r="322694" spans="1:3" x14ac:dyDescent="0.3">
      <c r="A322694" s="4">
        <v>202174</v>
      </c>
      <c r="B322694" s="8" t="s">
        <v>2491</v>
      </c>
      <c r="C322694" s="5">
        <v>7</v>
      </c>
    </row>
    <row r="322695" spans="1:3" x14ac:dyDescent="0.3">
      <c r="A322695" s="6">
        <v>202177</v>
      </c>
      <c r="B322695" s="9" t="s">
        <v>126171</v>
      </c>
      <c r="C322695" s="7">
        <v>9</v>
      </c>
    </row>
    <row r="322696" spans="1:3" x14ac:dyDescent="0.3">
      <c r="A322696" s="4">
        <v>202182</v>
      </c>
      <c r="B322696" s="8" t="s">
        <v>35803</v>
      </c>
      <c r="C322696" s="5">
        <v>9</v>
      </c>
    </row>
    <row r="322697" spans="1:3" x14ac:dyDescent="0.3">
      <c r="A322697" s="6">
        <v>202182</v>
      </c>
      <c r="B322697" s="9" t="s">
        <v>7210</v>
      </c>
      <c r="C322697" s="7">
        <v>10</v>
      </c>
    </row>
    <row r="322698" spans="1:3" x14ac:dyDescent="0.3">
      <c r="A322698" s="4">
        <v>202182</v>
      </c>
      <c r="B322698" s="8" t="s">
        <v>34292</v>
      </c>
      <c r="C322698" s="5">
        <v>8</v>
      </c>
    </row>
    <row r="322699" spans="1:3" x14ac:dyDescent="0.3">
      <c r="A322699" s="6">
        <v>202182</v>
      </c>
      <c r="B322699" s="9" t="s">
        <v>2127</v>
      </c>
      <c r="C322699" s="7">
        <v>7</v>
      </c>
    </row>
    <row r="322700" spans="1:3" x14ac:dyDescent="0.3">
      <c r="A322700" s="4">
        <v>202182</v>
      </c>
      <c r="B322700" s="8" t="s">
        <v>59780</v>
      </c>
      <c r="C322700" s="5">
        <v>8</v>
      </c>
    </row>
    <row r="322701" spans="1:3" x14ac:dyDescent="0.3">
      <c r="A322701" s="6">
        <v>202182</v>
      </c>
      <c r="B322701" s="9" t="s">
        <v>9390</v>
      </c>
      <c r="C322701" s="7">
        <v>8</v>
      </c>
    </row>
    <row r="322702" spans="1:3" x14ac:dyDescent="0.3">
      <c r="A322702" s="4">
        <v>202182</v>
      </c>
      <c r="B322702" s="8" t="s">
        <v>2224</v>
      </c>
      <c r="C322702" s="5">
        <v>8</v>
      </c>
    </row>
    <row r="322703" spans="1:3" x14ac:dyDescent="0.3">
      <c r="A322703" s="6">
        <v>202182</v>
      </c>
      <c r="B322703" s="9" t="s">
        <v>4399</v>
      </c>
      <c r="C322703" s="7">
        <v>9</v>
      </c>
    </row>
    <row r="322704" spans="1:3" x14ac:dyDescent="0.3">
      <c r="A322704" s="4">
        <v>202182</v>
      </c>
      <c r="B322704" s="8" t="s">
        <v>15157</v>
      </c>
      <c r="C322704" s="5">
        <v>8</v>
      </c>
    </row>
    <row r="322705" spans="1:3" x14ac:dyDescent="0.3">
      <c r="A322705" s="6">
        <v>202188</v>
      </c>
      <c r="B322705" s="9" t="s">
        <v>2465</v>
      </c>
      <c r="C322705" s="7">
        <v>9</v>
      </c>
    </row>
    <row r="322706" spans="1:3" x14ac:dyDescent="0.3">
      <c r="A322706" s="4">
        <v>202195</v>
      </c>
      <c r="B322706" s="8" t="s">
        <v>1682</v>
      </c>
      <c r="C322706" s="5">
        <v>5</v>
      </c>
    </row>
    <row r="322707" spans="1:3" x14ac:dyDescent="0.3">
      <c r="A322707" s="6">
        <v>202195</v>
      </c>
      <c r="B322707" s="9" t="s">
        <v>4296</v>
      </c>
      <c r="C322707" s="7">
        <v>7</v>
      </c>
    </row>
    <row r="322708" spans="1:3" x14ac:dyDescent="0.3">
      <c r="A322708" s="4">
        <v>202195</v>
      </c>
      <c r="B322708" s="8" t="s">
        <v>27364</v>
      </c>
      <c r="C322708" s="5">
        <v>7</v>
      </c>
    </row>
    <row r="322709" spans="1:3" x14ac:dyDescent="0.3">
      <c r="A322709" s="6">
        <v>202195</v>
      </c>
      <c r="B322709" s="9" t="s">
        <v>6242</v>
      </c>
      <c r="C322709" s="7">
        <v>7</v>
      </c>
    </row>
    <row r="322710" spans="1:3" x14ac:dyDescent="0.3">
      <c r="A322710" s="4">
        <v>202195</v>
      </c>
      <c r="B322710" s="8" t="s">
        <v>27392</v>
      </c>
      <c r="C322710" s="5">
        <v>8</v>
      </c>
    </row>
    <row r="322711" spans="1:3" x14ac:dyDescent="0.3">
      <c r="A322711" s="6">
        <v>202195</v>
      </c>
      <c r="B322711" s="9" t="s">
        <v>2378</v>
      </c>
      <c r="C322711" s="7">
        <v>4</v>
      </c>
    </row>
    <row r="322712" spans="1:3" x14ac:dyDescent="0.3">
      <c r="A322712" s="4">
        <v>202195</v>
      </c>
      <c r="B322712" s="8" t="s">
        <v>1602</v>
      </c>
      <c r="C322712" s="5">
        <v>8</v>
      </c>
    </row>
    <row r="322713" spans="1:3" x14ac:dyDescent="0.3">
      <c r="A322713" s="6">
        <v>202195</v>
      </c>
      <c r="B322713" s="9" t="s">
        <v>6350</v>
      </c>
      <c r="C322713" s="7">
        <v>8</v>
      </c>
    </row>
    <row r="322714" spans="1:3" x14ac:dyDescent="0.3">
      <c r="A322714" s="4">
        <v>202195</v>
      </c>
      <c r="B322714" s="8" t="s">
        <v>7805</v>
      </c>
      <c r="C322714" s="5">
        <v>7</v>
      </c>
    </row>
    <row r="322715" spans="1:3" x14ac:dyDescent="0.3">
      <c r="A322715" s="6">
        <v>202195</v>
      </c>
      <c r="B322715" s="9" t="s">
        <v>702</v>
      </c>
      <c r="C322715" s="7">
        <v>6</v>
      </c>
    </row>
    <row r="322716" spans="1:3" x14ac:dyDescent="0.3">
      <c r="A322716" s="4">
        <v>202195</v>
      </c>
      <c r="B322716" s="8" t="s">
        <v>6965</v>
      </c>
      <c r="C322716" s="5">
        <v>6</v>
      </c>
    </row>
    <row r="322717" spans="1:3" x14ac:dyDescent="0.3">
      <c r="A322717" s="6">
        <v>202201</v>
      </c>
      <c r="B322717" s="9" t="s">
        <v>160329</v>
      </c>
      <c r="C322717" s="7">
        <v>9</v>
      </c>
    </row>
    <row r="322718" spans="1:3" x14ac:dyDescent="0.3">
      <c r="A322718" s="4">
        <v>202202</v>
      </c>
      <c r="B322718" s="8" t="s">
        <v>160330</v>
      </c>
      <c r="C322718" s="5">
        <v>5</v>
      </c>
    </row>
    <row r="322719" spans="1:3" x14ac:dyDescent="0.3">
      <c r="A322719" s="6">
        <v>202205</v>
      </c>
      <c r="B322719" s="9" t="s">
        <v>10669</v>
      </c>
      <c r="C322719" s="7">
        <v>10</v>
      </c>
    </row>
    <row r="322720" spans="1:3" x14ac:dyDescent="0.3">
      <c r="A322720" s="4">
        <v>202205</v>
      </c>
      <c r="B322720" s="8" t="s">
        <v>5181</v>
      </c>
      <c r="C322720" s="5">
        <v>8</v>
      </c>
    </row>
    <row r="322721" spans="1:3" x14ac:dyDescent="0.3">
      <c r="A322721" s="6">
        <v>202205</v>
      </c>
      <c r="B322721" s="9" t="s">
        <v>12749</v>
      </c>
      <c r="C322721" s="7">
        <v>9</v>
      </c>
    </row>
    <row r="322722" spans="1:3" x14ac:dyDescent="0.3">
      <c r="A322722" s="4">
        <v>202205</v>
      </c>
      <c r="B322722" s="8" t="s">
        <v>66738</v>
      </c>
      <c r="C322722" s="5">
        <v>10</v>
      </c>
    </row>
    <row r="322723" spans="1:3" x14ac:dyDescent="0.3">
      <c r="A322723" s="6">
        <v>202205</v>
      </c>
      <c r="B322723" s="9" t="s">
        <v>28214</v>
      </c>
      <c r="C322723" s="7">
        <v>10</v>
      </c>
    </row>
    <row r="322724" spans="1:3" x14ac:dyDescent="0.3">
      <c r="A322724" s="4">
        <v>202206</v>
      </c>
      <c r="B322724" s="8" t="s">
        <v>25360</v>
      </c>
      <c r="C322724" s="5">
        <v>7</v>
      </c>
    </row>
    <row r="322725" spans="1:3" x14ac:dyDescent="0.3">
      <c r="A322725" s="6">
        <v>202208</v>
      </c>
      <c r="B322725" s="9" t="s">
        <v>160331</v>
      </c>
      <c r="C322725" s="7">
        <v>5</v>
      </c>
    </row>
    <row r="322726" spans="1:3" x14ac:dyDescent="0.3">
      <c r="A322726" s="4">
        <v>202210</v>
      </c>
      <c r="B322726" s="8" t="s">
        <v>875</v>
      </c>
      <c r="C322726" s="5">
        <v>9</v>
      </c>
    </row>
    <row r="322727" spans="1:3" x14ac:dyDescent="0.3">
      <c r="A322727" s="6">
        <v>202210</v>
      </c>
      <c r="B322727" s="9" t="s">
        <v>160332</v>
      </c>
      <c r="C322727" s="7">
        <v>8</v>
      </c>
    </row>
    <row r="322728" spans="1:3" x14ac:dyDescent="0.3">
      <c r="A322728" s="4">
        <v>202211</v>
      </c>
      <c r="B322728" s="8" t="s">
        <v>69628</v>
      </c>
      <c r="C322728" s="5">
        <v>6</v>
      </c>
    </row>
    <row r="322729" spans="1:3" x14ac:dyDescent="0.3">
      <c r="A322729" s="6">
        <v>202212</v>
      </c>
      <c r="B322729" s="9" t="s">
        <v>160333</v>
      </c>
      <c r="C322729" s="7">
        <v>9</v>
      </c>
    </row>
    <row r="322730" spans="1:3" x14ac:dyDescent="0.3">
      <c r="A322730" s="4">
        <v>202212</v>
      </c>
      <c r="B322730" s="8" t="s">
        <v>160334</v>
      </c>
      <c r="C322730" s="5">
        <v>8</v>
      </c>
    </row>
    <row r="322731" spans="1:3" x14ac:dyDescent="0.3">
      <c r="A322731" s="6">
        <v>202212</v>
      </c>
      <c r="B322731" s="9" t="s">
        <v>160335</v>
      </c>
      <c r="C322731" s="7">
        <v>8</v>
      </c>
    </row>
    <row r="322732" spans="1:3" x14ac:dyDescent="0.3">
      <c r="A322732" s="4">
        <v>202212</v>
      </c>
      <c r="B322732" s="8" t="s">
        <v>59937</v>
      </c>
      <c r="C322732" s="5">
        <v>10</v>
      </c>
    </row>
    <row r="322733" spans="1:3" x14ac:dyDescent="0.3">
      <c r="A322733" s="6">
        <v>202212</v>
      </c>
      <c r="B322733" s="9" t="s">
        <v>1484</v>
      </c>
      <c r="C322733" s="7">
        <v>10</v>
      </c>
    </row>
    <row r="322734" spans="1:3" x14ac:dyDescent="0.3">
      <c r="A322734" s="4">
        <v>202212</v>
      </c>
      <c r="B322734" s="8" t="s">
        <v>10699</v>
      </c>
      <c r="C322734" s="5">
        <v>10</v>
      </c>
    </row>
    <row r="322735" spans="1:3" x14ac:dyDescent="0.3">
      <c r="A322735" s="6">
        <v>202212</v>
      </c>
      <c r="B322735" s="9" t="s">
        <v>1488</v>
      </c>
      <c r="C322735" s="7">
        <v>10</v>
      </c>
    </row>
    <row r="322736" spans="1:3" x14ac:dyDescent="0.3">
      <c r="A322736" s="4">
        <v>202212</v>
      </c>
      <c r="B322736" s="8" t="s">
        <v>208</v>
      </c>
      <c r="C322736" s="5">
        <v>10</v>
      </c>
    </row>
    <row r="322737" spans="1:3" x14ac:dyDescent="0.3">
      <c r="A322737" s="6">
        <v>202212</v>
      </c>
      <c r="B322737" s="9" t="s">
        <v>1492</v>
      </c>
      <c r="C322737" s="7">
        <v>10</v>
      </c>
    </row>
    <row r="322738" spans="1:3" x14ac:dyDescent="0.3">
      <c r="A322738" s="4">
        <v>202212</v>
      </c>
      <c r="B322738" s="8" t="s">
        <v>160336</v>
      </c>
      <c r="C322738" s="5">
        <v>9</v>
      </c>
    </row>
    <row r="322739" spans="1:3" x14ac:dyDescent="0.3">
      <c r="A322739" s="6">
        <v>202212</v>
      </c>
      <c r="B322739" s="9" t="s">
        <v>160337</v>
      </c>
      <c r="C322739" s="7">
        <v>8</v>
      </c>
    </row>
    <row r="322740" spans="1:3" x14ac:dyDescent="0.3">
      <c r="A322740" s="4">
        <v>202213</v>
      </c>
      <c r="B322740" s="8" t="s">
        <v>121363</v>
      </c>
      <c r="C322740" s="5">
        <v>7</v>
      </c>
    </row>
    <row r="322741" spans="1:3" x14ac:dyDescent="0.3">
      <c r="A322741" s="6">
        <v>202213</v>
      </c>
      <c r="B322741" s="9" t="s">
        <v>12599</v>
      </c>
      <c r="C322741" s="7">
        <v>6</v>
      </c>
    </row>
    <row r="322742" spans="1:3" x14ac:dyDescent="0.3">
      <c r="A322742" s="4">
        <v>202213</v>
      </c>
      <c r="B322742" s="8" t="s">
        <v>160338</v>
      </c>
      <c r="C322742" s="5">
        <v>5</v>
      </c>
    </row>
    <row r="322743" spans="1:3" x14ac:dyDescent="0.3">
      <c r="A322743" s="6">
        <v>202213</v>
      </c>
      <c r="B322743" s="9" t="s">
        <v>160339</v>
      </c>
      <c r="C322743" s="7">
        <v>9</v>
      </c>
    </row>
    <row r="322744" spans="1:3" x14ac:dyDescent="0.3">
      <c r="A322744" s="4">
        <v>202213</v>
      </c>
      <c r="B322744" s="8" t="s">
        <v>160340</v>
      </c>
      <c r="C322744" s="5">
        <v>7</v>
      </c>
    </row>
    <row r="322745" spans="1:3" x14ac:dyDescent="0.3">
      <c r="A322745" s="6">
        <v>202213</v>
      </c>
      <c r="B322745" s="9" t="s">
        <v>160341</v>
      </c>
      <c r="C322745" s="7">
        <v>9</v>
      </c>
    </row>
    <row r="322746" spans="1:3" x14ac:dyDescent="0.3">
      <c r="A322746" s="4">
        <v>202213</v>
      </c>
      <c r="B322746" s="8" t="s">
        <v>2265</v>
      </c>
      <c r="C322746" s="5">
        <v>6</v>
      </c>
    </row>
    <row r="322747" spans="1:3" x14ac:dyDescent="0.3">
      <c r="A322747" s="6">
        <v>202213</v>
      </c>
      <c r="B322747" s="9" t="s">
        <v>63743</v>
      </c>
      <c r="C322747" s="7">
        <v>8</v>
      </c>
    </row>
    <row r="322748" spans="1:3" x14ac:dyDescent="0.3">
      <c r="A322748" s="4">
        <v>202214</v>
      </c>
      <c r="B322748" s="8" t="s">
        <v>160342</v>
      </c>
      <c r="C322748" s="5">
        <v>7</v>
      </c>
    </row>
    <row r="322749" spans="1:3" x14ac:dyDescent="0.3">
      <c r="A322749" s="6">
        <v>202214</v>
      </c>
      <c r="B322749" s="9" t="s">
        <v>160343</v>
      </c>
      <c r="C322749" s="7">
        <v>6</v>
      </c>
    </row>
    <row r="322750" spans="1:3" x14ac:dyDescent="0.3">
      <c r="A322750" s="4">
        <v>202219</v>
      </c>
      <c r="B322750" s="8" t="s">
        <v>5199</v>
      </c>
      <c r="C322750" s="5">
        <v>9</v>
      </c>
    </row>
    <row r="322751" spans="1:3" x14ac:dyDescent="0.3">
      <c r="A322751" s="6">
        <v>202224</v>
      </c>
      <c r="B322751" s="9" t="s">
        <v>16834</v>
      </c>
      <c r="C322751" s="7">
        <v>8</v>
      </c>
    </row>
    <row r="322752" spans="1:3" x14ac:dyDescent="0.3">
      <c r="A322752" s="4">
        <v>202224</v>
      </c>
      <c r="B322752" s="8" t="s">
        <v>159365</v>
      </c>
      <c r="C322752" s="5">
        <v>8</v>
      </c>
    </row>
    <row r="322753" spans="1:3" x14ac:dyDescent="0.3">
      <c r="A322753" s="6">
        <v>202233</v>
      </c>
      <c r="B322753" s="9" t="s">
        <v>76091</v>
      </c>
      <c r="C322753" s="7">
        <v>9</v>
      </c>
    </row>
    <row r="322754" spans="1:3" x14ac:dyDescent="0.3">
      <c r="A322754" s="4">
        <v>202237</v>
      </c>
      <c r="B322754" s="8" t="s">
        <v>24732</v>
      </c>
      <c r="C322754" s="5">
        <v>7</v>
      </c>
    </row>
    <row r="322755" spans="1:3" x14ac:dyDescent="0.3">
      <c r="A322755" s="6">
        <v>202237</v>
      </c>
      <c r="B322755" s="9" t="s">
        <v>5167</v>
      </c>
      <c r="C322755" s="7">
        <v>7</v>
      </c>
    </row>
    <row r="322756" spans="1:3" x14ac:dyDescent="0.3">
      <c r="A322756" s="4">
        <v>202239</v>
      </c>
      <c r="B322756" s="8" t="s">
        <v>88819</v>
      </c>
      <c r="C322756" s="5">
        <v>6</v>
      </c>
    </row>
    <row r="322757" spans="1:3" x14ac:dyDescent="0.3">
      <c r="A322757" s="6">
        <v>202239</v>
      </c>
      <c r="B322757" s="9" t="s">
        <v>179</v>
      </c>
      <c r="C322757" s="7">
        <v>10</v>
      </c>
    </row>
    <row r="322758" spans="1:3" x14ac:dyDescent="0.3">
      <c r="A322758" s="4">
        <v>202239</v>
      </c>
      <c r="B322758" s="8" t="s">
        <v>14828</v>
      </c>
      <c r="C322758" s="5">
        <v>9</v>
      </c>
    </row>
    <row r="322759" spans="1:3" x14ac:dyDescent="0.3">
      <c r="A322759" s="6">
        <v>202239</v>
      </c>
      <c r="B322759" s="9" t="s">
        <v>53263</v>
      </c>
      <c r="C322759" s="7">
        <v>7</v>
      </c>
    </row>
    <row r="322760" spans="1:3" x14ac:dyDescent="0.3">
      <c r="A322760" s="4">
        <v>202239</v>
      </c>
      <c r="B322760" s="8" t="s">
        <v>69890</v>
      </c>
      <c r="C322760" s="5">
        <v>10</v>
      </c>
    </row>
    <row r="322761" spans="1:3" x14ac:dyDescent="0.3">
      <c r="A322761" s="6">
        <v>202242</v>
      </c>
      <c r="B322761" s="9" t="s">
        <v>125088</v>
      </c>
      <c r="C322761" s="7">
        <v>8</v>
      </c>
    </row>
    <row r="322762" spans="1:3" x14ac:dyDescent="0.3">
      <c r="A322762" s="4">
        <v>202245</v>
      </c>
      <c r="B322762" s="8" t="s">
        <v>64718</v>
      </c>
      <c r="C322762" s="5">
        <v>8</v>
      </c>
    </row>
    <row r="322763" spans="1:3" x14ac:dyDescent="0.3">
      <c r="A322763" s="6">
        <v>202246</v>
      </c>
      <c r="B322763" s="9" t="s">
        <v>5191</v>
      </c>
      <c r="C322763" s="7">
        <v>6</v>
      </c>
    </row>
    <row r="322764" spans="1:3" x14ac:dyDescent="0.3">
      <c r="A322764" s="4">
        <v>202246</v>
      </c>
      <c r="B322764" s="8" t="s">
        <v>3061</v>
      </c>
      <c r="C322764" s="5">
        <v>9</v>
      </c>
    </row>
    <row r="322765" spans="1:3" x14ac:dyDescent="0.3">
      <c r="A322765" s="6">
        <v>202253</v>
      </c>
      <c r="B322765" s="9" t="s">
        <v>138962</v>
      </c>
      <c r="C322765" s="7">
        <v>2</v>
      </c>
    </row>
    <row r="322766" spans="1:3" x14ac:dyDescent="0.3">
      <c r="A322766" s="4">
        <v>202257</v>
      </c>
      <c r="B322766" s="8" t="s">
        <v>46470</v>
      </c>
      <c r="C322766" s="5">
        <v>10</v>
      </c>
    </row>
    <row r="322767" spans="1:3" x14ac:dyDescent="0.3">
      <c r="A322767" s="6">
        <v>202257</v>
      </c>
      <c r="B322767" s="9" t="s">
        <v>20010</v>
      </c>
      <c r="C322767" s="7">
        <v>9</v>
      </c>
    </row>
    <row r="322768" spans="1:3" x14ac:dyDescent="0.3">
      <c r="A322768" s="4">
        <v>202257</v>
      </c>
      <c r="B322768" s="8" t="s">
        <v>12731</v>
      </c>
      <c r="C322768" s="5">
        <v>9</v>
      </c>
    </row>
    <row r="322769" spans="1:3" x14ac:dyDescent="0.3">
      <c r="A322769" s="6">
        <v>202257</v>
      </c>
      <c r="B322769" s="9" t="s">
        <v>160344</v>
      </c>
      <c r="C322769" s="7">
        <v>9</v>
      </c>
    </row>
    <row r="322770" spans="1:3" x14ac:dyDescent="0.3">
      <c r="A322770" s="4">
        <v>202257</v>
      </c>
      <c r="B322770" s="8" t="s">
        <v>148529</v>
      </c>
      <c r="C322770" s="5">
        <v>6</v>
      </c>
    </row>
    <row r="322771" spans="1:3" x14ac:dyDescent="0.3">
      <c r="A322771" s="6">
        <v>202257</v>
      </c>
      <c r="B322771" s="9" t="s">
        <v>6823</v>
      </c>
      <c r="C322771" s="7">
        <v>9</v>
      </c>
    </row>
    <row r="322772" spans="1:3" x14ac:dyDescent="0.3">
      <c r="A322772" s="4">
        <v>202257</v>
      </c>
      <c r="B322772" s="8" t="s">
        <v>84139</v>
      </c>
      <c r="C322772" s="5">
        <v>10</v>
      </c>
    </row>
    <row r="322773" spans="1:3" x14ac:dyDescent="0.3">
      <c r="A322773" s="6">
        <v>202257</v>
      </c>
      <c r="B322773" s="9" t="s">
        <v>84815</v>
      </c>
      <c r="C322773" s="7">
        <v>9</v>
      </c>
    </row>
    <row r="322774" spans="1:3" x14ac:dyDescent="0.3">
      <c r="A322774" s="4">
        <v>202257</v>
      </c>
      <c r="B322774" s="8" t="s">
        <v>6260</v>
      </c>
      <c r="C322774" s="5">
        <v>9</v>
      </c>
    </row>
    <row r="322775" spans="1:3" x14ac:dyDescent="0.3">
      <c r="A322775" s="6">
        <v>202257</v>
      </c>
      <c r="B322775" s="9" t="s">
        <v>55028</v>
      </c>
      <c r="C322775" s="7">
        <v>8</v>
      </c>
    </row>
    <row r="322776" spans="1:3" x14ac:dyDescent="0.3">
      <c r="A322776" s="4">
        <v>202261</v>
      </c>
      <c r="B322776" s="8" t="s">
        <v>17375</v>
      </c>
      <c r="C322776" s="5">
        <v>10</v>
      </c>
    </row>
    <row r="322777" spans="1:3" x14ac:dyDescent="0.3">
      <c r="A322777" s="6">
        <v>202267</v>
      </c>
      <c r="B322777" s="9" t="s">
        <v>41308</v>
      </c>
      <c r="C322777" s="7">
        <v>10</v>
      </c>
    </row>
    <row r="322778" spans="1:3" x14ac:dyDescent="0.3">
      <c r="A322778" s="4">
        <v>202267</v>
      </c>
      <c r="B322778" s="8" t="s">
        <v>160347</v>
      </c>
      <c r="C322778" s="5">
        <v>6</v>
      </c>
    </row>
    <row r="322779" spans="1:3" x14ac:dyDescent="0.3">
      <c r="A322779" s="6">
        <v>202267</v>
      </c>
      <c r="B322779" s="9" t="s">
        <v>151540</v>
      </c>
      <c r="C322779" s="7">
        <v>10</v>
      </c>
    </row>
    <row r="322780" spans="1:3" x14ac:dyDescent="0.3">
      <c r="A322780" s="4">
        <v>202269</v>
      </c>
      <c r="B322780" s="8" t="s">
        <v>48673</v>
      </c>
      <c r="C322780" s="5">
        <v>5</v>
      </c>
    </row>
    <row r="322781" spans="1:3" x14ac:dyDescent="0.3">
      <c r="A322781" s="6">
        <v>202269</v>
      </c>
      <c r="B322781" s="9" t="s">
        <v>26509</v>
      </c>
      <c r="C322781" s="7">
        <v>6</v>
      </c>
    </row>
    <row r="322782" spans="1:3" x14ac:dyDescent="0.3">
      <c r="A322782" s="4">
        <v>202269</v>
      </c>
      <c r="B322782" s="8" t="s">
        <v>16418</v>
      </c>
      <c r="C322782" s="5">
        <v>9</v>
      </c>
    </row>
    <row r="322783" spans="1:3" x14ac:dyDescent="0.3">
      <c r="A322783" s="6">
        <v>202269</v>
      </c>
      <c r="B322783" s="9" t="s">
        <v>20023</v>
      </c>
      <c r="C322783" s="7">
        <v>8</v>
      </c>
    </row>
    <row r="322784" spans="1:3" x14ac:dyDescent="0.3">
      <c r="A322784" s="4">
        <v>202269</v>
      </c>
      <c r="B322784" s="8" t="s">
        <v>53896</v>
      </c>
      <c r="C322784" s="5">
        <v>8</v>
      </c>
    </row>
    <row r="322785" spans="1:3" x14ac:dyDescent="0.3">
      <c r="A322785" s="6">
        <v>202269</v>
      </c>
      <c r="B322785" s="9" t="s">
        <v>15980</v>
      </c>
      <c r="C322785" s="7">
        <v>7</v>
      </c>
    </row>
    <row r="322786" spans="1:3" x14ac:dyDescent="0.3">
      <c r="A322786" s="4">
        <v>202269</v>
      </c>
      <c r="B322786" s="8" t="s">
        <v>69722</v>
      </c>
      <c r="C322786" s="5">
        <v>6</v>
      </c>
    </row>
    <row r="322787" spans="1:3" x14ac:dyDescent="0.3">
      <c r="A322787" s="6">
        <v>202269</v>
      </c>
      <c r="B322787" s="9" t="s">
        <v>41122</v>
      </c>
      <c r="C322787" s="7">
        <v>8</v>
      </c>
    </row>
    <row r="322788" spans="1:3" x14ac:dyDescent="0.3">
      <c r="A322788" s="4">
        <v>202271</v>
      </c>
      <c r="B322788" s="8" t="s">
        <v>160348</v>
      </c>
      <c r="C322788" s="5">
        <v>9</v>
      </c>
    </row>
    <row r="322789" spans="1:3" x14ac:dyDescent="0.3">
      <c r="A322789" s="6">
        <v>202273</v>
      </c>
      <c r="B322789" s="9" t="s">
        <v>7643</v>
      </c>
      <c r="C322789" s="7">
        <v>10</v>
      </c>
    </row>
    <row r="322790" spans="1:3" x14ac:dyDescent="0.3">
      <c r="A322790" s="4">
        <v>202277</v>
      </c>
      <c r="B322790" s="8" t="s">
        <v>21795</v>
      </c>
      <c r="C322790" s="5">
        <v>7</v>
      </c>
    </row>
    <row r="322791" spans="1:3" x14ac:dyDescent="0.3">
      <c r="A322791" s="6">
        <v>202277</v>
      </c>
      <c r="B322791" s="9" t="s">
        <v>18</v>
      </c>
      <c r="C322791" s="7">
        <v>8</v>
      </c>
    </row>
    <row r="322792" spans="1:3" x14ac:dyDescent="0.3">
      <c r="A322792" s="4">
        <v>202277</v>
      </c>
      <c r="B322792" s="8" t="s">
        <v>2269</v>
      </c>
      <c r="C322792" s="5">
        <v>6</v>
      </c>
    </row>
    <row r="322793" spans="1:3" x14ac:dyDescent="0.3">
      <c r="A322793" s="6">
        <v>202277</v>
      </c>
      <c r="B322793" s="9" t="s">
        <v>1176</v>
      </c>
      <c r="C322793" s="7">
        <v>6</v>
      </c>
    </row>
    <row r="322794" spans="1:3" x14ac:dyDescent="0.3">
      <c r="A322794" s="4">
        <v>202277</v>
      </c>
      <c r="B322794" s="8" t="s">
        <v>622</v>
      </c>
      <c r="C322794" s="5">
        <v>8</v>
      </c>
    </row>
    <row r="322795" spans="1:3" x14ac:dyDescent="0.3">
      <c r="A322795" s="6">
        <v>202277</v>
      </c>
      <c r="B322795" s="9" t="s">
        <v>5861</v>
      </c>
      <c r="C322795" s="7">
        <v>6</v>
      </c>
    </row>
    <row r="322796" spans="1:3" x14ac:dyDescent="0.3">
      <c r="A322796" s="4">
        <v>202277</v>
      </c>
      <c r="B322796" s="8" t="s">
        <v>21996</v>
      </c>
      <c r="C322796" s="5">
        <v>7</v>
      </c>
    </row>
    <row r="322797" spans="1:3" x14ac:dyDescent="0.3">
      <c r="A322797" s="6">
        <v>202277</v>
      </c>
      <c r="B322797" s="9" t="s">
        <v>10806</v>
      </c>
      <c r="C322797" s="7">
        <v>8</v>
      </c>
    </row>
    <row r="322798" spans="1:3" x14ac:dyDescent="0.3">
      <c r="A322798" s="4">
        <v>202277</v>
      </c>
      <c r="B322798" s="8" t="s">
        <v>6726</v>
      </c>
      <c r="C322798" s="5">
        <v>9</v>
      </c>
    </row>
    <row r="322799" spans="1:3" x14ac:dyDescent="0.3">
      <c r="A322799" s="6">
        <v>202277</v>
      </c>
      <c r="B322799" s="9" t="s">
        <v>160349</v>
      </c>
      <c r="C322799" s="7">
        <v>7</v>
      </c>
    </row>
    <row r="322800" spans="1:3" x14ac:dyDescent="0.3">
      <c r="A322800" s="4">
        <v>202277</v>
      </c>
      <c r="B322800" s="8" t="s">
        <v>5233</v>
      </c>
      <c r="C322800" s="5">
        <v>8</v>
      </c>
    </row>
    <row r="322801" spans="1:3" x14ac:dyDescent="0.3">
      <c r="A322801" s="6">
        <v>202277</v>
      </c>
      <c r="B322801" s="9" t="s">
        <v>5442</v>
      </c>
      <c r="C322801" s="7">
        <v>8</v>
      </c>
    </row>
    <row r="322802" spans="1:3" x14ac:dyDescent="0.3">
      <c r="A322802" s="4">
        <v>202277</v>
      </c>
      <c r="B322802" s="8" t="s">
        <v>18254</v>
      </c>
      <c r="C322802" s="5">
        <v>8</v>
      </c>
    </row>
    <row r="322803" spans="1:3" x14ac:dyDescent="0.3">
      <c r="A322803" s="6">
        <v>202277</v>
      </c>
      <c r="B322803" s="9" t="s">
        <v>84986</v>
      </c>
      <c r="C322803" s="7">
        <v>8</v>
      </c>
    </row>
    <row r="322804" spans="1:3" x14ac:dyDescent="0.3">
      <c r="A322804" s="4">
        <v>202277</v>
      </c>
      <c r="B322804" s="8" t="s">
        <v>23825</v>
      </c>
      <c r="C322804" s="5">
        <v>8</v>
      </c>
    </row>
    <row r="322805" spans="1:3" x14ac:dyDescent="0.3">
      <c r="A322805" s="6">
        <v>202277</v>
      </c>
      <c r="B322805" s="9" t="s">
        <v>19628</v>
      </c>
      <c r="C322805" s="7">
        <v>6</v>
      </c>
    </row>
    <row r="322806" spans="1:3" x14ac:dyDescent="0.3">
      <c r="A322806" s="4">
        <v>202277</v>
      </c>
      <c r="B322806" s="8" t="s">
        <v>6908</v>
      </c>
      <c r="C322806" s="5">
        <v>8</v>
      </c>
    </row>
    <row r="322807" spans="1:3" x14ac:dyDescent="0.3">
      <c r="A322807" s="6">
        <v>202277</v>
      </c>
      <c r="B322807" s="9" t="s">
        <v>99110</v>
      </c>
      <c r="C322807" s="7">
        <v>6</v>
      </c>
    </row>
    <row r="322808" spans="1:3" x14ac:dyDescent="0.3">
      <c r="A322808" s="4">
        <v>202277</v>
      </c>
      <c r="B322808" s="8" t="s">
        <v>17750</v>
      </c>
      <c r="C322808" s="5">
        <v>8</v>
      </c>
    </row>
    <row r="322809" spans="1:3" x14ac:dyDescent="0.3">
      <c r="A322809" s="6">
        <v>202277</v>
      </c>
      <c r="B322809" s="9" t="s">
        <v>13040</v>
      </c>
      <c r="C322809" s="7">
        <v>7</v>
      </c>
    </row>
    <row r="322810" spans="1:3" x14ac:dyDescent="0.3">
      <c r="A322810" s="4">
        <v>202277</v>
      </c>
      <c r="B322810" s="8" t="s">
        <v>36821</v>
      </c>
      <c r="C322810" s="5">
        <v>6</v>
      </c>
    </row>
    <row r="322811" spans="1:3" x14ac:dyDescent="0.3">
      <c r="A322811" s="6">
        <v>202277</v>
      </c>
      <c r="B322811" s="9" t="s">
        <v>9832</v>
      </c>
      <c r="C322811" s="7">
        <v>7</v>
      </c>
    </row>
    <row r="322812" spans="1:3" x14ac:dyDescent="0.3">
      <c r="A322812" s="4">
        <v>202277</v>
      </c>
      <c r="B322812" s="8" t="s">
        <v>51707</v>
      </c>
      <c r="C322812" s="5">
        <v>8</v>
      </c>
    </row>
    <row r="322813" spans="1:3" x14ac:dyDescent="0.3">
      <c r="A322813" s="6">
        <v>202277</v>
      </c>
      <c r="B322813" s="9" t="s">
        <v>78195</v>
      </c>
      <c r="C322813" s="7">
        <v>6</v>
      </c>
    </row>
    <row r="322814" spans="1:3" x14ac:dyDescent="0.3">
      <c r="A322814" s="4">
        <v>202277</v>
      </c>
      <c r="B322814" s="8" t="s">
        <v>14873</v>
      </c>
      <c r="C322814" s="5">
        <v>5</v>
      </c>
    </row>
    <row r="322815" spans="1:3" x14ac:dyDescent="0.3">
      <c r="A322815" s="6">
        <v>202277</v>
      </c>
      <c r="B322815" s="9" t="s">
        <v>102871</v>
      </c>
      <c r="C322815" s="7">
        <v>8</v>
      </c>
    </row>
    <row r="322816" spans="1:3" x14ac:dyDescent="0.3">
      <c r="A322816" s="4">
        <v>202277</v>
      </c>
      <c r="B322816" s="8" t="s">
        <v>142045</v>
      </c>
      <c r="C322816" s="5">
        <v>10</v>
      </c>
    </row>
    <row r="322817" spans="1:3" x14ac:dyDescent="0.3">
      <c r="A322817" s="6">
        <v>202277</v>
      </c>
      <c r="B322817" s="9" t="s">
        <v>49618</v>
      </c>
      <c r="C322817" s="7">
        <v>7</v>
      </c>
    </row>
    <row r="322818" spans="1:3" x14ac:dyDescent="0.3">
      <c r="A322818" s="4">
        <v>202277</v>
      </c>
      <c r="B322818" s="8" t="s">
        <v>129758</v>
      </c>
      <c r="C322818" s="5">
        <v>6</v>
      </c>
    </row>
    <row r="322819" spans="1:3" x14ac:dyDescent="0.3">
      <c r="A322819" s="6">
        <v>202277</v>
      </c>
      <c r="B322819" s="9" t="s">
        <v>44868</v>
      </c>
      <c r="C322819" s="7">
        <v>8</v>
      </c>
    </row>
    <row r="322820" spans="1:3" x14ac:dyDescent="0.3">
      <c r="A322820" s="4">
        <v>202277</v>
      </c>
      <c r="B322820" s="8" t="s">
        <v>48559</v>
      </c>
      <c r="C322820" s="5">
        <v>5</v>
      </c>
    </row>
    <row r="322821" spans="1:3" x14ac:dyDescent="0.3">
      <c r="A322821" s="6">
        <v>202277</v>
      </c>
      <c r="B322821" s="9" t="s">
        <v>23101</v>
      </c>
      <c r="C322821" s="7">
        <v>10</v>
      </c>
    </row>
    <row r="322822" spans="1:3" x14ac:dyDescent="0.3">
      <c r="A322822" s="4">
        <v>202277</v>
      </c>
      <c r="B322822" s="8" t="s">
        <v>10491</v>
      </c>
      <c r="C322822" s="5">
        <v>7</v>
      </c>
    </row>
    <row r="322823" spans="1:3" x14ac:dyDescent="0.3">
      <c r="A322823" s="6">
        <v>202277</v>
      </c>
      <c r="B322823" s="9" t="s">
        <v>20164</v>
      </c>
      <c r="C322823" s="7">
        <v>8</v>
      </c>
    </row>
    <row r="322824" spans="1:3" x14ac:dyDescent="0.3">
      <c r="A322824" s="4">
        <v>202277</v>
      </c>
      <c r="B322824" s="8" t="s">
        <v>10971</v>
      </c>
      <c r="C322824" s="5">
        <v>7</v>
      </c>
    </row>
    <row r="322825" spans="1:3" x14ac:dyDescent="0.3">
      <c r="A322825" s="6">
        <v>202277</v>
      </c>
      <c r="B322825" s="9" t="s">
        <v>27298</v>
      </c>
      <c r="C322825" s="7">
        <v>8</v>
      </c>
    </row>
    <row r="322826" spans="1:3" x14ac:dyDescent="0.3">
      <c r="A322826" s="4">
        <v>202277</v>
      </c>
      <c r="B322826" s="8" t="s">
        <v>22511</v>
      </c>
      <c r="C322826" s="5">
        <v>8</v>
      </c>
    </row>
    <row r="322827" spans="1:3" x14ac:dyDescent="0.3">
      <c r="A322827" s="6">
        <v>202277</v>
      </c>
      <c r="B322827" s="9" t="s">
        <v>15603</v>
      </c>
      <c r="C322827" s="7">
        <v>8</v>
      </c>
    </row>
    <row r="322828" spans="1:3" x14ac:dyDescent="0.3">
      <c r="A322828" s="4">
        <v>202277</v>
      </c>
      <c r="B322828" s="8" t="s">
        <v>10976</v>
      </c>
      <c r="C322828" s="5">
        <v>8</v>
      </c>
    </row>
    <row r="322829" spans="1:3" x14ac:dyDescent="0.3">
      <c r="A322829" s="6">
        <v>202277</v>
      </c>
      <c r="B322829" s="9" t="s">
        <v>67891</v>
      </c>
      <c r="C322829" s="7">
        <v>7</v>
      </c>
    </row>
    <row r="322830" spans="1:3" x14ac:dyDescent="0.3">
      <c r="A322830" s="4">
        <v>202277</v>
      </c>
      <c r="B322830" s="8" t="s">
        <v>7536</v>
      </c>
      <c r="C322830" s="5">
        <v>7</v>
      </c>
    </row>
    <row r="322831" spans="1:3" x14ac:dyDescent="0.3">
      <c r="A322831" s="6">
        <v>202277</v>
      </c>
      <c r="B322831" s="9" t="s">
        <v>2420</v>
      </c>
      <c r="C322831" s="7">
        <v>6</v>
      </c>
    </row>
    <row r="322832" spans="1:3" x14ac:dyDescent="0.3">
      <c r="A322832" s="4">
        <v>202277</v>
      </c>
      <c r="B322832" s="8" t="s">
        <v>8361</v>
      </c>
      <c r="C322832" s="5">
        <v>8</v>
      </c>
    </row>
    <row r="322833" spans="1:3" x14ac:dyDescent="0.3">
      <c r="A322833" s="6">
        <v>202277</v>
      </c>
      <c r="B322833" s="9" t="s">
        <v>1386</v>
      </c>
      <c r="C322833" s="7">
        <v>7</v>
      </c>
    </row>
    <row r="322834" spans="1:3" x14ac:dyDescent="0.3">
      <c r="A322834" s="4">
        <v>202277</v>
      </c>
      <c r="B322834" s="8" t="s">
        <v>1387</v>
      </c>
      <c r="C322834" s="5">
        <v>7</v>
      </c>
    </row>
    <row r="322835" spans="1:3" x14ac:dyDescent="0.3">
      <c r="A322835" s="6">
        <v>202277</v>
      </c>
      <c r="B322835" s="9" t="s">
        <v>35725</v>
      </c>
      <c r="C322835" s="7">
        <v>6</v>
      </c>
    </row>
    <row r="322836" spans="1:3" x14ac:dyDescent="0.3">
      <c r="A322836" s="4">
        <v>202277</v>
      </c>
      <c r="B322836" s="8" t="s">
        <v>1433</v>
      </c>
      <c r="C322836" s="5">
        <v>8</v>
      </c>
    </row>
    <row r="322837" spans="1:3" x14ac:dyDescent="0.3">
      <c r="A322837" s="6">
        <v>202277</v>
      </c>
      <c r="B322837" s="9" t="s">
        <v>1435</v>
      </c>
      <c r="C322837" s="7">
        <v>8</v>
      </c>
    </row>
    <row r="322838" spans="1:3" x14ac:dyDescent="0.3">
      <c r="A322838" s="4">
        <v>202277</v>
      </c>
      <c r="B322838" s="8" t="s">
        <v>135988</v>
      </c>
      <c r="C322838" s="5">
        <v>5</v>
      </c>
    </row>
    <row r="322839" spans="1:3" x14ac:dyDescent="0.3">
      <c r="A322839" s="6">
        <v>202277</v>
      </c>
      <c r="B322839" s="9" t="s">
        <v>17330</v>
      </c>
      <c r="C322839" s="7">
        <v>6</v>
      </c>
    </row>
    <row r="322840" spans="1:3" x14ac:dyDescent="0.3">
      <c r="A322840" s="4">
        <v>202277</v>
      </c>
      <c r="B322840" s="8" t="s">
        <v>6374</v>
      </c>
      <c r="C322840" s="5">
        <v>7</v>
      </c>
    </row>
    <row r="322841" spans="1:3" x14ac:dyDescent="0.3">
      <c r="A322841" s="6">
        <v>202277</v>
      </c>
      <c r="B322841" s="9" t="s">
        <v>13533</v>
      </c>
      <c r="C322841" s="7">
        <v>7</v>
      </c>
    </row>
    <row r="322842" spans="1:3" x14ac:dyDescent="0.3">
      <c r="A322842" s="4">
        <v>202277</v>
      </c>
      <c r="B322842" s="8" t="s">
        <v>35972</v>
      </c>
      <c r="C322842" s="5">
        <v>8</v>
      </c>
    </row>
    <row r="322843" spans="1:3" x14ac:dyDescent="0.3">
      <c r="A322843" s="6">
        <v>202277</v>
      </c>
      <c r="B322843" s="9" t="s">
        <v>1538</v>
      </c>
      <c r="C322843" s="7">
        <v>6</v>
      </c>
    </row>
    <row r="322844" spans="1:3" x14ac:dyDescent="0.3">
      <c r="A322844" s="4">
        <v>202277</v>
      </c>
      <c r="B322844" s="8" t="s">
        <v>50740</v>
      </c>
      <c r="C322844" s="5">
        <v>8</v>
      </c>
    </row>
    <row r="322845" spans="1:3" x14ac:dyDescent="0.3">
      <c r="A322845" s="6">
        <v>202277</v>
      </c>
      <c r="B322845" s="9" t="s">
        <v>6978</v>
      </c>
      <c r="C322845" s="7">
        <v>8</v>
      </c>
    </row>
    <row r="322846" spans="1:3" x14ac:dyDescent="0.3">
      <c r="A322846" s="4">
        <v>202280</v>
      </c>
      <c r="B322846" s="8" t="s">
        <v>37122</v>
      </c>
      <c r="C322846" s="5">
        <v>8</v>
      </c>
    </row>
    <row r="322847" spans="1:3" x14ac:dyDescent="0.3">
      <c r="A322847" s="6">
        <v>202285</v>
      </c>
      <c r="B322847" s="9" t="s">
        <v>14887</v>
      </c>
      <c r="C322847" s="7">
        <v>8</v>
      </c>
    </row>
    <row r="322848" spans="1:3" x14ac:dyDescent="0.3">
      <c r="A322848" s="4">
        <v>202287</v>
      </c>
      <c r="B322848" s="8" t="s">
        <v>6118</v>
      </c>
      <c r="C322848" s="5">
        <v>8</v>
      </c>
    </row>
    <row r="322849" spans="1:3" x14ac:dyDescent="0.3">
      <c r="A322849" s="6">
        <v>202287</v>
      </c>
      <c r="B322849" s="9" t="s">
        <v>76975</v>
      </c>
      <c r="C322849" s="7">
        <v>7</v>
      </c>
    </row>
    <row r="322850" spans="1:3" x14ac:dyDescent="0.3">
      <c r="A322850" s="4">
        <v>202290</v>
      </c>
      <c r="B322850" s="8" t="s">
        <v>152223</v>
      </c>
      <c r="C322850" s="5">
        <v>8</v>
      </c>
    </row>
    <row r="322851" spans="1:3" x14ac:dyDescent="0.3">
      <c r="A322851" s="6">
        <v>202291</v>
      </c>
      <c r="B322851" s="9" t="s">
        <v>160350</v>
      </c>
      <c r="C322851" s="7">
        <v>10</v>
      </c>
    </row>
    <row r="322852" spans="1:3" x14ac:dyDescent="0.3">
      <c r="A322852" s="4">
        <v>202297</v>
      </c>
      <c r="B322852" s="8" t="s">
        <v>818</v>
      </c>
      <c r="C322852" s="5">
        <v>8</v>
      </c>
    </row>
    <row r="322853" spans="1:3" x14ac:dyDescent="0.3">
      <c r="A322853" s="6">
        <v>202299</v>
      </c>
      <c r="B322853" s="9" t="s">
        <v>1115</v>
      </c>
      <c r="C322853" s="7">
        <v>10</v>
      </c>
    </row>
    <row r="322854" spans="1:3" x14ac:dyDescent="0.3">
      <c r="A322854" s="4">
        <v>202300</v>
      </c>
      <c r="B322854" s="8" t="s">
        <v>2519</v>
      </c>
      <c r="C322854" s="5">
        <v>7</v>
      </c>
    </row>
    <row r="322855" spans="1:3" x14ac:dyDescent="0.3">
      <c r="A322855" s="6">
        <v>202300</v>
      </c>
      <c r="B322855" s="9" t="s">
        <v>5141</v>
      </c>
      <c r="C322855" s="7">
        <v>9</v>
      </c>
    </row>
    <row r="322856" spans="1:3" x14ac:dyDescent="0.3">
      <c r="A322856" s="4">
        <v>202306</v>
      </c>
      <c r="B322856" s="8" t="s">
        <v>55132</v>
      </c>
      <c r="C322856" s="5">
        <v>10</v>
      </c>
    </row>
    <row r="322857" spans="1:3" x14ac:dyDescent="0.3">
      <c r="A322857" s="6">
        <v>202310</v>
      </c>
      <c r="B322857" s="9" t="s">
        <v>10518</v>
      </c>
      <c r="C322857" s="7">
        <v>9</v>
      </c>
    </row>
    <row r="322858" spans="1:3" x14ac:dyDescent="0.3">
      <c r="A322858" s="4">
        <v>202315</v>
      </c>
      <c r="B322858" s="8" t="s">
        <v>6256</v>
      </c>
      <c r="C322858" s="5">
        <v>1</v>
      </c>
    </row>
    <row r="322859" spans="1:3" x14ac:dyDescent="0.3">
      <c r="A322859" s="6">
        <v>202321</v>
      </c>
      <c r="B322859" s="9" t="s">
        <v>126775</v>
      </c>
      <c r="C322859" s="7">
        <v>10</v>
      </c>
    </row>
    <row r="322860" spans="1:3" x14ac:dyDescent="0.3">
      <c r="A322860" s="4">
        <v>202324</v>
      </c>
      <c r="B322860" s="8" t="s">
        <v>1215</v>
      </c>
      <c r="C322860" s="5">
        <v>10</v>
      </c>
    </row>
    <row r="322861" spans="1:3" x14ac:dyDescent="0.3">
      <c r="A322861" s="6">
        <v>202324</v>
      </c>
      <c r="B322861" s="9" t="s">
        <v>1889</v>
      </c>
      <c r="C322861" s="7">
        <v>9</v>
      </c>
    </row>
    <row r="322862" spans="1:3" x14ac:dyDescent="0.3">
      <c r="A322862" s="4">
        <v>202324</v>
      </c>
      <c r="B322862" s="8" t="s">
        <v>14872</v>
      </c>
      <c r="C322862" s="5">
        <v>10</v>
      </c>
    </row>
    <row r="322863" spans="1:3" x14ac:dyDescent="0.3">
      <c r="A322863" s="6">
        <v>202324</v>
      </c>
      <c r="B322863" s="9" t="s">
        <v>5471</v>
      </c>
      <c r="C322863" s="7">
        <v>9</v>
      </c>
    </row>
    <row r="322864" spans="1:3" x14ac:dyDescent="0.3">
      <c r="A322864" s="4">
        <v>202324</v>
      </c>
      <c r="B322864" s="8" t="s">
        <v>15735</v>
      </c>
      <c r="C322864" s="5">
        <v>9</v>
      </c>
    </row>
    <row r="322865" spans="1:3" x14ac:dyDescent="0.3">
      <c r="A322865" s="6">
        <v>202327</v>
      </c>
      <c r="B322865" s="9" t="s">
        <v>160351</v>
      </c>
      <c r="C322865" s="7">
        <v>10</v>
      </c>
    </row>
    <row r="322866" spans="1:3" x14ac:dyDescent="0.3">
      <c r="A322866" s="4">
        <v>202327</v>
      </c>
      <c r="B322866" s="8" t="s">
        <v>160352</v>
      </c>
      <c r="C322866" s="5">
        <v>7</v>
      </c>
    </row>
    <row r="322867" spans="1:3" x14ac:dyDescent="0.3">
      <c r="A322867" s="6">
        <v>202327</v>
      </c>
      <c r="B322867" s="9" t="s">
        <v>1042</v>
      </c>
      <c r="C322867" s="7">
        <v>10</v>
      </c>
    </row>
    <row r="322868" spans="1:3" x14ac:dyDescent="0.3">
      <c r="A322868" s="4">
        <v>202336</v>
      </c>
      <c r="B322868" s="8" t="s">
        <v>8921</v>
      </c>
      <c r="C322868" s="5">
        <v>10</v>
      </c>
    </row>
    <row r="322869" spans="1:3" x14ac:dyDescent="0.3">
      <c r="A322869" s="6">
        <v>202346</v>
      </c>
      <c r="B322869" s="9" t="s">
        <v>1029</v>
      </c>
      <c r="C322869" s="7">
        <v>9</v>
      </c>
    </row>
    <row r="322870" spans="1:3" x14ac:dyDescent="0.3">
      <c r="A322870" s="4">
        <v>202346</v>
      </c>
      <c r="B322870" s="8" t="s">
        <v>3071</v>
      </c>
      <c r="C322870" s="5">
        <v>10</v>
      </c>
    </row>
    <row r="322871" spans="1:3" x14ac:dyDescent="0.3">
      <c r="A322871" s="6">
        <v>202346</v>
      </c>
      <c r="B322871" s="9" t="s">
        <v>16998</v>
      </c>
      <c r="C322871" s="7">
        <v>8</v>
      </c>
    </row>
    <row r="322872" spans="1:3" x14ac:dyDescent="0.3">
      <c r="A322872" s="4">
        <v>202346</v>
      </c>
      <c r="B322872" s="8" t="s">
        <v>6059</v>
      </c>
      <c r="C322872" s="5">
        <v>9</v>
      </c>
    </row>
    <row r="322873" spans="1:3" x14ac:dyDescent="0.3">
      <c r="A322873" s="6">
        <v>202346</v>
      </c>
      <c r="B322873" s="9" t="s">
        <v>28360</v>
      </c>
      <c r="C322873" s="7">
        <v>8</v>
      </c>
    </row>
    <row r="322874" spans="1:3" x14ac:dyDescent="0.3">
      <c r="A322874" s="4">
        <v>202346</v>
      </c>
      <c r="B322874" s="8" t="s">
        <v>21060</v>
      </c>
      <c r="C322874" s="5">
        <v>8</v>
      </c>
    </row>
    <row r="322875" spans="1:3" x14ac:dyDescent="0.3">
      <c r="A322875" s="6">
        <v>202347</v>
      </c>
      <c r="B322875" s="9" t="s">
        <v>160353</v>
      </c>
      <c r="C322875" s="7">
        <v>9</v>
      </c>
    </row>
    <row r="322876" spans="1:3" x14ac:dyDescent="0.3">
      <c r="A322876" s="4">
        <v>202348</v>
      </c>
      <c r="B322876" s="8" t="s">
        <v>146251</v>
      </c>
      <c r="C322876" s="5">
        <v>7</v>
      </c>
    </row>
    <row r="322877" spans="1:3" x14ac:dyDescent="0.3">
      <c r="A322877" s="6">
        <v>202348</v>
      </c>
      <c r="B322877" s="9" t="s">
        <v>16536</v>
      </c>
      <c r="C322877" s="7">
        <v>10</v>
      </c>
    </row>
    <row r="322878" spans="1:3" x14ac:dyDescent="0.3">
      <c r="A322878" s="4">
        <v>202353</v>
      </c>
      <c r="B322878" s="8" t="s">
        <v>1776</v>
      </c>
      <c r="C322878" s="5">
        <v>7</v>
      </c>
    </row>
    <row r="322879" spans="1:3" x14ac:dyDescent="0.3">
      <c r="A322879" s="6">
        <v>202353</v>
      </c>
      <c r="B322879" s="9" t="s">
        <v>7855</v>
      </c>
      <c r="C322879" s="7">
        <v>7</v>
      </c>
    </row>
    <row r="322880" spans="1:3" x14ac:dyDescent="0.3">
      <c r="A322880" s="4">
        <v>202353</v>
      </c>
      <c r="B322880" s="8" t="s">
        <v>9289</v>
      </c>
      <c r="C322880" s="5">
        <v>7</v>
      </c>
    </row>
    <row r="322881" spans="1:3" x14ac:dyDescent="0.3">
      <c r="A322881" s="6">
        <v>202353</v>
      </c>
      <c r="B322881" s="9" t="s">
        <v>2318</v>
      </c>
      <c r="C322881" s="7">
        <v>4</v>
      </c>
    </row>
    <row r="322882" spans="1:3" x14ac:dyDescent="0.3">
      <c r="A322882" s="4">
        <v>202353</v>
      </c>
      <c r="B322882" s="8" t="s">
        <v>5612</v>
      </c>
      <c r="C322882" s="5">
        <v>6</v>
      </c>
    </row>
    <row r="322883" spans="1:3" x14ac:dyDescent="0.3">
      <c r="A322883" s="6">
        <v>202353</v>
      </c>
      <c r="B322883" s="9" t="s">
        <v>10244</v>
      </c>
      <c r="C322883" s="7">
        <v>5</v>
      </c>
    </row>
    <row r="322884" spans="1:3" x14ac:dyDescent="0.3">
      <c r="A322884" s="4">
        <v>202353</v>
      </c>
      <c r="B322884" s="8" t="s">
        <v>60096</v>
      </c>
      <c r="C322884" s="5">
        <v>7</v>
      </c>
    </row>
    <row r="322885" spans="1:3" x14ac:dyDescent="0.3">
      <c r="A322885" s="6">
        <v>202353</v>
      </c>
      <c r="B322885" s="9" t="s">
        <v>4382</v>
      </c>
      <c r="C322885" s="7">
        <v>5</v>
      </c>
    </row>
    <row r="322886" spans="1:3" x14ac:dyDescent="0.3">
      <c r="A322886" s="4">
        <v>202353</v>
      </c>
      <c r="B322886" s="8" t="s">
        <v>631</v>
      </c>
      <c r="C322886" s="5">
        <v>5</v>
      </c>
    </row>
    <row r="322887" spans="1:3" x14ac:dyDescent="0.3">
      <c r="A322887" s="6">
        <v>202353</v>
      </c>
      <c r="B322887" s="9" t="s">
        <v>24148</v>
      </c>
      <c r="C322887" s="7">
        <v>5</v>
      </c>
    </row>
    <row r="322888" spans="1:3" x14ac:dyDescent="0.3">
      <c r="A322888" s="4">
        <v>202353</v>
      </c>
      <c r="B322888" s="8" t="s">
        <v>2491</v>
      </c>
      <c r="C322888" s="5">
        <v>5</v>
      </c>
    </row>
    <row r="322889" spans="1:3" x14ac:dyDescent="0.3">
      <c r="A322889" s="6">
        <v>202353</v>
      </c>
      <c r="B322889" s="9" t="s">
        <v>42358</v>
      </c>
      <c r="C322889" s="7">
        <v>5</v>
      </c>
    </row>
    <row r="322890" spans="1:3" x14ac:dyDescent="0.3">
      <c r="A322890" s="4">
        <v>202353</v>
      </c>
      <c r="B322890" s="8" t="s">
        <v>5199</v>
      </c>
      <c r="C322890" s="5">
        <v>5</v>
      </c>
    </row>
    <row r="322891" spans="1:3" x14ac:dyDescent="0.3">
      <c r="A322891" s="6">
        <v>202353</v>
      </c>
      <c r="B322891" s="9" t="s">
        <v>1466</v>
      </c>
      <c r="C322891" s="7">
        <v>7</v>
      </c>
    </row>
    <row r="322892" spans="1:3" x14ac:dyDescent="0.3">
      <c r="A322892" s="4">
        <v>202354</v>
      </c>
      <c r="B322892" s="8" t="s">
        <v>1252</v>
      </c>
      <c r="C322892" s="5">
        <v>9</v>
      </c>
    </row>
    <row r="322893" spans="1:3" x14ac:dyDescent="0.3">
      <c r="A322893" s="6">
        <v>202358</v>
      </c>
      <c r="B322893" s="9" t="s">
        <v>15846</v>
      </c>
      <c r="C322893" s="7">
        <v>9</v>
      </c>
    </row>
    <row r="322894" spans="1:3" x14ac:dyDescent="0.3">
      <c r="A322894" s="4">
        <v>202358</v>
      </c>
      <c r="B322894" s="8" t="s">
        <v>15847</v>
      </c>
      <c r="C322894" s="5">
        <v>9</v>
      </c>
    </row>
    <row r="322895" spans="1:3" x14ac:dyDescent="0.3">
      <c r="A322895" s="6">
        <v>202358</v>
      </c>
      <c r="B322895" s="9" t="s">
        <v>91260</v>
      </c>
      <c r="C322895" s="7">
        <v>6</v>
      </c>
    </row>
    <row r="322896" spans="1:3" x14ac:dyDescent="0.3">
      <c r="A322896" s="4">
        <v>202358</v>
      </c>
      <c r="B322896" s="8" t="s">
        <v>88633</v>
      </c>
      <c r="C322896" s="5">
        <v>10</v>
      </c>
    </row>
    <row r="322897" spans="1:3" x14ac:dyDescent="0.3">
      <c r="A322897" s="6">
        <v>202358</v>
      </c>
      <c r="B322897" s="9" t="s">
        <v>61330</v>
      </c>
      <c r="C322897" s="7">
        <v>8</v>
      </c>
    </row>
    <row r="322898" spans="1:3" x14ac:dyDescent="0.3">
      <c r="A322898" s="4">
        <v>202358</v>
      </c>
      <c r="B322898" s="8" t="s">
        <v>158179</v>
      </c>
      <c r="C322898" s="5">
        <v>8</v>
      </c>
    </row>
    <row r="322899" spans="1:3" x14ac:dyDescent="0.3">
      <c r="A322899" s="6">
        <v>202358</v>
      </c>
      <c r="B322899" s="9" t="s">
        <v>65736</v>
      </c>
      <c r="C322899" s="7">
        <v>9</v>
      </c>
    </row>
    <row r="322900" spans="1:3" x14ac:dyDescent="0.3">
      <c r="A322900" s="4">
        <v>202358</v>
      </c>
      <c r="B322900" s="8" t="s">
        <v>19146</v>
      </c>
      <c r="C322900" s="5">
        <v>8</v>
      </c>
    </row>
    <row r="322901" spans="1:3" x14ac:dyDescent="0.3">
      <c r="A322901" s="6">
        <v>202358</v>
      </c>
      <c r="B322901" s="9" t="s">
        <v>85428</v>
      </c>
      <c r="C322901" s="7">
        <v>8</v>
      </c>
    </row>
    <row r="322902" spans="1:3" x14ac:dyDescent="0.3">
      <c r="A322902" s="4">
        <v>202358</v>
      </c>
      <c r="B322902" s="8" t="s">
        <v>36758</v>
      </c>
      <c r="C322902" s="5">
        <v>9</v>
      </c>
    </row>
    <row r="322903" spans="1:3" x14ac:dyDescent="0.3">
      <c r="A322903" s="6">
        <v>202358</v>
      </c>
      <c r="B322903" s="9" t="s">
        <v>160354</v>
      </c>
      <c r="C322903" s="7">
        <v>9</v>
      </c>
    </row>
    <row r="322904" spans="1:3" x14ac:dyDescent="0.3">
      <c r="A322904" s="4">
        <v>202358</v>
      </c>
      <c r="B322904" s="8" t="s">
        <v>160355</v>
      </c>
      <c r="C322904" s="5">
        <v>9</v>
      </c>
    </row>
    <row r="322905" spans="1:3" x14ac:dyDescent="0.3">
      <c r="A322905" s="6">
        <v>202358</v>
      </c>
      <c r="B322905" s="9" t="s">
        <v>124625</v>
      </c>
      <c r="C322905" s="7">
        <v>8</v>
      </c>
    </row>
    <row r="322906" spans="1:3" x14ac:dyDescent="0.3">
      <c r="A322906" s="4">
        <v>202358</v>
      </c>
      <c r="B322906" s="8" t="s">
        <v>146857</v>
      </c>
      <c r="C322906" s="5">
        <v>8</v>
      </c>
    </row>
    <row r="322907" spans="1:3" x14ac:dyDescent="0.3">
      <c r="A322907" s="6">
        <v>202358</v>
      </c>
      <c r="B322907" s="9" t="s">
        <v>7318</v>
      </c>
      <c r="C322907" s="7">
        <v>7</v>
      </c>
    </row>
    <row r="322908" spans="1:3" x14ac:dyDescent="0.3">
      <c r="A322908" s="4">
        <v>202358</v>
      </c>
      <c r="B322908" s="8" t="s">
        <v>1041</v>
      </c>
      <c r="C322908" s="5">
        <v>6</v>
      </c>
    </row>
    <row r="322909" spans="1:3" x14ac:dyDescent="0.3">
      <c r="A322909" s="6">
        <v>202358</v>
      </c>
      <c r="B322909" s="9" t="s">
        <v>5634</v>
      </c>
      <c r="C322909" s="7">
        <v>8</v>
      </c>
    </row>
    <row r="322910" spans="1:3" x14ac:dyDescent="0.3">
      <c r="A322910" s="4">
        <v>202358</v>
      </c>
      <c r="B322910" s="8" t="s">
        <v>106404</v>
      </c>
      <c r="C322910" s="5">
        <v>8</v>
      </c>
    </row>
    <row r="322911" spans="1:3" x14ac:dyDescent="0.3">
      <c r="A322911" s="6">
        <v>202358</v>
      </c>
      <c r="B322911" s="9" t="s">
        <v>32869</v>
      </c>
      <c r="C322911" s="7">
        <v>9</v>
      </c>
    </row>
    <row r="322912" spans="1:3" x14ac:dyDescent="0.3">
      <c r="A322912" s="4">
        <v>202358</v>
      </c>
      <c r="B322912" s="8" t="s">
        <v>12638</v>
      </c>
      <c r="C322912" s="5">
        <v>7</v>
      </c>
    </row>
    <row r="322913" spans="1:3" x14ac:dyDescent="0.3">
      <c r="A322913" s="6">
        <v>202358</v>
      </c>
      <c r="B322913" s="9" t="s">
        <v>37305</v>
      </c>
      <c r="C322913" s="7">
        <v>7</v>
      </c>
    </row>
    <row r="322914" spans="1:3" x14ac:dyDescent="0.3">
      <c r="A322914" s="4">
        <v>202358</v>
      </c>
      <c r="B322914" s="8" t="s">
        <v>41939</v>
      </c>
      <c r="C322914" s="5">
        <v>8</v>
      </c>
    </row>
    <row r="322915" spans="1:3" x14ac:dyDescent="0.3">
      <c r="A322915" s="6">
        <v>202358</v>
      </c>
      <c r="B322915" s="9" t="s">
        <v>34343</v>
      </c>
      <c r="C322915" s="7">
        <v>8</v>
      </c>
    </row>
    <row r="322916" spans="1:3" x14ac:dyDescent="0.3">
      <c r="A322916" s="4">
        <v>202358</v>
      </c>
      <c r="B322916" s="8" t="s">
        <v>160356</v>
      </c>
      <c r="C322916" s="5">
        <v>8</v>
      </c>
    </row>
    <row r="322917" spans="1:3" x14ac:dyDescent="0.3">
      <c r="A322917" s="6">
        <v>202358</v>
      </c>
      <c r="B322917" s="9" t="s">
        <v>71315</v>
      </c>
      <c r="C322917" s="7">
        <v>7</v>
      </c>
    </row>
    <row r="322918" spans="1:3" x14ac:dyDescent="0.3">
      <c r="A322918" s="4">
        <v>202358</v>
      </c>
      <c r="B322918" s="8" t="s">
        <v>160357</v>
      </c>
      <c r="C322918" s="5">
        <v>8</v>
      </c>
    </row>
    <row r="322919" spans="1:3" x14ac:dyDescent="0.3">
      <c r="A322919" s="6">
        <v>202358</v>
      </c>
      <c r="B322919" s="9" t="s">
        <v>99981</v>
      </c>
      <c r="C322919" s="7">
        <v>9</v>
      </c>
    </row>
    <row r="322920" spans="1:3" x14ac:dyDescent="0.3">
      <c r="A322920" s="4">
        <v>202358</v>
      </c>
      <c r="B322920" s="8" t="s">
        <v>72469</v>
      </c>
      <c r="C322920" s="5">
        <v>9</v>
      </c>
    </row>
    <row r="322921" spans="1:3" x14ac:dyDescent="0.3">
      <c r="A322921" s="6">
        <v>202358</v>
      </c>
      <c r="B322921" s="9" t="s">
        <v>160358</v>
      </c>
      <c r="C322921" s="7">
        <v>8</v>
      </c>
    </row>
    <row r="322922" spans="1:3" x14ac:dyDescent="0.3">
      <c r="A322922" s="4">
        <v>202358</v>
      </c>
      <c r="B322922" s="8" t="s">
        <v>160359</v>
      </c>
      <c r="C322922" s="5">
        <v>9</v>
      </c>
    </row>
    <row r="322923" spans="1:3" x14ac:dyDescent="0.3">
      <c r="A322923" s="6">
        <v>202358</v>
      </c>
      <c r="B322923" s="9" t="s">
        <v>160360</v>
      </c>
      <c r="C322923" s="7">
        <v>9</v>
      </c>
    </row>
    <row r="322924" spans="1:3" x14ac:dyDescent="0.3">
      <c r="A322924" s="4">
        <v>202358</v>
      </c>
      <c r="B322924" s="8" t="s">
        <v>36868</v>
      </c>
      <c r="C322924" s="5">
        <v>7</v>
      </c>
    </row>
    <row r="322925" spans="1:3" x14ac:dyDescent="0.3">
      <c r="A322925" s="6">
        <v>202358</v>
      </c>
      <c r="B322925" s="9" t="s">
        <v>122583</v>
      </c>
      <c r="C322925" s="7">
        <v>7</v>
      </c>
    </row>
    <row r="322926" spans="1:3" x14ac:dyDescent="0.3">
      <c r="A322926" s="4">
        <v>202358</v>
      </c>
      <c r="B322926" s="8" t="s">
        <v>160361</v>
      </c>
      <c r="C322926" s="5">
        <v>9</v>
      </c>
    </row>
    <row r="322927" spans="1:3" x14ac:dyDescent="0.3">
      <c r="A322927" s="6">
        <v>202358</v>
      </c>
      <c r="B322927" s="9" t="s">
        <v>160362</v>
      </c>
      <c r="C322927" s="7">
        <v>6</v>
      </c>
    </row>
    <row r="322928" spans="1:3" x14ac:dyDescent="0.3">
      <c r="A322928" s="4">
        <v>202358</v>
      </c>
      <c r="B322928" s="8" t="s">
        <v>52716</v>
      </c>
      <c r="C322928" s="5">
        <v>8</v>
      </c>
    </row>
    <row r="322929" spans="1:3" x14ac:dyDescent="0.3">
      <c r="A322929" s="6">
        <v>202358</v>
      </c>
      <c r="B322929" s="9" t="s">
        <v>159219</v>
      </c>
      <c r="C322929" s="7">
        <v>6</v>
      </c>
    </row>
    <row r="322930" spans="1:3" x14ac:dyDescent="0.3">
      <c r="A322930" s="4">
        <v>202358</v>
      </c>
      <c r="B322930" s="8" t="s">
        <v>160363</v>
      </c>
      <c r="C322930" s="5">
        <v>6</v>
      </c>
    </row>
    <row r="322931" spans="1:3" x14ac:dyDescent="0.3">
      <c r="A322931" s="6">
        <v>202358</v>
      </c>
      <c r="B322931" s="9" t="s">
        <v>44038</v>
      </c>
      <c r="C322931" s="7">
        <v>8</v>
      </c>
    </row>
    <row r="322932" spans="1:3" x14ac:dyDescent="0.3">
      <c r="A322932" s="4">
        <v>202358</v>
      </c>
      <c r="B322932" s="8" t="s">
        <v>160364</v>
      </c>
      <c r="C322932" s="5">
        <v>8</v>
      </c>
    </row>
    <row r="322933" spans="1:3" x14ac:dyDescent="0.3">
      <c r="A322933" s="6">
        <v>202358</v>
      </c>
      <c r="B322933" s="9" t="s">
        <v>160365</v>
      </c>
      <c r="C322933" s="7">
        <v>8</v>
      </c>
    </row>
    <row r="322934" spans="1:3" x14ac:dyDescent="0.3">
      <c r="A322934" s="4">
        <v>202358</v>
      </c>
      <c r="B322934" s="8" t="s">
        <v>160366</v>
      </c>
      <c r="C322934" s="5">
        <v>7</v>
      </c>
    </row>
    <row r="322935" spans="1:3" x14ac:dyDescent="0.3">
      <c r="A322935" s="6">
        <v>202359</v>
      </c>
      <c r="B322935" s="9" t="s">
        <v>348</v>
      </c>
      <c r="C322935" s="7">
        <v>7</v>
      </c>
    </row>
    <row r="322936" spans="1:3" x14ac:dyDescent="0.3">
      <c r="A322936" s="4">
        <v>202371</v>
      </c>
      <c r="B322936" s="8" t="s">
        <v>49131</v>
      </c>
      <c r="C322936" s="5">
        <v>7</v>
      </c>
    </row>
    <row r="322937" spans="1:3" x14ac:dyDescent="0.3">
      <c r="A322937" s="6">
        <v>202371</v>
      </c>
      <c r="B322937" s="9" t="s">
        <v>71104</v>
      </c>
      <c r="C322937" s="7">
        <v>5</v>
      </c>
    </row>
    <row r="322938" spans="1:3" x14ac:dyDescent="0.3">
      <c r="A322938" s="4">
        <v>202375</v>
      </c>
      <c r="B322938" s="8" t="s">
        <v>160367</v>
      </c>
      <c r="C322938" s="5">
        <v>5</v>
      </c>
    </row>
    <row r="322939" spans="1:3" x14ac:dyDescent="0.3">
      <c r="A322939" s="6">
        <v>202379</v>
      </c>
      <c r="B322939" s="9" t="s">
        <v>32466</v>
      </c>
      <c r="C322939" s="7">
        <v>10</v>
      </c>
    </row>
    <row r="322940" spans="1:3" x14ac:dyDescent="0.3">
      <c r="A322940" s="4">
        <v>202379</v>
      </c>
      <c r="B322940" s="8" t="s">
        <v>1582</v>
      </c>
      <c r="C322940" s="5">
        <v>8</v>
      </c>
    </row>
    <row r="322941" spans="1:3" x14ac:dyDescent="0.3">
      <c r="A322941" s="6">
        <v>202379</v>
      </c>
      <c r="B322941" s="9" t="s">
        <v>48132</v>
      </c>
      <c r="C322941" s="7">
        <v>7</v>
      </c>
    </row>
    <row r="322942" spans="1:3" x14ac:dyDescent="0.3">
      <c r="A322942" s="4">
        <v>202381</v>
      </c>
      <c r="B322942" s="8" t="s">
        <v>511</v>
      </c>
      <c r="C322942" s="5">
        <v>8</v>
      </c>
    </row>
    <row r="322943" spans="1:3" x14ac:dyDescent="0.3">
      <c r="A322943" s="6">
        <v>202381</v>
      </c>
      <c r="B322943" s="9" t="s">
        <v>5238</v>
      </c>
      <c r="C322943" s="7">
        <v>9</v>
      </c>
    </row>
    <row r="322944" spans="1:3" x14ac:dyDescent="0.3">
      <c r="A322944" s="4">
        <v>202381</v>
      </c>
      <c r="B322944" s="8" t="s">
        <v>76876</v>
      </c>
      <c r="C322944" s="5">
        <v>7</v>
      </c>
    </row>
    <row r="322945" spans="1:3" x14ac:dyDescent="0.3">
      <c r="A322945" s="6">
        <v>202381</v>
      </c>
      <c r="B322945" s="9" t="s">
        <v>62545</v>
      </c>
      <c r="C322945" s="7">
        <v>6</v>
      </c>
    </row>
    <row r="322946" spans="1:3" x14ac:dyDescent="0.3">
      <c r="A322946" s="4">
        <v>202381</v>
      </c>
      <c r="B322946" s="8" t="s">
        <v>39333</v>
      </c>
      <c r="C322946" s="5">
        <v>7</v>
      </c>
    </row>
    <row r="322947" spans="1:3" x14ac:dyDescent="0.3">
      <c r="A322947" s="6">
        <v>202381</v>
      </c>
      <c r="B322947" s="9" t="s">
        <v>76893</v>
      </c>
      <c r="C322947" s="7">
        <v>7</v>
      </c>
    </row>
    <row r="322948" spans="1:3" x14ac:dyDescent="0.3">
      <c r="A322948" s="4">
        <v>202381</v>
      </c>
      <c r="B322948" s="8" t="s">
        <v>40155</v>
      </c>
      <c r="C322948" s="5">
        <v>7</v>
      </c>
    </row>
    <row r="322949" spans="1:3" x14ac:dyDescent="0.3">
      <c r="A322949" s="6">
        <v>202381</v>
      </c>
      <c r="B322949" s="9" t="s">
        <v>26245</v>
      </c>
      <c r="C322949" s="7">
        <v>9</v>
      </c>
    </row>
    <row r="322950" spans="1:3" x14ac:dyDescent="0.3">
      <c r="A322950" s="4">
        <v>202381</v>
      </c>
      <c r="B322950" s="8" t="s">
        <v>26944</v>
      </c>
      <c r="C322950" s="5">
        <v>8</v>
      </c>
    </row>
    <row r="322951" spans="1:3" x14ac:dyDescent="0.3">
      <c r="A322951" s="6">
        <v>202381</v>
      </c>
      <c r="B322951" s="9" t="s">
        <v>112786</v>
      </c>
      <c r="C322951" s="7">
        <v>5</v>
      </c>
    </row>
    <row r="322952" spans="1:3" x14ac:dyDescent="0.3">
      <c r="A322952" s="4">
        <v>202381</v>
      </c>
      <c r="B322952" s="8" t="s">
        <v>24022</v>
      </c>
      <c r="C322952" s="5">
        <v>8</v>
      </c>
    </row>
    <row r="322953" spans="1:3" x14ac:dyDescent="0.3">
      <c r="A322953" s="6">
        <v>202381</v>
      </c>
      <c r="B322953" s="9" t="s">
        <v>56046</v>
      </c>
      <c r="C322953" s="7">
        <v>5</v>
      </c>
    </row>
    <row r="322954" spans="1:3" x14ac:dyDescent="0.3">
      <c r="A322954" s="4">
        <v>202381</v>
      </c>
      <c r="B322954" s="8" t="s">
        <v>91431</v>
      </c>
      <c r="C322954" s="5">
        <v>5</v>
      </c>
    </row>
    <row r="322955" spans="1:3" x14ac:dyDescent="0.3">
      <c r="A322955" s="6">
        <v>202381</v>
      </c>
      <c r="B322955" s="9" t="s">
        <v>112790</v>
      </c>
      <c r="C322955" s="7">
        <v>5</v>
      </c>
    </row>
    <row r="322956" spans="1:3" x14ac:dyDescent="0.3">
      <c r="A322956" s="4">
        <v>202381</v>
      </c>
      <c r="B322956" s="8" t="s">
        <v>37859</v>
      </c>
      <c r="C322956" s="5">
        <v>6</v>
      </c>
    </row>
    <row r="322957" spans="1:3" x14ac:dyDescent="0.3">
      <c r="A322957" s="6">
        <v>202381</v>
      </c>
      <c r="B322957" s="9" t="s">
        <v>91435</v>
      </c>
      <c r="C322957" s="7">
        <v>7</v>
      </c>
    </row>
    <row r="322958" spans="1:3" x14ac:dyDescent="0.3">
      <c r="A322958" s="4">
        <v>202381</v>
      </c>
      <c r="B322958" s="8" t="s">
        <v>24364</v>
      </c>
      <c r="C322958" s="5">
        <v>6</v>
      </c>
    </row>
    <row r="322959" spans="1:3" x14ac:dyDescent="0.3">
      <c r="A322959" s="6">
        <v>202381</v>
      </c>
      <c r="B322959" s="9" t="s">
        <v>854</v>
      </c>
      <c r="C322959" s="7">
        <v>8</v>
      </c>
    </row>
    <row r="322960" spans="1:3" x14ac:dyDescent="0.3">
      <c r="A322960" s="4">
        <v>202381</v>
      </c>
      <c r="B322960" s="8" t="s">
        <v>14347</v>
      </c>
      <c r="C322960" s="5">
        <v>7</v>
      </c>
    </row>
    <row r="322961" spans="1:3" x14ac:dyDescent="0.3">
      <c r="A322961" s="6">
        <v>202381</v>
      </c>
      <c r="B322961" s="9" t="s">
        <v>39075</v>
      </c>
      <c r="C322961" s="7">
        <v>7</v>
      </c>
    </row>
    <row r="322962" spans="1:3" x14ac:dyDescent="0.3">
      <c r="A322962" s="4">
        <v>202381</v>
      </c>
      <c r="B322962" s="8" t="s">
        <v>14381</v>
      </c>
      <c r="C322962" s="5">
        <v>8</v>
      </c>
    </row>
    <row r="322963" spans="1:3" x14ac:dyDescent="0.3">
      <c r="A322963" s="6">
        <v>202381</v>
      </c>
      <c r="B322963" s="9" t="s">
        <v>160368</v>
      </c>
      <c r="C322963" s="7">
        <v>7</v>
      </c>
    </row>
    <row r="322964" spans="1:3" x14ac:dyDescent="0.3">
      <c r="A322964" s="4">
        <v>202381</v>
      </c>
      <c r="B322964" s="8" t="s">
        <v>89328</v>
      </c>
      <c r="C322964" s="5">
        <v>7</v>
      </c>
    </row>
    <row r="322965" spans="1:3" x14ac:dyDescent="0.3">
      <c r="A322965" s="6">
        <v>202381</v>
      </c>
      <c r="B322965" s="9" t="s">
        <v>69796</v>
      </c>
      <c r="C322965" s="7">
        <v>9</v>
      </c>
    </row>
    <row r="322966" spans="1:3" x14ac:dyDescent="0.3">
      <c r="A322966" s="4">
        <v>202381</v>
      </c>
      <c r="B322966" s="8" t="s">
        <v>160369</v>
      </c>
      <c r="C322966" s="5">
        <v>6</v>
      </c>
    </row>
    <row r="322967" spans="1:3" x14ac:dyDescent="0.3">
      <c r="A322967" s="6">
        <v>202381</v>
      </c>
      <c r="B322967" s="9" t="s">
        <v>29871</v>
      </c>
      <c r="C322967" s="7">
        <v>7</v>
      </c>
    </row>
    <row r="322968" spans="1:3" x14ac:dyDescent="0.3">
      <c r="A322968" s="4">
        <v>202381</v>
      </c>
      <c r="B322968" s="8" t="s">
        <v>114446</v>
      </c>
      <c r="C322968" s="5">
        <v>8</v>
      </c>
    </row>
    <row r="322969" spans="1:3" x14ac:dyDescent="0.3">
      <c r="A322969" s="6">
        <v>202381</v>
      </c>
      <c r="B322969" s="9" t="s">
        <v>160370</v>
      </c>
      <c r="C322969" s="7">
        <v>9</v>
      </c>
    </row>
    <row r="322970" spans="1:3" x14ac:dyDescent="0.3">
      <c r="A322970" s="4">
        <v>202383</v>
      </c>
      <c r="B322970" s="8" t="s">
        <v>149065</v>
      </c>
      <c r="C322970" s="5">
        <v>10</v>
      </c>
    </row>
    <row r="322971" spans="1:3" x14ac:dyDescent="0.3">
      <c r="A322971" s="6">
        <v>202389</v>
      </c>
      <c r="B322971" s="9" t="s">
        <v>37500</v>
      </c>
      <c r="C322971" s="7">
        <v>7</v>
      </c>
    </row>
    <row r="322972" spans="1:3" x14ac:dyDescent="0.3">
      <c r="A322972" s="4">
        <v>202391</v>
      </c>
      <c r="B322972" s="8" t="s">
        <v>15442</v>
      </c>
      <c r="C322972" s="5">
        <v>9</v>
      </c>
    </row>
    <row r="322973" spans="1:3" x14ac:dyDescent="0.3">
      <c r="A322973" s="6">
        <v>202393</v>
      </c>
      <c r="B322973" s="9" t="s">
        <v>160371</v>
      </c>
      <c r="C322973" s="7">
        <v>8</v>
      </c>
    </row>
    <row r="322974" spans="1:3" x14ac:dyDescent="0.3">
      <c r="A322974" s="4">
        <v>202394</v>
      </c>
      <c r="B322974" s="8" t="s">
        <v>26154</v>
      </c>
      <c r="C322974" s="5">
        <v>4</v>
      </c>
    </row>
    <row r="322975" spans="1:3" x14ac:dyDescent="0.3">
      <c r="A322975" s="6">
        <v>202398</v>
      </c>
      <c r="B322975" s="9" t="s">
        <v>160372</v>
      </c>
      <c r="C322975" s="7">
        <v>10</v>
      </c>
    </row>
    <row r="322976" spans="1:3" x14ac:dyDescent="0.3">
      <c r="A322976" s="4">
        <v>202398</v>
      </c>
      <c r="B322976" s="8" t="s">
        <v>85667</v>
      </c>
      <c r="C322976" s="5">
        <v>10</v>
      </c>
    </row>
    <row r="322977" spans="1:3" x14ac:dyDescent="0.3">
      <c r="A322977" s="6">
        <v>202398</v>
      </c>
      <c r="B322977" s="9" t="s">
        <v>160373</v>
      </c>
      <c r="C322977" s="7">
        <v>10</v>
      </c>
    </row>
    <row r="322978" spans="1:3" x14ac:dyDescent="0.3">
      <c r="A322978" s="4">
        <v>202398</v>
      </c>
      <c r="B322978" s="8" t="s">
        <v>31946</v>
      </c>
      <c r="C322978" s="5">
        <v>7</v>
      </c>
    </row>
    <row r="322979" spans="1:3" x14ac:dyDescent="0.3">
      <c r="A322979" s="6">
        <v>202398</v>
      </c>
      <c r="B322979" s="9" t="s">
        <v>160374</v>
      </c>
      <c r="C322979" s="7">
        <v>10</v>
      </c>
    </row>
    <row r="322980" spans="1:3" x14ac:dyDescent="0.3">
      <c r="A322980" s="4">
        <v>202398</v>
      </c>
      <c r="B322980" s="8" t="s">
        <v>52337</v>
      </c>
      <c r="C322980" s="5">
        <v>10</v>
      </c>
    </row>
    <row r="322981" spans="1:3" x14ac:dyDescent="0.3">
      <c r="A322981" s="6">
        <v>202398</v>
      </c>
      <c r="B322981" s="9" t="s">
        <v>2664</v>
      </c>
      <c r="C322981" s="7">
        <v>8</v>
      </c>
    </row>
    <row r="322982" spans="1:3" x14ac:dyDescent="0.3">
      <c r="A322982" s="4">
        <v>202400</v>
      </c>
      <c r="B322982" s="8" t="s">
        <v>48476</v>
      </c>
      <c r="C322982" s="5">
        <v>7</v>
      </c>
    </row>
    <row r="322983" spans="1:3" x14ac:dyDescent="0.3">
      <c r="A322983" s="6">
        <v>202401</v>
      </c>
      <c r="B322983" s="9" t="s">
        <v>137757</v>
      </c>
      <c r="C322983" s="7">
        <v>8</v>
      </c>
    </row>
    <row r="322984" spans="1:3" x14ac:dyDescent="0.3">
      <c r="A322984" s="4">
        <v>202404</v>
      </c>
      <c r="B322984" s="8" t="s">
        <v>5655</v>
      </c>
      <c r="C322984" s="5">
        <v>5</v>
      </c>
    </row>
    <row r="322985" spans="1:3" x14ac:dyDescent="0.3">
      <c r="A322985" s="6">
        <v>202407</v>
      </c>
      <c r="B322985" s="9" t="s">
        <v>160375</v>
      </c>
      <c r="C322985" s="7">
        <v>8</v>
      </c>
    </row>
    <row r="322986" spans="1:3" x14ac:dyDescent="0.3">
      <c r="A322986" s="4">
        <v>202407</v>
      </c>
      <c r="B322986" s="8" t="s">
        <v>87803</v>
      </c>
      <c r="C322986" s="5">
        <v>10</v>
      </c>
    </row>
    <row r="322987" spans="1:3" x14ac:dyDescent="0.3">
      <c r="A322987" s="6">
        <v>202407</v>
      </c>
      <c r="B322987" s="9" t="s">
        <v>8347</v>
      </c>
      <c r="C322987" s="7">
        <v>6</v>
      </c>
    </row>
    <row r="322988" spans="1:3" x14ac:dyDescent="0.3">
      <c r="A322988" s="4">
        <v>202407</v>
      </c>
      <c r="B322988" s="8" t="s">
        <v>160376</v>
      </c>
      <c r="C322988" s="5">
        <v>7</v>
      </c>
    </row>
    <row r="322989" spans="1:3" x14ac:dyDescent="0.3">
      <c r="A322989" s="6">
        <v>202407</v>
      </c>
      <c r="B322989" s="9" t="s">
        <v>160377</v>
      </c>
      <c r="C322989" s="7">
        <v>5</v>
      </c>
    </row>
    <row r="322990" spans="1:3" x14ac:dyDescent="0.3">
      <c r="A322990" s="4">
        <v>202407</v>
      </c>
      <c r="B322990" s="8" t="s">
        <v>160378</v>
      </c>
      <c r="C322990" s="5">
        <v>6</v>
      </c>
    </row>
    <row r="322991" spans="1:3" x14ac:dyDescent="0.3">
      <c r="A322991" s="6">
        <v>202407</v>
      </c>
      <c r="B322991" s="9" t="s">
        <v>160379</v>
      </c>
      <c r="C322991" s="7">
        <v>7</v>
      </c>
    </row>
    <row r="322992" spans="1:3" x14ac:dyDescent="0.3">
      <c r="A322992" s="4">
        <v>202409</v>
      </c>
      <c r="B322992" s="8" t="s">
        <v>160380</v>
      </c>
      <c r="C322992" s="5">
        <v>2</v>
      </c>
    </row>
    <row r="322993" spans="1:3" x14ac:dyDescent="0.3">
      <c r="A322993" s="6">
        <v>202410</v>
      </c>
      <c r="B322993" s="9" t="s">
        <v>65705</v>
      </c>
      <c r="C322993" s="7">
        <v>9</v>
      </c>
    </row>
    <row r="322994" spans="1:3" x14ac:dyDescent="0.3">
      <c r="A322994" s="4">
        <v>202410</v>
      </c>
      <c r="B322994" s="8" t="s">
        <v>2558</v>
      </c>
      <c r="C322994" s="5">
        <v>7</v>
      </c>
    </row>
    <row r="322995" spans="1:3" x14ac:dyDescent="0.3">
      <c r="A322995" s="6">
        <v>202413</v>
      </c>
      <c r="B322995" s="9" t="s">
        <v>150172</v>
      </c>
      <c r="C322995" s="7">
        <v>5</v>
      </c>
    </row>
    <row r="322996" spans="1:3" x14ac:dyDescent="0.3">
      <c r="A322996" s="4">
        <v>202415</v>
      </c>
      <c r="B322996" s="8" t="s">
        <v>57393</v>
      </c>
      <c r="C322996" s="5">
        <v>6</v>
      </c>
    </row>
    <row r="322997" spans="1:3" x14ac:dyDescent="0.3">
      <c r="A322997" s="6">
        <v>202417</v>
      </c>
      <c r="B322997" s="9" t="s">
        <v>157095</v>
      </c>
      <c r="C322997" s="7">
        <v>7</v>
      </c>
    </row>
    <row r="322998" spans="1:3" x14ac:dyDescent="0.3">
      <c r="A322998" s="4">
        <v>202417</v>
      </c>
      <c r="B322998" s="8" t="s">
        <v>2102</v>
      </c>
      <c r="C322998" s="5">
        <v>9</v>
      </c>
    </row>
    <row r="322999" spans="1:3" x14ac:dyDescent="0.3">
      <c r="A322999" s="6">
        <v>202417</v>
      </c>
      <c r="B322999" s="9" t="s">
        <v>2298</v>
      </c>
      <c r="C322999" s="7">
        <v>10</v>
      </c>
    </row>
    <row r="323000" spans="1:3" x14ac:dyDescent="0.3">
      <c r="A323000" s="4">
        <v>202428</v>
      </c>
      <c r="B323000" s="8" t="s">
        <v>79034</v>
      </c>
      <c r="C323000" s="5">
        <v>9</v>
      </c>
    </row>
    <row r="323001" spans="1:3" x14ac:dyDescent="0.3">
      <c r="A323001" s="6">
        <v>202430</v>
      </c>
      <c r="B323001" s="9" t="s">
        <v>54690</v>
      </c>
      <c r="C323001" s="7">
        <v>4</v>
      </c>
    </row>
    <row r="323002" spans="1:3" x14ac:dyDescent="0.3">
      <c r="A323002" s="4">
        <v>202430</v>
      </c>
      <c r="B323002" s="8" t="s">
        <v>43715</v>
      </c>
      <c r="C323002" s="5">
        <v>8</v>
      </c>
    </row>
    <row r="323003" spans="1:3" x14ac:dyDescent="0.3">
      <c r="A323003" s="6">
        <v>202430</v>
      </c>
      <c r="B323003" s="9" t="s">
        <v>19572</v>
      </c>
      <c r="C323003" s="7">
        <v>10</v>
      </c>
    </row>
    <row r="323004" spans="1:3" x14ac:dyDescent="0.3">
      <c r="A323004" s="4">
        <v>202430</v>
      </c>
      <c r="B323004" s="8" t="s">
        <v>160381</v>
      </c>
      <c r="C323004" s="5">
        <v>10</v>
      </c>
    </row>
    <row r="323005" spans="1:3" x14ac:dyDescent="0.3">
      <c r="A323005" s="6">
        <v>202440</v>
      </c>
      <c r="B323005" s="9" t="s">
        <v>160382</v>
      </c>
      <c r="C323005" s="7">
        <v>8</v>
      </c>
    </row>
    <row r="323006" spans="1:3" x14ac:dyDescent="0.3">
      <c r="A323006" s="4">
        <v>202441</v>
      </c>
      <c r="B323006" s="8" t="s">
        <v>3370</v>
      </c>
      <c r="C323006" s="5">
        <v>8</v>
      </c>
    </row>
    <row r="323007" spans="1:3" x14ac:dyDescent="0.3">
      <c r="A323007" s="6">
        <v>202447</v>
      </c>
      <c r="B323007" s="9" t="s">
        <v>59945</v>
      </c>
      <c r="C323007" s="7">
        <v>3</v>
      </c>
    </row>
    <row r="323008" spans="1:3" x14ac:dyDescent="0.3">
      <c r="A323008" s="4">
        <v>202447</v>
      </c>
      <c r="B323008" s="8" t="s">
        <v>160383</v>
      </c>
      <c r="C323008" s="5">
        <v>7</v>
      </c>
    </row>
    <row r="323009" spans="1:3" x14ac:dyDescent="0.3">
      <c r="A323009" s="6">
        <v>202447</v>
      </c>
      <c r="B323009" s="9" t="s">
        <v>13805</v>
      </c>
      <c r="C323009" s="7">
        <v>9</v>
      </c>
    </row>
    <row r="323010" spans="1:3" x14ac:dyDescent="0.3">
      <c r="A323010" s="4">
        <v>202447</v>
      </c>
      <c r="B323010" s="8" t="s">
        <v>65912</v>
      </c>
      <c r="C323010" s="5">
        <v>6</v>
      </c>
    </row>
    <row r="323011" spans="1:3" x14ac:dyDescent="0.3">
      <c r="A323011" s="6">
        <v>202447</v>
      </c>
      <c r="B323011" s="9" t="s">
        <v>160384</v>
      </c>
      <c r="C323011" s="7">
        <v>6</v>
      </c>
    </row>
    <row r="323012" spans="1:3" x14ac:dyDescent="0.3">
      <c r="A323012" s="4">
        <v>202447</v>
      </c>
      <c r="B323012" s="8" t="s">
        <v>72818</v>
      </c>
      <c r="C323012" s="5">
        <v>8</v>
      </c>
    </row>
    <row r="323013" spans="1:3" x14ac:dyDescent="0.3">
      <c r="A323013" s="6">
        <v>202447</v>
      </c>
      <c r="B323013" s="9" t="s">
        <v>40667</v>
      </c>
      <c r="C323013" s="7">
        <v>5</v>
      </c>
    </row>
    <row r="323014" spans="1:3" x14ac:dyDescent="0.3">
      <c r="A323014" s="4">
        <v>202447</v>
      </c>
      <c r="B323014" s="8" t="s">
        <v>6578</v>
      </c>
      <c r="C323014" s="5">
        <v>8</v>
      </c>
    </row>
    <row r="323015" spans="1:3" x14ac:dyDescent="0.3">
      <c r="A323015" s="6">
        <v>202447</v>
      </c>
      <c r="B323015" s="9" t="s">
        <v>30563</v>
      </c>
      <c r="C323015" s="7">
        <v>6</v>
      </c>
    </row>
    <row r="323016" spans="1:3" x14ac:dyDescent="0.3">
      <c r="A323016" s="4">
        <v>202447</v>
      </c>
      <c r="B323016" s="8" t="s">
        <v>160385</v>
      </c>
      <c r="C323016" s="5">
        <v>6</v>
      </c>
    </row>
    <row r="323017" spans="1:3" x14ac:dyDescent="0.3">
      <c r="A323017" s="6">
        <v>202447</v>
      </c>
      <c r="B323017" s="9" t="s">
        <v>160386</v>
      </c>
      <c r="C323017" s="7">
        <v>5</v>
      </c>
    </row>
    <row r="323018" spans="1:3" x14ac:dyDescent="0.3">
      <c r="A323018" s="4">
        <v>202453</v>
      </c>
      <c r="B323018" s="8" t="s">
        <v>22364</v>
      </c>
      <c r="C323018" s="5">
        <v>8</v>
      </c>
    </row>
    <row r="323019" spans="1:3" x14ac:dyDescent="0.3">
      <c r="A323019" s="6">
        <v>202456</v>
      </c>
      <c r="B323019" s="9" t="s">
        <v>44045</v>
      </c>
      <c r="C323019" s="7">
        <v>6</v>
      </c>
    </row>
    <row r="323020" spans="1:3" x14ac:dyDescent="0.3">
      <c r="A323020" s="4">
        <v>202457</v>
      </c>
      <c r="B323020" s="8" t="s">
        <v>160387</v>
      </c>
      <c r="C323020" s="5">
        <v>5</v>
      </c>
    </row>
    <row r="323021" spans="1:3" x14ac:dyDescent="0.3">
      <c r="A323021" s="6">
        <v>202462</v>
      </c>
      <c r="B323021" s="9" t="s">
        <v>37037</v>
      </c>
      <c r="C323021" s="7">
        <v>7</v>
      </c>
    </row>
    <row r="323022" spans="1:3" x14ac:dyDescent="0.3">
      <c r="A323022" s="4">
        <v>202462</v>
      </c>
      <c r="B323022" s="8" t="s">
        <v>33121</v>
      </c>
      <c r="C323022" s="5">
        <v>8</v>
      </c>
    </row>
    <row r="323023" spans="1:3" x14ac:dyDescent="0.3">
      <c r="A323023" s="6">
        <v>202462</v>
      </c>
      <c r="B323023" s="9" t="s">
        <v>8991</v>
      </c>
      <c r="C323023" s="7">
        <v>8</v>
      </c>
    </row>
    <row r="323024" spans="1:3" x14ac:dyDescent="0.3">
      <c r="A323024" s="4">
        <v>202462</v>
      </c>
      <c r="B323024" s="8" t="s">
        <v>1257</v>
      </c>
      <c r="C323024" s="5">
        <v>8</v>
      </c>
    </row>
    <row r="323025" spans="1:3" x14ac:dyDescent="0.3">
      <c r="A323025" s="6">
        <v>202462</v>
      </c>
      <c r="B323025" s="9" t="s">
        <v>2106</v>
      </c>
      <c r="C323025" s="7">
        <v>5</v>
      </c>
    </row>
    <row r="323026" spans="1:3" x14ac:dyDescent="0.3">
      <c r="A323026" s="4">
        <v>202462</v>
      </c>
      <c r="B323026" s="8" t="s">
        <v>26527</v>
      </c>
      <c r="C323026" s="5">
        <v>7</v>
      </c>
    </row>
    <row r="323027" spans="1:3" x14ac:dyDescent="0.3">
      <c r="A323027" s="6">
        <v>202462</v>
      </c>
      <c r="B323027" s="9" t="s">
        <v>1663</v>
      </c>
      <c r="C323027" s="7">
        <v>7</v>
      </c>
    </row>
    <row r="323028" spans="1:3" x14ac:dyDescent="0.3">
      <c r="A323028" s="4">
        <v>202462</v>
      </c>
      <c r="B323028" s="8" t="s">
        <v>2945</v>
      </c>
      <c r="C323028" s="5">
        <v>9</v>
      </c>
    </row>
    <row r="323029" spans="1:3" x14ac:dyDescent="0.3">
      <c r="A323029" s="6">
        <v>202462</v>
      </c>
      <c r="B323029" s="9" t="s">
        <v>1293</v>
      </c>
      <c r="C323029" s="7">
        <v>9</v>
      </c>
    </row>
    <row r="323030" spans="1:3" x14ac:dyDescent="0.3">
      <c r="A323030" s="4">
        <v>202462</v>
      </c>
      <c r="B323030" s="8" t="s">
        <v>65756</v>
      </c>
      <c r="C323030" s="5">
        <v>7</v>
      </c>
    </row>
    <row r="323031" spans="1:3" x14ac:dyDescent="0.3">
      <c r="A323031" s="6">
        <v>202462</v>
      </c>
      <c r="B323031" s="9" t="s">
        <v>1971</v>
      </c>
      <c r="C323031" s="7">
        <v>10</v>
      </c>
    </row>
    <row r="323032" spans="1:3" x14ac:dyDescent="0.3">
      <c r="A323032" s="4">
        <v>202462</v>
      </c>
      <c r="B323032" s="8" t="s">
        <v>2845</v>
      </c>
      <c r="C323032" s="5">
        <v>10</v>
      </c>
    </row>
    <row r="323033" spans="1:3" x14ac:dyDescent="0.3">
      <c r="A323033" s="6">
        <v>202462</v>
      </c>
      <c r="B323033" s="9" t="s">
        <v>1063</v>
      </c>
      <c r="C323033" s="7">
        <v>9</v>
      </c>
    </row>
    <row r="323034" spans="1:3" x14ac:dyDescent="0.3">
      <c r="A323034" s="4">
        <v>202462</v>
      </c>
      <c r="B323034" s="8" t="s">
        <v>8097</v>
      </c>
      <c r="C323034" s="5">
        <v>9</v>
      </c>
    </row>
    <row r="323035" spans="1:3" x14ac:dyDescent="0.3">
      <c r="A323035" s="6">
        <v>202462</v>
      </c>
      <c r="B323035" s="9" t="s">
        <v>5816</v>
      </c>
      <c r="C323035" s="7">
        <v>9</v>
      </c>
    </row>
    <row r="323036" spans="1:3" x14ac:dyDescent="0.3">
      <c r="A323036" s="4">
        <v>202462</v>
      </c>
      <c r="B323036" s="8" t="s">
        <v>22503</v>
      </c>
      <c r="C323036" s="5">
        <v>8</v>
      </c>
    </row>
    <row r="323037" spans="1:3" x14ac:dyDescent="0.3">
      <c r="A323037" s="6">
        <v>202462</v>
      </c>
      <c r="B323037" s="9" t="s">
        <v>10081</v>
      </c>
      <c r="C323037" s="7">
        <v>7</v>
      </c>
    </row>
    <row r="323038" spans="1:3" x14ac:dyDescent="0.3">
      <c r="A323038" s="4">
        <v>202462</v>
      </c>
      <c r="B323038" s="8" t="s">
        <v>26599</v>
      </c>
      <c r="C323038" s="5">
        <v>7</v>
      </c>
    </row>
    <row r="323039" spans="1:3" x14ac:dyDescent="0.3">
      <c r="A323039" s="6">
        <v>202462</v>
      </c>
      <c r="B323039" s="9" t="s">
        <v>35397</v>
      </c>
      <c r="C323039" s="7">
        <v>8</v>
      </c>
    </row>
    <row r="323040" spans="1:3" x14ac:dyDescent="0.3">
      <c r="A323040" s="4">
        <v>202462</v>
      </c>
      <c r="B323040" s="8" t="s">
        <v>4119</v>
      </c>
      <c r="C323040" s="5">
        <v>10</v>
      </c>
    </row>
    <row r="323041" spans="1:3" x14ac:dyDescent="0.3">
      <c r="A323041" s="6">
        <v>202462</v>
      </c>
      <c r="B323041" s="9" t="s">
        <v>525</v>
      </c>
      <c r="C323041" s="7">
        <v>8</v>
      </c>
    </row>
    <row r="323042" spans="1:3" x14ac:dyDescent="0.3">
      <c r="A323042" s="4">
        <v>202462</v>
      </c>
      <c r="B323042" s="8" t="s">
        <v>8468</v>
      </c>
      <c r="C323042" s="5">
        <v>8</v>
      </c>
    </row>
    <row r="323043" spans="1:3" x14ac:dyDescent="0.3">
      <c r="A323043" s="6">
        <v>202462</v>
      </c>
      <c r="B323043" s="9" t="s">
        <v>39521</v>
      </c>
      <c r="C323043" s="7">
        <v>8</v>
      </c>
    </row>
    <row r="323044" spans="1:3" x14ac:dyDescent="0.3">
      <c r="A323044" s="4">
        <v>202462</v>
      </c>
      <c r="B323044" s="8" t="s">
        <v>133</v>
      </c>
      <c r="C323044" s="5">
        <v>9</v>
      </c>
    </row>
    <row r="323045" spans="1:3" x14ac:dyDescent="0.3">
      <c r="A323045" s="6">
        <v>202462</v>
      </c>
      <c r="B323045" s="9" t="s">
        <v>23979</v>
      </c>
      <c r="C323045" s="7">
        <v>9</v>
      </c>
    </row>
    <row r="323046" spans="1:3" x14ac:dyDescent="0.3">
      <c r="A323046" s="4">
        <v>202462</v>
      </c>
      <c r="B323046" s="8" t="s">
        <v>62451</v>
      </c>
      <c r="C323046" s="5">
        <v>8</v>
      </c>
    </row>
    <row r="323047" spans="1:3" x14ac:dyDescent="0.3">
      <c r="A323047" s="6">
        <v>202462</v>
      </c>
      <c r="B323047" s="9" t="s">
        <v>4289</v>
      </c>
      <c r="C323047" s="7">
        <v>8</v>
      </c>
    </row>
    <row r="323048" spans="1:3" x14ac:dyDescent="0.3">
      <c r="A323048" s="4">
        <v>202462</v>
      </c>
      <c r="B323048" s="8" t="s">
        <v>160388</v>
      </c>
      <c r="C323048" s="5">
        <v>9</v>
      </c>
    </row>
    <row r="323049" spans="1:3" x14ac:dyDescent="0.3">
      <c r="A323049" s="6">
        <v>202462</v>
      </c>
      <c r="B323049" s="9" t="s">
        <v>140908</v>
      </c>
      <c r="C323049" s="7">
        <v>8</v>
      </c>
    </row>
    <row r="323050" spans="1:3" x14ac:dyDescent="0.3">
      <c r="A323050" s="4">
        <v>202462</v>
      </c>
      <c r="B323050" s="8" t="s">
        <v>160390</v>
      </c>
      <c r="C323050" s="5">
        <v>8</v>
      </c>
    </row>
    <row r="323051" spans="1:3" x14ac:dyDescent="0.3">
      <c r="A323051" s="6">
        <v>202462</v>
      </c>
      <c r="B323051" s="9" t="s">
        <v>1582</v>
      </c>
      <c r="C323051" s="7">
        <v>8</v>
      </c>
    </row>
    <row r="323052" spans="1:3" x14ac:dyDescent="0.3">
      <c r="A323052" s="4">
        <v>202462</v>
      </c>
      <c r="B323052" s="8" t="s">
        <v>63413</v>
      </c>
      <c r="C323052" s="5">
        <v>10</v>
      </c>
    </row>
    <row r="323053" spans="1:3" x14ac:dyDescent="0.3">
      <c r="A323053" s="6">
        <v>202462</v>
      </c>
      <c r="B323053" s="9" t="s">
        <v>33353</v>
      </c>
      <c r="C323053" s="7">
        <v>9</v>
      </c>
    </row>
    <row r="323054" spans="1:3" x14ac:dyDescent="0.3">
      <c r="A323054" s="4">
        <v>202462</v>
      </c>
      <c r="B323054" s="8" t="s">
        <v>63578</v>
      </c>
      <c r="C323054" s="5">
        <v>7</v>
      </c>
    </row>
    <row r="323055" spans="1:3" x14ac:dyDescent="0.3">
      <c r="A323055" s="6">
        <v>202462</v>
      </c>
      <c r="B323055" s="9" t="s">
        <v>137173</v>
      </c>
      <c r="C323055" s="7">
        <v>5</v>
      </c>
    </row>
    <row r="323056" spans="1:3" x14ac:dyDescent="0.3">
      <c r="A323056" s="4">
        <v>202462</v>
      </c>
      <c r="B323056" s="8" t="s">
        <v>160391</v>
      </c>
      <c r="C323056" s="5">
        <v>8</v>
      </c>
    </row>
    <row r="323057" spans="1:3" x14ac:dyDescent="0.3">
      <c r="A323057" s="6">
        <v>202462</v>
      </c>
      <c r="B323057" s="9" t="s">
        <v>53835</v>
      </c>
      <c r="C323057" s="7">
        <v>8</v>
      </c>
    </row>
    <row r="323058" spans="1:3" x14ac:dyDescent="0.3">
      <c r="A323058" s="4">
        <v>202462</v>
      </c>
      <c r="B323058" s="8" t="s">
        <v>5031</v>
      </c>
      <c r="C323058" s="5">
        <v>9</v>
      </c>
    </row>
    <row r="323059" spans="1:3" x14ac:dyDescent="0.3">
      <c r="A323059" s="6">
        <v>202462</v>
      </c>
      <c r="B323059" s="9" t="s">
        <v>53836</v>
      </c>
      <c r="C323059" s="7">
        <v>8</v>
      </c>
    </row>
    <row r="323060" spans="1:3" x14ac:dyDescent="0.3">
      <c r="A323060" s="4">
        <v>202462</v>
      </c>
      <c r="B323060" s="8" t="s">
        <v>53837</v>
      </c>
      <c r="C323060" s="5">
        <v>9</v>
      </c>
    </row>
    <row r="323061" spans="1:3" x14ac:dyDescent="0.3">
      <c r="A323061" s="6">
        <v>202470</v>
      </c>
      <c r="B323061" s="9" t="s">
        <v>1330</v>
      </c>
      <c r="C323061" s="7">
        <v>10</v>
      </c>
    </row>
    <row r="323062" spans="1:3" x14ac:dyDescent="0.3">
      <c r="A323062" s="4">
        <v>202478</v>
      </c>
      <c r="B323062" s="8" t="s">
        <v>160392</v>
      </c>
      <c r="C323062" s="5">
        <v>6</v>
      </c>
    </row>
    <row r="323063" spans="1:3" x14ac:dyDescent="0.3">
      <c r="A323063" s="6">
        <v>202483</v>
      </c>
      <c r="B323063" s="9" t="s">
        <v>17984</v>
      </c>
      <c r="C323063" s="7">
        <v>8</v>
      </c>
    </row>
    <row r="323064" spans="1:3" x14ac:dyDescent="0.3">
      <c r="A323064" s="4">
        <v>202485</v>
      </c>
      <c r="B323064" s="8" t="s">
        <v>12457</v>
      </c>
      <c r="C323064" s="5">
        <v>9</v>
      </c>
    </row>
    <row r="323065" spans="1:3" x14ac:dyDescent="0.3">
      <c r="A323065" s="6">
        <v>202485</v>
      </c>
      <c r="B323065" s="9" t="s">
        <v>32158</v>
      </c>
      <c r="C323065" s="7">
        <v>10</v>
      </c>
    </row>
    <row r="323066" spans="1:3" x14ac:dyDescent="0.3">
      <c r="A323066" s="4">
        <v>202485</v>
      </c>
      <c r="B323066" s="8" t="s">
        <v>106105</v>
      </c>
      <c r="C323066" s="5">
        <v>8</v>
      </c>
    </row>
    <row r="323067" spans="1:3" x14ac:dyDescent="0.3">
      <c r="A323067" s="6">
        <v>202488</v>
      </c>
      <c r="B323067" s="9" t="s">
        <v>160393</v>
      </c>
      <c r="C323067" s="7">
        <v>9</v>
      </c>
    </row>
    <row r="323068" spans="1:3" x14ac:dyDescent="0.3">
      <c r="A323068" s="4">
        <v>202496</v>
      </c>
      <c r="B323068" s="8" t="s">
        <v>3182</v>
      </c>
      <c r="C323068" s="5">
        <v>8</v>
      </c>
    </row>
    <row r="323069" spans="1:3" x14ac:dyDescent="0.3">
      <c r="A323069" s="6">
        <v>202496</v>
      </c>
      <c r="B323069" s="9" t="s">
        <v>2719</v>
      </c>
      <c r="C323069" s="7">
        <v>3</v>
      </c>
    </row>
    <row r="323070" spans="1:3" x14ac:dyDescent="0.3">
      <c r="A323070" s="4">
        <v>202496</v>
      </c>
      <c r="B323070" s="8" t="s">
        <v>1086</v>
      </c>
      <c r="C323070" s="5">
        <v>8</v>
      </c>
    </row>
    <row r="323071" spans="1:3" x14ac:dyDescent="0.3">
      <c r="A323071" s="6">
        <v>202498</v>
      </c>
      <c r="B323071" s="9" t="s">
        <v>18795</v>
      </c>
      <c r="C323071" s="7">
        <v>7</v>
      </c>
    </row>
    <row r="323072" spans="1:3" x14ac:dyDescent="0.3">
      <c r="A323072" s="4">
        <v>202499</v>
      </c>
      <c r="B323072" s="8" t="s">
        <v>15888</v>
      </c>
      <c r="C323072" s="5">
        <v>7</v>
      </c>
    </row>
    <row r="323073" spans="1:3" x14ac:dyDescent="0.3">
      <c r="A323073" s="6">
        <v>202501</v>
      </c>
      <c r="B323073" s="9" t="s">
        <v>42237</v>
      </c>
      <c r="C323073" s="7">
        <v>6</v>
      </c>
    </row>
    <row r="323074" spans="1:3" x14ac:dyDescent="0.3">
      <c r="A323074" s="4">
        <v>202501</v>
      </c>
      <c r="B323074" s="8" t="s">
        <v>131620</v>
      </c>
      <c r="C323074" s="5">
        <v>4</v>
      </c>
    </row>
    <row r="323075" spans="1:3" x14ac:dyDescent="0.3">
      <c r="A323075" s="6">
        <v>202501</v>
      </c>
      <c r="B323075" s="9" t="s">
        <v>44367</v>
      </c>
      <c r="C323075" s="7">
        <v>4</v>
      </c>
    </row>
    <row r="323076" spans="1:3" x14ac:dyDescent="0.3">
      <c r="A323076" s="4">
        <v>202501</v>
      </c>
      <c r="B323076" s="8" t="s">
        <v>68773</v>
      </c>
      <c r="C323076" s="5">
        <v>5</v>
      </c>
    </row>
    <row r="323077" spans="1:3" x14ac:dyDescent="0.3">
      <c r="A323077" s="6">
        <v>202501</v>
      </c>
      <c r="B323077" s="9" t="s">
        <v>31185</v>
      </c>
      <c r="C323077" s="7">
        <v>6</v>
      </c>
    </row>
    <row r="323078" spans="1:3" x14ac:dyDescent="0.3">
      <c r="A323078" s="4">
        <v>202508</v>
      </c>
      <c r="B323078" s="8" t="s">
        <v>160395</v>
      </c>
      <c r="C323078" s="5">
        <v>10</v>
      </c>
    </row>
    <row r="323079" spans="1:3" x14ac:dyDescent="0.3">
      <c r="A323079" s="6">
        <v>202514</v>
      </c>
      <c r="B323079" s="9" t="s">
        <v>41152</v>
      </c>
      <c r="C323079" s="7">
        <v>5</v>
      </c>
    </row>
    <row r="323080" spans="1:3" x14ac:dyDescent="0.3">
      <c r="A323080" s="4">
        <v>202514</v>
      </c>
      <c r="B323080" s="8" t="s">
        <v>19593</v>
      </c>
      <c r="C323080" s="5">
        <v>6</v>
      </c>
    </row>
    <row r="323081" spans="1:3" x14ac:dyDescent="0.3">
      <c r="A323081" s="6">
        <v>202514</v>
      </c>
      <c r="B323081" s="9" t="s">
        <v>36218</v>
      </c>
      <c r="C323081" s="7">
        <v>9</v>
      </c>
    </row>
    <row r="323082" spans="1:3" x14ac:dyDescent="0.3">
      <c r="A323082" s="4">
        <v>202514</v>
      </c>
      <c r="B323082" s="8" t="s">
        <v>11306</v>
      </c>
      <c r="C323082" s="5">
        <v>8</v>
      </c>
    </row>
    <row r="323083" spans="1:3" x14ac:dyDescent="0.3">
      <c r="A323083" s="6">
        <v>202518</v>
      </c>
      <c r="B323083" s="9" t="s">
        <v>2289</v>
      </c>
      <c r="C323083" s="7">
        <v>9</v>
      </c>
    </row>
    <row r="323084" spans="1:3" x14ac:dyDescent="0.3">
      <c r="A323084" s="4">
        <v>202518</v>
      </c>
      <c r="B323084" s="8" t="s">
        <v>160396</v>
      </c>
      <c r="C323084" s="5">
        <v>8</v>
      </c>
    </row>
    <row r="323085" spans="1:3" x14ac:dyDescent="0.3">
      <c r="A323085" s="6">
        <v>202518</v>
      </c>
      <c r="B323085" s="9" t="s">
        <v>16968</v>
      </c>
      <c r="C323085" s="7">
        <v>8</v>
      </c>
    </row>
    <row r="323086" spans="1:3" x14ac:dyDescent="0.3">
      <c r="A323086" s="4">
        <v>202522</v>
      </c>
      <c r="B323086" s="8" t="s">
        <v>160397</v>
      </c>
      <c r="C323086" s="5">
        <v>7</v>
      </c>
    </row>
    <row r="323087" spans="1:3" x14ac:dyDescent="0.3">
      <c r="A323087" s="6">
        <v>202522</v>
      </c>
      <c r="B323087" s="9" t="s">
        <v>160398</v>
      </c>
      <c r="C323087" s="7">
        <v>7</v>
      </c>
    </row>
    <row r="323088" spans="1:3" x14ac:dyDescent="0.3">
      <c r="A323088" s="4">
        <v>202522</v>
      </c>
      <c r="B323088" s="8" t="s">
        <v>160399</v>
      </c>
      <c r="C323088" s="5">
        <v>7</v>
      </c>
    </row>
    <row r="323089" spans="1:3" x14ac:dyDescent="0.3">
      <c r="A323089" s="6">
        <v>202527</v>
      </c>
      <c r="B323089" s="9" t="s">
        <v>63138</v>
      </c>
      <c r="C323089" s="7">
        <v>10</v>
      </c>
    </row>
    <row r="323090" spans="1:3" x14ac:dyDescent="0.3">
      <c r="A323090" s="4">
        <v>202528</v>
      </c>
      <c r="B323090" s="8" t="s">
        <v>6709</v>
      </c>
      <c r="C323090" s="5">
        <v>8</v>
      </c>
    </row>
    <row r="323091" spans="1:3" x14ac:dyDescent="0.3">
      <c r="A323091" s="6">
        <v>202528</v>
      </c>
      <c r="B323091" s="9" t="s">
        <v>26980</v>
      </c>
      <c r="C323091" s="7">
        <v>10</v>
      </c>
    </row>
    <row r="323092" spans="1:3" x14ac:dyDescent="0.3">
      <c r="A323092" s="4">
        <v>202528</v>
      </c>
      <c r="B323092" s="8" t="s">
        <v>67692</v>
      </c>
      <c r="C323092" s="5">
        <v>9</v>
      </c>
    </row>
    <row r="323093" spans="1:3" x14ac:dyDescent="0.3">
      <c r="A323093" s="6">
        <v>202532</v>
      </c>
      <c r="B323093" s="9" t="s">
        <v>23838</v>
      </c>
      <c r="C323093" s="7">
        <v>5</v>
      </c>
    </row>
    <row r="323094" spans="1:3" x14ac:dyDescent="0.3">
      <c r="A323094" s="4">
        <v>202532</v>
      </c>
      <c r="B323094" s="8" t="s">
        <v>25944</v>
      </c>
      <c r="C323094" s="5">
        <v>5</v>
      </c>
    </row>
    <row r="323095" spans="1:3" x14ac:dyDescent="0.3">
      <c r="A323095" s="6">
        <v>202532</v>
      </c>
      <c r="B323095" s="9" t="s">
        <v>51368</v>
      </c>
      <c r="C323095" s="7">
        <v>5</v>
      </c>
    </row>
    <row r="323096" spans="1:3" x14ac:dyDescent="0.3">
      <c r="A323096" s="4">
        <v>202532</v>
      </c>
      <c r="B323096" s="8" t="s">
        <v>2331</v>
      </c>
      <c r="C323096" s="5">
        <v>5</v>
      </c>
    </row>
    <row r="323097" spans="1:3" x14ac:dyDescent="0.3">
      <c r="A323097" s="6">
        <v>202532</v>
      </c>
      <c r="B323097" s="9" t="s">
        <v>1978</v>
      </c>
      <c r="C323097" s="7">
        <v>5</v>
      </c>
    </row>
    <row r="323098" spans="1:3" x14ac:dyDescent="0.3">
      <c r="A323098" s="4">
        <v>202532</v>
      </c>
      <c r="B323098" s="8" t="s">
        <v>6808</v>
      </c>
      <c r="C323098" s="5">
        <v>5</v>
      </c>
    </row>
    <row r="323099" spans="1:3" x14ac:dyDescent="0.3">
      <c r="A323099" s="6">
        <v>202532</v>
      </c>
      <c r="B323099" s="9" t="s">
        <v>34877</v>
      </c>
      <c r="C323099" s="7">
        <v>5</v>
      </c>
    </row>
    <row r="323100" spans="1:3" x14ac:dyDescent="0.3">
      <c r="A323100" s="4">
        <v>202532</v>
      </c>
      <c r="B323100" s="8" t="s">
        <v>21503</v>
      </c>
      <c r="C323100" s="5">
        <v>5</v>
      </c>
    </row>
    <row r="323101" spans="1:3" x14ac:dyDescent="0.3">
      <c r="A323101" s="6">
        <v>202532</v>
      </c>
      <c r="B323101" s="9" t="s">
        <v>23549</v>
      </c>
      <c r="C323101" s="7">
        <v>5</v>
      </c>
    </row>
    <row r="323102" spans="1:3" x14ac:dyDescent="0.3">
      <c r="A323102" s="4">
        <v>202532</v>
      </c>
      <c r="B323102" s="8" t="s">
        <v>3214</v>
      </c>
      <c r="C323102" s="5">
        <v>5</v>
      </c>
    </row>
    <row r="323103" spans="1:3" x14ac:dyDescent="0.3">
      <c r="A323103" s="6">
        <v>202532</v>
      </c>
      <c r="B323103" s="9" t="s">
        <v>39903</v>
      </c>
      <c r="C323103" s="7">
        <v>5</v>
      </c>
    </row>
    <row r="323104" spans="1:3" x14ac:dyDescent="0.3">
      <c r="A323104" s="4">
        <v>202532</v>
      </c>
      <c r="B323104" s="8" t="s">
        <v>18662</v>
      </c>
      <c r="C323104" s="5">
        <v>5</v>
      </c>
    </row>
    <row r="323105" spans="1:3" x14ac:dyDescent="0.3">
      <c r="A323105" s="6">
        <v>202534</v>
      </c>
      <c r="B323105" s="9" t="s">
        <v>696</v>
      </c>
      <c r="C323105" s="7">
        <v>5</v>
      </c>
    </row>
    <row r="323106" spans="1:3" x14ac:dyDescent="0.3">
      <c r="A323106" s="4">
        <v>202536</v>
      </c>
      <c r="B323106" s="8" t="s">
        <v>45496</v>
      </c>
      <c r="C323106" s="5">
        <v>5</v>
      </c>
    </row>
    <row r="323107" spans="1:3" x14ac:dyDescent="0.3">
      <c r="A323107" s="6">
        <v>202536</v>
      </c>
      <c r="B323107" s="9" t="s">
        <v>160400</v>
      </c>
      <c r="C323107" s="7">
        <v>4</v>
      </c>
    </row>
    <row r="323108" spans="1:3" x14ac:dyDescent="0.3">
      <c r="A323108" s="4">
        <v>202536</v>
      </c>
      <c r="B323108" s="8" t="s">
        <v>105</v>
      </c>
      <c r="C323108" s="5">
        <v>9</v>
      </c>
    </row>
    <row r="323109" spans="1:3" x14ac:dyDescent="0.3">
      <c r="A323109" s="6">
        <v>202536</v>
      </c>
      <c r="B323109" s="9" t="s">
        <v>45498</v>
      </c>
      <c r="C323109" s="7">
        <v>9</v>
      </c>
    </row>
    <row r="323110" spans="1:3" x14ac:dyDescent="0.3">
      <c r="A323110" s="4">
        <v>202538</v>
      </c>
      <c r="B323110" s="8" t="s">
        <v>152900</v>
      </c>
      <c r="C323110" s="5">
        <v>10</v>
      </c>
    </row>
    <row r="323111" spans="1:3" x14ac:dyDescent="0.3">
      <c r="A323111" s="6">
        <v>202539</v>
      </c>
      <c r="B323111" s="9" t="s">
        <v>160401</v>
      </c>
      <c r="C323111" s="7">
        <v>5</v>
      </c>
    </row>
    <row r="323112" spans="1:3" x14ac:dyDescent="0.3">
      <c r="A323112" s="4">
        <v>202540</v>
      </c>
      <c r="B323112" s="8" t="s">
        <v>160402</v>
      </c>
      <c r="C323112" s="5">
        <v>8</v>
      </c>
    </row>
    <row r="323113" spans="1:3" x14ac:dyDescent="0.3">
      <c r="A323113" s="6">
        <v>202541</v>
      </c>
      <c r="B323113" s="9" t="s">
        <v>42139</v>
      </c>
      <c r="C323113" s="7">
        <v>5</v>
      </c>
    </row>
    <row r="323114" spans="1:3" x14ac:dyDescent="0.3">
      <c r="A323114" s="4">
        <v>202547</v>
      </c>
      <c r="B323114" s="8" t="s">
        <v>33018</v>
      </c>
      <c r="C323114" s="5">
        <v>8</v>
      </c>
    </row>
    <row r="323115" spans="1:3" x14ac:dyDescent="0.3">
      <c r="A323115" s="6">
        <v>202547</v>
      </c>
      <c r="B323115" s="9" t="s">
        <v>160403</v>
      </c>
      <c r="C323115" s="7">
        <v>10</v>
      </c>
    </row>
    <row r="323116" spans="1:3" x14ac:dyDescent="0.3">
      <c r="A323116" s="4">
        <v>202550</v>
      </c>
      <c r="B323116" s="8" t="s">
        <v>32844</v>
      </c>
      <c r="C323116" s="5">
        <v>8</v>
      </c>
    </row>
    <row r="323117" spans="1:3" x14ac:dyDescent="0.3">
      <c r="A323117" s="6">
        <v>202550</v>
      </c>
      <c r="B323117" s="9" t="s">
        <v>160404</v>
      </c>
      <c r="C323117" s="7">
        <v>10</v>
      </c>
    </row>
    <row r="323118" spans="1:3" x14ac:dyDescent="0.3">
      <c r="A323118" s="4">
        <v>202553</v>
      </c>
      <c r="B323118" s="8" t="s">
        <v>160405</v>
      </c>
      <c r="C323118" s="5">
        <v>5</v>
      </c>
    </row>
    <row r="323119" spans="1:3" x14ac:dyDescent="0.3">
      <c r="A323119" s="6">
        <v>202553</v>
      </c>
      <c r="B323119" s="9" t="s">
        <v>10843</v>
      </c>
      <c r="C323119" s="7">
        <v>5</v>
      </c>
    </row>
    <row r="323120" spans="1:3" x14ac:dyDescent="0.3">
      <c r="A323120" s="4">
        <v>202553</v>
      </c>
      <c r="B323120" s="8" t="s">
        <v>14547</v>
      </c>
      <c r="C323120" s="5">
        <v>5</v>
      </c>
    </row>
    <row r="323121" spans="1:3" x14ac:dyDescent="0.3">
      <c r="A323121" s="6">
        <v>202553</v>
      </c>
      <c r="B323121" s="9" t="s">
        <v>26062</v>
      </c>
      <c r="C323121" s="7">
        <v>6</v>
      </c>
    </row>
    <row r="323122" spans="1:3" x14ac:dyDescent="0.3">
      <c r="A323122" s="4">
        <v>202553</v>
      </c>
      <c r="B323122" s="8" t="s">
        <v>10881</v>
      </c>
      <c r="C323122" s="5">
        <v>7</v>
      </c>
    </row>
    <row r="323123" spans="1:3" x14ac:dyDescent="0.3">
      <c r="A323123" s="6">
        <v>202553</v>
      </c>
      <c r="B323123" s="9" t="s">
        <v>119891</v>
      </c>
      <c r="C323123" s="7">
        <v>6</v>
      </c>
    </row>
    <row r="323124" spans="1:3" x14ac:dyDescent="0.3">
      <c r="A323124" s="4">
        <v>202553</v>
      </c>
      <c r="B323124" s="8" t="s">
        <v>332</v>
      </c>
      <c r="C323124" s="5">
        <v>3</v>
      </c>
    </row>
    <row r="323125" spans="1:3" x14ac:dyDescent="0.3">
      <c r="A323125" s="6">
        <v>202553</v>
      </c>
      <c r="B323125" s="9" t="s">
        <v>39655</v>
      </c>
      <c r="C323125" s="7">
        <v>8</v>
      </c>
    </row>
    <row r="323126" spans="1:3" x14ac:dyDescent="0.3">
      <c r="A323126" s="4">
        <v>202553</v>
      </c>
      <c r="B323126" s="8" t="s">
        <v>160406</v>
      </c>
      <c r="C323126" s="5">
        <v>7</v>
      </c>
    </row>
    <row r="323127" spans="1:3" x14ac:dyDescent="0.3">
      <c r="A323127" s="6">
        <v>202553</v>
      </c>
      <c r="B323127" s="9" t="s">
        <v>53151</v>
      </c>
      <c r="C323127" s="7">
        <v>9</v>
      </c>
    </row>
    <row r="323128" spans="1:3" x14ac:dyDescent="0.3">
      <c r="A323128" s="4">
        <v>202553</v>
      </c>
      <c r="B323128" s="8" t="s">
        <v>80830</v>
      </c>
      <c r="C323128" s="5">
        <v>8</v>
      </c>
    </row>
    <row r="323129" spans="1:3" x14ac:dyDescent="0.3">
      <c r="A323129" s="6">
        <v>202553</v>
      </c>
      <c r="B323129" s="9" t="s">
        <v>107842</v>
      </c>
      <c r="C323129" s="7">
        <v>9</v>
      </c>
    </row>
    <row r="323130" spans="1:3" x14ac:dyDescent="0.3">
      <c r="A323130" s="4">
        <v>202553</v>
      </c>
      <c r="B323130" s="8" t="s">
        <v>6263</v>
      </c>
      <c r="C323130" s="5">
        <v>5</v>
      </c>
    </row>
    <row r="323131" spans="1:3" x14ac:dyDescent="0.3">
      <c r="A323131" s="6">
        <v>202553</v>
      </c>
      <c r="B323131" s="9" t="s">
        <v>30068</v>
      </c>
      <c r="C323131" s="7">
        <v>8</v>
      </c>
    </row>
    <row r="323132" spans="1:3" x14ac:dyDescent="0.3">
      <c r="A323132" s="4">
        <v>202556</v>
      </c>
      <c r="B323132" s="8" t="s">
        <v>17397</v>
      </c>
      <c r="C323132" s="5">
        <v>7</v>
      </c>
    </row>
    <row r="323133" spans="1:3" x14ac:dyDescent="0.3">
      <c r="A323133" s="6">
        <v>202560</v>
      </c>
      <c r="B323133" s="9" t="s">
        <v>22451</v>
      </c>
      <c r="C323133" s="7">
        <v>9</v>
      </c>
    </row>
    <row r="323134" spans="1:3" x14ac:dyDescent="0.3">
      <c r="A323134" s="4">
        <v>202563</v>
      </c>
      <c r="B323134" s="8" t="s">
        <v>20272</v>
      </c>
      <c r="C323134" s="5">
        <v>5</v>
      </c>
    </row>
    <row r="323135" spans="1:3" x14ac:dyDescent="0.3">
      <c r="A323135" s="6">
        <v>202564</v>
      </c>
      <c r="B323135" s="9" t="s">
        <v>24687</v>
      </c>
      <c r="C323135" s="7">
        <v>6</v>
      </c>
    </row>
    <row r="323136" spans="1:3" x14ac:dyDescent="0.3">
      <c r="A323136" s="4">
        <v>202564</v>
      </c>
      <c r="B323136" s="8" t="s">
        <v>138369</v>
      </c>
      <c r="C323136" s="5">
        <v>7</v>
      </c>
    </row>
    <row r="323137" spans="1:3" x14ac:dyDescent="0.3">
      <c r="A323137" s="6">
        <v>202564</v>
      </c>
      <c r="B323137" s="9" t="s">
        <v>45735</v>
      </c>
      <c r="C323137" s="7">
        <v>7</v>
      </c>
    </row>
    <row r="323138" spans="1:3" x14ac:dyDescent="0.3">
      <c r="A323138" s="4">
        <v>202564</v>
      </c>
      <c r="B323138" s="8" t="s">
        <v>146799</v>
      </c>
      <c r="C323138" s="5">
        <v>8</v>
      </c>
    </row>
    <row r="323139" spans="1:3" x14ac:dyDescent="0.3">
      <c r="A323139" s="6">
        <v>202564</v>
      </c>
      <c r="B323139" s="9" t="s">
        <v>12813</v>
      </c>
      <c r="C323139" s="7">
        <v>9</v>
      </c>
    </row>
    <row r="323140" spans="1:3" x14ac:dyDescent="0.3">
      <c r="A323140" s="4">
        <v>202564</v>
      </c>
      <c r="B323140" s="8" t="s">
        <v>12390</v>
      </c>
      <c r="C323140" s="5">
        <v>6</v>
      </c>
    </row>
    <row r="323141" spans="1:3" x14ac:dyDescent="0.3">
      <c r="A323141" s="6">
        <v>202564</v>
      </c>
      <c r="B323141" s="9" t="s">
        <v>15032</v>
      </c>
      <c r="C323141" s="7">
        <v>8</v>
      </c>
    </row>
    <row r="323142" spans="1:3" x14ac:dyDescent="0.3">
      <c r="A323142" s="4">
        <v>202564</v>
      </c>
      <c r="B323142" s="8" t="s">
        <v>22413</v>
      </c>
      <c r="C323142" s="5">
        <v>5</v>
      </c>
    </row>
    <row r="323143" spans="1:3" x14ac:dyDescent="0.3">
      <c r="A323143" s="6">
        <v>202564</v>
      </c>
      <c r="B323143" s="9" t="s">
        <v>6124</v>
      </c>
      <c r="C323143" s="7">
        <v>8</v>
      </c>
    </row>
    <row r="323144" spans="1:3" x14ac:dyDescent="0.3">
      <c r="A323144" s="4">
        <v>202564</v>
      </c>
      <c r="B323144" s="8" t="s">
        <v>7152</v>
      </c>
      <c r="C323144" s="5">
        <v>6</v>
      </c>
    </row>
    <row r="323145" spans="1:3" x14ac:dyDescent="0.3">
      <c r="A323145" s="6">
        <v>202564</v>
      </c>
      <c r="B323145" s="9" t="s">
        <v>14078</v>
      </c>
      <c r="C323145" s="7">
        <v>5</v>
      </c>
    </row>
    <row r="323146" spans="1:3" x14ac:dyDescent="0.3">
      <c r="A323146" s="4">
        <v>202564</v>
      </c>
      <c r="B323146" s="8" t="s">
        <v>93370</v>
      </c>
      <c r="C323146" s="5">
        <v>5</v>
      </c>
    </row>
    <row r="323147" spans="1:3" x14ac:dyDescent="0.3">
      <c r="A323147" s="6">
        <v>202564</v>
      </c>
      <c r="B323147" s="9" t="s">
        <v>37679</v>
      </c>
      <c r="C323147" s="7">
        <v>7</v>
      </c>
    </row>
    <row r="323148" spans="1:3" x14ac:dyDescent="0.3">
      <c r="A323148" s="4">
        <v>202564</v>
      </c>
      <c r="B323148" s="8" t="s">
        <v>17532</v>
      </c>
      <c r="C323148" s="5">
        <v>9</v>
      </c>
    </row>
    <row r="323149" spans="1:3" x14ac:dyDescent="0.3">
      <c r="A323149" s="6">
        <v>202564</v>
      </c>
      <c r="B323149" s="9" t="s">
        <v>1458</v>
      </c>
      <c r="C323149" s="7">
        <v>9</v>
      </c>
    </row>
    <row r="323150" spans="1:3" x14ac:dyDescent="0.3">
      <c r="A323150" s="4">
        <v>202564</v>
      </c>
      <c r="B323150" s="8" t="s">
        <v>15080</v>
      </c>
      <c r="C323150" s="5">
        <v>8</v>
      </c>
    </row>
    <row r="323151" spans="1:3" x14ac:dyDescent="0.3">
      <c r="A323151" s="6">
        <v>202564</v>
      </c>
      <c r="B323151" s="9" t="s">
        <v>21613</v>
      </c>
      <c r="C323151" s="7">
        <v>8</v>
      </c>
    </row>
    <row r="323152" spans="1:3" x14ac:dyDescent="0.3">
      <c r="A323152" s="4">
        <v>202564</v>
      </c>
      <c r="B323152" s="8" t="s">
        <v>5198</v>
      </c>
      <c r="C323152" s="5">
        <v>8</v>
      </c>
    </row>
    <row r="323153" spans="1:3" x14ac:dyDescent="0.3">
      <c r="A323153" s="6">
        <v>202564</v>
      </c>
      <c r="B323153" s="9" t="s">
        <v>16175</v>
      </c>
      <c r="C323153" s="7">
        <v>9</v>
      </c>
    </row>
    <row r="323154" spans="1:3" x14ac:dyDescent="0.3">
      <c r="A323154" s="4">
        <v>202564</v>
      </c>
      <c r="B323154" s="8" t="s">
        <v>5398</v>
      </c>
      <c r="C323154" s="5">
        <v>10</v>
      </c>
    </row>
    <row r="323155" spans="1:3" x14ac:dyDescent="0.3">
      <c r="A323155" s="6">
        <v>202564</v>
      </c>
      <c r="B323155" s="9" t="s">
        <v>15122</v>
      </c>
      <c r="C323155" s="7">
        <v>7</v>
      </c>
    </row>
    <row r="323156" spans="1:3" x14ac:dyDescent="0.3">
      <c r="A323156" s="4">
        <v>202564</v>
      </c>
      <c r="B323156" s="8" t="s">
        <v>153327</v>
      </c>
      <c r="C323156" s="5">
        <v>8</v>
      </c>
    </row>
    <row r="323157" spans="1:3" x14ac:dyDescent="0.3">
      <c r="A323157" s="6">
        <v>202564</v>
      </c>
      <c r="B323157" s="9" t="s">
        <v>37686</v>
      </c>
      <c r="C323157" s="7">
        <v>10</v>
      </c>
    </row>
    <row r="323158" spans="1:3" x14ac:dyDescent="0.3">
      <c r="A323158" s="4">
        <v>202564</v>
      </c>
      <c r="B323158" s="8" t="s">
        <v>66818</v>
      </c>
      <c r="C323158" s="5">
        <v>8</v>
      </c>
    </row>
    <row r="323159" spans="1:3" x14ac:dyDescent="0.3">
      <c r="A323159" s="6">
        <v>202566</v>
      </c>
      <c r="B323159" s="9" t="s">
        <v>160408</v>
      </c>
      <c r="C323159" s="7">
        <v>8</v>
      </c>
    </row>
    <row r="323160" spans="1:3" x14ac:dyDescent="0.3">
      <c r="A323160" s="4">
        <v>202570</v>
      </c>
      <c r="B323160" s="8" t="s">
        <v>75612</v>
      </c>
      <c r="C323160" s="5">
        <v>6</v>
      </c>
    </row>
    <row r="323161" spans="1:3" x14ac:dyDescent="0.3">
      <c r="A323161" s="6">
        <v>202572</v>
      </c>
      <c r="B323161" s="9" t="s">
        <v>14874</v>
      </c>
      <c r="C323161" s="7">
        <v>7</v>
      </c>
    </row>
    <row r="323162" spans="1:3" x14ac:dyDescent="0.3">
      <c r="A323162" s="4">
        <v>202576</v>
      </c>
      <c r="B323162" s="8" t="s">
        <v>1985</v>
      </c>
      <c r="C323162" s="5">
        <v>10</v>
      </c>
    </row>
    <row r="323163" spans="1:3" x14ac:dyDescent="0.3">
      <c r="A323163" s="6">
        <v>202580</v>
      </c>
      <c r="B323163" s="9" t="s">
        <v>35753</v>
      </c>
      <c r="C323163" s="7">
        <v>8</v>
      </c>
    </row>
    <row r="323164" spans="1:3" x14ac:dyDescent="0.3">
      <c r="A323164" s="4">
        <v>202585</v>
      </c>
      <c r="B323164" s="8" t="s">
        <v>160409</v>
      </c>
      <c r="C323164" s="5">
        <v>10</v>
      </c>
    </row>
    <row r="323165" spans="1:3" x14ac:dyDescent="0.3">
      <c r="A323165" s="6">
        <v>202593</v>
      </c>
      <c r="B323165" s="9" t="s">
        <v>5296</v>
      </c>
      <c r="C323165" s="7">
        <v>10</v>
      </c>
    </row>
    <row r="323166" spans="1:3" x14ac:dyDescent="0.3">
      <c r="A323166" s="4">
        <v>202595</v>
      </c>
      <c r="B323166" s="8" t="s">
        <v>160410</v>
      </c>
      <c r="C323166" s="5">
        <v>8</v>
      </c>
    </row>
    <row r="323167" spans="1:3" x14ac:dyDescent="0.3">
      <c r="A323167" s="6">
        <v>202595</v>
      </c>
      <c r="B323167" s="9" t="s">
        <v>160411</v>
      </c>
      <c r="C323167" s="7">
        <v>7</v>
      </c>
    </row>
    <row r="323168" spans="1:3" x14ac:dyDescent="0.3">
      <c r="A323168" s="4">
        <v>202595</v>
      </c>
      <c r="B323168" s="8" t="s">
        <v>160412</v>
      </c>
      <c r="C323168" s="5">
        <v>4</v>
      </c>
    </row>
    <row r="323169" spans="1:3" x14ac:dyDescent="0.3">
      <c r="A323169" s="6">
        <v>202602</v>
      </c>
      <c r="B323169" s="9" t="s">
        <v>68468</v>
      </c>
      <c r="C323169" s="7">
        <v>7</v>
      </c>
    </row>
    <row r="323170" spans="1:3" x14ac:dyDescent="0.3">
      <c r="A323170" s="4">
        <v>202602</v>
      </c>
      <c r="B323170" s="8" t="s">
        <v>8741</v>
      </c>
      <c r="C323170" s="5">
        <v>9</v>
      </c>
    </row>
    <row r="323171" spans="1:3" x14ac:dyDescent="0.3">
      <c r="A323171" s="6">
        <v>202606</v>
      </c>
      <c r="B323171" s="9" t="s">
        <v>1228</v>
      </c>
      <c r="C323171" s="7">
        <v>8</v>
      </c>
    </row>
    <row r="323172" spans="1:3" x14ac:dyDescent="0.3">
      <c r="A323172" s="4">
        <v>202608</v>
      </c>
      <c r="B323172" s="8" t="s">
        <v>26934</v>
      </c>
      <c r="C323172" s="5">
        <v>5</v>
      </c>
    </row>
    <row r="323173" spans="1:3" x14ac:dyDescent="0.3">
      <c r="A323173" s="6">
        <v>202609</v>
      </c>
      <c r="B323173" s="9" t="s">
        <v>24873</v>
      </c>
      <c r="C323173" s="7">
        <v>8</v>
      </c>
    </row>
    <row r="323174" spans="1:3" x14ac:dyDescent="0.3">
      <c r="A323174" s="4">
        <v>202611</v>
      </c>
      <c r="B323174" s="8" t="s">
        <v>19973</v>
      </c>
      <c r="C323174" s="5">
        <v>10</v>
      </c>
    </row>
    <row r="323175" spans="1:3" x14ac:dyDescent="0.3">
      <c r="A323175" s="6">
        <v>202617</v>
      </c>
      <c r="B323175" s="9" t="s">
        <v>52393</v>
      </c>
      <c r="C323175" s="7">
        <v>7</v>
      </c>
    </row>
    <row r="323176" spans="1:3" x14ac:dyDescent="0.3">
      <c r="A323176" s="4">
        <v>202619</v>
      </c>
      <c r="B323176" s="8" t="s">
        <v>6843</v>
      </c>
      <c r="C323176" s="5">
        <v>5</v>
      </c>
    </row>
    <row r="323177" spans="1:3" x14ac:dyDescent="0.3">
      <c r="A323177" s="6">
        <v>202620</v>
      </c>
      <c r="B323177" s="9" t="s">
        <v>13012</v>
      </c>
      <c r="C323177" s="7">
        <v>7</v>
      </c>
    </row>
    <row r="323178" spans="1:3" x14ac:dyDescent="0.3">
      <c r="A323178" s="4">
        <v>202620</v>
      </c>
      <c r="B323178" s="8" t="s">
        <v>19195</v>
      </c>
      <c r="C323178" s="5">
        <v>8</v>
      </c>
    </row>
    <row r="323179" spans="1:3" x14ac:dyDescent="0.3">
      <c r="A323179" s="6">
        <v>202624</v>
      </c>
      <c r="B323179" s="9" t="s">
        <v>160413</v>
      </c>
      <c r="C323179" s="7">
        <v>8</v>
      </c>
    </row>
    <row r="323180" spans="1:3" x14ac:dyDescent="0.3">
      <c r="A323180" s="4">
        <v>202636</v>
      </c>
      <c r="B323180" s="8" t="s">
        <v>160414</v>
      </c>
      <c r="C323180" s="5">
        <v>8</v>
      </c>
    </row>
    <row r="323181" spans="1:3" x14ac:dyDescent="0.3">
      <c r="A323181" s="6">
        <v>202637</v>
      </c>
      <c r="B323181" s="9" t="s">
        <v>71925</v>
      </c>
      <c r="C323181" s="7">
        <v>8</v>
      </c>
    </row>
    <row r="323182" spans="1:3" x14ac:dyDescent="0.3">
      <c r="A323182" s="4">
        <v>202640</v>
      </c>
      <c r="B323182" s="8" t="s">
        <v>160415</v>
      </c>
      <c r="C323182" s="5">
        <v>7</v>
      </c>
    </row>
    <row r="323183" spans="1:3" x14ac:dyDescent="0.3">
      <c r="A323183" s="6">
        <v>202647</v>
      </c>
      <c r="B323183" s="9" t="s">
        <v>24516</v>
      </c>
      <c r="C323183" s="7">
        <v>4</v>
      </c>
    </row>
    <row r="323184" spans="1:3" x14ac:dyDescent="0.3">
      <c r="A323184" s="4">
        <v>202647</v>
      </c>
      <c r="B323184" s="8" t="s">
        <v>348</v>
      </c>
      <c r="C323184" s="5">
        <v>3</v>
      </c>
    </row>
    <row r="323185" spans="1:3" x14ac:dyDescent="0.3">
      <c r="A323185" s="6">
        <v>202647</v>
      </c>
      <c r="B323185" s="9" t="s">
        <v>160416</v>
      </c>
      <c r="C323185" s="7">
        <v>3</v>
      </c>
    </row>
    <row r="323186" spans="1:3" x14ac:dyDescent="0.3">
      <c r="A323186" s="4">
        <v>202648</v>
      </c>
      <c r="B323186" s="8" t="s">
        <v>2872</v>
      </c>
      <c r="C323186" s="5">
        <v>10</v>
      </c>
    </row>
    <row r="323187" spans="1:3" x14ac:dyDescent="0.3">
      <c r="A323187" s="6">
        <v>202650</v>
      </c>
      <c r="B323187" s="9" t="s">
        <v>5314</v>
      </c>
      <c r="C323187" s="7">
        <v>8</v>
      </c>
    </row>
    <row r="323188" spans="1:3" x14ac:dyDescent="0.3">
      <c r="A323188" s="4">
        <v>202651</v>
      </c>
      <c r="B323188" s="8" t="s">
        <v>11444</v>
      </c>
      <c r="C323188" s="5">
        <v>7</v>
      </c>
    </row>
    <row r="323189" spans="1:3" x14ac:dyDescent="0.3">
      <c r="A323189" s="6">
        <v>202651</v>
      </c>
      <c r="B323189" s="9" t="s">
        <v>2239</v>
      </c>
      <c r="C323189" s="7">
        <v>8</v>
      </c>
    </row>
    <row r="323190" spans="1:3" x14ac:dyDescent="0.3">
      <c r="A323190" s="4">
        <v>202651</v>
      </c>
      <c r="B323190" s="8" t="s">
        <v>2146</v>
      </c>
      <c r="C323190" s="5">
        <v>10</v>
      </c>
    </row>
    <row r="323191" spans="1:3" x14ac:dyDescent="0.3">
      <c r="A323191" s="6">
        <v>202652</v>
      </c>
      <c r="B323191" s="9" t="s">
        <v>10317</v>
      </c>
      <c r="C323191" s="7">
        <v>3</v>
      </c>
    </row>
    <row r="323192" spans="1:3" x14ac:dyDescent="0.3">
      <c r="A323192" s="4">
        <v>202654</v>
      </c>
      <c r="B323192" s="8" t="s">
        <v>10048</v>
      </c>
      <c r="C323192" s="5">
        <v>8</v>
      </c>
    </row>
    <row r="323193" spans="1:3" x14ac:dyDescent="0.3">
      <c r="A323193" s="6">
        <v>202654</v>
      </c>
      <c r="B323193" s="9" t="s">
        <v>7645</v>
      </c>
      <c r="C323193" s="7">
        <v>9</v>
      </c>
    </row>
    <row r="323194" spans="1:3" x14ac:dyDescent="0.3">
      <c r="A323194" s="4">
        <v>202654</v>
      </c>
      <c r="B323194" s="8" t="s">
        <v>38261</v>
      </c>
      <c r="C323194" s="5">
        <v>7</v>
      </c>
    </row>
    <row r="323195" spans="1:3" x14ac:dyDescent="0.3">
      <c r="A323195" s="6">
        <v>202654</v>
      </c>
      <c r="B323195" s="9" t="s">
        <v>6505</v>
      </c>
      <c r="C323195" s="7">
        <v>7</v>
      </c>
    </row>
    <row r="323196" spans="1:3" x14ac:dyDescent="0.3">
      <c r="A323196" s="4">
        <v>202657</v>
      </c>
      <c r="B323196" s="8" t="s">
        <v>18858</v>
      </c>
      <c r="C323196" s="5">
        <v>9</v>
      </c>
    </row>
    <row r="323197" spans="1:3" x14ac:dyDescent="0.3">
      <c r="A323197" s="6">
        <v>202657</v>
      </c>
      <c r="B323197" s="9" t="s">
        <v>160417</v>
      </c>
      <c r="C323197" s="7">
        <v>9</v>
      </c>
    </row>
    <row r="323198" spans="1:3" x14ac:dyDescent="0.3">
      <c r="A323198" s="4">
        <v>202658</v>
      </c>
      <c r="B323198" s="8" t="s">
        <v>15700</v>
      </c>
      <c r="C323198" s="5">
        <v>10</v>
      </c>
    </row>
    <row r="323199" spans="1:3" x14ac:dyDescent="0.3">
      <c r="A323199" s="6">
        <v>202664</v>
      </c>
      <c r="B323199" s="9" t="s">
        <v>5084</v>
      </c>
      <c r="C323199" s="7">
        <v>8</v>
      </c>
    </row>
    <row r="323200" spans="1:3" x14ac:dyDescent="0.3">
      <c r="A323200" s="4">
        <v>202666</v>
      </c>
      <c r="B323200" s="8" t="s">
        <v>10415</v>
      </c>
      <c r="C323200" s="5">
        <v>10</v>
      </c>
    </row>
    <row r="323201" spans="1:3" x14ac:dyDescent="0.3">
      <c r="A323201" s="6">
        <v>202668</v>
      </c>
      <c r="B323201" s="9" t="s">
        <v>77673</v>
      </c>
      <c r="C323201" s="7">
        <v>6</v>
      </c>
    </row>
    <row r="323202" spans="1:3" x14ac:dyDescent="0.3">
      <c r="A323202" s="4">
        <v>202668</v>
      </c>
      <c r="B323202" s="8" t="s">
        <v>160419</v>
      </c>
      <c r="C323202" s="5">
        <v>5</v>
      </c>
    </row>
    <row r="323203" spans="1:3" x14ac:dyDescent="0.3">
      <c r="A323203" s="6">
        <v>202668</v>
      </c>
      <c r="B323203" s="9" t="s">
        <v>136447</v>
      </c>
      <c r="C323203" s="7">
        <v>5</v>
      </c>
    </row>
    <row r="323204" spans="1:3" x14ac:dyDescent="0.3">
      <c r="A323204" s="4">
        <v>202670</v>
      </c>
      <c r="B323204" s="8" t="s">
        <v>2847</v>
      </c>
      <c r="C323204" s="5">
        <v>9</v>
      </c>
    </row>
    <row r="323205" spans="1:3" x14ac:dyDescent="0.3">
      <c r="A323205" s="6">
        <v>202670</v>
      </c>
      <c r="B323205" s="9" t="s">
        <v>18792</v>
      </c>
      <c r="C323205" s="7">
        <v>8</v>
      </c>
    </row>
    <row r="323206" spans="1:3" x14ac:dyDescent="0.3">
      <c r="A323206" s="4">
        <v>202673</v>
      </c>
      <c r="B323206" s="8" t="s">
        <v>6203</v>
      </c>
      <c r="C323206" s="5">
        <v>7</v>
      </c>
    </row>
    <row r="323207" spans="1:3" x14ac:dyDescent="0.3">
      <c r="A323207" s="6">
        <v>202675</v>
      </c>
      <c r="B323207" s="9" t="s">
        <v>95058</v>
      </c>
      <c r="C323207" s="7">
        <v>9</v>
      </c>
    </row>
    <row r="323208" spans="1:3" x14ac:dyDescent="0.3">
      <c r="A323208" s="4">
        <v>202688</v>
      </c>
      <c r="B323208" s="8" t="s">
        <v>160420</v>
      </c>
      <c r="C323208" s="5">
        <v>6</v>
      </c>
    </row>
    <row r="323209" spans="1:3" x14ac:dyDescent="0.3">
      <c r="A323209" s="6">
        <v>202688</v>
      </c>
      <c r="B323209" s="9" t="s">
        <v>160421</v>
      </c>
      <c r="C323209" s="7">
        <v>6</v>
      </c>
    </row>
    <row r="323210" spans="1:3" x14ac:dyDescent="0.3">
      <c r="A323210" s="4">
        <v>202688</v>
      </c>
      <c r="B323210" s="8" t="s">
        <v>249</v>
      </c>
      <c r="C323210" s="5">
        <v>6</v>
      </c>
    </row>
    <row r="323211" spans="1:3" x14ac:dyDescent="0.3">
      <c r="A323211" s="6">
        <v>202688</v>
      </c>
      <c r="B323211" s="9" t="s">
        <v>52888</v>
      </c>
      <c r="C323211" s="7">
        <v>9</v>
      </c>
    </row>
    <row r="323212" spans="1:3" x14ac:dyDescent="0.3">
      <c r="A323212" s="4">
        <v>202702</v>
      </c>
      <c r="B323212" s="8" t="s">
        <v>92758</v>
      </c>
      <c r="C323212" s="5">
        <v>8</v>
      </c>
    </row>
    <row r="323213" spans="1:3" x14ac:dyDescent="0.3">
      <c r="A323213" s="6">
        <v>202706</v>
      </c>
      <c r="B323213" s="9" t="s">
        <v>37263</v>
      </c>
      <c r="C323213" s="7">
        <v>10</v>
      </c>
    </row>
    <row r="323214" spans="1:3" x14ac:dyDescent="0.3">
      <c r="A323214" s="4">
        <v>202706</v>
      </c>
      <c r="B323214" s="8" t="s">
        <v>46233</v>
      </c>
      <c r="C323214" s="5">
        <v>10</v>
      </c>
    </row>
    <row r="323215" spans="1:3" x14ac:dyDescent="0.3">
      <c r="A323215" s="6">
        <v>202706</v>
      </c>
      <c r="B323215" s="9" t="s">
        <v>54683</v>
      </c>
      <c r="C323215" s="7">
        <v>10</v>
      </c>
    </row>
    <row r="323216" spans="1:3" x14ac:dyDescent="0.3">
      <c r="A323216" s="4">
        <v>202706</v>
      </c>
      <c r="B323216" s="8" t="s">
        <v>58831</v>
      </c>
      <c r="C323216" s="5">
        <v>10</v>
      </c>
    </row>
    <row r="323217" spans="1:3" x14ac:dyDescent="0.3">
      <c r="A323217" s="6">
        <v>202706</v>
      </c>
      <c r="B323217" s="9" t="s">
        <v>5860</v>
      </c>
      <c r="C323217" s="7">
        <v>10</v>
      </c>
    </row>
    <row r="323218" spans="1:3" x14ac:dyDescent="0.3">
      <c r="A323218" s="4">
        <v>202706</v>
      </c>
      <c r="B323218" s="8" t="s">
        <v>9798</v>
      </c>
      <c r="C323218" s="5">
        <v>10</v>
      </c>
    </row>
    <row r="323219" spans="1:3" x14ac:dyDescent="0.3">
      <c r="A323219" s="6">
        <v>202706</v>
      </c>
      <c r="B323219" s="9" t="s">
        <v>27293</v>
      </c>
      <c r="C323219" s="7">
        <v>10</v>
      </c>
    </row>
    <row r="323220" spans="1:3" x14ac:dyDescent="0.3">
      <c r="A323220" s="4">
        <v>202706</v>
      </c>
      <c r="B323220" s="8" t="s">
        <v>17234</v>
      </c>
      <c r="C323220" s="5">
        <v>10</v>
      </c>
    </row>
    <row r="323221" spans="1:3" x14ac:dyDescent="0.3">
      <c r="A323221" s="6">
        <v>202706</v>
      </c>
      <c r="B323221" s="9" t="s">
        <v>394</v>
      </c>
      <c r="C323221" s="7">
        <v>10</v>
      </c>
    </row>
    <row r="323222" spans="1:3" x14ac:dyDescent="0.3">
      <c r="A323222" s="4">
        <v>202706</v>
      </c>
      <c r="B323222" s="8" t="s">
        <v>5985</v>
      </c>
      <c r="C323222" s="5">
        <v>10</v>
      </c>
    </row>
    <row r="323223" spans="1:3" x14ac:dyDescent="0.3">
      <c r="A323223" s="6">
        <v>202706</v>
      </c>
      <c r="B323223" s="9" t="s">
        <v>5986</v>
      </c>
      <c r="C323223" s="7">
        <v>10</v>
      </c>
    </row>
    <row r="323224" spans="1:3" x14ac:dyDescent="0.3">
      <c r="A323224" s="4">
        <v>202707</v>
      </c>
      <c r="B323224" s="8" t="s">
        <v>10282</v>
      </c>
      <c r="C323224" s="5">
        <v>6</v>
      </c>
    </row>
    <row r="323225" spans="1:3" x14ac:dyDescent="0.3">
      <c r="A323225" s="6">
        <v>202707</v>
      </c>
      <c r="B323225" s="9" t="s">
        <v>5103</v>
      </c>
      <c r="C323225" s="7">
        <v>4</v>
      </c>
    </row>
    <row r="323226" spans="1:3" x14ac:dyDescent="0.3">
      <c r="A323226" s="4">
        <v>202709</v>
      </c>
      <c r="B323226" s="8" t="s">
        <v>14737</v>
      </c>
      <c r="C323226" s="5">
        <v>8</v>
      </c>
    </row>
    <row r="323227" spans="1:3" x14ac:dyDescent="0.3">
      <c r="A323227" s="6">
        <v>202709</v>
      </c>
      <c r="B323227" s="9" t="s">
        <v>28787</v>
      </c>
      <c r="C323227" s="7">
        <v>5</v>
      </c>
    </row>
    <row r="323228" spans="1:3" x14ac:dyDescent="0.3">
      <c r="A323228" s="4">
        <v>202709</v>
      </c>
      <c r="B323228" s="8" t="s">
        <v>11520</v>
      </c>
      <c r="C323228" s="5">
        <v>9</v>
      </c>
    </row>
    <row r="323229" spans="1:3" x14ac:dyDescent="0.3">
      <c r="A323229" s="6">
        <v>202711</v>
      </c>
      <c r="B323229" s="9" t="s">
        <v>32482</v>
      </c>
      <c r="C323229" s="7">
        <v>9</v>
      </c>
    </row>
    <row r="323230" spans="1:3" x14ac:dyDescent="0.3">
      <c r="A323230" s="4">
        <v>202711</v>
      </c>
      <c r="B323230" s="8" t="s">
        <v>61887</v>
      </c>
      <c r="C323230" s="5">
        <v>3</v>
      </c>
    </row>
    <row r="323231" spans="1:3" x14ac:dyDescent="0.3">
      <c r="A323231" s="6">
        <v>202711</v>
      </c>
      <c r="B323231" s="9" t="s">
        <v>1208</v>
      </c>
      <c r="C323231" s="7">
        <v>5</v>
      </c>
    </row>
    <row r="323232" spans="1:3" x14ac:dyDescent="0.3">
      <c r="A323232" s="4">
        <v>202711</v>
      </c>
      <c r="B323232" s="8" t="s">
        <v>2517</v>
      </c>
      <c r="C323232" s="5">
        <v>8</v>
      </c>
    </row>
    <row r="323233" spans="1:3" x14ac:dyDescent="0.3">
      <c r="A323233" s="6">
        <v>202711</v>
      </c>
      <c r="B323233" s="9" t="s">
        <v>1941</v>
      </c>
      <c r="C323233" s="7">
        <v>8</v>
      </c>
    </row>
    <row r="323234" spans="1:3" x14ac:dyDescent="0.3">
      <c r="A323234" s="4">
        <v>202711</v>
      </c>
      <c r="B323234" s="8" t="s">
        <v>17749</v>
      </c>
      <c r="C323234" s="5">
        <v>7</v>
      </c>
    </row>
    <row r="323235" spans="1:3" x14ac:dyDescent="0.3">
      <c r="A323235" s="6">
        <v>202711</v>
      </c>
      <c r="B323235" s="9" t="s">
        <v>103817</v>
      </c>
      <c r="C323235" s="7">
        <v>5</v>
      </c>
    </row>
    <row r="323236" spans="1:3" x14ac:dyDescent="0.3">
      <c r="A323236" s="4">
        <v>202711</v>
      </c>
      <c r="B323236" s="8" t="s">
        <v>6482</v>
      </c>
      <c r="C323236" s="5">
        <v>9</v>
      </c>
    </row>
    <row r="323237" spans="1:3" x14ac:dyDescent="0.3">
      <c r="A323237" s="6">
        <v>202711</v>
      </c>
      <c r="B323237" s="9" t="s">
        <v>5447</v>
      </c>
      <c r="C323237" s="7">
        <v>8</v>
      </c>
    </row>
    <row r="323238" spans="1:3" x14ac:dyDescent="0.3">
      <c r="A323238" s="4">
        <v>202711</v>
      </c>
      <c r="B323238" s="8" t="s">
        <v>63018</v>
      </c>
      <c r="C323238" s="5">
        <v>8</v>
      </c>
    </row>
    <row r="323239" spans="1:3" x14ac:dyDescent="0.3">
      <c r="A323239" s="6">
        <v>202711</v>
      </c>
      <c r="B323239" s="9" t="s">
        <v>4036</v>
      </c>
      <c r="C323239" s="7">
        <v>9</v>
      </c>
    </row>
    <row r="323240" spans="1:3" x14ac:dyDescent="0.3">
      <c r="A323240" s="4">
        <v>202711</v>
      </c>
      <c r="B323240" s="8" t="s">
        <v>9326</v>
      </c>
      <c r="C323240" s="5">
        <v>8</v>
      </c>
    </row>
    <row r="323241" spans="1:3" x14ac:dyDescent="0.3">
      <c r="A323241" s="6">
        <v>202711</v>
      </c>
      <c r="B323241" s="9" t="s">
        <v>21656</v>
      </c>
      <c r="C323241" s="7">
        <v>6</v>
      </c>
    </row>
    <row r="323242" spans="1:3" x14ac:dyDescent="0.3">
      <c r="A323242" s="4">
        <v>202711</v>
      </c>
      <c r="B323242" s="8" t="s">
        <v>160422</v>
      </c>
      <c r="C323242" s="5">
        <v>7</v>
      </c>
    </row>
    <row r="323243" spans="1:3" x14ac:dyDescent="0.3">
      <c r="A323243" s="6">
        <v>202711</v>
      </c>
      <c r="B323243" s="9" t="s">
        <v>8929</v>
      </c>
      <c r="C323243" s="7">
        <v>8</v>
      </c>
    </row>
    <row r="323244" spans="1:3" x14ac:dyDescent="0.3">
      <c r="A323244" s="4">
        <v>202711</v>
      </c>
      <c r="B323244" s="8" t="s">
        <v>6746</v>
      </c>
      <c r="C323244" s="5">
        <v>9</v>
      </c>
    </row>
    <row r="323245" spans="1:3" x14ac:dyDescent="0.3">
      <c r="A323245" s="6">
        <v>202711</v>
      </c>
      <c r="B323245" s="9" t="s">
        <v>1023</v>
      </c>
      <c r="C323245" s="7">
        <v>7</v>
      </c>
    </row>
    <row r="323246" spans="1:3" x14ac:dyDescent="0.3">
      <c r="A323246" s="4">
        <v>202711</v>
      </c>
      <c r="B323246" s="8" t="s">
        <v>9264</v>
      </c>
      <c r="C323246" s="5">
        <v>10</v>
      </c>
    </row>
    <row r="323247" spans="1:3" x14ac:dyDescent="0.3">
      <c r="A323247" s="6">
        <v>202711</v>
      </c>
      <c r="B323247" s="9" t="s">
        <v>2276</v>
      </c>
      <c r="C323247" s="7">
        <v>9</v>
      </c>
    </row>
    <row r="323248" spans="1:3" x14ac:dyDescent="0.3">
      <c r="A323248" s="4">
        <v>202711</v>
      </c>
      <c r="B323248" s="8" t="s">
        <v>14377</v>
      </c>
      <c r="C323248" s="5">
        <v>9</v>
      </c>
    </row>
    <row r="323249" spans="1:3" x14ac:dyDescent="0.3">
      <c r="A323249" s="6">
        <v>202711</v>
      </c>
      <c r="B323249" s="9" t="s">
        <v>1705</v>
      </c>
      <c r="C323249" s="7">
        <v>9</v>
      </c>
    </row>
    <row r="323250" spans="1:3" x14ac:dyDescent="0.3">
      <c r="A323250" s="4">
        <v>202711</v>
      </c>
      <c r="B323250" s="8" t="s">
        <v>1401</v>
      </c>
      <c r="C323250" s="5">
        <v>9</v>
      </c>
    </row>
    <row r="323251" spans="1:3" x14ac:dyDescent="0.3">
      <c r="A323251" s="6">
        <v>202711</v>
      </c>
      <c r="B323251" s="9" t="s">
        <v>28204</v>
      </c>
      <c r="C323251" s="7">
        <v>6</v>
      </c>
    </row>
    <row r="323252" spans="1:3" x14ac:dyDescent="0.3">
      <c r="A323252" s="4">
        <v>202711</v>
      </c>
      <c r="B323252" s="8" t="s">
        <v>69040</v>
      </c>
      <c r="C323252" s="5">
        <v>6</v>
      </c>
    </row>
    <row r="323253" spans="1:3" x14ac:dyDescent="0.3">
      <c r="A323253" s="6">
        <v>202711</v>
      </c>
      <c r="B323253" s="9" t="s">
        <v>4972</v>
      </c>
      <c r="C323253" s="7">
        <v>8</v>
      </c>
    </row>
    <row r="323254" spans="1:3" x14ac:dyDescent="0.3">
      <c r="A323254" s="4">
        <v>202712</v>
      </c>
      <c r="B323254" s="8" t="s">
        <v>1270</v>
      </c>
      <c r="C323254" s="5">
        <v>8</v>
      </c>
    </row>
    <row r="323255" spans="1:3" x14ac:dyDescent="0.3">
      <c r="A323255" s="6">
        <v>202713</v>
      </c>
      <c r="B323255" s="9" t="s">
        <v>142436</v>
      </c>
      <c r="C323255" s="7">
        <v>6</v>
      </c>
    </row>
    <row r="323256" spans="1:3" x14ac:dyDescent="0.3">
      <c r="A323256" s="4">
        <v>202723</v>
      </c>
      <c r="B323256" s="8" t="s">
        <v>28477</v>
      </c>
      <c r="C323256" s="5">
        <v>6</v>
      </c>
    </row>
    <row r="323257" spans="1:3" x14ac:dyDescent="0.3">
      <c r="A323257" s="6">
        <v>202729</v>
      </c>
      <c r="B323257" s="9" t="s">
        <v>7254</v>
      </c>
      <c r="C323257" s="7">
        <v>10</v>
      </c>
    </row>
    <row r="323258" spans="1:3" x14ac:dyDescent="0.3">
      <c r="A323258" s="4">
        <v>202738</v>
      </c>
      <c r="B323258" s="8" t="s">
        <v>10767</v>
      </c>
      <c r="C323258" s="5">
        <v>6</v>
      </c>
    </row>
    <row r="323259" spans="1:3" x14ac:dyDescent="0.3">
      <c r="A323259" s="6">
        <v>202738</v>
      </c>
      <c r="B323259" s="9" t="s">
        <v>17462</v>
      </c>
      <c r="C323259" s="7">
        <v>8</v>
      </c>
    </row>
    <row r="323260" spans="1:3" x14ac:dyDescent="0.3">
      <c r="A323260" s="4">
        <v>202738</v>
      </c>
      <c r="B323260" s="8" t="s">
        <v>2893</v>
      </c>
      <c r="C323260" s="5">
        <v>8</v>
      </c>
    </row>
    <row r="323261" spans="1:3" x14ac:dyDescent="0.3">
      <c r="A323261" s="6">
        <v>202738</v>
      </c>
      <c r="B323261" s="9" t="s">
        <v>16998</v>
      </c>
      <c r="C323261" s="7">
        <v>7</v>
      </c>
    </row>
    <row r="323262" spans="1:3" x14ac:dyDescent="0.3">
      <c r="A323262" s="4">
        <v>202738</v>
      </c>
      <c r="B323262" s="8" t="s">
        <v>2321</v>
      </c>
      <c r="C323262" s="5">
        <v>7</v>
      </c>
    </row>
    <row r="323263" spans="1:3" x14ac:dyDescent="0.3">
      <c r="A323263" s="6">
        <v>202738</v>
      </c>
      <c r="B323263" s="9" t="s">
        <v>159578</v>
      </c>
      <c r="C323263" s="7">
        <v>5</v>
      </c>
    </row>
    <row r="323264" spans="1:3" x14ac:dyDescent="0.3">
      <c r="A323264" s="4">
        <v>202742</v>
      </c>
      <c r="B323264" s="8" t="s">
        <v>25748</v>
      </c>
      <c r="C323264" s="5">
        <v>6</v>
      </c>
    </row>
    <row r="323265" spans="1:3" x14ac:dyDescent="0.3">
      <c r="A323265" s="6">
        <v>202742</v>
      </c>
      <c r="B323265" s="9" t="s">
        <v>63797</v>
      </c>
      <c r="C323265" s="7">
        <v>4</v>
      </c>
    </row>
    <row r="323266" spans="1:3" x14ac:dyDescent="0.3">
      <c r="A323266" s="4">
        <v>202742</v>
      </c>
      <c r="B323266" s="8" t="s">
        <v>63798</v>
      </c>
      <c r="C323266" s="5">
        <v>3</v>
      </c>
    </row>
    <row r="323267" spans="1:3" x14ac:dyDescent="0.3">
      <c r="A323267" s="6">
        <v>202742</v>
      </c>
      <c r="B323267" s="9" t="s">
        <v>30763</v>
      </c>
      <c r="C323267" s="7">
        <v>7</v>
      </c>
    </row>
    <row r="323268" spans="1:3" x14ac:dyDescent="0.3">
      <c r="A323268" s="4">
        <v>202742</v>
      </c>
      <c r="B323268" s="8" t="s">
        <v>10323</v>
      </c>
      <c r="C323268" s="5">
        <v>7</v>
      </c>
    </row>
    <row r="323269" spans="1:3" x14ac:dyDescent="0.3">
      <c r="A323269" s="6">
        <v>202742</v>
      </c>
      <c r="B323269" s="9" t="s">
        <v>9800</v>
      </c>
      <c r="C323269" s="7">
        <v>6</v>
      </c>
    </row>
    <row r="323270" spans="1:3" x14ac:dyDescent="0.3">
      <c r="A323270" s="4">
        <v>202742</v>
      </c>
      <c r="B323270" s="8" t="s">
        <v>10368</v>
      </c>
      <c r="C323270" s="5">
        <v>6</v>
      </c>
    </row>
    <row r="323271" spans="1:3" x14ac:dyDescent="0.3">
      <c r="A323271" s="6">
        <v>202742</v>
      </c>
      <c r="B323271" s="9" t="s">
        <v>103427</v>
      </c>
      <c r="C323271" s="7">
        <v>8</v>
      </c>
    </row>
    <row r="323272" spans="1:3" x14ac:dyDescent="0.3">
      <c r="A323272" s="4">
        <v>202743</v>
      </c>
      <c r="B323272" s="8" t="s">
        <v>160423</v>
      </c>
      <c r="C323272" s="5">
        <v>6</v>
      </c>
    </row>
    <row r="323273" spans="1:3" x14ac:dyDescent="0.3">
      <c r="A323273" s="6">
        <v>202743</v>
      </c>
      <c r="B323273" s="9" t="s">
        <v>2075</v>
      </c>
      <c r="C323273" s="7">
        <v>8</v>
      </c>
    </row>
    <row r="323274" spans="1:3" x14ac:dyDescent="0.3">
      <c r="A323274" s="4">
        <v>202743</v>
      </c>
      <c r="B323274" s="8" t="s">
        <v>31880</v>
      </c>
      <c r="C323274" s="5">
        <v>9</v>
      </c>
    </row>
    <row r="323275" spans="1:3" x14ac:dyDescent="0.3">
      <c r="A323275" s="6">
        <v>202743</v>
      </c>
      <c r="B323275" s="9" t="s">
        <v>6226</v>
      </c>
      <c r="C323275" s="7">
        <v>8</v>
      </c>
    </row>
    <row r="323276" spans="1:3" x14ac:dyDescent="0.3">
      <c r="A323276" s="4">
        <v>202743</v>
      </c>
      <c r="B323276" s="8" t="s">
        <v>31906</v>
      </c>
      <c r="C323276" s="5">
        <v>9</v>
      </c>
    </row>
    <row r="323277" spans="1:3" x14ac:dyDescent="0.3">
      <c r="A323277" s="6">
        <v>202743</v>
      </c>
      <c r="B323277" s="9" t="s">
        <v>160424</v>
      </c>
      <c r="C323277" s="7">
        <v>8</v>
      </c>
    </row>
    <row r="323278" spans="1:3" x14ac:dyDescent="0.3">
      <c r="A323278" s="4">
        <v>202743</v>
      </c>
      <c r="B323278" s="8" t="s">
        <v>160425</v>
      </c>
      <c r="C323278" s="5">
        <v>8</v>
      </c>
    </row>
    <row r="323279" spans="1:3" x14ac:dyDescent="0.3">
      <c r="A323279" s="6">
        <v>202743</v>
      </c>
      <c r="B323279" s="9" t="s">
        <v>101651</v>
      </c>
      <c r="C323279" s="7">
        <v>5</v>
      </c>
    </row>
    <row r="323280" spans="1:3" x14ac:dyDescent="0.3">
      <c r="A323280" s="4">
        <v>202743</v>
      </c>
      <c r="B323280" s="8" t="s">
        <v>160426</v>
      </c>
      <c r="C323280" s="5">
        <v>7</v>
      </c>
    </row>
    <row r="323281" spans="1:3" x14ac:dyDescent="0.3">
      <c r="A323281" s="6">
        <v>202744</v>
      </c>
      <c r="B323281" s="9" t="s">
        <v>90194</v>
      </c>
      <c r="C323281" s="7">
        <v>7</v>
      </c>
    </row>
    <row r="323282" spans="1:3" x14ac:dyDescent="0.3">
      <c r="A323282" s="4">
        <v>202746</v>
      </c>
      <c r="B323282" s="8" t="s">
        <v>160427</v>
      </c>
      <c r="C323282" s="5">
        <v>9</v>
      </c>
    </row>
    <row r="323283" spans="1:3" x14ac:dyDescent="0.3">
      <c r="A323283" s="6">
        <v>202746</v>
      </c>
      <c r="B323283" s="9" t="s">
        <v>160428</v>
      </c>
      <c r="C323283" s="7">
        <v>5</v>
      </c>
    </row>
    <row r="323284" spans="1:3" x14ac:dyDescent="0.3">
      <c r="A323284" s="4">
        <v>202746</v>
      </c>
      <c r="B323284" s="8" t="s">
        <v>160429</v>
      </c>
      <c r="C323284" s="5">
        <v>10</v>
      </c>
    </row>
    <row r="323285" spans="1:3" x14ac:dyDescent="0.3">
      <c r="A323285" s="6">
        <v>202746</v>
      </c>
      <c r="B323285" s="9" t="s">
        <v>13021</v>
      </c>
      <c r="C323285" s="7">
        <v>10</v>
      </c>
    </row>
    <row r="323286" spans="1:3" x14ac:dyDescent="0.3">
      <c r="A323286" s="4">
        <v>202748</v>
      </c>
      <c r="B323286" s="8" t="s">
        <v>31492</v>
      </c>
      <c r="C323286" s="5">
        <v>7</v>
      </c>
    </row>
    <row r="323287" spans="1:3" x14ac:dyDescent="0.3">
      <c r="A323287" s="6">
        <v>202748</v>
      </c>
      <c r="B323287" s="9" t="s">
        <v>31501</v>
      </c>
      <c r="C323287" s="7">
        <v>6</v>
      </c>
    </row>
    <row r="323288" spans="1:3" x14ac:dyDescent="0.3">
      <c r="A323288" s="4">
        <v>202748</v>
      </c>
      <c r="B323288" s="8" t="s">
        <v>160430</v>
      </c>
      <c r="C323288" s="5">
        <v>7</v>
      </c>
    </row>
    <row r="323289" spans="1:3" x14ac:dyDescent="0.3">
      <c r="A323289" s="6">
        <v>202748</v>
      </c>
      <c r="B323289" s="9" t="s">
        <v>114767</v>
      </c>
      <c r="C323289" s="7">
        <v>6</v>
      </c>
    </row>
    <row r="323290" spans="1:3" x14ac:dyDescent="0.3">
      <c r="A323290" s="4">
        <v>202751</v>
      </c>
      <c r="B323290" s="8" t="s">
        <v>29758</v>
      </c>
      <c r="C323290" s="5">
        <v>8</v>
      </c>
    </row>
    <row r="323291" spans="1:3" x14ac:dyDescent="0.3">
      <c r="A323291" s="6">
        <v>202752</v>
      </c>
      <c r="B323291" s="9" t="s">
        <v>160431</v>
      </c>
      <c r="C323291" s="7">
        <v>8</v>
      </c>
    </row>
    <row r="323292" spans="1:3" x14ac:dyDescent="0.3">
      <c r="A323292" s="4">
        <v>202754</v>
      </c>
      <c r="B323292" s="8" t="s">
        <v>54917</v>
      </c>
      <c r="C323292" s="5">
        <v>8</v>
      </c>
    </row>
    <row r="323293" spans="1:3" x14ac:dyDescent="0.3">
      <c r="A323293" s="6">
        <v>202759</v>
      </c>
      <c r="B323293" s="9" t="s">
        <v>8657</v>
      </c>
      <c r="C323293" s="7">
        <v>8</v>
      </c>
    </row>
    <row r="323294" spans="1:3" x14ac:dyDescent="0.3">
      <c r="A323294" s="4">
        <v>202764</v>
      </c>
      <c r="B323294" s="8" t="s">
        <v>68122</v>
      </c>
      <c r="C323294" s="5">
        <v>7</v>
      </c>
    </row>
    <row r="323295" spans="1:3" x14ac:dyDescent="0.3">
      <c r="A323295" s="6">
        <v>202764</v>
      </c>
      <c r="B323295" s="9" t="s">
        <v>23653</v>
      </c>
      <c r="C323295" s="7">
        <v>7</v>
      </c>
    </row>
    <row r="323296" spans="1:3" x14ac:dyDescent="0.3">
      <c r="A323296" s="4">
        <v>202764</v>
      </c>
      <c r="B323296" s="8" t="s">
        <v>21759</v>
      </c>
      <c r="C323296" s="5">
        <v>7</v>
      </c>
    </row>
    <row r="323297" spans="1:3" x14ac:dyDescent="0.3">
      <c r="A323297" s="6">
        <v>202764</v>
      </c>
      <c r="B323297" s="9" t="s">
        <v>83313</v>
      </c>
      <c r="C323297" s="7">
        <v>5</v>
      </c>
    </row>
    <row r="323298" spans="1:3" x14ac:dyDescent="0.3">
      <c r="A323298" s="4">
        <v>202764</v>
      </c>
      <c r="B323298" s="8" t="s">
        <v>45891</v>
      </c>
      <c r="C323298" s="5">
        <v>8</v>
      </c>
    </row>
    <row r="323299" spans="1:3" x14ac:dyDescent="0.3">
      <c r="A323299" s="6">
        <v>202764</v>
      </c>
      <c r="B323299" s="9" t="s">
        <v>160433</v>
      </c>
      <c r="C323299" s="7">
        <v>7</v>
      </c>
    </row>
    <row r="323300" spans="1:3" x14ac:dyDescent="0.3">
      <c r="A323300" s="4">
        <v>202764</v>
      </c>
      <c r="B323300" s="8" t="s">
        <v>21276</v>
      </c>
      <c r="C323300" s="5">
        <v>5</v>
      </c>
    </row>
    <row r="323301" spans="1:3" x14ac:dyDescent="0.3">
      <c r="A323301" s="6">
        <v>202764</v>
      </c>
      <c r="B323301" s="9" t="s">
        <v>11411</v>
      </c>
      <c r="C323301" s="7">
        <v>6</v>
      </c>
    </row>
    <row r="323302" spans="1:3" x14ac:dyDescent="0.3">
      <c r="A323302" s="4">
        <v>202764</v>
      </c>
      <c r="B323302" s="8" t="s">
        <v>68681</v>
      </c>
      <c r="C323302" s="5">
        <v>8</v>
      </c>
    </row>
    <row r="323303" spans="1:3" x14ac:dyDescent="0.3">
      <c r="A323303" s="6">
        <v>202764</v>
      </c>
      <c r="B323303" s="9" t="s">
        <v>144597</v>
      </c>
      <c r="C323303" s="7">
        <v>7</v>
      </c>
    </row>
    <row r="323304" spans="1:3" x14ac:dyDescent="0.3">
      <c r="A323304" s="4">
        <v>202765</v>
      </c>
      <c r="B323304" s="8" t="s">
        <v>43958</v>
      </c>
      <c r="C323304" s="5">
        <v>5</v>
      </c>
    </row>
    <row r="323305" spans="1:3" x14ac:dyDescent="0.3">
      <c r="A323305" s="6">
        <v>202783</v>
      </c>
      <c r="B323305" s="9" t="s">
        <v>6321</v>
      </c>
      <c r="C323305" s="7">
        <v>5</v>
      </c>
    </row>
    <row r="323306" spans="1:3" x14ac:dyDescent="0.3">
      <c r="A323306" s="4">
        <v>202783</v>
      </c>
      <c r="B323306" s="8" t="s">
        <v>2264</v>
      </c>
      <c r="C323306" s="5">
        <v>9</v>
      </c>
    </row>
    <row r="323307" spans="1:3" x14ac:dyDescent="0.3">
      <c r="A323307" s="6">
        <v>202783</v>
      </c>
      <c r="B323307" s="9" t="s">
        <v>21291</v>
      </c>
      <c r="C323307" s="7">
        <v>5</v>
      </c>
    </row>
    <row r="323308" spans="1:3" x14ac:dyDescent="0.3">
      <c r="A323308" s="4">
        <v>202785</v>
      </c>
      <c r="B323308" s="8" t="s">
        <v>21295</v>
      </c>
      <c r="C323308" s="5">
        <v>9</v>
      </c>
    </row>
    <row r="323309" spans="1:3" x14ac:dyDescent="0.3">
      <c r="A323309" s="6">
        <v>202787</v>
      </c>
      <c r="B323309" s="9" t="s">
        <v>6471</v>
      </c>
      <c r="C323309" s="7">
        <v>8</v>
      </c>
    </row>
    <row r="323310" spans="1:3" x14ac:dyDescent="0.3">
      <c r="A323310" s="4">
        <v>202789</v>
      </c>
      <c r="B323310" s="8" t="s">
        <v>20678</v>
      </c>
      <c r="C323310" s="5">
        <v>3</v>
      </c>
    </row>
    <row r="323311" spans="1:3" x14ac:dyDescent="0.3">
      <c r="A323311" s="6">
        <v>202790</v>
      </c>
      <c r="B323311" s="9" t="s">
        <v>10656</v>
      </c>
      <c r="C323311" s="7">
        <v>9</v>
      </c>
    </row>
    <row r="323312" spans="1:3" x14ac:dyDescent="0.3">
      <c r="A323312" s="4">
        <v>202793</v>
      </c>
      <c r="B323312" s="8" t="s">
        <v>14172</v>
      </c>
      <c r="C323312" s="5">
        <v>10</v>
      </c>
    </row>
    <row r="323313" spans="1:3" x14ac:dyDescent="0.3">
      <c r="A323313" s="6">
        <v>202794</v>
      </c>
      <c r="B323313" s="9" t="s">
        <v>160434</v>
      </c>
      <c r="C323313" s="7">
        <v>8</v>
      </c>
    </row>
    <row r="323314" spans="1:3" x14ac:dyDescent="0.3">
      <c r="A323314" s="4">
        <v>202794</v>
      </c>
      <c r="B323314" s="8" t="s">
        <v>14831</v>
      </c>
      <c r="C323314" s="5">
        <v>8</v>
      </c>
    </row>
    <row r="323315" spans="1:3" x14ac:dyDescent="0.3">
      <c r="A323315" s="6">
        <v>202794</v>
      </c>
      <c r="B323315" s="9" t="s">
        <v>160435</v>
      </c>
      <c r="C323315" s="7">
        <v>3</v>
      </c>
    </row>
    <row r="323316" spans="1:3" x14ac:dyDescent="0.3">
      <c r="A323316" s="4">
        <v>202797</v>
      </c>
      <c r="B323316" s="8" t="s">
        <v>6664</v>
      </c>
      <c r="C323316" s="5">
        <v>10</v>
      </c>
    </row>
    <row r="323317" spans="1:3" x14ac:dyDescent="0.3">
      <c r="A323317" s="6">
        <v>202801</v>
      </c>
      <c r="B323317" s="9" t="s">
        <v>65201</v>
      </c>
      <c r="C323317" s="7">
        <v>7</v>
      </c>
    </row>
    <row r="323318" spans="1:3" x14ac:dyDescent="0.3">
      <c r="A323318" s="4">
        <v>202806</v>
      </c>
      <c r="B323318" s="8" t="s">
        <v>114718</v>
      </c>
      <c r="C323318" s="5">
        <v>10</v>
      </c>
    </row>
    <row r="323319" spans="1:3" x14ac:dyDescent="0.3">
      <c r="A323319" s="6">
        <v>202809</v>
      </c>
      <c r="B323319" s="9" t="s">
        <v>62318</v>
      </c>
      <c r="C323319" s="7">
        <v>7</v>
      </c>
    </row>
    <row r="323320" spans="1:3" x14ac:dyDescent="0.3">
      <c r="A323320" s="4">
        <v>202816</v>
      </c>
      <c r="B323320" s="8" t="s">
        <v>10168</v>
      </c>
      <c r="C323320" s="5">
        <v>9</v>
      </c>
    </row>
    <row r="323321" spans="1:3" x14ac:dyDescent="0.3">
      <c r="A323321" s="6">
        <v>202821</v>
      </c>
      <c r="B323321" s="9" t="s">
        <v>5874</v>
      </c>
      <c r="C323321" s="7">
        <v>5</v>
      </c>
    </row>
    <row r="323322" spans="1:3" x14ac:dyDescent="0.3">
      <c r="A323322" s="4">
        <v>202821</v>
      </c>
      <c r="B323322" s="8" t="s">
        <v>160436</v>
      </c>
      <c r="C323322" s="5">
        <v>8</v>
      </c>
    </row>
    <row r="323323" spans="1:3" x14ac:dyDescent="0.3">
      <c r="A323323" s="6">
        <v>202821</v>
      </c>
      <c r="B323323" s="9" t="s">
        <v>348</v>
      </c>
      <c r="C323323" s="7">
        <v>8</v>
      </c>
    </row>
    <row r="323324" spans="1:3" x14ac:dyDescent="0.3">
      <c r="A323324" s="4">
        <v>202826</v>
      </c>
      <c r="B323324" s="8" t="s">
        <v>93111</v>
      </c>
      <c r="C323324" s="5">
        <v>8</v>
      </c>
    </row>
    <row r="323325" spans="1:3" x14ac:dyDescent="0.3">
      <c r="A323325" s="6">
        <v>202826</v>
      </c>
      <c r="B323325" s="9" t="s">
        <v>18602</v>
      </c>
      <c r="C323325" s="7">
        <v>3</v>
      </c>
    </row>
    <row r="323326" spans="1:3" x14ac:dyDescent="0.3">
      <c r="A323326" s="4">
        <v>202832</v>
      </c>
      <c r="B323326" s="8" t="s">
        <v>15076</v>
      </c>
      <c r="C323326" s="5">
        <v>8</v>
      </c>
    </row>
    <row r="323327" spans="1:3" x14ac:dyDescent="0.3">
      <c r="A323327" s="6">
        <v>202834</v>
      </c>
      <c r="B323327" s="9" t="s">
        <v>28137</v>
      </c>
      <c r="C323327" s="7">
        <v>5</v>
      </c>
    </row>
    <row r="323328" spans="1:3" x14ac:dyDescent="0.3">
      <c r="A323328" s="4">
        <v>202837</v>
      </c>
      <c r="B323328" s="8" t="s">
        <v>54137</v>
      </c>
      <c r="C323328" s="5">
        <v>9</v>
      </c>
    </row>
    <row r="323329" spans="1:3" x14ac:dyDescent="0.3">
      <c r="A323329" s="6">
        <v>202838</v>
      </c>
      <c r="B323329" s="9" t="s">
        <v>11165</v>
      </c>
      <c r="C323329" s="7">
        <v>8</v>
      </c>
    </row>
    <row r="323330" spans="1:3" x14ac:dyDescent="0.3">
      <c r="A323330" s="4">
        <v>202842</v>
      </c>
      <c r="B323330" s="8" t="s">
        <v>298</v>
      </c>
      <c r="C323330" s="5">
        <v>7</v>
      </c>
    </row>
    <row r="323331" spans="1:3" x14ac:dyDescent="0.3">
      <c r="A323331" s="6">
        <v>202847</v>
      </c>
      <c r="B323331" s="9" t="s">
        <v>160437</v>
      </c>
      <c r="C323331" s="7">
        <v>9</v>
      </c>
    </row>
    <row r="323332" spans="1:3" x14ac:dyDescent="0.3">
      <c r="A323332" s="4">
        <v>202854</v>
      </c>
      <c r="B323332" s="8" t="s">
        <v>50853</v>
      </c>
      <c r="C323332" s="5">
        <v>9</v>
      </c>
    </row>
    <row r="323333" spans="1:3" x14ac:dyDescent="0.3">
      <c r="A323333" s="6">
        <v>202856</v>
      </c>
      <c r="B323333" s="9" t="s">
        <v>160438</v>
      </c>
      <c r="C323333" s="7">
        <v>6</v>
      </c>
    </row>
    <row r="323334" spans="1:3" x14ac:dyDescent="0.3">
      <c r="A323334" s="4">
        <v>202859</v>
      </c>
      <c r="B323334" s="8" t="s">
        <v>485</v>
      </c>
      <c r="C323334" s="5">
        <v>7</v>
      </c>
    </row>
    <row r="323335" spans="1:3" x14ac:dyDescent="0.3">
      <c r="A323335" s="6">
        <v>202861</v>
      </c>
      <c r="B323335" s="9" t="s">
        <v>10109</v>
      </c>
      <c r="C323335" s="7">
        <v>9</v>
      </c>
    </row>
    <row r="323336" spans="1:3" x14ac:dyDescent="0.3">
      <c r="A323336" s="4">
        <v>202862</v>
      </c>
      <c r="B323336" s="8" t="s">
        <v>160439</v>
      </c>
      <c r="C323336" s="5">
        <v>9</v>
      </c>
    </row>
    <row r="323337" spans="1:3" x14ac:dyDescent="0.3">
      <c r="A323337" s="6">
        <v>202865</v>
      </c>
      <c r="B323337" s="9" t="s">
        <v>160440</v>
      </c>
      <c r="C323337" s="7">
        <v>9</v>
      </c>
    </row>
    <row r="323338" spans="1:3" x14ac:dyDescent="0.3">
      <c r="A323338" s="4">
        <v>202885</v>
      </c>
      <c r="B323338" s="8" t="s">
        <v>3040</v>
      </c>
      <c r="C323338" s="5">
        <v>7</v>
      </c>
    </row>
    <row r="323339" spans="1:3" x14ac:dyDescent="0.3">
      <c r="A323339" s="6">
        <v>202885</v>
      </c>
      <c r="B323339" s="9" t="s">
        <v>67448</v>
      </c>
      <c r="C323339" s="7">
        <v>7</v>
      </c>
    </row>
    <row r="323340" spans="1:3" x14ac:dyDescent="0.3">
      <c r="A323340" s="4">
        <v>202885</v>
      </c>
      <c r="B323340" s="8" t="s">
        <v>21031</v>
      </c>
      <c r="C323340" s="5">
        <v>5</v>
      </c>
    </row>
    <row r="323341" spans="1:3" x14ac:dyDescent="0.3">
      <c r="A323341" s="6">
        <v>202885</v>
      </c>
      <c r="B323341" s="9" t="s">
        <v>7473</v>
      </c>
      <c r="C323341" s="7">
        <v>5</v>
      </c>
    </row>
    <row r="323342" spans="1:3" x14ac:dyDescent="0.3">
      <c r="A323342" s="4">
        <v>202885</v>
      </c>
      <c r="B323342" s="8" t="s">
        <v>21032</v>
      </c>
      <c r="C323342" s="5">
        <v>5</v>
      </c>
    </row>
    <row r="323343" spans="1:3" x14ac:dyDescent="0.3">
      <c r="A323343" s="6">
        <v>202885</v>
      </c>
      <c r="B323343" s="9" t="s">
        <v>7815</v>
      </c>
      <c r="C323343" s="7">
        <v>5</v>
      </c>
    </row>
    <row r="323344" spans="1:3" x14ac:dyDescent="0.3">
      <c r="A323344" s="4">
        <v>202885</v>
      </c>
      <c r="B323344" s="8" t="s">
        <v>160441</v>
      </c>
      <c r="C323344" s="5">
        <v>7</v>
      </c>
    </row>
    <row r="323345" spans="1:3" x14ac:dyDescent="0.3">
      <c r="A323345" s="6">
        <v>202885</v>
      </c>
      <c r="B323345" s="9" t="s">
        <v>146984</v>
      </c>
      <c r="C323345" s="7">
        <v>7</v>
      </c>
    </row>
    <row r="323346" spans="1:3" x14ac:dyDescent="0.3">
      <c r="A323346" s="4">
        <v>202885</v>
      </c>
      <c r="B323346" s="8" t="s">
        <v>18483</v>
      </c>
      <c r="C323346" s="5">
        <v>8</v>
      </c>
    </row>
    <row r="323347" spans="1:3" x14ac:dyDescent="0.3">
      <c r="A323347" s="6">
        <v>202885</v>
      </c>
      <c r="B323347" s="9" t="s">
        <v>896</v>
      </c>
      <c r="C323347" s="7">
        <v>9</v>
      </c>
    </row>
    <row r="323348" spans="1:3" x14ac:dyDescent="0.3">
      <c r="A323348" s="4">
        <v>202885</v>
      </c>
      <c r="B323348" s="8" t="s">
        <v>147391</v>
      </c>
      <c r="C323348" s="5">
        <v>8</v>
      </c>
    </row>
    <row r="323349" spans="1:3" x14ac:dyDescent="0.3">
      <c r="A323349" s="6">
        <v>202885</v>
      </c>
      <c r="B323349" s="9" t="s">
        <v>1918</v>
      </c>
      <c r="C323349" s="7">
        <v>7</v>
      </c>
    </row>
    <row r="323350" spans="1:3" x14ac:dyDescent="0.3">
      <c r="A323350" s="4">
        <v>202885</v>
      </c>
      <c r="B323350" s="8" t="s">
        <v>33398</v>
      </c>
      <c r="C323350" s="5">
        <v>5</v>
      </c>
    </row>
    <row r="323351" spans="1:3" x14ac:dyDescent="0.3">
      <c r="A323351" s="6">
        <v>202885</v>
      </c>
      <c r="B323351" s="9" t="s">
        <v>19122</v>
      </c>
      <c r="C323351" s="7">
        <v>8</v>
      </c>
    </row>
    <row r="323352" spans="1:3" x14ac:dyDescent="0.3">
      <c r="A323352" s="4">
        <v>202886</v>
      </c>
      <c r="B323352" s="8" t="s">
        <v>160443</v>
      </c>
      <c r="C323352" s="5">
        <v>7</v>
      </c>
    </row>
    <row r="323353" spans="1:3" x14ac:dyDescent="0.3">
      <c r="A323353" s="6">
        <v>202888</v>
      </c>
      <c r="B323353" s="9" t="s">
        <v>150946</v>
      </c>
      <c r="C323353" s="7">
        <v>6</v>
      </c>
    </row>
    <row r="323354" spans="1:3" x14ac:dyDescent="0.3">
      <c r="A323354" s="4">
        <v>202890</v>
      </c>
      <c r="B323354" s="8" t="s">
        <v>98390</v>
      </c>
      <c r="C323354" s="5">
        <v>7</v>
      </c>
    </row>
    <row r="323355" spans="1:3" x14ac:dyDescent="0.3">
      <c r="A323355" s="6">
        <v>202909</v>
      </c>
      <c r="B323355" s="9" t="s">
        <v>15944</v>
      </c>
      <c r="C323355" s="7">
        <v>8</v>
      </c>
    </row>
    <row r="323356" spans="1:3" x14ac:dyDescent="0.3">
      <c r="A323356" s="4">
        <v>202909</v>
      </c>
      <c r="B323356" s="8" t="s">
        <v>15969</v>
      </c>
      <c r="C323356" s="5">
        <v>8</v>
      </c>
    </row>
    <row r="323357" spans="1:3" x14ac:dyDescent="0.3">
      <c r="A323357" s="6">
        <v>202918</v>
      </c>
      <c r="B323357" s="9" t="s">
        <v>93647</v>
      </c>
      <c r="C323357" s="7">
        <v>6</v>
      </c>
    </row>
    <row r="323358" spans="1:3" x14ac:dyDescent="0.3">
      <c r="A323358" s="4">
        <v>202918</v>
      </c>
      <c r="B323358" s="8" t="s">
        <v>19533</v>
      </c>
      <c r="C323358" s="5">
        <v>3</v>
      </c>
    </row>
    <row r="323359" spans="1:3" x14ac:dyDescent="0.3">
      <c r="A323359" s="6">
        <v>202918</v>
      </c>
      <c r="B323359" s="9" t="s">
        <v>59509</v>
      </c>
      <c r="C323359" s="7">
        <v>8</v>
      </c>
    </row>
    <row r="323360" spans="1:3" x14ac:dyDescent="0.3">
      <c r="A323360" s="4">
        <v>202919</v>
      </c>
      <c r="B323360" s="8" t="s">
        <v>5865</v>
      </c>
      <c r="C323360" s="5">
        <v>10</v>
      </c>
    </row>
    <row r="323361" spans="1:3" x14ac:dyDescent="0.3">
      <c r="A323361" s="6">
        <v>202919</v>
      </c>
      <c r="B323361" s="9" t="s">
        <v>17460</v>
      </c>
      <c r="C323361" s="7">
        <v>10</v>
      </c>
    </row>
    <row r="323362" spans="1:3" x14ac:dyDescent="0.3">
      <c r="A323362" s="4">
        <v>202919</v>
      </c>
      <c r="B323362" s="8" t="s">
        <v>12741</v>
      </c>
      <c r="C323362" s="5">
        <v>8</v>
      </c>
    </row>
    <row r="323363" spans="1:3" x14ac:dyDescent="0.3">
      <c r="A323363" s="6">
        <v>202919</v>
      </c>
      <c r="B323363" s="9" t="s">
        <v>631</v>
      </c>
      <c r="C323363" s="7">
        <v>10</v>
      </c>
    </row>
    <row r="323364" spans="1:3" x14ac:dyDescent="0.3">
      <c r="A323364" s="4">
        <v>202919</v>
      </c>
      <c r="B323364" s="8" t="s">
        <v>11261</v>
      </c>
      <c r="C323364" s="5">
        <v>10</v>
      </c>
    </row>
    <row r="323365" spans="1:3" x14ac:dyDescent="0.3">
      <c r="A323365" s="6">
        <v>202921</v>
      </c>
      <c r="B323365" s="9" t="s">
        <v>35875</v>
      </c>
      <c r="C323365" s="7">
        <v>9</v>
      </c>
    </row>
    <row r="323366" spans="1:3" x14ac:dyDescent="0.3">
      <c r="A323366" s="4">
        <v>202936</v>
      </c>
      <c r="B323366" s="8" t="s">
        <v>160445</v>
      </c>
      <c r="C323366" s="5">
        <v>6</v>
      </c>
    </row>
    <row r="323367" spans="1:3" x14ac:dyDescent="0.3">
      <c r="A323367" s="6">
        <v>202937</v>
      </c>
      <c r="B323367" s="9" t="s">
        <v>148447</v>
      </c>
      <c r="C323367" s="7">
        <v>6</v>
      </c>
    </row>
    <row r="323368" spans="1:3" x14ac:dyDescent="0.3">
      <c r="A323368" s="4">
        <v>202942</v>
      </c>
      <c r="B323368" s="8" t="s">
        <v>18153</v>
      </c>
      <c r="C323368" s="5">
        <v>8</v>
      </c>
    </row>
    <row r="323369" spans="1:3" x14ac:dyDescent="0.3">
      <c r="A323369" s="6">
        <v>202942</v>
      </c>
      <c r="B323369" s="9" t="s">
        <v>724</v>
      </c>
      <c r="C323369" s="7">
        <v>8</v>
      </c>
    </row>
    <row r="323370" spans="1:3" x14ac:dyDescent="0.3">
      <c r="A323370" s="4">
        <v>202942</v>
      </c>
      <c r="B323370" s="8" t="s">
        <v>332</v>
      </c>
      <c r="C323370" s="5">
        <v>9</v>
      </c>
    </row>
    <row r="323371" spans="1:3" x14ac:dyDescent="0.3">
      <c r="A323371" s="6">
        <v>202942</v>
      </c>
      <c r="B323371" s="9" t="s">
        <v>16526</v>
      </c>
      <c r="C323371" s="7">
        <v>7</v>
      </c>
    </row>
    <row r="323372" spans="1:3" x14ac:dyDescent="0.3">
      <c r="A323372" s="4">
        <v>202942</v>
      </c>
      <c r="B323372" s="8" t="s">
        <v>1682</v>
      </c>
      <c r="C323372" s="5">
        <v>8</v>
      </c>
    </row>
    <row r="323373" spans="1:3" x14ac:dyDescent="0.3">
      <c r="A323373" s="6">
        <v>202942</v>
      </c>
      <c r="B323373" s="9" t="s">
        <v>2146</v>
      </c>
      <c r="C323373" s="7">
        <v>9</v>
      </c>
    </row>
    <row r="323374" spans="1:3" x14ac:dyDescent="0.3">
      <c r="A323374" s="4">
        <v>202942</v>
      </c>
      <c r="B323374" s="8" t="s">
        <v>1582</v>
      </c>
      <c r="C323374" s="5">
        <v>7</v>
      </c>
    </row>
    <row r="323375" spans="1:3" x14ac:dyDescent="0.3">
      <c r="A323375" s="6">
        <v>202942</v>
      </c>
      <c r="B323375" s="9" t="s">
        <v>7193</v>
      </c>
      <c r="C323375" s="7">
        <v>9</v>
      </c>
    </row>
    <row r="323376" spans="1:3" x14ac:dyDescent="0.3">
      <c r="A323376" s="4">
        <v>202947</v>
      </c>
      <c r="B323376" s="8" t="s">
        <v>160446</v>
      </c>
      <c r="C323376" s="5">
        <v>6</v>
      </c>
    </row>
    <row r="323377" spans="1:3" x14ac:dyDescent="0.3">
      <c r="A323377" s="6">
        <v>202947</v>
      </c>
      <c r="B323377" s="9" t="s">
        <v>134618</v>
      </c>
      <c r="C323377" s="7">
        <v>7</v>
      </c>
    </row>
    <row r="323378" spans="1:3" x14ac:dyDescent="0.3">
      <c r="A323378" s="4">
        <v>202947</v>
      </c>
      <c r="B323378" s="8" t="s">
        <v>1074</v>
      </c>
      <c r="C323378" s="5">
        <v>9</v>
      </c>
    </row>
    <row r="323379" spans="1:3" x14ac:dyDescent="0.3">
      <c r="A323379" s="6">
        <v>202952</v>
      </c>
      <c r="B323379" s="9" t="s">
        <v>75815</v>
      </c>
      <c r="C323379" s="7">
        <v>7</v>
      </c>
    </row>
    <row r="323380" spans="1:3" x14ac:dyDescent="0.3">
      <c r="A323380" s="4">
        <v>202954</v>
      </c>
      <c r="B323380" s="8" t="s">
        <v>160447</v>
      </c>
      <c r="C323380" s="5">
        <v>9</v>
      </c>
    </row>
    <row r="323381" spans="1:3" x14ac:dyDescent="0.3">
      <c r="A323381" s="6">
        <v>202954</v>
      </c>
      <c r="B323381" s="9" t="s">
        <v>160448</v>
      </c>
      <c r="C323381" s="7">
        <v>10</v>
      </c>
    </row>
    <row r="323382" spans="1:3" x14ac:dyDescent="0.3">
      <c r="A323382" s="4">
        <v>202955</v>
      </c>
      <c r="B323382" s="8" t="s">
        <v>121226</v>
      </c>
      <c r="C323382" s="5">
        <v>6</v>
      </c>
    </row>
    <row r="323383" spans="1:3" x14ac:dyDescent="0.3">
      <c r="A323383" s="6">
        <v>202956</v>
      </c>
      <c r="B323383" s="9" t="s">
        <v>160449</v>
      </c>
      <c r="C323383" s="7">
        <v>5</v>
      </c>
    </row>
    <row r="323384" spans="1:3" x14ac:dyDescent="0.3">
      <c r="A323384" s="4">
        <v>202958</v>
      </c>
      <c r="B323384" s="8" t="s">
        <v>160450</v>
      </c>
      <c r="C323384" s="5">
        <v>5</v>
      </c>
    </row>
    <row r="323385" spans="1:3" x14ac:dyDescent="0.3">
      <c r="A323385" s="6">
        <v>202963</v>
      </c>
      <c r="B323385" s="9" t="s">
        <v>317</v>
      </c>
      <c r="C323385" s="7">
        <v>10</v>
      </c>
    </row>
    <row r="323386" spans="1:3" x14ac:dyDescent="0.3">
      <c r="A323386" s="4">
        <v>202963</v>
      </c>
      <c r="B323386" s="8" t="s">
        <v>9813</v>
      </c>
      <c r="C323386" s="5">
        <v>8</v>
      </c>
    </row>
    <row r="323387" spans="1:3" x14ac:dyDescent="0.3">
      <c r="A323387" s="6">
        <v>202963</v>
      </c>
      <c r="B323387" s="9" t="s">
        <v>129357</v>
      </c>
      <c r="C323387" s="7">
        <v>5</v>
      </c>
    </row>
    <row r="323388" spans="1:3" x14ac:dyDescent="0.3">
      <c r="A323388" s="4">
        <v>202963</v>
      </c>
      <c r="B323388" s="8" t="s">
        <v>160451</v>
      </c>
      <c r="C323388" s="5">
        <v>10</v>
      </c>
    </row>
    <row r="323389" spans="1:3" x14ac:dyDescent="0.3">
      <c r="A323389" s="6">
        <v>202963</v>
      </c>
      <c r="B323389" s="9" t="s">
        <v>160452</v>
      </c>
      <c r="C323389" s="7">
        <v>7</v>
      </c>
    </row>
    <row r="323390" spans="1:3" x14ac:dyDescent="0.3">
      <c r="A323390" s="4">
        <v>202963</v>
      </c>
      <c r="B323390" s="8" t="s">
        <v>160453</v>
      </c>
      <c r="C323390" s="5">
        <v>10</v>
      </c>
    </row>
    <row r="323391" spans="1:3" x14ac:dyDescent="0.3">
      <c r="A323391" s="6">
        <v>202963</v>
      </c>
      <c r="B323391" s="9" t="s">
        <v>160454</v>
      </c>
      <c r="C323391" s="7">
        <v>9</v>
      </c>
    </row>
    <row r="323392" spans="1:3" x14ac:dyDescent="0.3">
      <c r="A323392" s="4">
        <v>202963</v>
      </c>
      <c r="B323392" s="8" t="s">
        <v>15554</v>
      </c>
      <c r="C323392" s="5">
        <v>10</v>
      </c>
    </row>
    <row r="323393" spans="1:3" x14ac:dyDescent="0.3">
      <c r="A323393" s="6">
        <v>202963</v>
      </c>
      <c r="B323393" s="9" t="s">
        <v>43617</v>
      </c>
      <c r="C323393" s="7">
        <v>10</v>
      </c>
    </row>
    <row r="323394" spans="1:3" x14ac:dyDescent="0.3">
      <c r="A323394" s="4">
        <v>202963</v>
      </c>
      <c r="B323394" s="8" t="s">
        <v>2299</v>
      </c>
      <c r="C323394" s="5">
        <v>8</v>
      </c>
    </row>
    <row r="323395" spans="1:3" x14ac:dyDescent="0.3">
      <c r="A323395" s="6">
        <v>202963</v>
      </c>
      <c r="B323395" s="9" t="s">
        <v>75655</v>
      </c>
      <c r="C323395" s="7">
        <v>10</v>
      </c>
    </row>
    <row r="323396" spans="1:3" x14ac:dyDescent="0.3">
      <c r="A323396" s="4">
        <v>202963</v>
      </c>
      <c r="B323396" s="8" t="s">
        <v>15609</v>
      </c>
      <c r="C323396" s="5">
        <v>10</v>
      </c>
    </row>
    <row r="323397" spans="1:3" x14ac:dyDescent="0.3">
      <c r="A323397" s="6">
        <v>202963</v>
      </c>
      <c r="B323397" s="9" t="s">
        <v>93410</v>
      </c>
      <c r="C323397" s="7">
        <v>10</v>
      </c>
    </row>
    <row r="323398" spans="1:3" x14ac:dyDescent="0.3">
      <c r="A323398" s="4">
        <v>202963</v>
      </c>
      <c r="B323398" s="8" t="s">
        <v>4382</v>
      </c>
      <c r="C323398" s="5">
        <v>8</v>
      </c>
    </row>
    <row r="323399" spans="1:3" x14ac:dyDescent="0.3">
      <c r="A323399" s="6">
        <v>202963</v>
      </c>
      <c r="B323399" s="9" t="s">
        <v>7826</v>
      </c>
      <c r="C323399" s="7">
        <v>9</v>
      </c>
    </row>
    <row r="323400" spans="1:3" x14ac:dyDescent="0.3">
      <c r="A323400" s="4">
        <v>202963</v>
      </c>
      <c r="B323400" s="8" t="s">
        <v>20579</v>
      </c>
      <c r="C323400" s="5">
        <v>10</v>
      </c>
    </row>
    <row r="323401" spans="1:3" x14ac:dyDescent="0.3">
      <c r="A323401" s="6">
        <v>202963</v>
      </c>
      <c r="B323401" s="9" t="s">
        <v>46796</v>
      </c>
      <c r="C323401" s="7">
        <v>10</v>
      </c>
    </row>
    <row r="323402" spans="1:3" x14ac:dyDescent="0.3">
      <c r="A323402" s="4">
        <v>202963</v>
      </c>
      <c r="B323402" s="8" t="s">
        <v>160455</v>
      </c>
      <c r="C323402" s="5">
        <v>10</v>
      </c>
    </row>
    <row r="323403" spans="1:3" x14ac:dyDescent="0.3">
      <c r="A323403" s="6">
        <v>202963</v>
      </c>
      <c r="B323403" s="9" t="s">
        <v>160456</v>
      </c>
      <c r="C323403" s="7">
        <v>7</v>
      </c>
    </row>
    <row r="323404" spans="1:3" x14ac:dyDescent="0.3">
      <c r="A323404" s="4">
        <v>202963</v>
      </c>
      <c r="B323404" s="8" t="s">
        <v>70024</v>
      </c>
      <c r="C323404" s="5">
        <v>10</v>
      </c>
    </row>
    <row r="323405" spans="1:3" x14ac:dyDescent="0.3">
      <c r="A323405" s="6">
        <v>202963</v>
      </c>
      <c r="B323405" s="9" t="s">
        <v>135586</v>
      </c>
      <c r="C323405" s="7">
        <v>10</v>
      </c>
    </row>
    <row r="323406" spans="1:3" x14ac:dyDescent="0.3">
      <c r="A323406" s="4">
        <v>202963</v>
      </c>
      <c r="B323406" s="8" t="s">
        <v>160457</v>
      </c>
      <c r="C323406" s="5">
        <v>9</v>
      </c>
    </row>
    <row r="323407" spans="1:3" x14ac:dyDescent="0.3">
      <c r="A323407" s="6">
        <v>202963</v>
      </c>
      <c r="B323407" s="9" t="s">
        <v>37642</v>
      </c>
      <c r="C323407" s="7">
        <v>10</v>
      </c>
    </row>
    <row r="323408" spans="1:3" x14ac:dyDescent="0.3">
      <c r="A323408" s="4">
        <v>202969</v>
      </c>
      <c r="B323408" s="8" t="s">
        <v>160458</v>
      </c>
      <c r="C323408" s="5">
        <v>3</v>
      </c>
    </row>
    <row r="323409" spans="1:3" x14ac:dyDescent="0.3">
      <c r="A323409" s="6">
        <v>202972</v>
      </c>
      <c r="B323409" s="9" t="s">
        <v>5813</v>
      </c>
      <c r="C323409" s="7">
        <v>7</v>
      </c>
    </row>
    <row r="323410" spans="1:3" x14ac:dyDescent="0.3">
      <c r="A323410" s="4">
        <v>202974</v>
      </c>
      <c r="B323410" s="8" t="s">
        <v>13561</v>
      </c>
      <c r="C323410" s="5">
        <v>6</v>
      </c>
    </row>
    <row r="323411" spans="1:3" x14ac:dyDescent="0.3">
      <c r="A323411" s="6">
        <v>202989</v>
      </c>
      <c r="B323411" s="9" t="s">
        <v>160459</v>
      </c>
      <c r="C323411" s="7">
        <v>6</v>
      </c>
    </row>
    <row r="323412" spans="1:3" x14ac:dyDescent="0.3">
      <c r="A323412" s="4">
        <v>202989</v>
      </c>
      <c r="B323412" s="8" t="s">
        <v>160460</v>
      </c>
      <c r="C323412" s="5">
        <v>10</v>
      </c>
    </row>
    <row r="323413" spans="1:3" x14ac:dyDescent="0.3">
      <c r="A323413" s="6">
        <v>202997</v>
      </c>
      <c r="B323413" s="9" t="s">
        <v>17753</v>
      </c>
      <c r="C323413" s="7">
        <v>5</v>
      </c>
    </row>
    <row r="323414" spans="1:3" x14ac:dyDescent="0.3">
      <c r="A323414" s="4">
        <v>202997</v>
      </c>
      <c r="B323414" s="8" t="s">
        <v>14704</v>
      </c>
      <c r="C323414" s="5">
        <v>10</v>
      </c>
    </row>
    <row r="323415" spans="1:3" x14ac:dyDescent="0.3">
      <c r="A323415" s="6">
        <v>202997</v>
      </c>
      <c r="B323415" s="9" t="s">
        <v>2719</v>
      </c>
      <c r="C323415" s="7">
        <v>8</v>
      </c>
    </row>
    <row r="323416" spans="1:3" x14ac:dyDescent="0.3">
      <c r="A323416" s="4">
        <v>202997</v>
      </c>
      <c r="B323416" s="8" t="s">
        <v>1127</v>
      </c>
      <c r="C323416" s="5">
        <v>9</v>
      </c>
    </row>
    <row r="323417" spans="1:3" x14ac:dyDescent="0.3">
      <c r="A323417" s="6">
        <v>202998</v>
      </c>
      <c r="B323417" s="9" t="s">
        <v>32449</v>
      </c>
      <c r="C323417" s="7">
        <v>8</v>
      </c>
    </row>
    <row r="323418" spans="1:3" x14ac:dyDescent="0.3">
      <c r="A323418" s="4">
        <v>203001</v>
      </c>
      <c r="B323418" s="8" t="s">
        <v>5112</v>
      </c>
      <c r="C323418" s="5">
        <v>8</v>
      </c>
    </row>
    <row r="323419" spans="1:3" x14ac:dyDescent="0.3">
      <c r="A323419" s="6">
        <v>203001</v>
      </c>
      <c r="B323419" s="9" t="s">
        <v>13680</v>
      </c>
      <c r="C323419" s="7">
        <v>8</v>
      </c>
    </row>
    <row r="323420" spans="1:3" x14ac:dyDescent="0.3">
      <c r="A323420" s="4">
        <v>203001</v>
      </c>
      <c r="B323420" s="8" t="s">
        <v>20443</v>
      </c>
      <c r="C323420" s="5">
        <v>7</v>
      </c>
    </row>
    <row r="323421" spans="1:3" x14ac:dyDescent="0.3">
      <c r="A323421" s="6">
        <v>203001</v>
      </c>
      <c r="B323421" s="9" t="s">
        <v>160461</v>
      </c>
      <c r="C323421" s="7">
        <v>8</v>
      </c>
    </row>
    <row r="323422" spans="1:3" x14ac:dyDescent="0.3">
      <c r="A323422" s="4">
        <v>203014</v>
      </c>
      <c r="B323422" s="8" t="s">
        <v>2214</v>
      </c>
      <c r="C323422" s="5">
        <v>7</v>
      </c>
    </row>
    <row r="323423" spans="1:3" x14ac:dyDescent="0.3">
      <c r="A323423" s="6">
        <v>203017</v>
      </c>
      <c r="B323423" s="9" t="s">
        <v>160462</v>
      </c>
      <c r="C323423" s="7">
        <v>8</v>
      </c>
    </row>
    <row r="323424" spans="1:3" x14ac:dyDescent="0.3">
      <c r="A323424" s="4">
        <v>203017</v>
      </c>
      <c r="B323424" s="8" t="s">
        <v>121411</v>
      </c>
      <c r="C323424" s="5">
        <v>5</v>
      </c>
    </row>
    <row r="323425" spans="1:3" x14ac:dyDescent="0.3">
      <c r="A323425" s="6">
        <v>203017</v>
      </c>
      <c r="B323425" s="9" t="s">
        <v>12568</v>
      </c>
      <c r="C323425" s="7">
        <v>8</v>
      </c>
    </row>
    <row r="323426" spans="1:3" x14ac:dyDescent="0.3">
      <c r="A323426" s="4">
        <v>203017</v>
      </c>
      <c r="B323426" s="8" t="s">
        <v>95953</v>
      </c>
      <c r="C323426" s="5">
        <v>9</v>
      </c>
    </row>
    <row r="323427" spans="1:3" x14ac:dyDescent="0.3">
      <c r="A323427" s="6">
        <v>203017</v>
      </c>
      <c r="B323427" s="9" t="s">
        <v>160463</v>
      </c>
      <c r="C323427" s="7">
        <v>8</v>
      </c>
    </row>
    <row r="323428" spans="1:3" x14ac:dyDescent="0.3">
      <c r="A323428" s="4">
        <v>203017</v>
      </c>
      <c r="B323428" s="8" t="s">
        <v>106146</v>
      </c>
      <c r="C323428" s="5">
        <v>10</v>
      </c>
    </row>
    <row r="323429" spans="1:3" x14ac:dyDescent="0.3">
      <c r="A323429" s="6">
        <v>203017</v>
      </c>
      <c r="B323429" s="9" t="s">
        <v>329</v>
      </c>
      <c r="C323429" s="7">
        <v>9</v>
      </c>
    </row>
    <row r="323430" spans="1:3" x14ac:dyDescent="0.3">
      <c r="A323430" s="4">
        <v>203017</v>
      </c>
      <c r="B323430" s="8" t="s">
        <v>6908</v>
      </c>
      <c r="C323430" s="5">
        <v>9</v>
      </c>
    </row>
    <row r="323431" spans="1:3" x14ac:dyDescent="0.3">
      <c r="A323431" s="6">
        <v>203017</v>
      </c>
      <c r="B323431" s="9" t="s">
        <v>1659</v>
      </c>
      <c r="C323431" s="7">
        <v>9</v>
      </c>
    </row>
    <row r="323432" spans="1:3" x14ac:dyDescent="0.3">
      <c r="A323432" s="4">
        <v>203017</v>
      </c>
      <c r="B323432" s="8" t="s">
        <v>13689</v>
      </c>
      <c r="C323432" s="5">
        <v>10</v>
      </c>
    </row>
    <row r="323433" spans="1:3" x14ac:dyDescent="0.3">
      <c r="A323433" s="6">
        <v>203017</v>
      </c>
      <c r="B323433" s="9" t="s">
        <v>26933</v>
      </c>
      <c r="C323433" s="7">
        <v>10</v>
      </c>
    </row>
    <row r="323434" spans="1:3" x14ac:dyDescent="0.3">
      <c r="A323434" s="4">
        <v>203017</v>
      </c>
      <c r="B323434" s="8" t="s">
        <v>4202</v>
      </c>
      <c r="C323434" s="5">
        <v>10</v>
      </c>
    </row>
    <row r="323435" spans="1:3" x14ac:dyDescent="0.3">
      <c r="A323435" s="6">
        <v>203017</v>
      </c>
      <c r="B323435" s="9" t="s">
        <v>5596</v>
      </c>
      <c r="C323435" s="7">
        <v>10</v>
      </c>
    </row>
    <row r="323436" spans="1:3" x14ac:dyDescent="0.3">
      <c r="A323436" s="4">
        <v>203017</v>
      </c>
      <c r="B323436" s="8" t="s">
        <v>38691</v>
      </c>
      <c r="C323436" s="5">
        <v>8</v>
      </c>
    </row>
    <row r="323437" spans="1:3" x14ac:dyDescent="0.3">
      <c r="A323437" s="6">
        <v>203017</v>
      </c>
      <c r="B323437" s="9" t="s">
        <v>40853</v>
      </c>
      <c r="C323437" s="7">
        <v>8</v>
      </c>
    </row>
    <row r="323438" spans="1:3" x14ac:dyDescent="0.3">
      <c r="A323438" s="4">
        <v>203017</v>
      </c>
      <c r="B323438" s="8" t="s">
        <v>160464</v>
      </c>
      <c r="C323438" s="5">
        <v>6</v>
      </c>
    </row>
    <row r="323439" spans="1:3" x14ac:dyDescent="0.3">
      <c r="A323439" s="6">
        <v>203017</v>
      </c>
      <c r="B323439" s="9" t="s">
        <v>87924</v>
      </c>
      <c r="C323439" s="7">
        <v>10</v>
      </c>
    </row>
    <row r="323440" spans="1:3" x14ac:dyDescent="0.3">
      <c r="A323440" s="4">
        <v>203017</v>
      </c>
      <c r="B323440" s="8" t="s">
        <v>4601</v>
      </c>
      <c r="C323440" s="5">
        <v>10</v>
      </c>
    </row>
    <row r="323441" spans="1:3" x14ac:dyDescent="0.3">
      <c r="A323441" s="6">
        <v>203017</v>
      </c>
      <c r="B323441" s="9" t="s">
        <v>160466</v>
      </c>
      <c r="C323441" s="7">
        <v>10</v>
      </c>
    </row>
    <row r="323442" spans="1:3" x14ac:dyDescent="0.3">
      <c r="A323442" s="4">
        <v>203017</v>
      </c>
      <c r="B323442" s="8" t="s">
        <v>160467</v>
      </c>
      <c r="C323442" s="5">
        <v>9</v>
      </c>
    </row>
    <row r="323443" spans="1:3" x14ac:dyDescent="0.3">
      <c r="A323443" s="6">
        <v>203017</v>
      </c>
      <c r="B323443" s="9" t="s">
        <v>64626</v>
      </c>
      <c r="C323443" s="7">
        <v>7</v>
      </c>
    </row>
    <row r="323444" spans="1:3" x14ac:dyDescent="0.3">
      <c r="A323444" s="4">
        <v>203017</v>
      </c>
      <c r="B323444" s="8" t="s">
        <v>47134</v>
      </c>
      <c r="C323444" s="5">
        <v>5</v>
      </c>
    </row>
    <row r="323445" spans="1:3" x14ac:dyDescent="0.3">
      <c r="A323445" s="6">
        <v>203017</v>
      </c>
      <c r="B323445" s="9" t="s">
        <v>75410</v>
      </c>
      <c r="C323445" s="7">
        <v>6</v>
      </c>
    </row>
    <row r="323446" spans="1:3" x14ac:dyDescent="0.3">
      <c r="A323446" s="4">
        <v>203017</v>
      </c>
      <c r="B323446" s="8" t="s">
        <v>71549</v>
      </c>
      <c r="C323446" s="5">
        <v>7</v>
      </c>
    </row>
    <row r="323447" spans="1:3" x14ac:dyDescent="0.3">
      <c r="A323447" s="6">
        <v>203017</v>
      </c>
      <c r="B323447" s="9" t="s">
        <v>61394</v>
      </c>
      <c r="C323447" s="7">
        <v>7</v>
      </c>
    </row>
    <row r="323448" spans="1:3" x14ac:dyDescent="0.3">
      <c r="A323448" s="4">
        <v>203017</v>
      </c>
      <c r="B323448" s="8" t="s">
        <v>160468</v>
      </c>
      <c r="C323448" s="5">
        <v>10</v>
      </c>
    </row>
    <row r="323449" spans="1:3" x14ac:dyDescent="0.3">
      <c r="A323449" s="6">
        <v>203017</v>
      </c>
      <c r="B323449" s="9" t="s">
        <v>115531</v>
      </c>
      <c r="C323449" s="7">
        <v>7</v>
      </c>
    </row>
    <row r="323450" spans="1:3" x14ac:dyDescent="0.3">
      <c r="A323450" s="4">
        <v>203017</v>
      </c>
      <c r="B323450" s="8" t="s">
        <v>36362</v>
      </c>
      <c r="C323450" s="5">
        <v>7</v>
      </c>
    </row>
    <row r="323451" spans="1:3" x14ac:dyDescent="0.3">
      <c r="A323451" s="6">
        <v>203017</v>
      </c>
      <c r="B323451" s="9" t="s">
        <v>79937</v>
      </c>
      <c r="C323451" s="7">
        <v>5</v>
      </c>
    </row>
    <row r="323452" spans="1:3" x14ac:dyDescent="0.3">
      <c r="A323452" s="4">
        <v>203017</v>
      </c>
      <c r="B323452" s="8" t="s">
        <v>109498</v>
      </c>
      <c r="C323452" s="5">
        <v>10</v>
      </c>
    </row>
    <row r="323453" spans="1:3" x14ac:dyDescent="0.3">
      <c r="A323453" s="6">
        <v>203017</v>
      </c>
      <c r="B323453" s="9" t="s">
        <v>43319</v>
      </c>
      <c r="C323453" s="7">
        <v>10</v>
      </c>
    </row>
    <row r="323454" spans="1:3" x14ac:dyDescent="0.3">
      <c r="A323454" s="4">
        <v>203017</v>
      </c>
      <c r="B323454" s="8" t="s">
        <v>160469</v>
      </c>
      <c r="C323454" s="5">
        <v>10</v>
      </c>
    </row>
    <row r="323455" spans="1:3" x14ac:dyDescent="0.3">
      <c r="A323455" s="6">
        <v>203017</v>
      </c>
      <c r="B323455" s="9" t="s">
        <v>160470</v>
      </c>
      <c r="C323455" s="7">
        <v>5</v>
      </c>
    </row>
    <row r="323456" spans="1:3" x14ac:dyDescent="0.3">
      <c r="A323456" s="4">
        <v>203017</v>
      </c>
      <c r="B323456" s="8" t="s">
        <v>160471</v>
      </c>
      <c r="C323456" s="5">
        <v>10</v>
      </c>
    </row>
    <row r="323457" spans="1:3" x14ac:dyDescent="0.3">
      <c r="A323457" s="6">
        <v>203017</v>
      </c>
      <c r="B323457" s="9" t="s">
        <v>32902</v>
      </c>
      <c r="C323457" s="7">
        <v>5</v>
      </c>
    </row>
    <row r="323458" spans="1:3" x14ac:dyDescent="0.3">
      <c r="A323458" s="4">
        <v>203017</v>
      </c>
      <c r="B323458" s="8" t="s">
        <v>160472</v>
      </c>
      <c r="C323458" s="5">
        <v>9</v>
      </c>
    </row>
    <row r="323459" spans="1:3" x14ac:dyDescent="0.3">
      <c r="A323459" s="6">
        <v>203017</v>
      </c>
      <c r="B323459" s="9" t="s">
        <v>160473</v>
      </c>
      <c r="C323459" s="7">
        <v>10</v>
      </c>
    </row>
    <row r="323460" spans="1:3" x14ac:dyDescent="0.3">
      <c r="A323460" s="4">
        <v>203017</v>
      </c>
      <c r="B323460" s="8" t="s">
        <v>19100</v>
      </c>
      <c r="C323460" s="5">
        <v>7</v>
      </c>
    </row>
    <row r="323461" spans="1:3" x14ac:dyDescent="0.3">
      <c r="A323461" s="6">
        <v>203017</v>
      </c>
      <c r="B323461" s="9" t="s">
        <v>160474</v>
      </c>
      <c r="C323461" s="7">
        <v>10</v>
      </c>
    </row>
    <row r="323462" spans="1:3" x14ac:dyDescent="0.3">
      <c r="A323462" s="4">
        <v>203017</v>
      </c>
      <c r="B323462" s="8" t="s">
        <v>151417</v>
      </c>
      <c r="C323462" s="5">
        <v>10</v>
      </c>
    </row>
    <row r="323463" spans="1:3" x14ac:dyDescent="0.3">
      <c r="A323463" s="6">
        <v>203017</v>
      </c>
      <c r="B323463" s="9" t="s">
        <v>160475</v>
      </c>
      <c r="C323463" s="7">
        <v>10</v>
      </c>
    </row>
    <row r="323464" spans="1:3" x14ac:dyDescent="0.3">
      <c r="A323464" s="4">
        <v>203017</v>
      </c>
      <c r="B323464" s="8" t="s">
        <v>160476</v>
      </c>
      <c r="C323464" s="5">
        <v>10</v>
      </c>
    </row>
    <row r="323465" spans="1:3" x14ac:dyDescent="0.3">
      <c r="A323465" s="6">
        <v>203017</v>
      </c>
      <c r="B323465" s="9" t="s">
        <v>160477</v>
      </c>
      <c r="C323465" s="7">
        <v>10</v>
      </c>
    </row>
    <row r="323466" spans="1:3" x14ac:dyDescent="0.3">
      <c r="A323466" s="4">
        <v>203017</v>
      </c>
      <c r="B323466" s="8" t="s">
        <v>60155</v>
      </c>
      <c r="C323466" s="5">
        <v>10</v>
      </c>
    </row>
    <row r="323467" spans="1:3" x14ac:dyDescent="0.3">
      <c r="A323467" s="6">
        <v>203017</v>
      </c>
      <c r="B323467" s="9" t="s">
        <v>160478</v>
      </c>
      <c r="C323467" s="7">
        <v>10</v>
      </c>
    </row>
    <row r="323468" spans="1:3" x14ac:dyDescent="0.3">
      <c r="A323468" s="4">
        <v>203017</v>
      </c>
      <c r="B323468" s="8" t="s">
        <v>160479</v>
      </c>
      <c r="C323468" s="5">
        <v>10</v>
      </c>
    </row>
    <row r="323469" spans="1:3" x14ac:dyDescent="0.3">
      <c r="A323469" s="6">
        <v>203017</v>
      </c>
      <c r="B323469" s="9" t="s">
        <v>160480</v>
      </c>
      <c r="C323469" s="7">
        <v>10</v>
      </c>
    </row>
    <row r="323470" spans="1:3" x14ac:dyDescent="0.3">
      <c r="A323470" s="4">
        <v>203017</v>
      </c>
      <c r="B323470" s="8" t="s">
        <v>160481</v>
      </c>
      <c r="C323470" s="5">
        <v>10</v>
      </c>
    </row>
    <row r="323471" spans="1:3" x14ac:dyDescent="0.3">
      <c r="A323471" s="6">
        <v>203017</v>
      </c>
      <c r="B323471" s="9" t="s">
        <v>160482</v>
      </c>
      <c r="C323471" s="7">
        <v>10</v>
      </c>
    </row>
    <row r="323472" spans="1:3" x14ac:dyDescent="0.3">
      <c r="A323472" s="4">
        <v>203017</v>
      </c>
      <c r="B323472" s="8" t="s">
        <v>160483</v>
      </c>
      <c r="C323472" s="5">
        <v>10</v>
      </c>
    </row>
    <row r="323473" spans="1:3" x14ac:dyDescent="0.3">
      <c r="A323473" s="6">
        <v>203017</v>
      </c>
      <c r="B323473" s="9" t="s">
        <v>160484</v>
      </c>
      <c r="C323473" s="7">
        <v>10</v>
      </c>
    </row>
    <row r="323474" spans="1:3" x14ac:dyDescent="0.3">
      <c r="A323474" s="4">
        <v>203017</v>
      </c>
      <c r="B323474" s="8" t="s">
        <v>160485</v>
      </c>
      <c r="C323474" s="5">
        <v>10</v>
      </c>
    </row>
    <row r="323475" spans="1:3" x14ac:dyDescent="0.3">
      <c r="A323475" s="6">
        <v>203017</v>
      </c>
      <c r="B323475" s="9" t="s">
        <v>60157</v>
      </c>
      <c r="C323475" s="7">
        <v>10</v>
      </c>
    </row>
    <row r="323476" spans="1:3" x14ac:dyDescent="0.3">
      <c r="A323476" s="4">
        <v>203017</v>
      </c>
      <c r="B323476" s="8" t="s">
        <v>160486</v>
      </c>
      <c r="C323476" s="5">
        <v>10</v>
      </c>
    </row>
    <row r="323477" spans="1:3" x14ac:dyDescent="0.3">
      <c r="A323477" s="6">
        <v>203017</v>
      </c>
      <c r="B323477" s="9" t="s">
        <v>160487</v>
      </c>
      <c r="C323477" s="7">
        <v>10</v>
      </c>
    </row>
    <row r="323478" spans="1:3" x14ac:dyDescent="0.3">
      <c r="A323478" s="4">
        <v>203017</v>
      </c>
      <c r="B323478" s="8" t="s">
        <v>59028</v>
      </c>
      <c r="C323478" s="5">
        <v>10</v>
      </c>
    </row>
    <row r="323479" spans="1:3" x14ac:dyDescent="0.3">
      <c r="A323479" s="6">
        <v>203017</v>
      </c>
      <c r="B323479" s="9" t="s">
        <v>160488</v>
      </c>
      <c r="C323479" s="7">
        <v>10</v>
      </c>
    </row>
    <row r="323480" spans="1:3" x14ac:dyDescent="0.3">
      <c r="A323480" s="4">
        <v>203017</v>
      </c>
      <c r="B323480" s="8" t="s">
        <v>92863</v>
      </c>
      <c r="C323480" s="5">
        <v>10</v>
      </c>
    </row>
    <row r="323481" spans="1:3" x14ac:dyDescent="0.3">
      <c r="A323481" s="6">
        <v>203017</v>
      </c>
      <c r="B323481" s="9" t="s">
        <v>160489</v>
      </c>
      <c r="C323481" s="7">
        <v>9</v>
      </c>
    </row>
    <row r="323482" spans="1:3" x14ac:dyDescent="0.3">
      <c r="A323482" s="4">
        <v>203017</v>
      </c>
      <c r="B323482" s="8" t="s">
        <v>58073</v>
      </c>
      <c r="C323482" s="5">
        <v>9</v>
      </c>
    </row>
    <row r="323483" spans="1:3" x14ac:dyDescent="0.3">
      <c r="A323483" s="6">
        <v>203017</v>
      </c>
      <c r="B323483" s="9" t="s">
        <v>160490</v>
      </c>
      <c r="C323483" s="7">
        <v>10</v>
      </c>
    </row>
    <row r="323484" spans="1:3" x14ac:dyDescent="0.3">
      <c r="A323484" s="4">
        <v>203017</v>
      </c>
      <c r="B323484" s="8" t="s">
        <v>116623</v>
      </c>
      <c r="C323484" s="5">
        <v>6</v>
      </c>
    </row>
    <row r="323485" spans="1:3" x14ac:dyDescent="0.3">
      <c r="A323485" s="6">
        <v>203017</v>
      </c>
      <c r="B323485" s="9" t="s">
        <v>160492</v>
      </c>
      <c r="C323485" s="7">
        <v>10</v>
      </c>
    </row>
    <row r="323486" spans="1:3" x14ac:dyDescent="0.3">
      <c r="A323486" s="4">
        <v>203017</v>
      </c>
      <c r="B323486" s="8" t="s">
        <v>44568</v>
      </c>
      <c r="C323486" s="5">
        <v>10</v>
      </c>
    </row>
    <row r="323487" spans="1:3" x14ac:dyDescent="0.3">
      <c r="A323487" s="6">
        <v>203017</v>
      </c>
      <c r="B323487" s="9" t="s">
        <v>160493</v>
      </c>
      <c r="C323487" s="7">
        <v>10</v>
      </c>
    </row>
    <row r="323488" spans="1:3" x14ac:dyDescent="0.3">
      <c r="A323488" s="4">
        <v>203017</v>
      </c>
      <c r="B323488" s="8" t="s">
        <v>160494</v>
      </c>
      <c r="C323488" s="5">
        <v>10</v>
      </c>
    </row>
    <row r="323489" spans="1:3" x14ac:dyDescent="0.3">
      <c r="A323489" s="6">
        <v>203017</v>
      </c>
      <c r="B323489" s="9" t="s">
        <v>154033</v>
      </c>
      <c r="C323489" s="7">
        <v>10</v>
      </c>
    </row>
    <row r="323490" spans="1:3" x14ac:dyDescent="0.3">
      <c r="A323490" s="4">
        <v>203017</v>
      </c>
      <c r="B323490" s="8" t="s">
        <v>160495</v>
      </c>
      <c r="C323490" s="5">
        <v>5</v>
      </c>
    </row>
    <row r="323491" spans="1:3" x14ac:dyDescent="0.3">
      <c r="A323491" s="6">
        <v>203017</v>
      </c>
      <c r="B323491" s="9" t="s">
        <v>160496</v>
      </c>
      <c r="C323491" s="7">
        <v>10</v>
      </c>
    </row>
    <row r="323492" spans="1:3" x14ac:dyDescent="0.3">
      <c r="A323492" s="4">
        <v>203017</v>
      </c>
      <c r="B323492" s="8" t="s">
        <v>160497</v>
      </c>
      <c r="C323492" s="5">
        <v>6</v>
      </c>
    </row>
    <row r="323493" spans="1:3" x14ac:dyDescent="0.3">
      <c r="A323493" s="6">
        <v>203017</v>
      </c>
      <c r="B323493" s="9" t="s">
        <v>160498</v>
      </c>
      <c r="C323493" s="7">
        <v>8</v>
      </c>
    </row>
    <row r="323494" spans="1:3" x14ac:dyDescent="0.3">
      <c r="A323494" s="4">
        <v>203017</v>
      </c>
      <c r="B323494" s="8" t="s">
        <v>160499</v>
      </c>
      <c r="C323494" s="5">
        <v>10</v>
      </c>
    </row>
    <row r="323495" spans="1:3" x14ac:dyDescent="0.3">
      <c r="A323495" s="6">
        <v>203017</v>
      </c>
      <c r="B323495" s="9" t="s">
        <v>156531</v>
      </c>
      <c r="C323495" s="7">
        <v>6</v>
      </c>
    </row>
    <row r="323496" spans="1:3" x14ac:dyDescent="0.3">
      <c r="A323496" s="4">
        <v>203017</v>
      </c>
      <c r="B323496" s="8" t="s">
        <v>160500</v>
      </c>
      <c r="C323496" s="5">
        <v>10</v>
      </c>
    </row>
    <row r="323497" spans="1:3" x14ac:dyDescent="0.3">
      <c r="A323497" s="6">
        <v>203017</v>
      </c>
      <c r="B323497" s="9" t="s">
        <v>93707</v>
      </c>
      <c r="C323497" s="7">
        <v>10</v>
      </c>
    </row>
    <row r="323498" spans="1:3" x14ac:dyDescent="0.3">
      <c r="A323498" s="4">
        <v>203017</v>
      </c>
      <c r="B323498" s="8" t="s">
        <v>40036</v>
      </c>
      <c r="C323498" s="5">
        <v>7</v>
      </c>
    </row>
    <row r="323499" spans="1:3" x14ac:dyDescent="0.3">
      <c r="A323499" s="6">
        <v>203017</v>
      </c>
      <c r="B323499" s="9" t="s">
        <v>8433</v>
      </c>
      <c r="C323499" s="7">
        <v>10</v>
      </c>
    </row>
    <row r="323500" spans="1:3" x14ac:dyDescent="0.3">
      <c r="A323500" s="4">
        <v>203017</v>
      </c>
      <c r="B323500" s="8" t="s">
        <v>82120</v>
      </c>
      <c r="C323500" s="5">
        <v>8</v>
      </c>
    </row>
    <row r="323501" spans="1:3" x14ac:dyDescent="0.3">
      <c r="A323501" s="6">
        <v>203017</v>
      </c>
      <c r="B323501" s="9" t="s">
        <v>73010</v>
      </c>
      <c r="C323501" s="7">
        <v>10</v>
      </c>
    </row>
    <row r="323502" spans="1:3" x14ac:dyDescent="0.3">
      <c r="A323502" s="4">
        <v>203017</v>
      </c>
      <c r="B323502" s="8" t="s">
        <v>160501</v>
      </c>
      <c r="C323502" s="5">
        <v>10</v>
      </c>
    </row>
    <row r="323503" spans="1:3" x14ac:dyDescent="0.3">
      <c r="A323503" s="6">
        <v>203017</v>
      </c>
      <c r="B323503" s="9" t="s">
        <v>37253</v>
      </c>
      <c r="C323503" s="7">
        <v>8</v>
      </c>
    </row>
    <row r="323504" spans="1:3" x14ac:dyDescent="0.3">
      <c r="A323504" s="4">
        <v>203017</v>
      </c>
      <c r="B323504" s="8" t="s">
        <v>160502</v>
      </c>
      <c r="C323504" s="5">
        <v>8</v>
      </c>
    </row>
    <row r="323505" spans="1:3" x14ac:dyDescent="0.3">
      <c r="A323505" s="6">
        <v>203017</v>
      </c>
      <c r="B323505" s="9" t="s">
        <v>80860</v>
      </c>
      <c r="C323505" s="7">
        <v>7</v>
      </c>
    </row>
    <row r="323506" spans="1:3" x14ac:dyDescent="0.3">
      <c r="A323506" s="4">
        <v>203017</v>
      </c>
      <c r="B323506" s="8" t="s">
        <v>124841</v>
      </c>
      <c r="C323506" s="5">
        <v>10</v>
      </c>
    </row>
    <row r="323507" spans="1:3" x14ac:dyDescent="0.3">
      <c r="A323507" s="6">
        <v>203017</v>
      </c>
      <c r="B323507" s="9" t="s">
        <v>160503</v>
      </c>
      <c r="C323507" s="7">
        <v>5</v>
      </c>
    </row>
    <row r="323508" spans="1:3" x14ac:dyDescent="0.3">
      <c r="A323508" s="4">
        <v>203017</v>
      </c>
      <c r="B323508" s="8" t="s">
        <v>154314</v>
      </c>
      <c r="C323508" s="5">
        <v>9</v>
      </c>
    </row>
    <row r="323509" spans="1:3" x14ac:dyDescent="0.3">
      <c r="A323509" s="6">
        <v>203017</v>
      </c>
      <c r="B323509" s="9" t="s">
        <v>160504</v>
      </c>
      <c r="C323509" s="7">
        <v>5</v>
      </c>
    </row>
    <row r="323510" spans="1:3" x14ac:dyDescent="0.3">
      <c r="A323510" s="4">
        <v>203017</v>
      </c>
      <c r="B323510" s="8" t="s">
        <v>160505</v>
      </c>
      <c r="C323510" s="5">
        <v>8</v>
      </c>
    </row>
    <row r="323511" spans="1:3" x14ac:dyDescent="0.3">
      <c r="A323511" s="6">
        <v>203018</v>
      </c>
      <c r="B323511" s="9" t="s">
        <v>160506</v>
      </c>
      <c r="C323511" s="7">
        <v>8</v>
      </c>
    </row>
    <row r="323512" spans="1:3" x14ac:dyDescent="0.3">
      <c r="A323512" s="4">
        <v>203020</v>
      </c>
      <c r="B323512" s="8" t="s">
        <v>160507</v>
      </c>
      <c r="C323512" s="5">
        <v>10</v>
      </c>
    </row>
    <row r="323513" spans="1:3" x14ac:dyDescent="0.3">
      <c r="A323513" s="6">
        <v>203031</v>
      </c>
      <c r="B323513" s="9" t="s">
        <v>160508</v>
      </c>
      <c r="C323513" s="7">
        <v>10</v>
      </c>
    </row>
    <row r="323514" spans="1:3" x14ac:dyDescent="0.3">
      <c r="A323514" s="4">
        <v>203031</v>
      </c>
      <c r="B323514" s="8" t="s">
        <v>17920</v>
      </c>
      <c r="C323514" s="5">
        <v>7</v>
      </c>
    </row>
    <row r="323515" spans="1:3" x14ac:dyDescent="0.3">
      <c r="A323515" s="6">
        <v>203031</v>
      </c>
      <c r="B323515" s="9" t="s">
        <v>9532</v>
      </c>
      <c r="C323515" s="7">
        <v>7</v>
      </c>
    </row>
    <row r="323516" spans="1:3" x14ac:dyDescent="0.3">
      <c r="A323516" s="4">
        <v>203031</v>
      </c>
      <c r="B323516" s="8" t="s">
        <v>9538</v>
      </c>
      <c r="C323516" s="5">
        <v>6</v>
      </c>
    </row>
    <row r="323517" spans="1:3" x14ac:dyDescent="0.3">
      <c r="A323517" s="6">
        <v>203031</v>
      </c>
      <c r="B323517" s="9" t="s">
        <v>94474</v>
      </c>
      <c r="C323517" s="7">
        <v>8</v>
      </c>
    </row>
    <row r="323518" spans="1:3" x14ac:dyDescent="0.3">
      <c r="A323518" s="4">
        <v>203031</v>
      </c>
      <c r="B323518" s="8" t="s">
        <v>160509</v>
      </c>
      <c r="C323518" s="5">
        <v>8</v>
      </c>
    </row>
    <row r="323519" spans="1:3" x14ac:dyDescent="0.3">
      <c r="A323519" s="6">
        <v>203031</v>
      </c>
      <c r="B323519" s="9" t="s">
        <v>101677</v>
      </c>
      <c r="C323519" s="7">
        <v>9</v>
      </c>
    </row>
    <row r="323520" spans="1:3" x14ac:dyDescent="0.3">
      <c r="A323520" s="4">
        <v>203031</v>
      </c>
      <c r="B323520" s="8" t="s">
        <v>36133</v>
      </c>
      <c r="C323520" s="5">
        <v>10</v>
      </c>
    </row>
    <row r="323521" spans="1:3" x14ac:dyDescent="0.3">
      <c r="A323521" s="6">
        <v>203031</v>
      </c>
      <c r="B323521" s="9" t="s">
        <v>9555</v>
      </c>
      <c r="C323521" s="7">
        <v>10</v>
      </c>
    </row>
    <row r="323522" spans="1:3" x14ac:dyDescent="0.3">
      <c r="A323522" s="4">
        <v>203031</v>
      </c>
      <c r="B323522" s="8" t="s">
        <v>298</v>
      </c>
      <c r="C323522" s="5">
        <v>10</v>
      </c>
    </row>
    <row r="323523" spans="1:3" x14ac:dyDescent="0.3">
      <c r="A323523" s="6">
        <v>203033</v>
      </c>
      <c r="B323523" s="9" t="s">
        <v>35400</v>
      </c>
      <c r="C323523" s="7">
        <v>8</v>
      </c>
    </row>
    <row r="323524" spans="1:3" x14ac:dyDescent="0.3">
      <c r="A323524" s="4">
        <v>203033</v>
      </c>
      <c r="B323524" s="8" t="s">
        <v>160510</v>
      </c>
      <c r="C323524" s="5">
        <v>5</v>
      </c>
    </row>
    <row r="323525" spans="1:3" x14ac:dyDescent="0.3">
      <c r="A323525" s="6">
        <v>203033</v>
      </c>
      <c r="B323525" s="9" t="s">
        <v>1730</v>
      </c>
      <c r="C323525" s="7">
        <v>7</v>
      </c>
    </row>
    <row r="323526" spans="1:3" x14ac:dyDescent="0.3">
      <c r="A323526" s="4">
        <v>203033</v>
      </c>
      <c r="B323526" s="8" t="s">
        <v>160511</v>
      </c>
      <c r="C323526" s="5">
        <v>7</v>
      </c>
    </row>
    <row r="323527" spans="1:3" x14ac:dyDescent="0.3">
      <c r="A323527" s="6">
        <v>203036</v>
      </c>
      <c r="B323527" s="9" t="s">
        <v>160512</v>
      </c>
      <c r="C323527" s="7">
        <v>8</v>
      </c>
    </row>
    <row r="323528" spans="1:3" x14ac:dyDescent="0.3">
      <c r="A323528" s="4">
        <v>203039</v>
      </c>
      <c r="B323528" s="8" t="s">
        <v>4476</v>
      </c>
      <c r="C323528" s="5">
        <v>8</v>
      </c>
    </row>
    <row r="323529" spans="1:3" x14ac:dyDescent="0.3">
      <c r="A323529" s="6">
        <v>203044</v>
      </c>
      <c r="B323529" s="9" t="s">
        <v>5839</v>
      </c>
      <c r="C323529" s="7">
        <v>8</v>
      </c>
    </row>
    <row r="323530" spans="1:3" x14ac:dyDescent="0.3">
      <c r="A323530" s="4">
        <v>203044</v>
      </c>
      <c r="B323530" s="8" t="s">
        <v>24672</v>
      </c>
      <c r="C323530" s="5">
        <v>7</v>
      </c>
    </row>
    <row r="323531" spans="1:3" x14ac:dyDescent="0.3">
      <c r="A323531" s="6">
        <v>203044</v>
      </c>
      <c r="B323531" s="9" t="s">
        <v>8666</v>
      </c>
      <c r="C323531" s="7">
        <v>6</v>
      </c>
    </row>
    <row r="323532" spans="1:3" x14ac:dyDescent="0.3">
      <c r="A323532" s="4">
        <v>203044</v>
      </c>
      <c r="B323532" s="8" t="s">
        <v>16656</v>
      </c>
      <c r="C323532" s="5">
        <v>7</v>
      </c>
    </row>
    <row r="323533" spans="1:3" x14ac:dyDescent="0.3">
      <c r="A323533" s="6">
        <v>203044</v>
      </c>
      <c r="B323533" s="9" t="s">
        <v>47477</v>
      </c>
      <c r="C323533" s="7">
        <v>5</v>
      </c>
    </row>
    <row r="323534" spans="1:3" x14ac:dyDescent="0.3">
      <c r="A323534" s="4">
        <v>203044</v>
      </c>
      <c r="B323534" s="8" t="s">
        <v>9705</v>
      </c>
      <c r="C323534" s="5">
        <v>6</v>
      </c>
    </row>
    <row r="323535" spans="1:3" x14ac:dyDescent="0.3">
      <c r="A323535" s="6">
        <v>203044</v>
      </c>
      <c r="B323535" s="9" t="s">
        <v>7053</v>
      </c>
      <c r="C323535" s="7">
        <v>7</v>
      </c>
    </row>
    <row r="323536" spans="1:3" x14ac:dyDescent="0.3">
      <c r="A323536" s="4">
        <v>203044</v>
      </c>
      <c r="B323536" s="8" t="s">
        <v>329</v>
      </c>
      <c r="C323536" s="5">
        <v>8</v>
      </c>
    </row>
    <row r="323537" spans="1:3" x14ac:dyDescent="0.3">
      <c r="A323537" s="6">
        <v>203044</v>
      </c>
      <c r="B323537" s="9" t="s">
        <v>126154</v>
      </c>
      <c r="C323537" s="7">
        <v>5</v>
      </c>
    </row>
    <row r="323538" spans="1:3" x14ac:dyDescent="0.3">
      <c r="A323538" s="4">
        <v>203044</v>
      </c>
      <c r="B323538" s="8" t="s">
        <v>6930</v>
      </c>
      <c r="C323538" s="5">
        <v>5</v>
      </c>
    </row>
    <row r="323539" spans="1:3" x14ac:dyDescent="0.3">
      <c r="A323539" s="6">
        <v>203044</v>
      </c>
      <c r="B323539" s="9" t="s">
        <v>15210</v>
      </c>
      <c r="C323539" s="7">
        <v>9</v>
      </c>
    </row>
    <row r="323540" spans="1:3" x14ac:dyDescent="0.3">
      <c r="A323540" s="4">
        <v>203044</v>
      </c>
      <c r="B323540" s="8" t="s">
        <v>14869</v>
      </c>
      <c r="C323540" s="5">
        <v>6</v>
      </c>
    </row>
    <row r="323541" spans="1:3" x14ac:dyDescent="0.3">
      <c r="A323541" s="6">
        <v>203044</v>
      </c>
      <c r="B323541" s="9" t="s">
        <v>23612</v>
      </c>
      <c r="C323541" s="7">
        <v>8</v>
      </c>
    </row>
    <row r="323542" spans="1:3" x14ac:dyDescent="0.3">
      <c r="A323542" s="4">
        <v>203044</v>
      </c>
      <c r="B323542" s="8" t="s">
        <v>16343</v>
      </c>
      <c r="C323542" s="5">
        <v>6</v>
      </c>
    </row>
    <row r="323543" spans="1:3" x14ac:dyDescent="0.3">
      <c r="A323543" s="6">
        <v>203044</v>
      </c>
      <c r="B323543" s="9" t="s">
        <v>15510</v>
      </c>
      <c r="C323543" s="7">
        <v>5</v>
      </c>
    </row>
    <row r="323544" spans="1:3" x14ac:dyDescent="0.3">
      <c r="A323544" s="4">
        <v>203044</v>
      </c>
      <c r="B323544" s="8" t="s">
        <v>42987</v>
      </c>
      <c r="C323544" s="5">
        <v>8</v>
      </c>
    </row>
    <row r="323545" spans="1:3" x14ac:dyDescent="0.3">
      <c r="A323545" s="6">
        <v>203044</v>
      </c>
      <c r="B323545" s="9" t="s">
        <v>15264</v>
      </c>
      <c r="C323545" s="7">
        <v>7</v>
      </c>
    </row>
    <row r="323546" spans="1:3" x14ac:dyDescent="0.3">
      <c r="A323546" s="4">
        <v>203044</v>
      </c>
      <c r="B323546" s="8" t="s">
        <v>160513</v>
      </c>
      <c r="C323546" s="5">
        <v>8</v>
      </c>
    </row>
    <row r="323547" spans="1:3" x14ac:dyDescent="0.3">
      <c r="A323547" s="6">
        <v>203044</v>
      </c>
      <c r="B323547" s="9" t="s">
        <v>22806</v>
      </c>
      <c r="C323547" s="7">
        <v>9</v>
      </c>
    </row>
    <row r="323548" spans="1:3" x14ac:dyDescent="0.3">
      <c r="A323548" s="4">
        <v>203044</v>
      </c>
      <c r="B323548" s="8" t="s">
        <v>9493</v>
      </c>
      <c r="C323548" s="5">
        <v>9</v>
      </c>
    </row>
    <row r="323549" spans="1:3" x14ac:dyDescent="0.3">
      <c r="A323549" s="6">
        <v>203044</v>
      </c>
      <c r="B323549" s="9" t="s">
        <v>160514</v>
      </c>
      <c r="C323549" s="7">
        <v>7</v>
      </c>
    </row>
    <row r="323550" spans="1:3" x14ac:dyDescent="0.3">
      <c r="A323550" s="4">
        <v>203044</v>
      </c>
      <c r="B323550" s="8" t="s">
        <v>32557</v>
      </c>
      <c r="C323550" s="5">
        <v>6</v>
      </c>
    </row>
    <row r="323551" spans="1:3" x14ac:dyDescent="0.3">
      <c r="A323551" s="6">
        <v>203044</v>
      </c>
      <c r="B323551" s="9" t="s">
        <v>12650</v>
      </c>
      <c r="C323551" s="7">
        <v>9</v>
      </c>
    </row>
    <row r="323552" spans="1:3" x14ac:dyDescent="0.3">
      <c r="A323552" s="4">
        <v>203044</v>
      </c>
      <c r="B323552" s="8" t="s">
        <v>7612</v>
      </c>
      <c r="C323552" s="5">
        <v>6</v>
      </c>
    </row>
    <row r="323553" spans="1:3" x14ac:dyDescent="0.3">
      <c r="A323553" s="6">
        <v>203044</v>
      </c>
      <c r="B323553" s="9" t="s">
        <v>64671</v>
      </c>
      <c r="C323553" s="7">
        <v>4</v>
      </c>
    </row>
    <row r="323554" spans="1:3" x14ac:dyDescent="0.3">
      <c r="A323554" s="4">
        <v>203044</v>
      </c>
      <c r="B323554" s="8" t="s">
        <v>7624</v>
      </c>
      <c r="C323554" s="5">
        <v>8</v>
      </c>
    </row>
    <row r="323555" spans="1:3" x14ac:dyDescent="0.3">
      <c r="A323555" s="6">
        <v>203044</v>
      </c>
      <c r="B323555" s="9" t="s">
        <v>28923</v>
      </c>
      <c r="C323555" s="7">
        <v>7</v>
      </c>
    </row>
    <row r="323556" spans="1:3" x14ac:dyDescent="0.3">
      <c r="A323556" s="4">
        <v>203044</v>
      </c>
      <c r="B323556" s="8" t="s">
        <v>2222</v>
      </c>
      <c r="C323556" s="5">
        <v>7</v>
      </c>
    </row>
    <row r="323557" spans="1:3" x14ac:dyDescent="0.3">
      <c r="A323557" s="6">
        <v>203044</v>
      </c>
      <c r="B323557" s="9" t="s">
        <v>41665</v>
      </c>
      <c r="C323557" s="7">
        <v>6</v>
      </c>
    </row>
    <row r="323558" spans="1:3" x14ac:dyDescent="0.3">
      <c r="A323558" s="4">
        <v>203044</v>
      </c>
      <c r="B323558" s="8" t="s">
        <v>57175</v>
      </c>
      <c r="C323558" s="5">
        <v>5</v>
      </c>
    </row>
    <row r="323559" spans="1:3" x14ac:dyDescent="0.3">
      <c r="A323559" s="6">
        <v>203047</v>
      </c>
      <c r="B323559" s="9" t="s">
        <v>348</v>
      </c>
      <c r="C323559" s="7">
        <v>2</v>
      </c>
    </row>
    <row r="323560" spans="1:3" x14ac:dyDescent="0.3">
      <c r="A323560" s="4">
        <v>203058</v>
      </c>
      <c r="B323560" s="8" t="s">
        <v>5494</v>
      </c>
      <c r="C323560" s="5">
        <v>10</v>
      </c>
    </row>
    <row r="323561" spans="1:3" x14ac:dyDescent="0.3">
      <c r="A323561" s="6">
        <v>203058</v>
      </c>
      <c r="B323561" s="9" t="s">
        <v>152361</v>
      </c>
      <c r="C323561" s="7">
        <v>10</v>
      </c>
    </row>
    <row r="323562" spans="1:3" x14ac:dyDescent="0.3">
      <c r="A323562" s="4">
        <v>203058</v>
      </c>
      <c r="B323562" s="8" t="s">
        <v>16687</v>
      </c>
      <c r="C323562" s="5">
        <v>6</v>
      </c>
    </row>
    <row r="323563" spans="1:3" x14ac:dyDescent="0.3">
      <c r="A323563" s="6">
        <v>203058</v>
      </c>
      <c r="B323563" s="9" t="s">
        <v>160515</v>
      </c>
      <c r="C323563" s="7">
        <v>7</v>
      </c>
    </row>
    <row r="323564" spans="1:3" x14ac:dyDescent="0.3">
      <c r="A323564" s="4">
        <v>203058</v>
      </c>
      <c r="B323564" s="8" t="s">
        <v>68455</v>
      </c>
      <c r="C323564" s="5">
        <v>10</v>
      </c>
    </row>
    <row r="323565" spans="1:3" x14ac:dyDescent="0.3">
      <c r="A323565" s="6">
        <v>203058</v>
      </c>
      <c r="B323565" s="9" t="s">
        <v>124629</v>
      </c>
      <c r="C323565" s="7">
        <v>10</v>
      </c>
    </row>
    <row r="323566" spans="1:3" x14ac:dyDescent="0.3">
      <c r="A323566" s="4">
        <v>203058</v>
      </c>
      <c r="B323566" s="8" t="s">
        <v>14914</v>
      </c>
      <c r="C323566" s="5">
        <v>9</v>
      </c>
    </row>
    <row r="323567" spans="1:3" x14ac:dyDescent="0.3">
      <c r="A323567" s="6">
        <v>203058</v>
      </c>
      <c r="B323567" s="9" t="s">
        <v>71733</v>
      </c>
      <c r="C323567" s="7">
        <v>10</v>
      </c>
    </row>
    <row r="323568" spans="1:3" x14ac:dyDescent="0.3">
      <c r="A323568" s="4">
        <v>203058</v>
      </c>
      <c r="B323568" s="8" t="s">
        <v>23933</v>
      </c>
      <c r="C323568" s="5">
        <v>8</v>
      </c>
    </row>
    <row r="323569" spans="1:3" x14ac:dyDescent="0.3">
      <c r="A323569" s="6">
        <v>203058</v>
      </c>
      <c r="B323569" s="9" t="s">
        <v>12898</v>
      </c>
      <c r="C323569" s="7">
        <v>10</v>
      </c>
    </row>
    <row r="323570" spans="1:3" x14ac:dyDescent="0.3">
      <c r="A323570" s="4">
        <v>203058</v>
      </c>
      <c r="B323570" s="8" t="s">
        <v>29754</v>
      </c>
      <c r="C323570" s="5">
        <v>9</v>
      </c>
    </row>
    <row r="323571" spans="1:3" x14ac:dyDescent="0.3">
      <c r="A323571" s="6">
        <v>203058</v>
      </c>
      <c r="B323571" s="9" t="s">
        <v>160516</v>
      </c>
      <c r="C323571" s="7">
        <v>10</v>
      </c>
    </row>
    <row r="323572" spans="1:3" x14ac:dyDescent="0.3">
      <c r="A323572" s="4">
        <v>203060</v>
      </c>
      <c r="B323572" s="8" t="s">
        <v>7432</v>
      </c>
      <c r="C323572" s="5">
        <v>6</v>
      </c>
    </row>
    <row r="323573" spans="1:3" x14ac:dyDescent="0.3">
      <c r="A323573" s="6">
        <v>203063</v>
      </c>
      <c r="B323573" s="9" t="s">
        <v>160519</v>
      </c>
      <c r="C323573" s="7">
        <v>5</v>
      </c>
    </row>
    <row r="323574" spans="1:3" x14ac:dyDescent="0.3">
      <c r="A323574" s="4">
        <v>203066</v>
      </c>
      <c r="B323574" s="8" t="s">
        <v>24179</v>
      </c>
      <c r="C323574" s="5">
        <v>10</v>
      </c>
    </row>
    <row r="323575" spans="1:3" x14ac:dyDescent="0.3">
      <c r="A323575" s="6">
        <v>203068</v>
      </c>
      <c r="B323575" s="9" t="s">
        <v>5786</v>
      </c>
      <c r="C323575" s="7">
        <v>7</v>
      </c>
    </row>
    <row r="323576" spans="1:3" x14ac:dyDescent="0.3">
      <c r="A323576" s="4">
        <v>203074</v>
      </c>
      <c r="B323576" s="8" t="s">
        <v>160520</v>
      </c>
      <c r="C323576" s="5">
        <v>10</v>
      </c>
    </row>
    <row r="323577" spans="1:3" x14ac:dyDescent="0.3">
      <c r="A323577" s="6">
        <v>203074</v>
      </c>
      <c r="B323577" s="9" t="s">
        <v>160521</v>
      </c>
      <c r="C323577" s="7">
        <v>5</v>
      </c>
    </row>
    <row r="323578" spans="1:3" x14ac:dyDescent="0.3">
      <c r="A323578" s="4">
        <v>203074</v>
      </c>
      <c r="B323578" s="8" t="s">
        <v>160522</v>
      </c>
      <c r="C323578" s="5">
        <v>10</v>
      </c>
    </row>
    <row r="323579" spans="1:3" x14ac:dyDescent="0.3">
      <c r="A323579" s="6">
        <v>203074</v>
      </c>
      <c r="B323579" s="9" t="s">
        <v>160523</v>
      </c>
      <c r="C323579" s="7">
        <v>10</v>
      </c>
    </row>
    <row r="323580" spans="1:3" x14ac:dyDescent="0.3">
      <c r="A323580" s="4">
        <v>203074</v>
      </c>
      <c r="B323580" s="8" t="s">
        <v>160524</v>
      </c>
      <c r="C323580" s="5">
        <v>10</v>
      </c>
    </row>
    <row r="323581" spans="1:3" x14ac:dyDescent="0.3">
      <c r="A323581" s="6">
        <v>203074</v>
      </c>
      <c r="B323581" s="9" t="s">
        <v>160525</v>
      </c>
      <c r="C323581" s="7">
        <v>10</v>
      </c>
    </row>
    <row r="323582" spans="1:3" x14ac:dyDescent="0.3">
      <c r="A323582" s="4">
        <v>203074</v>
      </c>
      <c r="B323582" s="8" t="s">
        <v>160526</v>
      </c>
      <c r="C323582" s="5">
        <v>10</v>
      </c>
    </row>
    <row r="323583" spans="1:3" x14ac:dyDescent="0.3">
      <c r="A323583" s="6">
        <v>203074</v>
      </c>
      <c r="B323583" s="9" t="s">
        <v>160527</v>
      </c>
      <c r="C323583" s="7">
        <v>10</v>
      </c>
    </row>
    <row r="323584" spans="1:3" x14ac:dyDescent="0.3">
      <c r="A323584" s="4">
        <v>203074</v>
      </c>
      <c r="B323584" s="8" t="s">
        <v>160528</v>
      </c>
      <c r="C323584" s="5">
        <v>10</v>
      </c>
    </row>
    <row r="323585" spans="1:3" x14ac:dyDescent="0.3">
      <c r="A323585" s="6">
        <v>203074</v>
      </c>
      <c r="B323585" s="9" t="s">
        <v>160529</v>
      </c>
      <c r="C323585" s="7">
        <v>10</v>
      </c>
    </row>
    <row r="323586" spans="1:3" x14ac:dyDescent="0.3">
      <c r="A323586" s="4">
        <v>203074</v>
      </c>
      <c r="B323586" s="8" t="s">
        <v>160530</v>
      </c>
      <c r="C323586" s="5">
        <v>10</v>
      </c>
    </row>
    <row r="323587" spans="1:3" x14ac:dyDescent="0.3">
      <c r="A323587" s="6">
        <v>203074</v>
      </c>
      <c r="B323587" s="9" t="s">
        <v>160531</v>
      </c>
      <c r="C323587" s="7">
        <v>10</v>
      </c>
    </row>
    <row r="323588" spans="1:3" x14ac:dyDescent="0.3">
      <c r="A323588" s="4">
        <v>203074</v>
      </c>
      <c r="B323588" s="8" t="s">
        <v>160532</v>
      </c>
      <c r="C323588" s="5">
        <v>10</v>
      </c>
    </row>
    <row r="323589" spans="1:3" x14ac:dyDescent="0.3">
      <c r="A323589" s="6">
        <v>203074</v>
      </c>
      <c r="B323589" s="9" t="s">
        <v>160533</v>
      </c>
      <c r="C323589" s="7">
        <v>10</v>
      </c>
    </row>
    <row r="323590" spans="1:3" x14ac:dyDescent="0.3">
      <c r="A323590" s="4">
        <v>203074</v>
      </c>
      <c r="B323590" s="8" t="s">
        <v>160534</v>
      </c>
      <c r="C323590" s="5">
        <v>10</v>
      </c>
    </row>
    <row r="323591" spans="1:3" x14ac:dyDescent="0.3">
      <c r="A323591" s="6">
        <v>203074</v>
      </c>
      <c r="B323591" s="9" t="s">
        <v>117466</v>
      </c>
      <c r="C323591" s="7">
        <v>10</v>
      </c>
    </row>
    <row r="323592" spans="1:3" x14ac:dyDescent="0.3">
      <c r="A323592" s="4">
        <v>203074</v>
      </c>
      <c r="B323592" s="8" t="s">
        <v>160535</v>
      </c>
      <c r="C323592" s="5">
        <v>10</v>
      </c>
    </row>
    <row r="323593" spans="1:3" x14ac:dyDescent="0.3">
      <c r="A323593" s="6">
        <v>203074</v>
      </c>
      <c r="B323593" s="9" t="s">
        <v>160536</v>
      </c>
      <c r="C323593" s="7">
        <v>10</v>
      </c>
    </row>
    <row r="323594" spans="1:3" x14ac:dyDescent="0.3">
      <c r="A323594" s="4">
        <v>203074</v>
      </c>
      <c r="B323594" s="8" t="s">
        <v>160537</v>
      </c>
      <c r="C323594" s="5">
        <v>10</v>
      </c>
    </row>
    <row r="323595" spans="1:3" x14ac:dyDescent="0.3">
      <c r="A323595" s="6">
        <v>203074</v>
      </c>
      <c r="B323595" s="9" t="s">
        <v>160538</v>
      </c>
      <c r="C323595" s="7">
        <v>10</v>
      </c>
    </row>
    <row r="323596" spans="1:3" x14ac:dyDescent="0.3">
      <c r="A323596" s="4">
        <v>203074</v>
      </c>
      <c r="B323596" s="8" t="s">
        <v>160539</v>
      </c>
      <c r="C323596" s="5">
        <v>10</v>
      </c>
    </row>
    <row r="323597" spans="1:3" x14ac:dyDescent="0.3">
      <c r="A323597" s="6">
        <v>203074</v>
      </c>
      <c r="B323597" s="9" t="s">
        <v>160540</v>
      </c>
      <c r="C323597" s="7">
        <v>10</v>
      </c>
    </row>
    <row r="323598" spans="1:3" x14ac:dyDescent="0.3">
      <c r="A323598" s="4">
        <v>203074</v>
      </c>
      <c r="B323598" s="8" t="s">
        <v>160541</v>
      </c>
      <c r="C323598" s="5">
        <v>5</v>
      </c>
    </row>
    <row r="323599" spans="1:3" x14ac:dyDescent="0.3">
      <c r="A323599" s="6">
        <v>203074</v>
      </c>
      <c r="B323599" s="9" t="s">
        <v>160542</v>
      </c>
      <c r="C323599" s="7">
        <v>10</v>
      </c>
    </row>
    <row r="323600" spans="1:3" x14ac:dyDescent="0.3">
      <c r="A323600" s="4">
        <v>203074</v>
      </c>
      <c r="B323600" s="8" t="s">
        <v>65190</v>
      </c>
      <c r="C323600" s="5">
        <v>10</v>
      </c>
    </row>
    <row r="323601" spans="1:3" x14ac:dyDescent="0.3">
      <c r="A323601" s="6">
        <v>203074</v>
      </c>
      <c r="B323601" s="9" t="s">
        <v>160543</v>
      </c>
      <c r="C323601" s="7">
        <v>10</v>
      </c>
    </row>
    <row r="323602" spans="1:3" x14ac:dyDescent="0.3">
      <c r="A323602" s="4">
        <v>203074</v>
      </c>
      <c r="B323602" s="8" t="s">
        <v>160544</v>
      </c>
      <c r="C323602" s="5">
        <v>5</v>
      </c>
    </row>
    <row r="323603" spans="1:3" x14ac:dyDescent="0.3">
      <c r="A323603" s="6">
        <v>203074</v>
      </c>
      <c r="B323603" s="9" t="s">
        <v>160545</v>
      </c>
      <c r="C323603" s="7">
        <v>10</v>
      </c>
    </row>
    <row r="323604" spans="1:3" x14ac:dyDescent="0.3">
      <c r="A323604" s="4">
        <v>203074</v>
      </c>
      <c r="B323604" s="8" t="s">
        <v>160546</v>
      </c>
      <c r="C323604" s="5">
        <v>10</v>
      </c>
    </row>
    <row r="323605" spans="1:3" x14ac:dyDescent="0.3">
      <c r="A323605" s="6">
        <v>203074</v>
      </c>
      <c r="B323605" s="9" t="s">
        <v>160547</v>
      </c>
      <c r="C323605" s="7">
        <v>5</v>
      </c>
    </row>
    <row r="323606" spans="1:3" x14ac:dyDescent="0.3">
      <c r="A323606" s="4">
        <v>203074</v>
      </c>
      <c r="B323606" s="8" t="s">
        <v>160548</v>
      </c>
      <c r="C323606" s="5">
        <v>10</v>
      </c>
    </row>
    <row r="323607" spans="1:3" x14ac:dyDescent="0.3">
      <c r="A323607" s="6">
        <v>203074</v>
      </c>
      <c r="B323607" s="9" t="s">
        <v>160549</v>
      </c>
      <c r="C323607" s="7">
        <v>10</v>
      </c>
    </row>
    <row r="323608" spans="1:3" x14ac:dyDescent="0.3">
      <c r="A323608" s="4">
        <v>203074</v>
      </c>
      <c r="B323608" s="8" t="s">
        <v>160550</v>
      </c>
      <c r="C323608" s="5">
        <v>10</v>
      </c>
    </row>
    <row r="323609" spans="1:3" x14ac:dyDescent="0.3">
      <c r="A323609" s="6">
        <v>203074</v>
      </c>
      <c r="B323609" s="9" t="s">
        <v>160551</v>
      </c>
      <c r="C323609" s="7">
        <v>10</v>
      </c>
    </row>
    <row r="323610" spans="1:3" x14ac:dyDescent="0.3">
      <c r="A323610" s="4">
        <v>203074</v>
      </c>
      <c r="B323610" s="8" t="s">
        <v>21874</v>
      </c>
      <c r="C323610" s="5">
        <v>10</v>
      </c>
    </row>
    <row r="323611" spans="1:3" x14ac:dyDescent="0.3">
      <c r="A323611" s="6">
        <v>203074</v>
      </c>
      <c r="B323611" s="9" t="s">
        <v>116520</v>
      </c>
      <c r="C323611" s="7">
        <v>10</v>
      </c>
    </row>
    <row r="323612" spans="1:3" x14ac:dyDescent="0.3">
      <c r="A323612" s="4">
        <v>203074</v>
      </c>
      <c r="B323612" s="8" t="s">
        <v>160552</v>
      </c>
      <c r="C323612" s="5">
        <v>10</v>
      </c>
    </row>
    <row r="323613" spans="1:3" x14ac:dyDescent="0.3">
      <c r="A323613" s="6">
        <v>203074</v>
      </c>
      <c r="B323613" s="9" t="s">
        <v>160553</v>
      </c>
      <c r="C323613" s="7">
        <v>10</v>
      </c>
    </row>
    <row r="323614" spans="1:3" x14ac:dyDescent="0.3">
      <c r="A323614" s="4">
        <v>203074</v>
      </c>
      <c r="B323614" s="8" t="s">
        <v>160554</v>
      </c>
      <c r="C323614" s="5">
        <v>10</v>
      </c>
    </row>
    <row r="323615" spans="1:3" x14ac:dyDescent="0.3">
      <c r="A323615" s="6">
        <v>203074</v>
      </c>
      <c r="B323615" s="9" t="s">
        <v>160555</v>
      </c>
      <c r="C323615" s="7">
        <v>10</v>
      </c>
    </row>
    <row r="323616" spans="1:3" x14ac:dyDescent="0.3">
      <c r="A323616" s="4">
        <v>203074</v>
      </c>
      <c r="B323616" s="8" t="s">
        <v>160556</v>
      </c>
      <c r="C323616" s="5">
        <v>10</v>
      </c>
    </row>
    <row r="323617" spans="1:3" x14ac:dyDescent="0.3">
      <c r="A323617" s="6">
        <v>203074</v>
      </c>
      <c r="B323617" s="9" t="s">
        <v>160557</v>
      </c>
      <c r="C323617" s="7">
        <v>10</v>
      </c>
    </row>
    <row r="323618" spans="1:3" x14ac:dyDescent="0.3">
      <c r="A323618" s="4">
        <v>203074</v>
      </c>
      <c r="B323618" s="8" t="s">
        <v>160558</v>
      </c>
      <c r="C323618" s="5">
        <v>10</v>
      </c>
    </row>
    <row r="323619" spans="1:3" x14ac:dyDescent="0.3">
      <c r="A323619" s="6">
        <v>203074</v>
      </c>
      <c r="B323619" s="9" t="s">
        <v>160559</v>
      </c>
      <c r="C323619" s="7">
        <v>10</v>
      </c>
    </row>
    <row r="323620" spans="1:3" x14ac:dyDescent="0.3">
      <c r="A323620" s="4">
        <v>203074</v>
      </c>
      <c r="B323620" s="8" t="s">
        <v>160560</v>
      </c>
      <c r="C323620" s="5">
        <v>10</v>
      </c>
    </row>
    <row r="323621" spans="1:3" x14ac:dyDescent="0.3">
      <c r="A323621" s="6">
        <v>203074</v>
      </c>
      <c r="B323621" s="9" t="s">
        <v>160561</v>
      </c>
      <c r="C323621" s="7">
        <v>10</v>
      </c>
    </row>
    <row r="323622" spans="1:3" x14ac:dyDescent="0.3">
      <c r="A323622" s="4">
        <v>203074</v>
      </c>
      <c r="B323622" s="8" t="s">
        <v>160562</v>
      </c>
      <c r="C323622" s="5">
        <v>10</v>
      </c>
    </row>
    <row r="323623" spans="1:3" x14ac:dyDescent="0.3">
      <c r="A323623" s="6">
        <v>203075</v>
      </c>
      <c r="B323623" s="9" t="s">
        <v>8395</v>
      </c>
      <c r="C323623" s="7">
        <v>7</v>
      </c>
    </row>
    <row r="323624" spans="1:3" x14ac:dyDescent="0.3">
      <c r="A323624" s="4">
        <v>203075</v>
      </c>
      <c r="B323624" s="8" t="s">
        <v>33473</v>
      </c>
      <c r="C323624" s="5">
        <v>10</v>
      </c>
    </row>
    <row r="323625" spans="1:3" x14ac:dyDescent="0.3">
      <c r="A323625" s="6">
        <v>203075</v>
      </c>
      <c r="B323625" s="9" t="s">
        <v>21119</v>
      </c>
      <c r="C323625" s="7">
        <v>10</v>
      </c>
    </row>
    <row r="323626" spans="1:3" x14ac:dyDescent="0.3">
      <c r="A323626" s="4">
        <v>203075</v>
      </c>
      <c r="B323626" s="8" t="s">
        <v>12568</v>
      </c>
      <c r="C323626" s="5">
        <v>8</v>
      </c>
    </row>
    <row r="323627" spans="1:3" x14ac:dyDescent="0.3">
      <c r="A323627" s="6">
        <v>203075</v>
      </c>
      <c r="B323627" s="9" t="s">
        <v>564</v>
      </c>
      <c r="C323627" s="7">
        <v>8</v>
      </c>
    </row>
    <row r="323628" spans="1:3" x14ac:dyDescent="0.3">
      <c r="A323628" s="4">
        <v>203075</v>
      </c>
      <c r="B323628" s="8" t="s">
        <v>160563</v>
      </c>
      <c r="C323628" s="5">
        <v>6</v>
      </c>
    </row>
    <row r="323629" spans="1:3" x14ac:dyDescent="0.3">
      <c r="A323629" s="6">
        <v>203075</v>
      </c>
      <c r="B323629" s="9" t="s">
        <v>96074</v>
      </c>
      <c r="C323629" s="7">
        <v>8</v>
      </c>
    </row>
    <row r="323630" spans="1:3" x14ac:dyDescent="0.3">
      <c r="A323630" s="4">
        <v>203075</v>
      </c>
      <c r="B323630" s="8" t="s">
        <v>48674</v>
      </c>
      <c r="C323630" s="5">
        <v>8</v>
      </c>
    </row>
    <row r="323631" spans="1:3" x14ac:dyDescent="0.3">
      <c r="A323631" s="6">
        <v>203075</v>
      </c>
      <c r="B323631" s="9" t="s">
        <v>160564</v>
      </c>
      <c r="C323631" s="7">
        <v>10</v>
      </c>
    </row>
    <row r="323632" spans="1:3" x14ac:dyDescent="0.3">
      <c r="A323632" s="4">
        <v>203075</v>
      </c>
      <c r="B323632" s="8" t="s">
        <v>160565</v>
      </c>
      <c r="C323632" s="5">
        <v>9</v>
      </c>
    </row>
    <row r="323633" spans="1:3" x14ac:dyDescent="0.3">
      <c r="A323633" s="6">
        <v>203075</v>
      </c>
      <c r="B323633" s="9" t="s">
        <v>96153</v>
      </c>
      <c r="C323633" s="7">
        <v>6</v>
      </c>
    </row>
    <row r="323634" spans="1:3" x14ac:dyDescent="0.3">
      <c r="A323634" s="4">
        <v>203075</v>
      </c>
      <c r="B323634" s="8" t="s">
        <v>61092</v>
      </c>
      <c r="C323634" s="5">
        <v>9</v>
      </c>
    </row>
    <row r="323635" spans="1:3" x14ac:dyDescent="0.3">
      <c r="A323635" s="6">
        <v>203075</v>
      </c>
      <c r="B323635" s="9" t="s">
        <v>712</v>
      </c>
      <c r="C323635" s="7">
        <v>10</v>
      </c>
    </row>
    <row r="323636" spans="1:3" x14ac:dyDescent="0.3">
      <c r="A323636" s="4">
        <v>203075</v>
      </c>
      <c r="B323636" s="8" t="s">
        <v>10063</v>
      </c>
      <c r="C323636" s="5">
        <v>8</v>
      </c>
    </row>
    <row r="323637" spans="1:3" x14ac:dyDescent="0.3">
      <c r="A323637" s="6">
        <v>203075</v>
      </c>
      <c r="B323637" s="9" t="s">
        <v>15495</v>
      </c>
      <c r="C323637" s="7">
        <v>9</v>
      </c>
    </row>
    <row r="323638" spans="1:3" x14ac:dyDescent="0.3">
      <c r="A323638" s="4">
        <v>203075</v>
      </c>
      <c r="B323638" s="8" t="s">
        <v>39425</v>
      </c>
      <c r="C323638" s="5">
        <v>5</v>
      </c>
    </row>
    <row r="323639" spans="1:3" x14ac:dyDescent="0.3">
      <c r="A323639" s="6">
        <v>203075</v>
      </c>
      <c r="B323639" s="9" t="s">
        <v>126759</v>
      </c>
      <c r="C323639" s="7">
        <v>10</v>
      </c>
    </row>
    <row r="323640" spans="1:3" x14ac:dyDescent="0.3">
      <c r="A323640" s="4">
        <v>203075</v>
      </c>
      <c r="B323640" s="8" t="s">
        <v>404</v>
      </c>
      <c r="C323640" s="5">
        <v>10</v>
      </c>
    </row>
    <row r="323641" spans="1:3" x14ac:dyDescent="0.3">
      <c r="A323641" s="6">
        <v>203075</v>
      </c>
      <c r="B323641" s="9" t="s">
        <v>5935</v>
      </c>
      <c r="C323641" s="7">
        <v>10</v>
      </c>
    </row>
    <row r="323642" spans="1:3" x14ac:dyDescent="0.3">
      <c r="A323642" s="4">
        <v>203075</v>
      </c>
      <c r="B323642" s="8" t="s">
        <v>5936</v>
      </c>
      <c r="C323642" s="5">
        <v>10</v>
      </c>
    </row>
    <row r="323643" spans="1:3" x14ac:dyDescent="0.3">
      <c r="A323643" s="6">
        <v>203075</v>
      </c>
      <c r="B323643" s="9" t="s">
        <v>160566</v>
      </c>
      <c r="C323643" s="7">
        <v>9</v>
      </c>
    </row>
    <row r="323644" spans="1:3" x14ac:dyDescent="0.3">
      <c r="A323644" s="4">
        <v>203075</v>
      </c>
      <c r="B323644" s="8" t="s">
        <v>160567</v>
      </c>
      <c r="C323644" s="5">
        <v>10</v>
      </c>
    </row>
    <row r="323645" spans="1:3" x14ac:dyDescent="0.3">
      <c r="A323645" s="6">
        <v>203075</v>
      </c>
      <c r="B323645" s="9" t="s">
        <v>34288</v>
      </c>
      <c r="C323645" s="7">
        <v>10</v>
      </c>
    </row>
    <row r="323646" spans="1:3" x14ac:dyDescent="0.3">
      <c r="A323646" s="4">
        <v>203075</v>
      </c>
      <c r="B323646" s="8" t="s">
        <v>13659</v>
      </c>
      <c r="C323646" s="5">
        <v>8</v>
      </c>
    </row>
    <row r="323647" spans="1:3" x14ac:dyDescent="0.3">
      <c r="A323647" s="6">
        <v>203075</v>
      </c>
      <c r="B323647" s="9" t="s">
        <v>9378</v>
      </c>
      <c r="C323647" s="7">
        <v>7</v>
      </c>
    </row>
    <row r="323648" spans="1:3" x14ac:dyDescent="0.3">
      <c r="A323648" s="4">
        <v>203075</v>
      </c>
      <c r="B323648" s="8" t="s">
        <v>2392</v>
      </c>
      <c r="C323648" s="5">
        <v>8</v>
      </c>
    </row>
    <row r="323649" spans="1:3" x14ac:dyDescent="0.3">
      <c r="A323649" s="6">
        <v>203075</v>
      </c>
      <c r="B323649" s="9" t="s">
        <v>87882</v>
      </c>
      <c r="C323649" s="7">
        <v>8</v>
      </c>
    </row>
    <row r="323650" spans="1:3" x14ac:dyDescent="0.3">
      <c r="A323650" s="4">
        <v>203075</v>
      </c>
      <c r="B323650" s="8" t="s">
        <v>11360</v>
      </c>
      <c r="C323650" s="5">
        <v>8</v>
      </c>
    </row>
    <row r="323651" spans="1:3" x14ac:dyDescent="0.3">
      <c r="A323651" s="6">
        <v>203075</v>
      </c>
      <c r="B323651" s="9" t="s">
        <v>148393</v>
      </c>
      <c r="C323651" s="7">
        <v>9</v>
      </c>
    </row>
    <row r="323652" spans="1:3" x14ac:dyDescent="0.3">
      <c r="A323652" s="4">
        <v>203075</v>
      </c>
      <c r="B323652" s="8" t="s">
        <v>27562</v>
      </c>
      <c r="C323652" s="5">
        <v>8</v>
      </c>
    </row>
    <row r="323653" spans="1:3" x14ac:dyDescent="0.3">
      <c r="A323653" s="6">
        <v>203075</v>
      </c>
      <c r="B323653" s="9" t="s">
        <v>160568</v>
      </c>
      <c r="C323653" s="7">
        <v>8</v>
      </c>
    </row>
    <row r="323654" spans="1:3" x14ac:dyDescent="0.3">
      <c r="A323654" s="4">
        <v>203075</v>
      </c>
      <c r="B323654" s="8" t="s">
        <v>5980</v>
      </c>
      <c r="C323654" s="5">
        <v>10</v>
      </c>
    </row>
    <row r="323655" spans="1:3" x14ac:dyDescent="0.3">
      <c r="A323655" s="6">
        <v>203075</v>
      </c>
      <c r="B323655" s="9" t="s">
        <v>1896</v>
      </c>
      <c r="C323655" s="7">
        <v>9</v>
      </c>
    </row>
    <row r="323656" spans="1:3" x14ac:dyDescent="0.3">
      <c r="A323656" s="4">
        <v>203075</v>
      </c>
      <c r="B323656" s="8" t="s">
        <v>6855</v>
      </c>
      <c r="C323656" s="5">
        <v>8</v>
      </c>
    </row>
    <row r="323657" spans="1:3" x14ac:dyDescent="0.3">
      <c r="A323657" s="6">
        <v>203075</v>
      </c>
      <c r="B323657" s="9" t="s">
        <v>160569</v>
      </c>
      <c r="C323657" s="7">
        <v>9</v>
      </c>
    </row>
    <row r="323658" spans="1:3" x14ac:dyDescent="0.3">
      <c r="A323658" s="4">
        <v>203075</v>
      </c>
      <c r="B323658" s="8" t="s">
        <v>33385</v>
      </c>
      <c r="C323658" s="5">
        <v>8</v>
      </c>
    </row>
    <row r="323659" spans="1:3" x14ac:dyDescent="0.3">
      <c r="A323659" s="6">
        <v>203075</v>
      </c>
      <c r="B323659" s="9" t="s">
        <v>43318</v>
      </c>
      <c r="C323659" s="7">
        <v>10</v>
      </c>
    </row>
    <row r="323660" spans="1:3" x14ac:dyDescent="0.3">
      <c r="A323660" s="4">
        <v>203075</v>
      </c>
      <c r="B323660" s="8" t="s">
        <v>160570</v>
      </c>
      <c r="C323660" s="5">
        <v>7</v>
      </c>
    </row>
    <row r="323661" spans="1:3" x14ac:dyDescent="0.3">
      <c r="A323661" s="6">
        <v>203075</v>
      </c>
      <c r="B323661" s="9" t="s">
        <v>50693</v>
      </c>
      <c r="C323661" s="7">
        <v>10</v>
      </c>
    </row>
    <row r="323662" spans="1:3" x14ac:dyDescent="0.3">
      <c r="A323662" s="4">
        <v>203075</v>
      </c>
      <c r="B323662" s="8" t="s">
        <v>646</v>
      </c>
      <c r="C323662" s="5">
        <v>8</v>
      </c>
    </row>
    <row r="323663" spans="1:3" x14ac:dyDescent="0.3">
      <c r="A323663" s="6">
        <v>203075</v>
      </c>
      <c r="B323663" s="9" t="s">
        <v>65502</v>
      </c>
      <c r="C323663" s="7">
        <v>10</v>
      </c>
    </row>
    <row r="323664" spans="1:3" x14ac:dyDescent="0.3">
      <c r="A323664" s="4">
        <v>203075</v>
      </c>
      <c r="B323664" s="8" t="s">
        <v>160571</v>
      </c>
      <c r="C323664" s="5">
        <v>8</v>
      </c>
    </row>
    <row r="323665" spans="1:3" x14ac:dyDescent="0.3">
      <c r="A323665" s="6">
        <v>203075</v>
      </c>
      <c r="B323665" s="9" t="s">
        <v>160572</v>
      </c>
      <c r="C323665" s="7">
        <v>9</v>
      </c>
    </row>
    <row r="323666" spans="1:3" x14ac:dyDescent="0.3">
      <c r="A323666" s="4">
        <v>203075</v>
      </c>
      <c r="B323666" s="8" t="s">
        <v>160573</v>
      </c>
      <c r="C323666" s="5">
        <v>9</v>
      </c>
    </row>
    <row r="323667" spans="1:3" x14ac:dyDescent="0.3">
      <c r="A323667" s="6">
        <v>203075</v>
      </c>
      <c r="B323667" s="9" t="s">
        <v>160574</v>
      </c>
      <c r="C323667" s="7">
        <v>9</v>
      </c>
    </row>
    <row r="323668" spans="1:3" x14ac:dyDescent="0.3">
      <c r="A323668" s="4">
        <v>203075</v>
      </c>
      <c r="B323668" s="8" t="s">
        <v>105554</v>
      </c>
      <c r="C323668" s="5">
        <v>9</v>
      </c>
    </row>
    <row r="323669" spans="1:3" x14ac:dyDescent="0.3">
      <c r="A323669" s="6">
        <v>203075</v>
      </c>
      <c r="B323669" s="9" t="s">
        <v>37247</v>
      </c>
      <c r="C323669" s="7">
        <v>10</v>
      </c>
    </row>
    <row r="323670" spans="1:3" x14ac:dyDescent="0.3">
      <c r="A323670" s="4">
        <v>203075</v>
      </c>
      <c r="B323670" s="8" t="s">
        <v>76134</v>
      </c>
      <c r="C323670" s="5">
        <v>10</v>
      </c>
    </row>
    <row r="323671" spans="1:3" x14ac:dyDescent="0.3">
      <c r="A323671" s="6">
        <v>203075</v>
      </c>
      <c r="B323671" s="9" t="s">
        <v>31291</v>
      </c>
      <c r="C323671" s="7">
        <v>10</v>
      </c>
    </row>
    <row r="323672" spans="1:3" x14ac:dyDescent="0.3">
      <c r="A323672" s="4">
        <v>203083</v>
      </c>
      <c r="B323672" s="8" t="s">
        <v>160575</v>
      </c>
      <c r="C323672" s="5">
        <v>5</v>
      </c>
    </row>
    <row r="323673" spans="1:3" x14ac:dyDescent="0.3">
      <c r="A323673" s="6">
        <v>203083</v>
      </c>
      <c r="B323673" s="9" t="s">
        <v>160576</v>
      </c>
      <c r="C323673" s="7">
        <v>4</v>
      </c>
    </row>
    <row r="323674" spans="1:3" x14ac:dyDescent="0.3">
      <c r="A323674" s="4">
        <v>203083</v>
      </c>
      <c r="B323674" s="8" t="s">
        <v>160577</v>
      </c>
      <c r="C323674" s="5">
        <v>8</v>
      </c>
    </row>
    <row r="323675" spans="1:3" x14ac:dyDescent="0.3">
      <c r="A323675" s="6">
        <v>203086</v>
      </c>
      <c r="B323675" s="9" t="s">
        <v>6463</v>
      </c>
      <c r="C323675" s="7">
        <v>9</v>
      </c>
    </row>
    <row r="323676" spans="1:3" x14ac:dyDescent="0.3">
      <c r="A323676" s="4">
        <v>203088</v>
      </c>
      <c r="B323676" s="8" t="s">
        <v>30682</v>
      </c>
      <c r="C323676" s="5">
        <v>7</v>
      </c>
    </row>
    <row r="323677" spans="1:3" x14ac:dyDescent="0.3">
      <c r="A323677" s="6">
        <v>203089</v>
      </c>
      <c r="B323677" s="9" t="s">
        <v>160578</v>
      </c>
      <c r="C323677" s="7">
        <v>8</v>
      </c>
    </row>
    <row r="323678" spans="1:3" x14ac:dyDescent="0.3">
      <c r="A323678" s="4">
        <v>203089</v>
      </c>
      <c r="B323678" s="8" t="s">
        <v>32103</v>
      </c>
      <c r="C323678" s="5">
        <v>6</v>
      </c>
    </row>
    <row r="323679" spans="1:3" x14ac:dyDescent="0.3">
      <c r="A323679" s="6">
        <v>203089</v>
      </c>
      <c r="B323679" s="9" t="s">
        <v>32160</v>
      </c>
      <c r="C323679" s="7">
        <v>6</v>
      </c>
    </row>
    <row r="323680" spans="1:3" x14ac:dyDescent="0.3">
      <c r="A323680" s="4">
        <v>203089</v>
      </c>
      <c r="B323680" s="8" t="s">
        <v>93176</v>
      </c>
      <c r="C323680" s="5">
        <v>8</v>
      </c>
    </row>
    <row r="323681" spans="1:3" x14ac:dyDescent="0.3">
      <c r="A323681" s="6">
        <v>203089</v>
      </c>
      <c r="B323681" s="9" t="s">
        <v>160579</v>
      </c>
      <c r="C323681" s="7">
        <v>7</v>
      </c>
    </row>
    <row r="323682" spans="1:3" x14ac:dyDescent="0.3">
      <c r="A323682" s="4">
        <v>203089</v>
      </c>
      <c r="B323682" s="8" t="s">
        <v>160580</v>
      </c>
      <c r="C323682" s="5">
        <v>10</v>
      </c>
    </row>
    <row r="323683" spans="1:3" x14ac:dyDescent="0.3">
      <c r="A323683" s="6">
        <v>203089</v>
      </c>
      <c r="B323683" s="9" t="s">
        <v>160581</v>
      </c>
      <c r="C323683" s="7">
        <v>10</v>
      </c>
    </row>
    <row r="323684" spans="1:3" x14ac:dyDescent="0.3">
      <c r="A323684" s="4">
        <v>203089</v>
      </c>
      <c r="B323684" s="8" t="s">
        <v>160582</v>
      </c>
      <c r="C323684" s="5">
        <v>7</v>
      </c>
    </row>
    <row r="323685" spans="1:3" x14ac:dyDescent="0.3">
      <c r="A323685" s="6">
        <v>203089</v>
      </c>
      <c r="B323685" s="9" t="s">
        <v>151296</v>
      </c>
      <c r="C323685" s="7">
        <v>7</v>
      </c>
    </row>
    <row r="323686" spans="1:3" x14ac:dyDescent="0.3">
      <c r="A323686" s="4">
        <v>203090</v>
      </c>
      <c r="B323686" s="8" t="s">
        <v>160583</v>
      </c>
      <c r="C323686" s="5">
        <v>7</v>
      </c>
    </row>
    <row r="323687" spans="1:3" x14ac:dyDescent="0.3">
      <c r="A323687" s="6">
        <v>203105</v>
      </c>
      <c r="B323687" s="9" t="s">
        <v>6192</v>
      </c>
      <c r="C323687" s="7">
        <v>8</v>
      </c>
    </row>
    <row r="323688" spans="1:3" x14ac:dyDescent="0.3">
      <c r="A323688" s="4">
        <v>203110</v>
      </c>
      <c r="B323688" s="8" t="s">
        <v>160584</v>
      </c>
      <c r="C323688" s="5">
        <v>9</v>
      </c>
    </row>
    <row r="323689" spans="1:3" x14ac:dyDescent="0.3">
      <c r="A323689" s="6">
        <v>203111</v>
      </c>
      <c r="B323689" s="9" t="s">
        <v>3124</v>
      </c>
      <c r="C323689" s="7">
        <v>6</v>
      </c>
    </row>
    <row r="323690" spans="1:3" x14ac:dyDescent="0.3">
      <c r="A323690" s="4">
        <v>203112</v>
      </c>
      <c r="B323690" s="8" t="s">
        <v>32496</v>
      </c>
      <c r="C323690" s="5">
        <v>8</v>
      </c>
    </row>
    <row r="323691" spans="1:3" x14ac:dyDescent="0.3">
      <c r="A323691" s="6">
        <v>203114</v>
      </c>
      <c r="B323691" s="9" t="s">
        <v>160585</v>
      </c>
      <c r="C323691" s="7">
        <v>7</v>
      </c>
    </row>
    <row r="323692" spans="1:3" x14ac:dyDescent="0.3">
      <c r="A323692" s="4">
        <v>203115</v>
      </c>
      <c r="B323692" s="8" t="s">
        <v>22527</v>
      </c>
      <c r="C323692" s="5">
        <v>6</v>
      </c>
    </row>
    <row r="323693" spans="1:3" x14ac:dyDescent="0.3">
      <c r="A323693" s="6">
        <v>203119</v>
      </c>
      <c r="B323693" s="9" t="s">
        <v>27967</v>
      </c>
      <c r="C323693" s="7">
        <v>6</v>
      </c>
    </row>
    <row r="323694" spans="1:3" x14ac:dyDescent="0.3">
      <c r="A323694" s="4">
        <v>203122</v>
      </c>
      <c r="B323694" s="8" t="s">
        <v>130171</v>
      </c>
      <c r="C323694" s="5">
        <v>5</v>
      </c>
    </row>
    <row r="323695" spans="1:3" x14ac:dyDescent="0.3">
      <c r="A323695" s="6">
        <v>203127</v>
      </c>
      <c r="B323695" s="9" t="s">
        <v>6963</v>
      </c>
      <c r="C323695" s="7">
        <v>8</v>
      </c>
    </row>
    <row r="323696" spans="1:3" x14ac:dyDescent="0.3">
      <c r="A323696" s="4">
        <v>203129</v>
      </c>
      <c r="B323696" s="8" t="s">
        <v>125072</v>
      </c>
      <c r="C323696" s="5">
        <v>8</v>
      </c>
    </row>
    <row r="323697" spans="1:3" x14ac:dyDescent="0.3">
      <c r="A323697" s="6">
        <v>203129</v>
      </c>
      <c r="B323697" s="9" t="s">
        <v>6334</v>
      </c>
      <c r="C323697" s="7">
        <v>6</v>
      </c>
    </row>
    <row r="323698" spans="1:3" x14ac:dyDescent="0.3">
      <c r="A323698" s="4">
        <v>203129</v>
      </c>
      <c r="B323698" s="8" t="s">
        <v>160586</v>
      </c>
      <c r="C323698" s="5">
        <v>8</v>
      </c>
    </row>
    <row r="323699" spans="1:3" x14ac:dyDescent="0.3">
      <c r="A323699" s="6">
        <v>203134</v>
      </c>
      <c r="B323699" s="9" t="s">
        <v>4689</v>
      </c>
      <c r="C323699" s="7">
        <v>10</v>
      </c>
    </row>
    <row r="323700" spans="1:3" x14ac:dyDescent="0.3">
      <c r="A323700" s="4">
        <v>203135</v>
      </c>
      <c r="B323700" s="8" t="s">
        <v>160587</v>
      </c>
      <c r="C323700" s="5">
        <v>10</v>
      </c>
    </row>
    <row r="323701" spans="1:3" x14ac:dyDescent="0.3">
      <c r="A323701" s="6">
        <v>203138</v>
      </c>
      <c r="B323701" s="9" t="s">
        <v>26658</v>
      </c>
      <c r="C323701" s="7">
        <v>8</v>
      </c>
    </row>
    <row r="323702" spans="1:3" x14ac:dyDescent="0.3">
      <c r="A323702" s="4">
        <v>203140</v>
      </c>
      <c r="B323702" s="8" t="s">
        <v>65926</v>
      </c>
      <c r="C323702" s="5">
        <v>6</v>
      </c>
    </row>
    <row r="323703" spans="1:3" x14ac:dyDescent="0.3">
      <c r="A323703" s="6">
        <v>203145</v>
      </c>
      <c r="B323703" s="9" t="s">
        <v>6348</v>
      </c>
      <c r="C323703" s="7">
        <v>5</v>
      </c>
    </row>
    <row r="323704" spans="1:3" x14ac:dyDescent="0.3">
      <c r="A323704" s="4">
        <v>203149</v>
      </c>
      <c r="B323704" s="8" t="s">
        <v>55310</v>
      </c>
      <c r="C323704" s="5">
        <v>5</v>
      </c>
    </row>
    <row r="323705" spans="1:3" x14ac:dyDescent="0.3">
      <c r="A323705" s="6">
        <v>203156</v>
      </c>
      <c r="B323705" s="9" t="s">
        <v>3617</v>
      </c>
      <c r="C323705" s="7">
        <v>5</v>
      </c>
    </row>
    <row r="323706" spans="1:3" x14ac:dyDescent="0.3">
      <c r="A323706" s="4">
        <v>203156</v>
      </c>
      <c r="B323706" s="8" t="s">
        <v>1984</v>
      </c>
      <c r="C323706" s="5">
        <v>7</v>
      </c>
    </row>
    <row r="323707" spans="1:3" x14ac:dyDescent="0.3">
      <c r="A323707" s="6">
        <v>203156</v>
      </c>
      <c r="B323707" s="9" t="s">
        <v>646</v>
      </c>
      <c r="C323707" s="7">
        <v>8</v>
      </c>
    </row>
    <row r="323708" spans="1:3" x14ac:dyDescent="0.3">
      <c r="A323708" s="4">
        <v>203161</v>
      </c>
      <c r="B323708" s="8" t="s">
        <v>39275</v>
      </c>
      <c r="C323708" s="5">
        <v>8</v>
      </c>
    </row>
    <row r="323709" spans="1:3" x14ac:dyDescent="0.3">
      <c r="A323709" s="6">
        <v>203161</v>
      </c>
      <c r="B323709" s="9" t="s">
        <v>2736</v>
      </c>
      <c r="C323709" s="7">
        <v>10</v>
      </c>
    </row>
    <row r="323710" spans="1:3" x14ac:dyDescent="0.3">
      <c r="A323710" s="4">
        <v>203161</v>
      </c>
      <c r="B323710" s="8" t="s">
        <v>18284</v>
      </c>
      <c r="C323710" s="5">
        <v>4</v>
      </c>
    </row>
    <row r="323711" spans="1:3" x14ac:dyDescent="0.3">
      <c r="A323711" s="6">
        <v>203161</v>
      </c>
      <c r="B323711" s="9" t="s">
        <v>2465</v>
      </c>
      <c r="C323711" s="7">
        <v>7</v>
      </c>
    </row>
    <row r="323712" spans="1:3" x14ac:dyDescent="0.3">
      <c r="A323712" s="4">
        <v>203161</v>
      </c>
      <c r="B323712" s="8" t="s">
        <v>2468</v>
      </c>
      <c r="C323712" s="5">
        <v>9</v>
      </c>
    </row>
    <row r="323713" spans="1:3" x14ac:dyDescent="0.3">
      <c r="A323713" s="6">
        <v>203161</v>
      </c>
      <c r="B323713" s="9" t="s">
        <v>160588</v>
      </c>
      <c r="C323713" s="7">
        <v>10</v>
      </c>
    </row>
    <row r="323714" spans="1:3" x14ac:dyDescent="0.3">
      <c r="A323714" s="4">
        <v>203161</v>
      </c>
      <c r="B323714" s="8" t="s">
        <v>84231</v>
      </c>
      <c r="C323714" s="5">
        <v>5</v>
      </c>
    </row>
    <row r="323715" spans="1:3" x14ac:dyDescent="0.3">
      <c r="A323715" s="6">
        <v>203161</v>
      </c>
      <c r="B323715" s="9" t="s">
        <v>778</v>
      </c>
      <c r="C323715" s="7">
        <v>8</v>
      </c>
    </row>
    <row r="323716" spans="1:3" x14ac:dyDescent="0.3">
      <c r="A323716" s="4">
        <v>203161</v>
      </c>
      <c r="B323716" s="8" t="s">
        <v>39604</v>
      </c>
      <c r="C323716" s="5">
        <v>5</v>
      </c>
    </row>
    <row r="323717" spans="1:3" x14ac:dyDescent="0.3">
      <c r="A323717" s="6">
        <v>203161</v>
      </c>
      <c r="B323717" s="9" t="s">
        <v>10014</v>
      </c>
      <c r="C323717" s="7">
        <v>10</v>
      </c>
    </row>
    <row r="323718" spans="1:3" x14ac:dyDescent="0.3">
      <c r="A323718" s="4">
        <v>203161</v>
      </c>
      <c r="B323718" s="8" t="s">
        <v>5827</v>
      </c>
      <c r="C323718" s="5">
        <v>10</v>
      </c>
    </row>
    <row r="323719" spans="1:3" x14ac:dyDescent="0.3">
      <c r="A323719" s="6">
        <v>203161</v>
      </c>
      <c r="B323719" s="9" t="s">
        <v>11557</v>
      </c>
      <c r="C323719" s="7">
        <v>9</v>
      </c>
    </row>
    <row r="323720" spans="1:3" x14ac:dyDescent="0.3">
      <c r="A323720" s="4">
        <v>203161</v>
      </c>
      <c r="B323720" s="8" t="s">
        <v>2046</v>
      </c>
      <c r="C323720" s="5">
        <v>10</v>
      </c>
    </row>
    <row r="323721" spans="1:3" x14ac:dyDescent="0.3">
      <c r="A323721" s="6">
        <v>203162</v>
      </c>
      <c r="B323721" s="9" t="s">
        <v>36061</v>
      </c>
      <c r="C323721" s="7">
        <v>8</v>
      </c>
    </row>
    <row r="323722" spans="1:3" x14ac:dyDescent="0.3">
      <c r="A323722" s="4">
        <v>203163</v>
      </c>
      <c r="B323722" s="8" t="s">
        <v>117437</v>
      </c>
      <c r="C323722" s="5">
        <v>5</v>
      </c>
    </row>
    <row r="323723" spans="1:3" x14ac:dyDescent="0.3">
      <c r="A323723" s="6">
        <v>203163</v>
      </c>
      <c r="B323723" s="9" t="s">
        <v>34417</v>
      </c>
      <c r="C323723" s="7">
        <v>4</v>
      </c>
    </row>
    <row r="323724" spans="1:3" x14ac:dyDescent="0.3">
      <c r="A323724" s="4">
        <v>203163</v>
      </c>
      <c r="B323724" s="8" t="s">
        <v>160589</v>
      </c>
      <c r="C323724" s="5">
        <v>6</v>
      </c>
    </row>
    <row r="323725" spans="1:3" x14ac:dyDescent="0.3">
      <c r="A323725" s="6">
        <v>203165</v>
      </c>
      <c r="B323725" s="9" t="s">
        <v>160590</v>
      </c>
      <c r="C323725" s="7">
        <v>6</v>
      </c>
    </row>
    <row r="323726" spans="1:3" x14ac:dyDescent="0.3">
      <c r="A323726" s="4">
        <v>203168</v>
      </c>
      <c r="B323726" s="8" t="s">
        <v>7261</v>
      </c>
      <c r="C323726" s="5">
        <v>8</v>
      </c>
    </row>
    <row r="323727" spans="1:3" x14ac:dyDescent="0.3">
      <c r="A323727" s="6">
        <v>203175</v>
      </c>
      <c r="B323727" s="9" t="s">
        <v>589</v>
      </c>
      <c r="C323727" s="7">
        <v>9</v>
      </c>
    </row>
    <row r="323728" spans="1:3" x14ac:dyDescent="0.3">
      <c r="A323728" s="4">
        <v>203176</v>
      </c>
      <c r="B323728" s="8" t="s">
        <v>14470</v>
      </c>
      <c r="C323728" s="5">
        <v>5</v>
      </c>
    </row>
    <row r="323729" spans="1:3" x14ac:dyDescent="0.3">
      <c r="A323729" s="6">
        <v>203177</v>
      </c>
      <c r="B323729" s="9" t="s">
        <v>160591</v>
      </c>
      <c r="C323729" s="7">
        <v>8</v>
      </c>
    </row>
    <row r="323730" spans="1:3" x14ac:dyDescent="0.3">
      <c r="A323730" s="4">
        <v>203180</v>
      </c>
      <c r="B323730" s="8" t="s">
        <v>65521</v>
      </c>
      <c r="C323730" s="5">
        <v>8</v>
      </c>
    </row>
    <row r="323731" spans="1:3" x14ac:dyDescent="0.3">
      <c r="A323731" s="6">
        <v>203180</v>
      </c>
      <c r="B323731" s="9" t="s">
        <v>3051</v>
      </c>
      <c r="C323731" s="7">
        <v>6</v>
      </c>
    </row>
    <row r="323732" spans="1:3" x14ac:dyDescent="0.3">
      <c r="A323732" s="4">
        <v>203187</v>
      </c>
      <c r="B323732" s="8" t="s">
        <v>109553</v>
      </c>
      <c r="C323732" s="5">
        <v>4</v>
      </c>
    </row>
    <row r="323733" spans="1:3" x14ac:dyDescent="0.3">
      <c r="A323733" s="6">
        <v>203188</v>
      </c>
      <c r="B323733" s="9" t="s">
        <v>127654</v>
      </c>
      <c r="C323733" s="7">
        <v>8</v>
      </c>
    </row>
    <row r="323734" spans="1:3" x14ac:dyDescent="0.3">
      <c r="A323734" s="4">
        <v>203192</v>
      </c>
      <c r="B323734" s="8" t="s">
        <v>104549</v>
      </c>
      <c r="C323734" s="5">
        <v>8</v>
      </c>
    </row>
    <row r="323735" spans="1:3" x14ac:dyDescent="0.3">
      <c r="A323735" s="6">
        <v>203195</v>
      </c>
      <c r="B323735" s="9" t="s">
        <v>1176</v>
      </c>
      <c r="C323735" s="7">
        <v>9</v>
      </c>
    </row>
    <row r="323736" spans="1:3" x14ac:dyDescent="0.3">
      <c r="A323736" s="4">
        <v>203195</v>
      </c>
      <c r="B323736" s="8" t="s">
        <v>160592</v>
      </c>
      <c r="C323736" s="5">
        <v>7</v>
      </c>
    </row>
    <row r="323737" spans="1:3" x14ac:dyDescent="0.3">
      <c r="A323737" s="6">
        <v>203195</v>
      </c>
      <c r="B323737" s="9" t="s">
        <v>54420</v>
      </c>
      <c r="C323737" s="7">
        <v>7</v>
      </c>
    </row>
    <row r="323738" spans="1:3" x14ac:dyDescent="0.3">
      <c r="A323738" s="4">
        <v>203195</v>
      </c>
      <c r="B323738" s="8" t="s">
        <v>78791</v>
      </c>
      <c r="C323738" s="5">
        <v>8</v>
      </c>
    </row>
    <row r="323739" spans="1:3" x14ac:dyDescent="0.3">
      <c r="A323739" s="6">
        <v>203203</v>
      </c>
      <c r="B323739" s="9" t="s">
        <v>117202</v>
      </c>
      <c r="C323739" s="7">
        <v>9</v>
      </c>
    </row>
    <row r="323740" spans="1:3" x14ac:dyDescent="0.3">
      <c r="A323740" s="4">
        <v>203203</v>
      </c>
      <c r="B323740" s="8" t="s">
        <v>156967</v>
      </c>
      <c r="C323740" s="5">
        <v>7</v>
      </c>
    </row>
    <row r="323741" spans="1:3" x14ac:dyDescent="0.3">
      <c r="A323741" s="6">
        <v>203206</v>
      </c>
      <c r="B323741" s="9" t="s">
        <v>30861</v>
      </c>
      <c r="C323741" s="7">
        <v>5</v>
      </c>
    </row>
    <row r="323742" spans="1:3" x14ac:dyDescent="0.3">
      <c r="A323742" s="4">
        <v>203212</v>
      </c>
      <c r="B323742" s="8" t="s">
        <v>62102</v>
      </c>
      <c r="C323742" s="5">
        <v>8</v>
      </c>
    </row>
    <row r="323743" spans="1:3" x14ac:dyDescent="0.3">
      <c r="A323743" s="6">
        <v>203213</v>
      </c>
      <c r="B323743" s="9" t="s">
        <v>6419</v>
      </c>
      <c r="C323743" s="7">
        <v>6</v>
      </c>
    </row>
    <row r="323744" spans="1:3" x14ac:dyDescent="0.3">
      <c r="A323744" s="4">
        <v>203213</v>
      </c>
      <c r="B323744" s="8" t="s">
        <v>12364</v>
      </c>
      <c r="C323744" s="5">
        <v>8</v>
      </c>
    </row>
    <row r="323745" spans="1:3" x14ac:dyDescent="0.3">
      <c r="A323745" s="6">
        <v>203213</v>
      </c>
      <c r="B323745" s="9" t="s">
        <v>1215</v>
      </c>
      <c r="C323745" s="7">
        <v>7</v>
      </c>
    </row>
    <row r="323746" spans="1:3" x14ac:dyDescent="0.3">
      <c r="A323746" s="4">
        <v>203213</v>
      </c>
      <c r="B323746" s="8" t="s">
        <v>160593</v>
      </c>
      <c r="C323746" s="5">
        <v>8</v>
      </c>
    </row>
    <row r="323747" spans="1:3" x14ac:dyDescent="0.3">
      <c r="A323747" s="6">
        <v>203213</v>
      </c>
      <c r="B323747" s="9" t="s">
        <v>65220</v>
      </c>
      <c r="C323747" s="7">
        <v>5</v>
      </c>
    </row>
    <row r="323748" spans="1:3" x14ac:dyDescent="0.3">
      <c r="A323748" s="4">
        <v>203213</v>
      </c>
      <c r="B323748" s="8" t="s">
        <v>2708</v>
      </c>
      <c r="C323748" s="5">
        <v>8</v>
      </c>
    </row>
    <row r="323749" spans="1:3" x14ac:dyDescent="0.3">
      <c r="A323749" s="6">
        <v>203213</v>
      </c>
      <c r="B323749" s="9" t="s">
        <v>347</v>
      </c>
      <c r="C323749" s="7">
        <v>7</v>
      </c>
    </row>
    <row r="323750" spans="1:3" x14ac:dyDescent="0.3">
      <c r="A323750" s="4">
        <v>203213</v>
      </c>
      <c r="B323750" s="8" t="s">
        <v>97499</v>
      </c>
      <c r="C323750" s="5">
        <v>9</v>
      </c>
    </row>
    <row r="323751" spans="1:3" x14ac:dyDescent="0.3">
      <c r="A323751" s="6">
        <v>203213</v>
      </c>
      <c r="B323751" s="9" t="s">
        <v>160594</v>
      </c>
      <c r="C323751" s="7">
        <v>9</v>
      </c>
    </row>
    <row r="323752" spans="1:3" x14ac:dyDescent="0.3">
      <c r="A323752" s="4">
        <v>203217</v>
      </c>
      <c r="B323752" s="8" t="s">
        <v>4416</v>
      </c>
      <c r="C323752" s="5">
        <v>8</v>
      </c>
    </row>
    <row r="323753" spans="1:3" x14ac:dyDescent="0.3">
      <c r="A323753" s="6">
        <v>203218</v>
      </c>
      <c r="B323753" s="9" t="s">
        <v>160595</v>
      </c>
      <c r="C323753" s="7">
        <v>8</v>
      </c>
    </row>
    <row r="323754" spans="1:3" x14ac:dyDescent="0.3">
      <c r="A323754" s="4">
        <v>203220</v>
      </c>
      <c r="B323754" s="8" t="s">
        <v>25792</v>
      </c>
      <c r="C323754" s="5">
        <v>5</v>
      </c>
    </row>
    <row r="323755" spans="1:3" x14ac:dyDescent="0.3">
      <c r="A323755" s="6">
        <v>203225</v>
      </c>
      <c r="B323755" s="9" t="s">
        <v>160596</v>
      </c>
      <c r="C323755" s="7">
        <v>8</v>
      </c>
    </row>
    <row r="323756" spans="1:3" x14ac:dyDescent="0.3">
      <c r="A323756" s="4">
        <v>203226</v>
      </c>
      <c r="B323756" s="8" t="s">
        <v>142980</v>
      </c>
      <c r="C323756" s="5">
        <v>7</v>
      </c>
    </row>
    <row r="323757" spans="1:3" x14ac:dyDescent="0.3">
      <c r="A323757" s="6">
        <v>203226</v>
      </c>
      <c r="B323757" s="9" t="s">
        <v>160597</v>
      </c>
      <c r="C323757" s="7">
        <v>9</v>
      </c>
    </row>
    <row r="323758" spans="1:3" x14ac:dyDescent="0.3">
      <c r="A323758" s="4">
        <v>203231</v>
      </c>
      <c r="B323758" s="8" t="s">
        <v>124712</v>
      </c>
      <c r="C323758" s="5">
        <v>7</v>
      </c>
    </row>
    <row r="323759" spans="1:3" x14ac:dyDescent="0.3">
      <c r="A323759" s="6">
        <v>203236</v>
      </c>
      <c r="B323759" s="9" t="s">
        <v>160598</v>
      </c>
      <c r="C323759" s="7">
        <v>3</v>
      </c>
    </row>
    <row r="323760" spans="1:3" x14ac:dyDescent="0.3">
      <c r="A323760" s="4">
        <v>203239</v>
      </c>
      <c r="B323760" s="8" t="s">
        <v>160599</v>
      </c>
      <c r="C323760" s="5">
        <v>5</v>
      </c>
    </row>
    <row r="323761" spans="1:3" x14ac:dyDescent="0.3">
      <c r="A323761" s="6">
        <v>203240</v>
      </c>
      <c r="B323761" s="9" t="s">
        <v>3296</v>
      </c>
      <c r="C323761" s="7">
        <v>8</v>
      </c>
    </row>
    <row r="323762" spans="1:3" x14ac:dyDescent="0.3">
      <c r="A323762" s="4">
        <v>203240</v>
      </c>
      <c r="B323762" s="8" t="s">
        <v>3312</v>
      </c>
      <c r="C323762" s="5">
        <v>6</v>
      </c>
    </row>
    <row r="323763" spans="1:3" x14ac:dyDescent="0.3">
      <c r="A323763" s="6">
        <v>203240</v>
      </c>
      <c r="B323763" s="9" t="s">
        <v>2269</v>
      </c>
      <c r="C323763" s="7">
        <v>8</v>
      </c>
    </row>
    <row r="323764" spans="1:3" x14ac:dyDescent="0.3">
      <c r="A323764" s="4">
        <v>203240</v>
      </c>
      <c r="B323764" s="8" t="s">
        <v>5056</v>
      </c>
      <c r="C323764" s="5">
        <v>8</v>
      </c>
    </row>
    <row r="323765" spans="1:3" x14ac:dyDescent="0.3">
      <c r="A323765" s="6">
        <v>203240</v>
      </c>
      <c r="B323765" s="9" t="s">
        <v>3095</v>
      </c>
      <c r="C323765" s="7">
        <v>5</v>
      </c>
    </row>
    <row r="323766" spans="1:3" x14ac:dyDescent="0.3">
      <c r="A323766" s="4">
        <v>203240</v>
      </c>
      <c r="B323766" s="8" t="s">
        <v>8666</v>
      </c>
      <c r="C323766" s="5">
        <v>5</v>
      </c>
    </row>
    <row r="323767" spans="1:3" x14ac:dyDescent="0.3">
      <c r="A323767" s="6">
        <v>203240</v>
      </c>
      <c r="B323767" s="9" t="s">
        <v>33773</v>
      </c>
      <c r="C323767" s="7">
        <v>8</v>
      </c>
    </row>
    <row r="323768" spans="1:3" x14ac:dyDescent="0.3">
      <c r="A323768" s="4">
        <v>203240</v>
      </c>
      <c r="B323768" s="8" t="s">
        <v>33778</v>
      </c>
      <c r="C323768" s="5">
        <v>8</v>
      </c>
    </row>
    <row r="323769" spans="1:3" x14ac:dyDescent="0.3">
      <c r="A323769" s="6">
        <v>203240</v>
      </c>
      <c r="B323769" s="9" t="s">
        <v>32518</v>
      </c>
      <c r="C323769" s="7">
        <v>8</v>
      </c>
    </row>
    <row r="323770" spans="1:3" x14ac:dyDescent="0.3">
      <c r="A323770" s="4">
        <v>203240</v>
      </c>
      <c r="B323770" s="8" t="s">
        <v>1776</v>
      </c>
      <c r="C323770" s="5">
        <v>9</v>
      </c>
    </row>
    <row r="323771" spans="1:3" x14ac:dyDescent="0.3">
      <c r="A323771" s="6">
        <v>203240</v>
      </c>
      <c r="B323771" s="9" t="s">
        <v>1012</v>
      </c>
      <c r="C323771" s="7">
        <v>7</v>
      </c>
    </row>
    <row r="323772" spans="1:3" x14ac:dyDescent="0.3">
      <c r="A323772" s="4">
        <v>203240</v>
      </c>
      <c r="B323772" s="8" t="s">
        <v>6419</v>
      </c>
      <c r="C323772" s="5">
        <v>8</v>
      </c>
    </row>
    <row r="323773" spans="1:3" x14ac:dyDescent="0.3">
      <c r="A323773" s="6">
        <v>203240</v>
      </c>
      <c r="B323773" s="9" t="s">
        <v>1015</v>
      </c>
      <c r="C323773" s="7">
        <v>7</v>
      </c>
    </row>
    <row r="323774" spans="1:3" x14ac:dyDescent="0.3">
      <c r="A323774" s="4">
        <v>203240</v>
      </c>
      <c r="B323774" s="8" t="s">
        <v>8454</v>
      </c>
      <c r="C323774" s="5">
        <v>10</v>
      </c>
    </row>
    <row r="323775" spans="1:3" x14ac:dyDescent="0.3">
      <c r="A323775" s="6">
        <v>203240</v>
      </c>
      <c r="B323775" s="9" t="s">
        <v>3391</v>
      </c>
      <c r="C323775" s="7">
        <v>7</v>
      </c>
    </row>
    <row r="323776" spans="1:3" x14ac:dyDescent="0.3">
      <c r="A323776" s="4">
        <v>203240</v>
      </c>
      <c r="B323776" s="8" t="s">
        <v>1195</v>
      </c>
      <c r="C323776" s="5">
        <v>5</v>
      </c>
    </row>
    <row r="323777" spans="1:3" x14ac:dyDescent="0.3">
      <c r="A323777" s="6">
        <v>203240</v>
      </c>
      <c r="B323777" s="9" t="s">
        <v>1091</v>
      </c>
      <c r="C323777" s="7">
        <v>8</v>
      </c>
    </row>
    <row r="323778" spans="1:3" x14ac:dyDescent="0.3">
      <c r="A323778" s="4">
        <v>203240</v>
      </c>
      <c r="B323778" s="8" t="s">
        <v>8900</v>
      </c>
      <c r="C323778" s="5">
        <v>8</v>
      </c>
    </row>
    <row r="323779" spans="1:3" x14ac:dyDescent="0.3">
      <c r="A323779" s="6">
        <v>203240</v>
      </c>
      <c r="B323779" s="9" t="s">
        <v>8069</v>
      </c>
      <c r="C323779" s="7">
        <v>5</v>
      </c>
    </row>
    <row r="323780" spans="1:3" x14ac:dyDescent="0.3">
      <c r="A323780" s="4">
        <v>203240</v>
      </c>
      <c r="B323780" s="8" t="s">
        <v>18244</v>
      </c>
      <c r="C323780" s="5">
        <v>7</v>
      </c>
    </row>
    <row r="323781" spans="1:3" x14ac:dyDescent="0.3">
      <c r="A323781" s="6">
        <v>203240</v>
      </c>
      <c r="B323781" s="9" t="s">
        <v>34504</v>
      </c>
      <c r="C323781" s="7">
        <v>8</v>
      </c>
    </row>
    <row r="323782" spans="1:3" x14ac:dyDescent="0.3">
      <c r="A323782" s="4">
        <v>203240</v>
      </c>
      <c r="B323782" s="8" t="s">
        <v>3574</v>
      </c>
      <c r="C323782" s="5">
        <v>7</v>
      </c>
    </row>
    <row r="323783" spans="1:3" x14ac:dyDescent="0.3">
      <c r="A323783" s="6">
        <v>203240</v>
      </c>
      <c r="B323783" s="9" t="s">
        <v>1215</v>
      </c>
      <c r="C323783" s="7">
        <v>5</v>
      </c>
    </row>
    <row r="323784" spans="1:3" x14ac:dyDescent="0.3">
      <c r="A323784" s="4">
        <v>203240</v>
      </c>
      <c r="B323784" s="8" t="s">
        <v>44167</v>
      </c>
      <c r="C323784" s="5">
        <v>6</v>
      </c>
    </row>
    <row r="323785" spans="1:3" x14ac:dyDescent="0.3">
      <c r="A323785" s="6">
        <v>203240</v>
      </c>
      <c r="B323785" s="9" t="s">
        <v>2468</v>
      </c>
      <c r="C323785" s="7">
        <v>8</v>
      </c>
    </row>
    <row r="323786" spans="1:3" x14ac:dyDescent="0.3">
      <c r="A323786" s="4">
        <v>203240</v>
      </c>
      <c r="B323786" s="8" t="s">
        <v>1830</v>
      </c>
      <c r="C323786" s="5">
        <v>7</v>
      </c>
    </row>
    <row r="323787" spans="1:3" x14ac:dyDescent="0.3">
      <c r="A323787" s="6">
        <v>203240</v>
      </c>
      <c r="B323787" s="9" t="s">
        <v>7459</v>
      </c>
      <c r="C323787" s="7">
        <v>7</v>
      </c>
    </row>
    <row r="323788" spans="1:3" x14ac:dyDescent="0.3">
      <c r="A323788" s="4">
        <v>203240</v>
      </c>
      <c r="B323788" s="8" t="s">
        <v>1021</v>
      </c>
      <c r="C323788" s="5">
        <v>8</v>
      </c>
    </row>
    <row r="323789" spans="1:3" x14ac:dyDescent="0.3">
      <c r="A323789" s="6">
        <v>203240</v>
      </c>
      <c r="B323789" s="9" t="s">
        <v>33145</v>
      </c>
      <c r="C323789" s="7">
        <v>8</v>
      </c>
    </row>
    <row r="323790" spans="1:3" x14ac:dyDescent="0.3">
      <c r="A323790" s="4">
        <v>203240</v>
      </c>
      <c r="B323790" s="8" t="s">
        <v>26013</v>
      </c>
      <c r="C323790" s="5">
        <v>7</v>
      </c>
    </row>
    <row r="323791" spans="1:3" x14ac:dyDescent="0.3">
      <c r="A323791" s="6">
        <v>203240</v>
      </c>
      <c r="B323791" s="9" t="s">
        <v>5288</v>
      </c>
      <c r="C323791" s="7">
        <v>7</v>
      </c>
    </row>
    <row r="323792" spans="1:3" x14ac:dyDescent="0.3">
      <c r="A323792" s="4">
        <v>203240</v>
      </c>
      <c r="B323792" s="8" t="s">
        <v>57566</v>
      </c>
      <c r="C323792" s="5">
        <v>7</v>
      </c>
    </row>
    <row r="323793" spans="1:3" x14ac:dyDescent="0.3">
      <c r="A323793" s="6">
        <v>203240</v>
      </c>
      <c r="B323793" s="9" t="s">
        <v>3903</v>
      </c>
      <c r="C323793" s="7">
        <v>8</v>
      </c>
    </row>
    <row r="323794" spans="1:3" x14ac:dyDescent="0.3">
      <c r="A323794" s="4">
        <v>203240</v>
      </c>
      <c r="B323794" s="8" t="s">
        <v>37069</v>
      </c>
      <c r="C323794" s="5">
        <v>8</v>
      </c>
    </row>
    <row r="323795" spans="1:3" x14ac:dyDescent="0.3">
      <c r="A323795" s="6">
        <v>203240</v>
      </c>
      <c r="B323795" s="9" t="s">
        <v>5137</v>
      </c>
      <c r="C323795" s="7">
        <v>7</v>
      </c>
    </row>
    <row r="323796" spans="1:3" x14ac:dyDescent="0.3">
      <c r="A323796" s="4">
        <v>203240</v>
      </c>
      <c r="B323796" s="8" t="s">
        <v>713</v>
      </c>
      <c r="C323796" s="5">
        <v>8</v>
      </c>
    </row>
    <row r="323797" spans="1:3" x14ac:dyDescent="0.3">
      <c r="A323797" s="6">
        <v>203240</v>
      </c>
      <c r="B323797" s="9" t="s">
        <v>26089</v>
      </c>
      <c r="C323797" s="7">
        <v>9</v>
      </c>
    </row>
    <row r="323798" spans="1:3" x14ac:dyDescent="0.3">
      <c r="A323798" s="4">
        <v>203240</v>
      </c>
      <c r="B323798" s="8" t="s">
        <v>18033</v>
      </c>
      <c r="C323798" s="5">
        <v>9</v>
      </c>
    </row>
    <row r="323799" spans="1:3" x14ac:dyDescent="0.3">
      <c r="A323799" s="6">
        <v>203240</v>
      </c>
      <c r="B323799" s="9" t="s">
        <v>52850</v>
      </c>
      <c r="C323799" s="7">
        <v>9</v>
      </c>
    </row>
    <row r="323800" spans="1:3" x14ac:dyDescent="0.3">
      <c r="A323800" s="4">
        <v>203240</v>
      </c>
      <c r="B323800" s="8" t="s">
        <v>83474</v>
      </c>
      <c r="C323800" s="5">
        <v>9</v>
      </c>
    </row>
    <row r="323801" spans="1:3" x14ac:dyDescent="0.3">
      <c r="A323801" s="6">
        <v>203240</v>
      </c>
      <c r="B323801" s="9" t="s">
        <v>12409</v>
      </c>
      <c r="C323801" s="7">
        <v>8</v>
      </c>
    </row>
    <row r="323802" spans="1:3" x14ac:dyDescent="0.3">
      <c r="A323802" s="4">
        <v>203240</v>
      </c>
      <c r="B323802" s="8" t="s">
        <v>6276</v>
      </c>
      <c r="C323802" s="5">
        <v>8</v>
      </c>
    </row>
    <row r="323803" spans="1:3" x14ac:dyDescent="0.3">
      <c r="A323803" s="6">
        <v>203240</v>
      </c>
      <c r="B323803" s="9" t="s">
        <v>16354</v>
      </c>
      <c r="C323803" s="7">
        <v>8</v>
      </c>
    </row>
    <row r="323804" spans="1:3" x14ac:dyDescent="0.3">
      <c r="A323804" s="4">
        <v>203240</v>
      </c>
      <c r="B323804" s="8" t="s">
        <v>17071</v>
      </c>
      <c r="C323804" s="5">
        <v>8</v>
      </c>
    </row>
    <row r="323805" spans="1:3" x14ac:dyDescent="0.3">
      <c r="A323805" s="6">
        <v>203240</v>
      </c>
      <c r="B323805" s="9" t="s">
        <v>19304</v>
      </c>
      <c r="C323805" s="7">
        <v>5</v>
      </c>
    </row>
    <row r="323806" spans="1:3" x14ac:dyDescent="0.3">
      <c r="A323806" s="4">
        <v>203240</v>
      </c>
      <c r="B323806" s="8" t="s">
        <v>5634</v>
      </c>
      <c r="C323806" s="5">
        <v>8</v>
      </c>
    </row>
    <row r="323807" spans="1:3" x14ac:dyDescent="0.3">
      <c r="A323807" s="6">
        <v>203240</v>
      </c>
      <c r="B323807" s="9" t="s">
        <v>879</v>
      </c>
      <c r="C323807" s="7">
        <v>9</v>
      </c>
    </row>
    <row r="323808" spans="1:3" x14ac:dyDescent="0.3">
      <c r="A323808" s="4">
        <v>203240</v>
      </c>
      <c r="B323808" s="8" t="s">
        <v>9969</v>
      </c>
      <c r="C323808" s="5">
        <v>9</v>
      </c>
    </row>
    <row r="323809" spans="1:3" x14ac:dyDescent="0.3">
      <c r="A323809" s="6">
        <v>203240</v>
      </c>
      <c r="B323809" s="9" t="s">
        <v>3983</v>
      </c>
      <c r="C323809" s="7">
        <v>8</v>
      </c>
    </row>
    <row r="323810" spans="1:3" x14ac:dyDescent="0.3">
      <c r="A323810" s="4">
        <v>203240</v>
      </c>
      <c r="B323810" s="8" t="s">
        <v>66491</v>
      </c>
      <c r="C323810" s="5">
        <v>7</v>
      </c>
    </row>
    <row r="323811" spans="1:3" x14ac:dyDescent="0.3">
      <c r="A323811" s="6">
        <v>203240</v>
      </c>
      <c r="B323811" s="9" t="s">
        <v>12623</v>
      </c>
      <c r="C323811" s="7">
        <v>8</v>
      </c>
    </row>
    <row r="323812" spans="1:3" x14ac:dyDescent="0.3">
      <c r="A323812" s="4">
        <v>203240</v>
      </c>
      <c r="B323812" s="8" t="s">
        <v>246</v>
      </c>
      <c r="C323812" s="5">
        <v>8</v>
      </c>
    </row>
    <row r="323813" spans="1:3" x14ac:dyDescent="0.3">
      <c r="A323813" s="6">
        <v>203240</v>
      </c>
      <c r="B323813" s="9" t="s">
        <v>132705</v>
      </c>
      <c r="C323813" s="7">
        <v>8</v>
      </c>
    </row>
    <row r="323814" spans="1:3" x14ac:dyDescent="0.3">
      <c r="A323814" s="4">
        <v>203240</v>
      </c>
      <c r="B323814" s="8" t="s">
        <v>2289</v>
      </c>
      <c r="C323814" s="5">
        <v>5</v>
      </c>
    </row>
    <row r="323815" spans="1:3" x14ac:dyDescent="0.3">
      <c r="A323815" s="6">
        <v>203240</v>
      </c>
      <c r="B323815" s="9" t="s">
        <v>18995</v>
      </c>
      <c r="C323815" s="7">
        <v>9</v>
      </c>
    </row>
    <row r="323816" spans="1:3" x14ac:dyDescent="0.3">
      <c r="A323816" s="4">
        <v>203240</v>
      </c>
      <c r="B323816" s="8" t="s">
        <v>54340</v>
      </c>
      <c r="C323816" s="5">
        <v>8</v>
      </c>
    </row>
    <row r="323817" spans="1:3" x14ac:dyDescent="0.3">
      <c r="A323817" s="6">
        <v>203240</v>
      </c>
      <c r="B323817" s="9" t="s">
        <v>15063</v>
      </c>
      <c r="C323817" s="7">
        <v>8</v>
      </c>
    </row>
    <row r="323818" spans="1:3" x14ac:dyDescent="0.3">
      <c r="A323818" s="4">
        <v>203240</v>
      </c>
      <c r="B323818" s="8" t="s">
        <v>55267</v>
      </c>
      <c r="C323818" s="5">
        <v>6</v>
      </c>
    </row>
    <row r="323819" spans="1:3" x14ac:dyDescent="0.3">
      <c r="A323819" s="6">
        <v>203240</v>
      </c>
      <c r="B323819" s="9" t="s">
        <v>80</v>
      </c>
      <c r="C323819" s="7">
        <v>9</v>
      </c>
    </row>
    <row r="323820" spans="1:3" x14ac:dyDescent="0.3">
      <c r="A323820" s="4">
        <v>203240</v>
      </c>
      <c r="B323820" s="8" t="s">
        <v>26827</v>
      </c>
      <c r="C323820" s="5">
        <v>8</v>
      </c>
    </row>
    <row r="323821" spans="1:3" x14ac:dyDescent="0.3">
      <c r="A323821" s="6">
        <v>203240</v>
      </c>
      <c r="B323821" s="9" t="s">
        <v>10486</v>
      </c>
      <c r="C323821" s="7">
        <v>8</v>
      </c>
    </row>
    <row r="323822" spans="1:3" x14ac:dyDescent="0.3">
      <c r="A323822" s="4">
        <v>203240</v>
      </c>
      <c r="B323822" s="8" t="s">
        <v>2960</v>
      </c>
      <c r="C323822" s="5">
        <v>7</v>
      </c>
    </row>
    <row r="323823" spans="1:3" x14ac:dyDescent="0.3">
      <c r="A323823" s="6">
        <v>203240</v>
      </c>
      <c r="B323823" s="9" t="s">
        <v>7429</v>
      </c>
      <c r="C323823" s="7">
        <v>8</v>
      </c>
    </row>
    <row r="323824" spans="1:3" x14ac:dyDescent="0.3">
      <c r="A323824" s="4">
        <v>203240</v>
      </c>
      <c r="B323824" s="8" t="s">
        <v>34879</v>
      </c>
      <c r="C323824" s="5">
        <v>8</v>
      </c>
    </row>
    <row r="323825" spans="1:3" x14ac:dyDescent="0.3">
      <c r="A323825" s="6">
        <v>203240</v>
      </c>
      <c r="B323825" s="9" t="s">
        <v>18449</v>
      </c>
      <c r="C323825" s="7">
        <v>8</v>
      </c>
    </row>
    <row r="323826" spans="1:3" x14ac:dyDescent="0.3">
      <c r="A323826" s="4">
        <v>203240</v>
      </c>
      <c r="B323826" s="8" t="s">
        <v>10976</v>
      </c>
      <c r="C323826" s="5">
        <v>8</v>
      </c>
    </row>
    <row r="323827" spans="1:3" x14ac:dyDescent="0.3">
      <c r="A323827" s="6">
        <v>203240</v>
      </c>
      <c r="B323827" s="9" t="s">
        <v>22721</v>
      </c>
      <c r="C323827" s="7">
        <v>7</v>
      </c>
    </row>
    <row r="323828" spans="1:3" x14ac:dyDescent="0.3">
      <c r="A323828" s="4">
        <v>203240</v>
      </c>
      <c r="B323828" s="8" t="s">
        <v>6242</v>
      </c>
      <c r="C323828" s="5">
        <v>7</v>
      </c>
    </row>
    <row r="323829" spans="1:3" x14ac:dyDescent="0.3">
      <c r="A323829" s="6">
        <v>203240</v>
      </c>
      <c r="B323829" s="9" t="s">
        <v>7888</v>
      </c>
      <c r="C323829" s="7">
        <v>6</v>
      </c>
    </row>
    <row r="323830" spans="1:3" x14ac:dyDescent="0.3">
      <c r="A323830" s="4">
        <v>203240</v>
      </c>
      <c r="B323830" s="8" t="s">
        <v>17317</v>
      </c>
      <c r="C323830" s="5">
        <v>6</v>
      </c>
    </row>
    <row r="323831" spans="1:3" x14ac:dyDescent="0.3">
      <c r="A323831" s="6">
        <v>203240</v>
      </c>
      <c r="B323831" s="9" t="s">
        <v>22161</v>
      </c>
      <c r="C323831" s="7">
        <v>5</v>
      </c>
    </row>
    <row r="323832" spans="1:3" x14ac:dyDescent="0.3">
      <c r="A323832" s="4">
        <v>203240</v>
      </c>
      <c r="B323832" s="8" t="s">
        <v>1371</v>
      </c>
      <c r="C323832" s="5">
        <v>5</v>
      </c>
    </row>
    <row r="323833" spans="1:3" x14ac:dyDescent="0.3">
      <c r="A323833" s="6">
        <v>203240</v>
      </c>
      <c r="B323833" s="9" t="s">
        <v>150557</v>
      </c>
      <c r="C323833" s="7">
        <v>9</v>
      </c>
    </row>
    <row r="323834" spans="1:3" x14ac:dyDescent="0.3">
      <c r="A323834" s="4">
        <v>203240</v>
      </c>
      <c r="B323834" s="8" t="s">
        <v>14491</v>
      </c>
      <c r="C323834" s="5">
        <v>8</v>
      </c>
    </row>
    <row r="323835" spans="1:3" x14ac:dyDescent="0.3">
      <c r="A323835" s="6">
        <v>203240</v>
      </c>
      <c r="B323835" s="9" t="s">
        <v>4367</v>
      </c>
      <c r="C323835" s="7">
        <v>9</v>
      </c>
    </row>
    <row r="323836" spans="1:3" x14ac:dyDescent="0.3">
      <c r="A323836" s="4">
        <v>203240</v>
      </c>
      <c r="B323836" s="8" t="s">
        <v>27526</v>
      </c>
      <c r="C323836" s="5">
        <v>9</v>
      </c>
    </row>
    <row r="323837" spans="1:3" x14ac:dyDescent="0.3">
      <c r="A323837" s="6">
        <v>203240</v>
      </c>
      <c r="B323837" s="9" t="s">
        <v>159764</v>
      </c>
      <c r="C323837" s="7">
        <v>8</v>
      </c>
    </row>
    <row r="323838" spans="1:3" x14ac:dyDescent="0.3">
      <c r="A323838" s="4">
        <v>203240</v>
      </c>
      <c r="B323838" s="8" t="s">
        <v>18469</v>
      </c>
      <c r="C323838" s="5">
        <v>7</v>
      </c>
    </row>
    <row r="323839" spans="1:3" x14ac:dyDescent="0.3">
      <c r="A323839" s="6">
        <v>203240</v>
      </c>
      <c r="B323839" s="9" t="s">
        <v>10991</v>
      </c>
      <c r="C323839" s="7">
        <v>10</v>
      </c>
    </row>
    <row r="323840" spans="1:3" x14ac:dyDescent="0.3">
      <c r="A323840" s="4">
        <v>203240</v>
      </c>
      <c r="B323840" s="8" t="s">
        <v>9390</v>
      </c>
      <c r="C323840" s="5">
        <v>8</v>
      </c>
    </row>
    <row r="323841" spans="1:3" x14ac:dyDescent="0.3">
      <c r="A323841" s="6">
        <v>203240</v>
      </c>
      <c r="B323841" s="9" t="s">
        <v>5149</v>
      </c>
      <c r="C323841" s="7">
        <v>8</v>
      </c>
    </row>
    <row r="323842" spans="1:3" x14ac:dyDescent="0.3">
      <c r="A323842" s="4">
        <v>203240</v>
      </c>
      <c r="B323842" s="8" t="s">
        <v>6828</v>
      </c>
      <c r="C323842" s="5">
        <v>8</v>
      </c>
    </row>
    <row r="323843" spans="1:3" x14ac:dyDescent="0.3">
      <c r="A323843" s="6">
        <v>203240</v>
      </c>
      <c r="B323843" s="9" t="s">
        <v>18906</v>
      </c>
      <c r="C323843" s="7">
        <v>8</v>
      </c>
    </row>
    <row r="323844" spans="1:3" x14ac:dyDescent="0.3">
      <c r="A323844" s="4">
        <v>203240</v>
      </c>
      <c r="B323844" s="8" t="s">
        <v>394</v>
      </c>
      <c r="C323844" s="5">
        <v>7</v>
      </c>
    </row>
    <row r="323845" spans="1:3" x14ac:dyDescent="0.3">
      <c r="A323845" s="6">
        <v>203240</v>
      </c>
      <c r="B323845" s="9" t="s">
        <v>110255</v>
      </c>
      <c r="C323845" s="7">
        <v>10</v>
      </c>
    </row>
    <row r="323846" spans="1:3" x14ac:dyDescent="0.3">
      <c r="A323846" s="4">
        <v>203240</v>
      </c>
      <c r="B323846" s="8" t="s">
        <v>27839</v>
      </c>
      <c r="C323846" s="5">
        <v>6</v>
      </c>
    </row>
    <row r="323847" spans="1:3" x14ac:dyDescent="0.3">
      <c r="A323847" s="6">
        <v>203240</v>
      </c>
      <c r="B323847" s="9" t="s">
        <v>27865</v>
      </c>
      <c r="C323847" s="7">
        <v>10</v>
      </c>
    </row>
    <row r="323848" spans="1:3" x14ac:dyDescent="0.3">
      <c r="A323848" s="4">
        <v>203240</v>
      </c>
      <c r="B323848" s="8" t="s">
        <v>2227</v>
      </c>
      <c r="C323848" s="5">
        <v>8</v>
      </c>
    </row>
    <row r="323849" spans="1:3" x14ac:dyDescent="0.3">
      <c r="A323849" s="6">
        <v>203240</v>
      </c>
      <c r="B323849" s="9" t="s">
        <v>23271</v>
      </c>
      <c r="C323849" s="7">
        <v>8</v>
      </c>
    </row>
    <row r="323850" spans="1:3" x14ac:dyDescent="0.3">
      <c r="A323850" s="4">
        <v>203240</v>
      </c>
      <c r="B323850" s="8" t="s">
        <v>16414</v>
      </c>
      <c r="C323850" s="5">
        <v>6</v>
      </c>
    </row>
    <row r="323851" spans="1:3" x14ac:dyDescent="0.3">
      <c r="A323851" s="6">
        <v>203240</v>
      </c>
      <c r="B323851" s="9" t="s">
        <v>14280</v>
      </c>
      <c r="C323851" s="7">
        <v>8</v>
      </c>
    </row>
    <row r="323852" spans="1:3" x14ac:dyDescent="0.3">
      <c r="A323852" s="4">
        <v>203240</v>
      </c>
      <c r="B323852" s="8" t="s">
        <v>7715</v>
      </c>
      <c r="C323852" s="5">
        <v>7</v>
      </c>
    </row>
    <row r="323853" spans="1:3" x14ac:dyDescent="0.3">
      <c r="A323853" s="6">
        <v>203240</v>
      </c>
      <c r="B323853" s="9" t="s">
        <v>5449</v>
      </c>
      <c r="C323853" s="7">
        <v>8</v>
      </c>
    </row>
    <row r="323854" spans="1:3" x14ac:dyDescent="0.3">
      <c r="A323854" s="4">
        <v>203240</v>
      </c>
      <c r="B323854" s="8" t="s">
        <v>141148</v>
      </c>
      <c r="C323854" s="5">
        <v>7</v>
      </c>
    </row>
    <row r="323855" spans="1:3" x14ac:dyDescent="0.3">
      <c r="A323855" s="6">
        <v>203240</v>
      </c>
      <c r="B323855" s="9" t="s">
        <v>95552</v>
      </c>
      <c r="C323855" s="7">
        <v>8</v>
      </c>
    </row>
    <row r="323856" spans="1:3" x14ac:dyDescent="0.3">
      <c r="A323856" s="4">
        <v>203240</v>
      </c>
      <c r="B323856" s="8" t="s">
        <v>160600</v>
      </c>
      <c r="C323856" s="5">
        <v>8</v>
      </c>
    </row>
    <row r="323857" spans="1:3" x14ac:dyDescent="0.3">
      <c r="A323857" s="6">
        <v>203240</v>
      </c>
      <c r="B323857" s="9" t="s">
        <v>8739</v>
      </c>
      <c r="C323857" s="7">
        <v>10</v>
      </c>
    </row>
    <row r="323858" spans="1:3" x14ac:dyDescent="0.3">
      <c r="A323858" s="4">
        <v>203240</v>
      </c>
      <c r="B323858" s="8" t="s">
        <v>4718</v>
      </c>
      <c r="C323858" s="5">
        <v>9</v>
      </c>
    </row>
    <row r="323859" spans="1:3" x14ac:dyDescent="0.3">
      <c r="A323859" s="6">
        <v>203240</v>
      </c>
      <c r="B323859" s="9" t="s">
        <v>10453</v>
      </c>
      <c r="C323859" s="7">
        <v>8</v>
      </c>
    </row>
    <row r="323860" spans="1:3" x14ac:dyDescent="0.3">
      <c r="A323860" s="4">
        <v>203240</v>
      </c>
      <c r="B323860" s="8" t="s">
        <v>1821</v>
      </c>
      <c r="C323860" s="5">
        <v>8</v>
      </c>
    </row>
    <row r="323861" spans="1:3" x14ac:dyDescent="0.3">
      <c r="A323861" s="6">
        <v>203240</v>
      </c>
      <c r="B323861" s="9" t="s">
        <v>1086</v>
      </c>
      <c r="C323861" s="7">
        <v>6</v>
      </c>
    </row>
    <row r="323862" spans="1:3" x14ac:dyDescent="0.3">
      <c r="A323862" s="4">
        <v>203240</v>
      </c>
      <c r="B323862" s="8" t="s">
        <v>15694</v>
      </c>
      <c r="C323862" s="5">
        <v>8</v>
      </c>
    </row>
    <row r="323863" spans="1:3" x14ac:dyDescent="0.3">
      <c r="A323863" s="6">
        <v>203240</v>
      </c>
      <c r="B323863" s="9" t="s">
        <v>28490</v>
      </c>
      <c r="C323863" s="7">
        <v>8</v>
      </c>
    </row>
    <row r="323864" spans="1:3" x14ac:dyDescent="0.3">
      <c r="A323864" s="4">
        <v>203240</v>
      </c>
      <c r="B323864" s="8" t="s">
        <v>66544</v>
      </c>
      <c r="C323864" s="5">
        <v>8</v>
      </c>
    </row>
    <row r="323865" spans="1:3" x14ac:dyDescent="0.3">
      <c r="A323865" s="6">
        <v>203240</v>
      </c>
      <c r="B323865" s="9" t="s">
        <v>11073</v>
      </c>
      <c r="C323865" s="7">
        <v>7</v>
      </c>
    </row>
    <row r="323866" spans="1:3" x14ac:dyDescent="0.3">
      <c r="A323866" s="4">
        <v>203240</v>
      </c>
      <c r="B323866" s="8" t="s">
        <v>3193</v>
      </c>
      <c r="C323866" s="5">
        <v>5</v>
      </c>
    </row>
    <row r="323867" spans="1:3" x14ac:dyDescent="0.3">
      <c r="A323867" s="6">
        <v>203240</v>
      </c>
      <c r="B323867" s="9" t="s">
        <v>44677</v>
      </c>
      <c r="C323867" s="7">
        <v>5</v>
      </c>
    </row>
    <row r="323868" spans="1:3" x14ac:dyDescent="0.3">
      <c r="A323868" s="4">
        <v>203240</v>
      </c>
      <c r="B323868" s="8" t="s">
        <v>1856</v>
      </c>
      <c r="C323868" s="5">
        <v>8</v>
      </c>
    </row>
    <row r="323869" spans="1:3" x14ac:dyDescent="0.3">
      <c r="A323869" s="6">
        <v>203240</v>
      </c>
      <c r="B323869" s="9" t="s">
        <v>143973</v>
      </c>
      <c r="C323869" s="7">
        <v>7</v>
      </c>
    </row>
    <row r="323870" spans="1:3" x14ac:dyDescent="0.3">
      <c r="A323870" s="4">
        <v>203240</v>
      </c>
      <c r="B323870" s="8" t="s">
        <v>29063</v>
      </c>
      <c r="C323870" s="5">
        <v>7</v>
      </c>
    </row>
    <row r="323871" spans="1:3" x14ac:dyDescent="0.3">
      <c r="A323871" s="6">
        <v>203240</v>
      </c>
      <c r="B323871" s="9" t="s">
        <v>606</v>
      </c>
      <c r="C323871" s="7">
        <v>8</v>
      </c>
    </row>
    <row r="323872" spans="1:3" x14ac:dyDescent="0.3">
      <c r="A323872" s="4">
        <v>203240</v>
      </c>
      <c r="B323872" s="8" t="s">
        <v>58051</v>
      </c>
      <c r="C323872" s="5">
        <v>8</v>
      </c>
    </row>
    <row r="323873" spans="1:3" x14ac:dyDescent="0.3">
      <c r="A323873" s="6">
        <v>203240</v>
      </c>
      <c r="B323873" s="9" t="s">
        <v>17854</v>
      </c>
      <c r="C323873" s="7">
        <v>7</v>
      </c>
    </row>
    <row r="323874" spans="1:3" x14ac:dyDescent="0.3">
      <c r="A323874" s="4">
        <v>203240</v>
      </c>
      <c r="B323874" s="8" t="s">
        <v>24227</v>
      </c>
      <c r="C323874" s="5">
        <v>8</v>
      </c>
    </row>
    <row r="323875" spans="1:3" x14ac:dyDescent="0.3">
      <c r="A323875" s="6">
        <v>203240</v>
      </c>
      <c r="B323875" s="9" t="s">
        <v>996</v>
      </c>
      <c r="C323875" s="7">
        <v>10</v>
      </c>
    </row>
    <row r="323876" spans="1:3" x14ac:dyDescent="0.3">
      <c r="A323876" s="4">
        <v>203240</v>
      </c>
      <c r="B323876" s="8" t="s">
        <v>93109</v>
      </c>
      <c r="C323876" s="5">
        <v>5</v>
      </c>
    </row>
    <row r="323877" spans="1:3" x14ac:dyDescent="0.3">
      <c r="A323877" s="6">
        <v>203240</v>
      </c>
      <c r="B323877" s="9" t="s">
        <v>13308</v>
      </c>
      <c r="C323877" s="7">
        <v>7</v>
      </c>
    </row>
    <row r="323878" spans="1:3" x14ac:dyDescent="0.3">
      <c r="A323878" s="4">
        <v>203240</v>
      </c>
      <c r="B323878" s="8" t="s">
        <v>93962</v>
      </c>
      <c r="C323878" s="5">
        <v>10</v>
      </c>
    </row>
    <row r="323879" spans="1:3" x14ac:dyDescent="0.3">
      <c r="A323879" s="6">
        <v>203240</v>
      </c>
      <c r="B323879" s="9" t="s">
        <v>37510</v>
      </c>
      <c r="C323879" s="7">
        <v>6</v>
      </c>
    </row>
    <row r="323880" spans="1:3" x14ac:dyDescent="0.3">
      <c r="A323880" s="4">
        <v>203240</v>
      </c>
      <c r="B323880" s="8" t="s">
        <v>16982</v>
      </c>
      <c r="C323880" s="5">
        <v>6</v>
      </c>
    </row>
    <row r="323881" spans="1:3" x14ac:dyDescent="0.3">
      <c r="A323881" s="6">
        <v>203240</v>
      </c>
      <c r="B323881" s="9" t="s">
        <v>160602</v>
      </c>
      <c r="C323881" s="7">
        <v>8</v>
      </c>
    </row>
    <row r="323882" spans="1:3" x14ac:dyDescent="0.3">
      <c r="A323882" s="4">
        <v>203240</v>
      </c>
      <c r="B323882" s="8" t="s">
        <v>160603</v>
      </c>
      <c r="C323882" s="5">
        <v>7</v>
      </c>
    </row>
    <row r="323883" spans="1:3" x14ac:dyDescent="0.3">
      <c r="A323883" s="6">
        <v>203243</v>
      </c>
      <c r="B323883" s="9" t="s">
        <v>138211</v>
      </c>
      <c r="C323883" s="7">
        <v>10</v>
      </c>
    </row>
    <row r="323884" spans="1:3" x14ac:dyDescent="0.3">
      <c r="A323884" s="4">
        <v>203243</v>
      </c>
      <c r="B323884" s="8" t="s">
        <v>15735</v>
      </c>
      <c r="C323884" s="5">
        <v>10</v>
      </c>
    </row>
    <row r="323885" spans="1:3" x14ac:dyDescent="0.3">
      <c r="A323885" s="6">
        <v>203246</v>
      </c>
      <c r="B323885" s="9" t="s">
        <v>863</v>
      </c>
      <c r="C323885" s="7">
        <v>8</v>
      </c>
    </row>
    <row r="323886" spans="1:3" x14ac:dyDescent="0.3">
      <c r="A323886" s="4">
        <v>203249</v>
      </c>
      <c r="B323886" s="8" t="s">
        <v>2426</v>
      </c>
      <c r="C323886" s="5">
        <v>7</v>
      </c>
    </row>
    <row r="323887" spans="1:3" x14ac:dyDescent="0.3">
      <c r="A323887" s="6">
        <v>203250</v>
      </c>
      <c r="B323887" s="9" t="s">
        <v>145329</v>
      </c>
      <c r="C323887" s="7">
        <v>9</v>
      </c>
    </row>
    <row r="323888" spans="1:3" x14ac:dyDescent="0.3">
      <c r="A323888" s="4">
        <v>203253</v>
      </c>
      <c r="B323888" s="8" t="s">
        <v>27910</v>
      </c>
      <c r="C323888" s="5">
        <v>7</v>
      </c>
    </row>
    <row r="323889" spans="1:3" x14ac:dyDescent="0.3">
      <c r="A323889" s="6">
        <v>203258</v>
      </c>
      <c r="B323889" s="9" t="s">
        <v>82911</v>
      </c>
      <c r="C323889" s="7">
        <v>10</v>
      </c>
    </row>
    <row r="323890" spans="1:3" x14ac:dyDescent="0.3">
      <c r="A323890" s="4">
        <v>203260</v>
      </c>
      <c r="B323890" s="8" t="s">
        <v>3269</v>
      </c>
      <c r="C323890" s="5">
        <v>10</v>
      </c>
    </row>
    <row r="323891" spans="1:3" x14ac:dyDescent="0.3">
      <c r="A323891" s="6">
        <v>203262</v>
      </c>
      <c r="B323891" s="9" t="s">
        <v>70046</v>
      </c>
      <c r="C323891" s="7">
        <v>9</v>
      </c>
    </row>
    <row r="323892" spans="1:3" x14ac:dyDescent="0.3">
      <c r="A323892" s="4">
        <v>203265</v>
      </c>
      <c r="B323892" s="8" t="s">
        <v>3623</v>
      </c>
      <c r="C323892" s="5">
        <v>6</v>
      </c>
    </row>
    <row r="323893" spans="1:3" x14ac:dyDescent="0.3">
      <c r="A323893" s="6">
        <v>203265</v>
      </c>
      <c r="B323893" s="9" t="s">
        <v>22963</v>
      </c>
      <c r="C323893" s="7">
        <v>4</v>
      </c>
    </row>
    <row r="323894" spans="1:3" x14ac:dyDescent="0.3">
      <c r="A323894" s="4">
        <v>203265</v>
      </c>
      <c r="B323894" s="8" t="s">
        <v>1453</v>
      </c>
      <c r="C323894" s="5">
        <v>8</v>
      </c>
    </row>
    <row r="323895" spans="1:3" x14ac:dyDescent="0.3">
      <c r="A323895" s="6">
        <v>203274</v>
      </c>
      <c r="B323895" s="9" t="s">
        <v>780</v>
      </c>
      <c r="C323895" s="7">
        <v>10</v>
      </c>
    </row>
    <row r="323896" spans="1:3" x14ac:dyDescent="0.3">
      <c r="A323896" s="4">
        <v>203278</v>
      </c>
      <c r="B323896" s="8" t="s">
        <v>11633</v>
      </c>
      <c r="C323896" s="5">
        <v>7</v>
      </c>
    </row>
    <row r="323897" spans="1:3" x14ac:dyDescent="0.3">
      <c r="A323897" s="6">
        <v>203280</v>
      </c>
      <c r="B323897" s="9" t="s">
        <v>685</v>
      </c>
      <c r="C323897" s="7">
        <v>5</v>
      </c>
    </row>
    <row r="323898" spans="1:3" x14ac:dyDescent="0.3">
      <c r="A323898" s="4">
        <v>203280</v>
      </c>
      <c r="B323898" s="8" t="s">
        <v>160605</v>
      </c>
      <c r="C323898" s="5">
        <v>6</v>
      </c>
    </row>
    <row r="323899" spans="1:3" x14ac:dyDescent="0.3">
      <c r="A323899" s="6">
        <v>203280</v>
      </c>
      <c r="B323899" s="9" t="s">
        <v>105132</v>
      </c>
      <c r="C323899" s="7">
        <v>8</v>
      </c>
    </row>
    <row r="323900" spans="1:3" x14ac:dyDescent="0.3">
      <c r="A323900" s="4">
        <v>203280</v>
      </c>
      <c r="B323900" s="8" t="s">
        <v>160606</v>
      </c>
      <c r="C323900" s="5">
        <v>10</v>
      </c>
    </row>
    <row r="323901" spans="1:3" x14ac:dyDescent="0.3">
      <c r="A323901" s="6">
        <v>203280</v>
      </c>
      <c r="B323901" s="9" t="s">
        <v>1091</v>
      </c>
      <c r="C323901" s="7">
        <v>9</v>
      </c>
    </row>
    <row r="323902" spans="1:3" x14ac:dyDescent="0.3">
      <c r="A323902" s="4">
        <v>203280</v>
      </c>
      <c r="B323902" s="8" t="s">
        <v>25376</v>
      </c>
      <c r="C323902" s="5">
        <v>9</v>
      </c>
    </row>
    <row r="323903" spans="1:3" x14ac:dyDescent="0.3">
      <c r="A323903" s="6">
        <v>203280</v>
      </c>
      <c r="B323903" s="9" t="s">
        <v>160607</v>
      </c>
      <c r="C323903" s="7">
        <v>7</v>
      </c>
    </row>
    <row r="323904" spans="1:3" x14ac:dyDescent="0.3">
      <c r="A323904" s="4">
        <v>203280</v>
      </c>
      <c r="B323904" s="8" t="s">
        <v>45470</v>
      </c>
      <c r="C323904" s="5">
        <v>9</v>
      </c>
    </row>
    <row r="323905" spans="1:3" x14ac:dyDescent="0.3">
      <c r="A323905" s="6">
        <v>203280</v>
      </c>
      <c r="B323905" s="9" t="s">
        <v>25876</v>
      </c>
      <c r="C323905" s="7">
        <v>9</v>
      </c>
    </row>
    <row r="323906" spans="1:3" x14ac:dyDescent="0.3">
      <c r="A323906" s="4">
        <v>203280</v>
      </c>
      <c r="B323906" s="8" t="s">
        <v>89755</v>
      </c>
      <c r="C323906" s="5">
        <v>7</v>
      </c>
    </row>
    <row r="323907" spans="1:3" x14ac:dyDescent="0.3">
      <c r="A323907" s="6">
        <v>203280</v>
      </c>
      <c r="B323907" s="9" t="s">
        <v>139780</v>
      </c>
      <c r="C323907" s="7">
        <v>7</v>
      </c>
    </row>
    <row r="323908" spans="1:3" x14ac:dyDescent="0.3">
      <c r="A323908" s="4">
        <v>203280</v>
      </c>
      <c r="B323908" s="8" t="s">
        <v>22907</v>
      </c>
      <c r="C323908" s="5">
        <v>4</v>
      </c>
    </row>
    <row r="323909" spans="1:3" x14ac:dyDescent="0.3">
      <c r="A323909" s="6">
        <v>203280</v>
      </c>
      <c r="B323909" s="9" t="s">
        <v>107667</v>
      </c>
      <c r="C323909" s="7">
        <v>10</v>
      </c>
    </row>
    <row r="323910" spans="1:3" x14ac:dyDescent="0.3">
      <c r="A323910" s="4">
        <v>203280</v>
      </c>
      <c r="B323910" s="8" t="s">
        <v>79023</v>
      </c>
      <c r="C323910" s="5">
        <v>8</v>
      </c>
    </row>
    <row r="323911" spans="1:3" x14ac:dyDescent="0.3">
      <c r="A323911" s="6">
        <v>203280</v>
      </c>
      <c r="B323911" s="9" t="s">
        <v>79028</v>
      </c>
      <c r="C323911" s="7">
        <v>8</v>
      </c>
    </row>
    <row r="323912" spans="1:3" x14ac:dyDescent="0.3">
      <c r="A323912" s="4">
        <v>203280</v>
      </c>
      <c r="B323912" s="8" t="s">
        <v>19639</v>
      </c>
      <c r="C323912" s="5">
        <v>8</v>
      </c>
    </row>
    <row r="323913" spans="1:3" x14ac:dyDescent="0.3">
      <c r="A323913" s="6">
        <v>203280</v>
      </c>
      <c r="B323913" s="9" t="s">
        <v>139863</v>
      </c>
      <c r="C323913" s="7">
        <v>6</v>
      </c>
    </row>
    <row r="323914" spans="1:3" x14ac:dyDescent="0.3">
      <c r="A323914" s="4">
        <v>203280</v>
      </c>
      <c r="B323914" s="8" t="s">
        <v>51460</v>
      </c>
      <c r="C323914" s="5">
        <v>8</v>
      </c>
    </row>
    <row r="323915" spans="1:3" x14ac:dyDescent="0.3">
      <c r="A323915" s="6">
        <v>203280</v>
      </c>
      <c r="B323915" s="9" t="s">
        <v>50774</v>
      </c>
      <c r="C323915" s="7">
        <v>6</v>
      </c>
    </row>
    <row r="323916" spans="1:3" x14ac:dyDescent="0.3">
      <c r="A323916" s="4">
        <v>203280</v>
      </c>
      <c r="B323916" s="8" t="s">
        <v>67365</v>
      </c>
      <c r="C323916" s="5">
        <v>8</v>
      </c>
    </row>
    <row r="323917" spans="1:3" x14ac:dyDescent="0.3">
      <c r="A323917" s="6">
        <v>203280</v>
      </c>
      <c r="B323917" s="9" t="s">
        <v>1383</v>
      </c>
      <c r="C323917" s="7">
        <v>10</v>
      </c>
    </row>
    <row r="323918" spans="1:3" x14ac:dyDescent="0.3">
      <c r="A323918" s="4">
        <v>203280</v>
      </c>
      <c r="B323918" s="8" t="s">
        <v>1385</v>
      </c>
      <c r="C323918" s="5">
        <v>9</v>
      </c>
    </row>
    <row r="323919" spans="1:3" x14ac:dyDescent="0.3">
      <c r="A323919" s="6">
        <v>203280</v>
      </c>
      <c r="B323919" s="9" t="s">
        <v>112862</v>
      </c>
      <c r="C323919" s="7">
        <v>9</v>
      </c>
    </row>
    <row r="323920" spans="1:3" x14ac:dyDescent="0.3">
      <c r="A323920" s="4">
        <v>203280</v>
      </c>
      <c r="B323920" s="8" t="s">
        <v>160612</v>
      </c>
      <c r="C323920" s="5">
        <v>8</v>
      </c>
    </row>
    <row r="323921" spans="1:3" x14ac:dyDescent="0.3">
      <c r="A323921" s="6">
        <v>203280</v>
      </c>
      <c r="B323921" s="9" t="s">
        <v>35846</v>
      </c>
      <c r="C323921" s="7">
        <v>9</v>
      </c>
    </row>
    <row r="323922" spans="1:3" x14ac:dyDescent="0.3">
      <c r="A323922" s="4">
        <v>203280</v>
      </c>
      <c r="B323922" s="8" t="s">
        <v>11062</v>
      </c>
      <c r="C323922" s="5">
        <v>7</v>
      </c>
    </row>
    <row r="323923" spans="1:3" x14ac:dyDescent="0.3">
      <c r="A323923" s="6">
        <v>203280</v>
      </c>
      <c r="B323923" s="9" t="s">
        <v>52202</v>
      </c>
      <c r="C323923" s="7">
        <v>8</v>
      </c>
    </row>
    <row r="323924" spans="1:3" x14ac:dyDescent="0.3">
      <c r="A323924" s="4">
        <v>203280</v>
      </c>
      <c r="B323924" s="8" t="s">
        <v>45041</v>
      </c>
      <c r="C323924" s="5">
        <v>6</v>
      </c>
    </row>
    <row r="323925" spans="1:3" x14ac:dyDescent="0.3">
      <c r="A323925" s="6">
        <v>203280</v>
      </c>
      <c r="B323925" s="9" t="s">
        <v>39817</v>
      </c>
      <c r="C323925" s="7">
        <v>7</v>
      </c>
    </row>
    <row r="323926" spans="1:3" x14ac:dyDescent="0.3">
      <c r="A323926" s="4">
        <v>203280</v>
      </c>
      <c r="B323926" s="8" t="s">
        <v>42020</v>
      </c>
      <c r="C323926" s="5">
        <v>9</v>
      </c>
    </row>
    <row r="323927" spans="1:3" x14ac:dyDescent="0.3">
      <c r="A323927" s="6">
        <v>203280</v>
      </c>
      <c r="B323927" s="9" t="s">
        <v>160613</v>
      </c>
      <c r="C323927" s="7">
        <v>8</v>
      </c>
    </row>
    <row r="323928" spans="1:3" x14ac:dyDescent="0.3">
      <c r="A323928" s="4">
        <v>203280</v>
      </c>
      <c r="B323928" s="8" t="s">
        <v>1474</v>
      </c>
      <c r="C323928" s="5">
        <v>10</v>
      </c>
    </row>
    <row r="323929" spans="1:3" x14ac:dyDescent="0.3">
      <c r="A323929" s="6">
        <v>203280</v>
      </c>
      <c r="B323929" s="9" t="s">
        <v>160619</v>
      </c>
      <c r="C323929" s="7">
        <v>8</v>
      </c>
    </row>
    <row r="323930" spans="1:3" x14ac:dyDescent="0.3">
      <c r="A323930" s="4">
        <v>203280</v>
      </c>
      <c r="B323930" s="8" t="s">
        <v>128191</v>
      </c>
      <c r="C323930" s="5">
        <v>7</v>
      </c>
    </row>
    <row r="323931" spans="1:3" x14ac:dyDescent="0.3">
      <c r="A323931" s="6">
        <v>203280</v>
      </c>
      <c r="B323931" s="9" t="s">
        <v>53513</v>
      </c>
      <c r="C323931" s="7">
        <v>7</v>
      </c>
    </row>
    <row r="323932" spans="1:3" x14ac:dyDescent="0.3">
      <c r="A323932" s="4">
        <v>203280</v>
      </c>
      <c r="B323932" s="8" t="s">
        <v>160623</v>
      </c>
      <c r="C323932" s="5">
        <v>6</v>
      </c>
    </row>
    <row r="323933" spans="1:3" x14ac:dyDescent="0.3">
      <c r="A323933" s="6">
        <v>203281</v>
      </c>
      <c r="B323933" s="9" t="s">
        <v>125971</v>
      </c>
      <c r="C323933" s="7">
        <v>10</v>
      </c>
    </row>
    <row r="323934" spans="1:3" x14ac:dyDescent="0.3">
      <c r="A323934" s="4">
        <v>203298</v>
      </c>
      <c r="B323934" s="8" t="s">
        <v>135372</v>
      </c>
      <c r="C323934" s="5">
        <v>8</v>
      </c>
    </row>
    <row r="323935" spans="1:3" x14ac:dyDescent="0.3">
      <c r="A323935" s="6">
        <v>203309</v>
      </c>
      <c r="B323935" s="9" t="s">
        <v>84977</v>
      </c>
      <c r="C323935" s="7">
        <v>9</v>
      </c>
    </row>
    <row r="323936" spans="1:3" x14ac:dyDescent="0.3">
      <c r="A323936" s="4">
        <v>203309</v>
      </c>
      <c r="B323936" s="8" t="s">
        <v>14492</v>
      </c>
      <c r="C323936" s="5">
        <v>6</v>
      </c>
    </row>
    <row r="323937" spans="1:3" x14ac:dyDescent="0.3">
      <c r="A323937" s="6">
        <v>203313</v>
      </c>
      <c r="B323937" s="9" t="s">
        <v>3237</v>
      </c>
      <c r="C323937" s="7">
        <v>7</v>
      </c>
    </row>
    <row r="323938" spans="1:3" x14ac:dyDescent="0.3">
      <c r="A323938" s="4">
        <v>203315</v>
      </c>
      <c r="B323938" s="8" t="s">
        <v>1985</v>
      </c>
      <c r="C323938" s="5">
        <v>10</v>
      </c>
    </row>
    <row r="323939" spans="1:3" x14ac:dyDescent="0.3">
      <c r="A323939" s="6">
        <v>203315</v>
      </c>
      <c r="B323939" s="9" t="s">
        <v>18880</v>
      </c>
      <c r="C323939" s="7">
        <v>10</v>
      </c>
    </row>
    <row r="323940" spans="1:3" x14ac:dyDescent="0.3">
      <c r="A323940" s="4">
        <v>203315</v>
      </c>
      <c r="B323940" s="8" t="s">
        <v>36533</v>
      </c>
      <c r="C323940" s="5">
        <v>8</v>
      </c>
    </row>
    <row r="323941" spans="1:3" x14ac:dyDescent="0.3">
      <c r="A323941" s="6">
        <v>203315</v>
      </c>
      <c r="B323941" s="9" t="s">
        <v>160624</v>
      </c>
      <c r="C323941" s="7">
        <v>8</v>
      </c>
    </row>
    <row r="323942" spans="1:3" x14ac:dyDescent="0.3">
      <c r="A323942" s="4">
        <v>203316</v>
      </c>
      <c r="B323942" s="8" t="s">
        <v>2096</v>
      </c>
      <c r="C323942" s="5">
        <v>8</v>
      </c>
    </row>
    <row r="323943" spans="1:3" x14ac:dyDescent="0.3">
      <c r="A323943" s="6">
        <v>203318</v>
      </c>
      <c r="B323943" s="9" t="s">
        <v>23386</v>
      </c>
      <c r="C323943" s="7">
        <v>6</v>
      </c>
    </row>
    <row r="323944" spans="1:3" x14ac:dyDescent="0.3">
      <c r="A323944" s="4">
        <v>203323</v>
      </c>
      <c r="B323944" s="8" t="s">
        <v>27327</v>
      </c>
      <c r="C323944" s="5">
        <v>9</v>
      </c>
    </row>
    <row r="323945" spans="1:3" x14ac:dyDescent="0.3">
      <c r="A323945" s="6">
        <v>203326</v>
      </c>
      <c r="B323945" s="9" t="s">
        <v>129243</v>
      </c>
      <c r="C323945" s="7">
        <v>8</v>
      </c>
    </row>
    <row r="323946" spans="1:3" x14ac:dyDescent="0.3">
      <c r="A323946" s="4">
        <v>203336</v>
      </c>
      <c r="B323946" s="8" t="s">
        <v>160625</v>
      </c>
      <c r="C323946" s="5">
        <v>7</v>
      </c>
    </row>
    <row r="323947" spans="1:3" x14ac:dyDescent="0.3">
      <c r="A323947" s="6">
        <v>203337</v>
      </c>
      <c r="B323947" s="9" t="s">
        <v>160626</v>
      </c>
      <c r="C323947" s="7">
        <v>7</v>
      </c>
    </row>
    <row r="323948" spans="1:3" x14ac:dyDescent="0.3">
      <c r="A323948" s="4">
        <v>203345</v>
      </c>
      <c r="B323948" s="8" t="s">
        <v>160627</v>
      </c>
      <c r="C323948" s="5">
        <v>10</v>
      </c>
    </row>
    <row r="323949" spans="1:3" x14ac:dyDescent="0.3">
      <c r="A323949" s="6">
        <v>203347</v>
      </c>
      <c r="B323949" s="9" t="s">
        <v>10417</v>
      </c>
      <c r="C323949" s="7">
        <v>8</v>
      </c>
    </row>
    <row r="323950" spans="1:3" x14ac:dyDescent="0.3">
      <c r="A323950" s="4">
        <v>203355</v>
      </c>
      <c r="B323950" s="8" t="s">
        <v>61045</v>
      </c>
      <c r="C323950" s="5">
        <v>9</v>
      </c>
    </row>
    <row r="323951" spans="1:3" x14ac:dyDescent="0.3">
      <c r="A323951" s="6">
        <v>203355</v>
      </c>
      <c r="B323951" s="9" t="s">
        <v>146148</v>
      </c>
      <c r="C323951" s="7">
        <v>5</v>
      </c>
    </row>
    <row r="323952" spans="1:3" x14ac:dyDescent="0.3">
      <c r="A323952" s="4">
        <v>203355</v>
      </c>
      <c r="B323952" s="8" t="s">
        <v>53248</v>
      </c>
      <c r="C323952" s="5">
        <v>8</v>
      </c>
    </row>
    <row r="323953" spans="1:3" x14ac:dyDescent="0.3">
      <c r="A323953" s="6">
        <v>203361</v>
      </c>
      <c r="B323953" s="9" t="s">
        <v>1686</v>
      </c>
      <c r="C323953" s="7">
        <v>6</v>
      </c>
    </row>
    <row r="323954" spans="1:3" x14ac:dyDescent="0.3">
      <c r="A323954" s="4">
        <v>203363</v>
      </c>
      <c r="B323954" s="8" t="s">
        <v>160628</v>
      </c>
      <c r="C323954" s="5">
        <v>9</v>
      </c>
    </row>
    <row r="323955" spans="1:3" x14ac:dyDescent="0.3">
      <c r="A323955" s="6">
        <v>203366</v>
      </c>
      <c r="B323955" s="9" t="s">
        <v>160629</v>
      </c>
      <c r="C323955" s="7">
        <v>7</v>
      </c>
    </row>
    <row r="323956" spans="1:3" x14ac:dyDescent="0.3">
      <c r="A323956" s="4">
        <v>203366</v>
      </c>
      <c r="B323956" s="8" t="s">
        <v>133988</v>
      </c>
      <c r="C323956" s="5">
        <v>7</v>
      </c>
    </row>
    <row r="323957" spans="1:3" x14ac:dyDescent="0.3">
      <c r="A323957" s="6">
        <v>203369</v>
      </c>
      <c r="B323957" s="9" t="s">
        <v>72887</v>
      </c>
      <c r="C323957" s="7">
        <v>7</v>
      </c>
    </row>
    <row r="323958" spans="1:3" x14ac:dyDescent="0.3">
      <c r="A323958" s="4">
        <v>203369</v>
      </c>
      <c r="B323958" s="8" t="s">
        <v>59834</v>
      </c>
      <c r="C323958" s="5">
        <v>6</v>
      </c>
    </row>
    <row r="323959" spans="1:3" x14ac:dyDescent="0.3">
      <c r="A323959" s="6">
        <v>203369</v>
      </c>
      <c r="B323959" s="9" t="s">
        <v>19139</v>
      </c>
      <c r="C323959" s="7">
        <v>5</v>
      </c>
    </row>
    <row r="323960" spans="1:3" x14ac:dyDescent="0.3">
      <c r="A323960" s="4">
        <v>203370</v>
      </c>
      <c r="B323960" s="8" t="s">
        <v>160630</v>
      </c>
      <c r="C323960" s="5">
        <v>4</v>
      </c>
    </row>
    <row r="323961" spans="1:3" x14ac:dyDescent="0.3">
      <c r="A323961" s="6">
        <v>203370</v>
      </c>
      <c r="B323961" s="9" t="s">
        <v>6435</v>
      </c>
      <c r="C323961" s="7">
        <v>5</v>
      </c>
    </row>
    <row r="323962" spans="1:3" x14ac:dyDescent="0.3">
      <c r="A323962" s="4">
        <v>203376</v>
      </c>
      <c r="B323962" s="8" t="s">
        <v>27393</v>
      </c>
      <c r="C323962" s="5">
        <v>7</v>
      </c>
    </row>
    <row r="323963" spans="1:3" x14ac:dyDescent="0.3">
      <c r="A323963" s="6">
        <v>203376</v>
      </c>
      <c r="B323963" s="9" t="s">
        <v>1808</v>
      </c>
      <c r="C323963" s="7">
        <v>9</v>
      </c>
    </row>
    <row r="323964" spans="1:3" x14ac:dyDescent="0.3">
      <c r="A323964" s="4">
        <v>203378</v>
      </c>
      <c r="B323964" s="8" t="s">
        <v>6419</v>
      </c>
      <c r="C323964" s="5">
        <v>10</v>
      </c>
    </row>
    <row r="323965" spans="1:3" x14ac:dyDescent="0.3">
      <c r="A323965" s="6">
        <v>203379</v>
      </c>
      <c r="B323965" s="9" t="s">
        <v>160631</v>
      </c>
      <c r="C323965" s="7">
        <v>4</v>
      </c>
    </row>
    <row r="323966" spans="1:3" x14ac:dyDescent="0.3">
      <c r="A323966" s="4">
        <v>203379</v>
      </c>
      <c r="B323966" s="8" t="s">
        <v>9667</v>
      </c>
      <c r="C323966" s="5">
        <v>7</v>
      </c>
    </row>
    <row r="323967" spans="1:3" x14ac:dyDescent="0.3">
      <c r="A323967" s="6">
        <v>203379</v>
      </c>
      <c r="B323967" s="9" t="s">
        <v>26214</v>
      </c>
      <c r="C323967" s="7">
        <v>7</v>
      </c>
    </row>
    <row r="323968" spans="1:3" x14ac:dyDescent="0.3">
      <c r="A323968" s="4">
        <v>203379</v>
      </c>
      <c r="B323968" s="8" t="s">
        <v>160632</v>
      </c>
      <c r="C323968" s="5">
        <v>3</v>
      </c>
    </row>
    <row r="323969" spans="1:3" x14ac:dyDescent="0.3">
      <c r="A323969" s="6">
        <v>203379</v>
      </c>
      <c r="B323969" s="9" t="s">
        <v>5307</v>
      </c>
      <c r="C323969" s="7">
        <v>8</v>
      </c>
    </row>
    <row r="323970" spans="1:3" x14ac:dyDescent="0.3">
      <c r="A323970" s="4">
        <v>203379</v>
      </c>
      <c r="B323970" s="8" t="s">
        <v>114501</v>
      </c>
      <c r="C323970" s="5">
        <v>8</v>
      </c>
    </row>
    <row r="323971" spans="1:3" x14ac:dyDescent="0.3">
      <c r="A323971" s="6">
        <v>203379</v>
      </c>
      <c r="B323971" s="9" t="s">
        <v>2533</v>
      </c>
      <c r="C323971" s="7">
        <v>8</v>
      </c>
    </row>
    <row r="323972" spans="1:3" x14ac:dyDescent="0.3">
      <c r="A323972" s="4">
        <v>203380</v>
      </c>
      <c r="B323972" s="8" t="s">
        <v>64465</v>
      </c>
      <c r="C323972" s="5">
        <v>8</v>
      </c>
    </row>
    <row r="323973" spans="1:3" x14ac:dyDescent="0.3">
      <c r="A323973" s="6">
        <v>203380</v>
      </c>
      <c r="B323973" s="9" t="s">
        <v>685</v>
      </c>
      <c r="C323973" s="7">
        <v>9</v>
      </c>
    </row>
    <row r="323974" spans="1:3" x14ac:dyDescent="0.3">
      <c r="A323974" s="4">
        <v>203380</v>
      </c>
      <c r="B323974" s="8" t="s">
        <v>1776</v>
      </c>
      <c r="C323974" s="5">
        <v>10</v>
      </c>
    </row>
    <row r="323975" spans="1:3" x14ac:dyDescent="0.3">
      <c r="A323975" s="6">
        <v>203380</v>
      </c>
      <c r="B323975" s="9" t="s">
        <v>5461</v>
      </c>
      <c r="C323975" s="7">
        <v>9</v>
      </c>
    </row>
    <row r="323976" spans="1:3" x14ac:dyDescent="0.3">
      <c r="A323976" s="4">
        <v>203380</v>
      </c>
      <c r="B323976" s="8" t="s">
        <v>3058</v>
      </c>
      <c r="C323976" s="5">
        <v>9</v>
      </c>
    </row>
    <row r="323977" spans="1:3" x14ac:dyDescent="0.3">
      <c r="A323977" s="6">
        <v>203380</v>
      </c>
      <c r="B323977" s="9" t="s">
        <v>6783</v>
      </c>
      <c r="C323977" s="7">
        <v>9</v>
      </c>
    </row>
    <row r="323978" spans="1:3" x14ac:dyDescent="0.3">
      <c r="A323978" s="4">
        <v>203380</v>
      </c>
      <c r="B323978" s="8" t="s">
        <v>137558</v>
      </c>
      <c r="C323978" s="5">
        <v>8</v>
      </c>
    </row>
    <row r="323979" spans="1:3" x14ac:dyDescent="0.3">
      <c r="A323979" s="6">
        <v>203380</v>
      </c>
      <c r="B323979" s="9" t="s">
        <v>87085</v>
      </c>
      <c r="C323979" s="7">
        <v>8</v>
      </c>
    </row>
    <row r="323980" spans="1:3" x14ac:dyDescent="0.3">
      <c r="A323980" s="4">
        <v>203380</v>
      </c>
      <c r="B323980" s="8" t="s">
        <v>160633</v>
      </c>
      <c r="C323980" s="5">
        <v>9</v>
      </c>
    </row>
    <row r="323981" spans="1:3" x14ac:dyDescent="0.3">
      <c r="A323981" s="6">
        <v>203380</v>
      </c>
      <c r="B323981" s="9" t="s">
        <v>149970</v>
      </c>
      <c r="C323981" s="7">
        <v>9</v>
      </c>
    </row>
    <row r="323982" spans="1:3" x14ac:dyDescent="0.3">
      <c r="A323982" s="4">
        <v>203380</v>
      </c>
      <c r="B323982" s="8" t="s">
        <v>44176</v>
      </c>
      <c r="C323982" s="5">
        <v>8</v>
      </c>
    </row>
    <row r="323983" spans="1:3" x14ac:dyDescent="0.3">
      <c r="A323983" s="6">
        <v>203380</v>
      </c>
      <c r="B323983" s="9" t="s">
        <v>160634</v>
      </c>
      <c r="C323983" s="7">
        <v>9</v>
      </c>
    </row>
    <row r="323984" spans="1:3" x14ac:dyDescent="0.3">
      <c r="A323984" s="4">
        <v>203380</v>
      </c>
      <c r="B323984" s="8" t="s">
        <v>16540</v>
      </c>
      <c r="C323984" s="5">
        <v>8</v>
      </c>
    </row>
    <row r="323985" spans="1:3" x14ac:dyDescent="0.3">
      <c r="A323985" s="6">
        <v>203380</v>
      </c>
      <c r="B323985" s="9" t="s">
        <v>7152</v>
      </c>
      <c r="C323985" s="7">
        <v>7</v>
      </c>
    </row>
    <row r="323986" spans="1:3" x14ac:dyDescent="0.3">
      <c r="A323986" s="4">
        <v>203380</v>
      </c>
      <c r="B323986" s="8" t="s">
        <v>37581</v>
      </c>
      <c r="C323986" s="5">
        <v>4</v>
      </c>
    </row>
    <row r="323987" spans="1:3" x14ac:dyDescent="0.3">
      <c r="A323987" s="6">
        <v>203380</v>
      </c>
      <c r="B323987" s="9" t="s">
        <v>2186</v>
      </c>
      <c r="C323987" s="7">
        <v>10</v>
      </c>
    </row>
    <row r="323988" spans="1:3" x14ac:dyDescent="0.3">
      <c r="A323988" s="4">
        <v>203380</v>
      </c>
      <c r="B323988" s="8" t="s">
        <v>160635</v>
      </c>
      <c r="C323988" s="5">
        <v>7</v>
      </c>
    </row>
    <row r="323989" spans="1:3" x14ac:dyDescent="0.3">
      <c r="A323989" s="6">
        <v>203380</v>
      </c>
      <c r="B323989" s="9" t="s">
        <v>80912</v>
      </c>
      <c r="C323989" s="7">
        <v>9</v>
      </c>
    </row>
    <row r="323990" spans="1:3" x14ac:dyDescent="0.3">
      <c r="A323990" s="4">
        <v>203380</v>
      </c>
      <c r="B323990" s="8" t="s">
        <v>11065</v>
      </c>
      <c r="C323990" s="5">
        <v>9</v>
      </c>
    </row>
    <row r="323991" spans="1:3" x14ac:dyDescent="0.3">
      <c r="A323991" s="6">
        <v>203380</v>
      </c>
      <c r="B323991" s="9" t="s">
        <v>160407</v>
      </c>
      <c r="C323991" s="7">
        <v>5</v>
      </c>
    </row>
    <row r="323992" spans="1:3" x14ac:dyDescent="0.3">
      <c r="A323992" s="4">
        <v>203380</v>
      </c>
      <c r="B323992" s="8" t="s">
        <v>147969</v>
      </c>
      <c r="C323992" s="5">
        <v>5</v>
      </c>
    </row>
    <row r="323993" spans="1:3" x14ac:dyDescent="0.3">
      <c r="A323993" s="6">
        <v>203380</v>
      </c>
      <c r="B323993" s="9" t="s">
        <v>64668</v>
      </c>
      <c r="C323993" s="7">
        <v>7</v>
      </c>
    </row>
    <row r="323994" spans="1:3" x14ac:dyDescent="0.3">
      <c r="A323994" s="4">
        <v>203380</v>
      </c>
      <c r="B323994" s="8" t="s">
        <v>28749</v>
      </c>
      <c r="C323994" s="5">
        <v>8</v>
      </c>
    </row>
    <row r="323995" spans="1:3" x14ac:dyDescent="0.3">
      <c r="A323995" s="6">
        <v>203380</v>
      </c>
      <c r="B323995" s="9" t="s">
        <v>25</v>
      </c>
      <c r="C323995" s="7">
        <v>9</v>
      </c>
    </row>
    <row r="323996" spans="1:3" x14ac:dyDescent="0.3">
      <c r="A323996" s="4">
        <v>203380</v>
      </c>
      <c r="B323996" s="8" t="s">
        <v>106435</v>
      </c>
      <c r="C323996" s="5">
        <v>10</v>
      </c>
    </row>
    <row r="323997" spans="1:3" x14ac:dyDescent="0.3">
      <c r="A323997" s="6">
        <v>203380</v>
      </c>
      <c r="B323997" s="9" t="s">
        <v>45937</v>
      </c>
      <c r="C323997" s="7">
        <v>8</v>
      </c>
    </row>
    <row r="323998" spans="1:3" x14ac:dyDescent="0.3">
      <c r="A323998" s="4">
        <v>203380</v>
      </c>
      <c r="B323998" s="8" t="s">
        <v>152088</v>
      </c>
      <c r="C323998" s="5">
        <v>8</v>
      </c>
    </row>
    <row r="323999" spans="1:3" x14ac:dyDescent="0.3">
      <c r="A323999" s="6">
        <v>203380</v>
      </c>
      <c r="B323999" s="9" t="s">
        <v>160636</v>
      </c>
      <c r="C323999" s="7">
        <v>9</v>
      </c>
    </row>
    <row r="324000" spans="1:3" x14ac:dyDescent="0.3">
      <c r="A324000" s="4">
        <v>203380</v>
      </c>
      <c r="B324000" s="8" t="s">
        <v>160637</v>
      </c>
      <c r="C324000" s="5">
        <v>8</v>
      </c>
    </row>
    <row r="324001" spans="1:3" x14ac:dyDescent="0.3">
      <c r="A324001" s="6">
        <v>203380</v>
      </c>
      <c r="B324001" s="9" t="s">
        <v>93389</v>
      </c>
      <c r="C324001" s="7">
        <v>7</v>
      </c>
    </row>
    <row r="324002" spans="1:3" x14ac:dyDescent="0.3">
      <c r="A324002" s="4">
        <v>203390</v>
      </c>
      <c r="B324002" s="8" t="s">
        <v>958</v>
      </c>
      <c r="C324002" s="5">
        <v>10</v>
      </c>
    </row>
    <row r="324003" spans="1:3" x14ac:dyDescent="0.3">
      <c r="A324003" s="6">
        <v>203390</v>
      </c>
      <c r="B324003" s="9" t="s">
        <v>11142</v>
      </c>
      <c r="C324003" s="7">
        <v>9</v>
      </c>
    </row>
    <row r="324004" spans="1:3" x14ac:dyDescent="0.3">
      <c r="A324004" s="4">
        <v>203390</v>
      </c>
      <c r="B324004" s="8" t="s">
        <v>7450</v>
      </c>
      <c r="C324004" s="5">
        <v>10</v>
      </c>
    </row>
    <row r="324005" spans="1:3" x14ac:dyDescent="0.3">
      <c r="A324005" s="6">
        <v>203392</v>
      </c>
      <c r="B324005" s="9" t="s">
        <v>1110</v>
      </c>
      <c r="C324005" s="7">
        <v>5</v>
      </c>
    </row>
    <row r="324006" spans="1:3" x14ac:dyDescent="0.3">
      <c r="A324006" s="4">
        <v>203392</v>
      </c>
      <c r="B324006" s="8" t="s">
        <v>5235</v>
      </c>
      <c r="C324006" s="5">
        <v>5</v>
      </c>
    </row>
    <row r="324007" spans="1:3" x14ac:dyDescent="0.3">
      <c r="A324007" s="6">
        <v>203392</v>
      </c>
      <c r="B324007" s="9" t="s">
        <v>16699</v>
      </c>
      <c r="C324007" s="7">
        <v>7</v>
      </c>
    </row>
    <row r="324008" spans="1:3" x14ac:dyDescent="0.3">
      <c r="A324008" s="4">
        <v>203392</v>
      </c>
      <c r="B324008" s="8" t="s">
        <v>4129</v>
      </c>
      <c r="C324008" s="5">
        <v>5</v>
      </c>
    </row>
    <row r="324009" spans="1:3" x14ac:dyDescent="0.3">
      <c r="A324009" s="6">
        <v>203392</v>
      </c>
      <c r="B324009" s="9" t="s">
        <v>11259</v>
      </c>
      <c r="C324009" s="7">
        <v>4</v>
      </c>
    </row>
    <row r="324010" spans="1:3" x14ac:dyDescent="0.3">
      <c r="A324010" s="4">
        <v>203394</v>
      </c>
      <c r="B324010" s="8" t="s">
        <v>1874</v>
      </c>
      <c r="C324010" s="5">
        <v>8</v>
      </c>
    </row>
    <row r="324011" spans="1:3" x14ac:dyDescent="0.3">
      <c r="A324011" s="6">
        <v>203396</v>
      </c>
      <c r="B324011" s="9" t="s">
        <v>40696</v>
      </c>
      <c r="C324011" s="7">
        <v>7</v>
      </c>
    </row>
    <row r="324012" spans="1:3" x14ac:dyDescent="0.3">
      <c r="A324012" s="4">
        <v>203401</v>
      </c>
      <c r="B324012" s="8" t="s">
        <v>80101</v>
      </c>
      <c r="C324012" s="5">
        <v>8</v>
      </c>
    </row>
    <row r="324013" spans="1:3" x14ac:dyDescent="0.3">
      <c r="A324013" s="6">
        <v>203401</v>
      </c>
      <c r="B324013" s="9" t="s">
        <v>68539</v>
      </c>
      <c r="C324013" s="7">
        <v>6</v>
      </c>
    </row>
    <row r="324014" spans="1:3" x14ac:dyDescent="0.3">
      <c r="A324014" s="4">
        <v>203401</v>
      </c>
      <c r="B324014" s="8" t="s">
        <v>17893</v>
      </c>
      <c r="C324014" s="5">
        <v>8</v>
      </c>
    </row>
    <row r="324015" spans="1:3" x14ac:dyDescent="0.3">
      <c r="A324015" s="6">
        <v>203401</v>
      </c>
      <c r="B324015" s="9" t="s">
        <v>3232</v>
      </c>
      <c r="C324015" s="7">
        <v>5</v>
      </c>
    </row>
    <row r="324016" spans="1:3" x14ac:dyDescent="0.3">
      <c r="A324016" s="4">
        <v>203401</v>
      </c>
      <c r="B324016" s="8" t="s">
        <v>60826</v>
      </c>
      <c r="C324016" s="5">
        <v>4</v>
      </c>
    </row>
    <row r="324017" spans="1:3" x14ac:dyDescent="0.3">
      <c r="A324017" s="6">
        <v>203401</v>
      </c>
      <c r="B324017" s="9" t="s">
        <v>121932</v>
      </c>
      <c r="C324017" s="7">
        <v>5</v>
      </c>
    </row>
    <row r="324018" spans="1:3" x14ac:dyDescent="0.3">
      <c r="A324018" s="4">
        <v>203401</v>
      </c>
      <c r="B324018" s="8" t="s">
        <v>95605</v>
      </c>
      <c r="C324018" s="5">
        <v>8</v>
      </c>
    </row>
    <row r="324019" spans="1:3" x14ac:dyDescent="0.3">
      <c r="A324019" s="6">
        <v>203401</v>
      </c>
      <c r="B324019" s="9" t="s">
        <v>19699</v>
      </c>
      <c r="C324019" s="7">
        <v>5</v>
      </c>
    </row>
    <row r="324020" spans="1:3" x14ac:dyDescent="0.3">
      <c r="A324020" s="4">
        <v>203401</v>
      </c>
      <c r="B324020" s="8" t="s">
        <v>1957</v>
      </c>
      <c r="C324020" s="5">
        <v>10</v>
      </c>
    </row>
    <row r="324021" spans="1:3" x14ac:dyDescent="0.3">
      <c r="A324021" s="6">
        <v>203401</v>
      </c>
      <c r="B324021" s="9" t="s">
        <v>20440</v>
      </c>
      <c r="C324021" s="7">
        <v>5</v>
      </c>
    </row>
    <row r="324022" spans="1:3" x14ac:dyDescent="0.3">
      <c r="A324022" s="4">
        <v>203401</v>
      </c>
      <c r="B324022" s="8" t="s">
        <v>17230</v>
      </c>
      <c r="C324022" s="5">
        <v>5</v>
      </c>
    </row>
    <row r="324023" spans="1:3" x14ac:dyDescent="0.3">
      <c r="A324023" s="6">
        <v>203401</v>
      </c>
      <c r="B324023" s="9" t="s">
        <v>15577</v>
      </c>
      <c r="C324023" s="7">
        <v>10</v>
      </c>
    </row>
    <row r="324024" spans="1:3" x14ac:dyDescent="0.3">
      <c r="A324024" s="4">
        <v>203401</v>
      </c>
      <c r="B324024" s="8" t="s">
        <v>26937</v>
      </c>
      <c r="C324024" s="5">
        <v>8</v>
      </c>
    </row>
    <row r="324025" spans="1:3" x14ac:dyDescent="0.3">
      <c r="A324025" s="6">
        <v>203401</v>
      </c>
      <c r="B324025" s="9" t="s">
        <v>3070</v>
      </c>
      <c r="C324025" s="7">
        <v>9</v>
      </c>
    </row>
    <row r="324026" spans="1:3" x14ac:dyDescent="0.3">
      <c r="A324026" s="4">
        <v>203401</v>
      </c>
      <c r="B324026" s="8" t="s">
        <v>100081</v>
      </c>
      <c r="C324026" s="5">
        <v>6</v>
      </c>
    </row>
    <row r="324027" spans="1:3" x14ac:dyDescent="0.3">
      <c r="A324027" s="6">
        <v>203401</v>
      </c>
      <c r="B324027" s="9" t="s">
        <v>10953</v>
      </c>
      <c r="C324027" s="7">
        <v>5</v>
      </c>
    </row>
    <row r="324028" spans="1:3" x14ac:dyDescent="0.3">
      <c r="A324028" s="4">
        <v>203401</v>
      </c>
      <c r="B324028" s="8" t="s">
        <v>2609</v>
      </c>
      <c r="C324028" s="5">
        <v>9</v>
      </c>
    </row>
    <row r="324029" spans="1:3" x14ac:dyDescent="0.3">
      <c r="A324029" s="6">
        <v>203401</v>
      </c>
      <c r="B324029" s="9" t="s">
        <v>67803</v>
      </c>
      <c r="C324029" s="7">
        <v>7</v>
      </c>
    </row>
    <row r="324030" spans="1:3" x14ac:dyDescent="0.3">
      <c r="A324030" s="4">
        <v>203401</v>
      </c>
      <c r="B324030" s="8" t="s">
        <v>5425</v>
      </c>
      <c r="C324030" s="5">
        <v>7</v>
      </c>
    </row>
    <row r="324031" spans="1:3" x14ac:dyDescent="0.3">
      <c r="A324031" s="6">
        <v>203401</v>
      </c>
      <c r="B324031" s="9" t="s">
        <v>2718</v>
      </c>
      <c r="C324031" s="7">
        <v>10</v>
      </c>
    </row>
    <row r="324032" spans="1:3" x14ac:dyDescent="0.3">
      <c r="A324032" s="4">
        <v>203401</v>
      </c>
      <c r="B324032" s="8" t="s">
        <v>160444</v>
      </c>
      <c r="C324032" s="5">
        <v>5</v>
      </c>
    </row>
    <row r="324033" spans="1:3" x14ac:dyDescent="0.3">
      <c r="A324033" s="6">
        <v>203401</v>
      </c>
      <c r="B324033" s="9" t="s">
        <v>160638</v>
      </c>
      <c r="C324033" s="7">
        <v>1</v>
      </c>
    </row>
    <row r="324034" spans="1:3" x14ac:dyDescent="0.3">
      <c r="A324034" s="4">
        <v>203401</v>
      </c>
      <c r="B324034" s="8" t="s">
        <v>76326</v>
      </c>
      <c r="C324034" s="5">
        <v>5</v>
      </c>
    </row>
    <row r="324035" spans="1:3" x14ac:dyDescent="0.3">
      <c r="A324035" s="6">
        <v>203401</v>
      </c>
      <c r="B324035" s="9" t="s">
        <v>14594</v>
      </c>
      <c r="C324035" s="7">
        <v>5</v>
      </c>
    </row>
    <row r="324036" spans="1:3" x14ac:dyDescent="0.3">
      <c r="A324036" s="4">
        <v>203401</v>
      </c>
      <c r="B324036" s="8" t="s">
        <v>35147</v>
      </c>
      <c r="C324036" s="5">
        <v>8</v>
      </c>
    </row>
    <row r="324037" spans="1:3" x14ac:dyDescent="0.3">
      <c r="A324037" s="6">
        <v>203401</v>
      </c>
      <c r="B324037" s="9" t="s">
        <v>6350</v>
      </c>
      <c r="C324037" s="7">
        <v>5</v>
      </c>
    </row>
    <row r="324038" spans="1:3" x14ac:dyDescent="0.3">
      <c r="A324038" s="4">
        <v>203401</v>
      </c>
      <c r="B324038" s="8" t="s">
        <v>35407</v>
      </c>
      <c r="C324038" s="5">
        <v>5</v>
      </c>
    </row>
    <row r="324039" spans="1:3" x14ac:dyDescent="0.3">
      <c r="A324039" s="6">
        <v>203401</v>
      </c>
      <c r="B324039" s="9" t="s">
        <v>136281</v>
      </c>
      <c r="C324039" s="7">
        <v>10</v>
      </c>
    </row>
    <row r="324040" spans="1:3" x14ac:dyDescent="0.3">
      <c r="A324040" s="4">
        <v>203401</v>
      </c>
      <c r="B324040" s="8" t="s">
        <v>6364</v>
      </c>
      <c r="C324040" s="5">
        <v>3</v>
      </c>
    </row>
    <row r="324041" spans="1:3" x14ac:dyDescent="0.3">
      <c r="A324041" s="6">
        <v>203401</v>
      </c>
      <c r="B324041" s="9" t="s">
        <v>58217</v>
      </c>
      <c r="C324041" s="7">
        <v>9</v>
      </c>
    </row>
    <row r="324042" spans="1:3" x14ac:dyDescent="0.3">
      <c r="A324042" s="4">
        <v>203401</v>
      </c>
      <c r="B324042" s="8" t="s">
        <v>93956</v>
      </c>
      <c r="C324042" s="5">
        <v>8</v>
      </c>
    </row>
    <row r="324043" spans="1:3" x14ac:dyDescent="0.3">
      <c r="A324043" s="6">
        <v>203401</v>
      </c>
      <c r="B324043" s="9" t="s">
        <v>1065</v>
      </c>
      <c r="C324043" s="7">
        <v>4</v>
      </c>
    </row>
    <row r="324044" spans="1:3" x14ac:dyDescent="0.3">
      <c r="A324044" s="4">
        <v>203405</v>
      </c>
      <c r="B324044" s="8" t="s">
        <v>16094</v>
      </c>
      <c r="C324044" s="5">
        <v>7</v>
      </c>
    </row>
    <row r="324045" spans="1:3" x14ac:dyDescent="0.3">
      <c r="A324045" s="6">
        <v>203406</v>
      </c>
      <c r="B324045" s="9" t="s">
        <v>160639</v>
      </c>
      <c r="C324045" s="7">
        <v>9</v>
      </c>
    </row>
    <row r="324046" spans="1:3" x14ac:dyDescent="0.3">
      <c r="A324046" s="4">
        <v>203408</v>
      </c>
      <c r="B324046" s="8" t="s">
        <v>2836</v>
      </c>
      <c r="C324046" s="5">
        <v>6</v>
      </c>
    </row>
    <row r="324047" spans="1:3" x14ac:dyDescent="0.3">
      <c r="A324047" s="6">
        <v>203408</v>
      </c>
      <c r="B324047" s="9" t="s">
        <v>34578</v>
      </c>
      <c r="C324047" s="7">
        <v>10</v>
      </c>
    </row>
    <row r="324048" spans="1:3" x14ac:dyDescent="0.3">
      <c r="A324048" s="4">
        <v>203411</v>
      </c>
      <c r="B324048" s="8" t="s">
        <v>1327</v>
      </c>
      <c r="C324048" s="5">
        <v>8</v>
      </c>
    </row>
    <row r="324049" spans="1:3" x14ac:dyDescent="0.3">
      <c r="A324049" s="6">
        <v>203411</v>
      </c>
      <c r="B324049" s="9" t="s">
        <v>160640</v>
      </c>
      <c r="C324049" s="7">
        <v>8</v>
      </c>
    </row>
    <row r="324050" spans="1:3" x14ac:dyDescent="0.3">
      <c r="A324050" s="4">
        <v>203411</v>
      </c>
      <c r="B324050" s="8" t="s">
        <v>4285</v>
      </c>
      <c r="C324050" s="5">
        <v>7</v>
      </c>
    </row>
    <row r="324051" spans="1:3" x14ac:dyDescent="0.3">
      <c r="A324051" s="6">
        <v>203411</v>
      </c>
      <c r="B324051" s="9" t="s">
        <v>160641</v>
      </c>
      <c r="C324051" s="7">
        <v>9</v>
      </c>
    </row>
    <row r="324052" spans="1:3" x14ac:dyDescent="0.3">
      <c r="A324052" s="4">
        <v>203411</v>
      </c>
      <c r="B324052" s="8" t="s">
        <v>56184</v>
      </c>
      <c r="C324052" s="5">
        <v>6</v>
      </c>
    </row>
    <row r="324053" spans="1:3" x14ac:dyDescent="0.3">
      <c r="A324053" s="6">
        <v>203411</v>
      </c>
      <c r="B324053" s="9" t="s">
        <v>160642</v>
      </c>
      <c r="C324053" s="7">
        <v>8</v>
      </c>
    </row>
    <row r="324054" spans="1:3" x14ac:dyDescent="0.3">
      <c r="A324054" s="4">
        <v>203411</v>
      </c>
      <c r="B324054" s="8" t="s">
        <v>160643</v>
      </c>
      <c r="C324054" s="5">
        <v>7</v>
      </c>
    </row>
    <row r="324055" spans="1:3" x14ac:dyDescent="0.3">
      <c r="A324055" s="6">
        <v>203417</v>
      </c>
      <c r="B324055" s="9" t="s">
        <v>7312</v>
      </c>
      <c r="C324055" s="7">
        <v>8</v>
      </c>
    </row>
    <row r="324056" spans="1:3" x14ac:dyDescent="0.3">
      <c r="A324056" s="4">
        <v>203418</v>
      </c>
      <c r="B324056" s="8" t="s">
        <v>25149</v>
      </c>
      <c r="C324056" s="5">
        <v>9</v>
      </c>
    </row>
    <row r="324057" spans="1:3" x14ac:dyDescent="0.3">
      <c r="A324057" s="6">
        <v>203421</v>
      </c>
      <c r="B324057" s="9" t="s">
        <v>152326</v>
      </c>
      <c r="C324057" s="7">
        <v>8</v>
      </c>
    </row>
    <row r="324058" spans="1:3" x14ac:dyDescent="0.3">
      <c r="A324058" s="4">
        <v>203422</v>
      </c>
      <c r="B324058" s="8" t="s">
        <v>7706</v>
      </c>
      <c r="C324058" s="5">
        <v>7</v>
      </c>
    </row>
    <row r="324059" spans="1:3" x14ac:dyDescent="0.3">
      <c r="A324059" s="6">
        <v>203422</v>
      </c>
      <c r="B324059" s="9" t="s">
        <v>626</v>
      </c>
      <c r="C324059" s="7">
        <v>5</v>
      </c>
    </row>
    <row r="324060" spans="1:3" x14ac:dyDescent="0.3">
      <c r="A324060" s="4">
        <v>203422</v>
      </c>
      <c r="B324060" s="8" t="s">
        <v>1682</v>
      </c>
      <c r="C324060" s="5">
        <v>6</v>
      </c>
    </row>
    <row r="324061" spans="1:3" x14ac:dyDescent="0.3">
      <c r="A324061" s="6">
        <v>203422</v>
      </c>
      <c r="B324061" s="9" t="s">
        <v>796</v>
      </c>
      <c r="C324061" s="7">
        <v>5</v>
      </c>
    </row>
    <row r="324062" spans="1:3" x14ac:dyDescent="0.3">
      <c r="A324062" s="4">
        <v>203422</v>
      </c>
      <c r="B324062" s="8" t="s">
        <v>5298</v>
      </c>
      <c r="C324062" s="5">
        <v>5</v>
      </c>
    </row>
    <row r="324063" spans="1:3" x14ac:dyDescent="0.3">
      <c r="A324063" s="6">
        <v>203422</v>
      </c>
      <c r="B324063" s="9" t="s">
        <v>627</v>
      </c>
      <c r="C324063" s="7">
        <v>5</v>
      </c>
    </row>
    <row r="324064" spans="1:3" x14ac:dyDescent="0.3">
      <c r="A324064" s="4">
        <v>203422</v>
      </c>
      <c r="B324064" s="8" t="s">
        <v>1686</v>
      </c>
      <c r="C324064" s="5">
        <v>3</v>
      </c>
    </row>
    <row r="324065" spans="1:3" x14ac:dyDescent="0.3">
      <c r="A324065" s="6">
        <v>203422</v>
      </c>
      <c r="B324065" s="9" t="s">
        <v>63265</v>
      </c>
      <c r="C324065" s="7">
        <v>7</v>
      </c>
    </row>
    <row r="324066" spans="1:3" x14ac:dyDescent="0.3">
      <c r="A324066" s="4">
        <v>203422</v>
      </c>
      <c r="B324066" s="8" t="s">
        <v>65496</v>
      </c>
      <c r="C324066" s="5">
        <v>8</v>
      </c>
    </row>
    <row r="324067" spans="1:3" x14ac:dyDescent="0.3">
      <c r="A324067" s="6">
        <v>203422</v>
      </c>
      <c r="B324067" s="9" t="s">
        <v>134397</v>
      </c>
      <c r="C324067" s="7">
        <v>8</v>
      </c>
    </row>
    <row r="324068" spans="1:3" x14ac:dyDescent="0.3">
      <c r="A324068" s="4">
        <v>203422</v>
      </c>
      <c r="B324068" s="8" t="s">
        <v>59179</v>
      </c>
      <c r="C324068" s="5">
        <v>8</v>
      </c>
    </row>
    <row r="324069" spans="1:3" x14ac:dyDescent="0.3">
      <c r="A324069" s="6">
        <v>203423</v>
      </c>
      <c r="B324069" s="9" t="s">
        <v>65487</v>
      </c>
      <c r="C324069" s="7">
        <v>6</v>
      </c>
    </row>
    <row r="324070" spans="1:3" x14ac:dyDescent="0.3">
      <c r="A324070" s="4">
        <v>203424</v>
      </c>
      <c r="B324070" s="8" t="s">
        <v>1015</v>
      </c>
      <c r="C324070" s="5">
        <v>10</v>
      </c>
    </row>
    <row r="324071" spans="1:3" x14ac:dyDescent="0.3">
      <c r="A324071" s="6">
        <v>203424</v>
      </c>
      <c r="B324071" s="9" t="s">
        <v>135541</v>
      </c>
      <c r="C324071" s="7">
        <v>7</v>
      </c>
    </row>
    <row r="324072" spans="1:3" x14ac:dyDescent="0.3">
      <c r="A324072" s="4">
        <v>203425</v>
      </c>
      <c r="B324072" s="8" t="s">
        <v>5236</v>
      </c>
      <c r="C324072" s="5">
        <v>9</v>
      </c>
    </row>
    <row r="324073" spans="1:3" x14ac:dyDescent="0.3">
      <c r="A324073" s="6">
        <v>203425</v>
      </c>
      <c r="B324073" s="9" t="s">
        <v>21055</v>
      </c>
      <c r="C324073" s="7">
        <v>5</v>
      </c>
    </row>
    <row r="324074" spans="1:3" x14ac:dyDescent="0.3">
      <c r="A324074" s="4">
        <v>203426</v>
      </c>
      <c r="B324074" s="8" t="s">
        <v>160644</v>
      </c>
      <c r="C324074" s="5">
        <v>10</v>
      </c>
    </row>
    <row r="324075" spans="1:3" x14ac:dyDescent="0.3">
      <c r="A324075" s="6">
        <v>203433</v>
      </c>
      <c r="B324075" s="9" t="s">
        <v>6490</v>
      </c>
      <c r="C324075" s="7">
        <v>10</v>
      </c>
    </row>
    <row r="324076" spans="1:3" x14ac:dyDescent="0.3">
      <c r="A324076" s="4">
        <v>203434</v>
      </c>
      <c r="B324076" s="8" t="s">
        <v>160645</v>
      </c>
      <c r="C324076" s="5">
        <v>8</v>
      </c>
    </row>
    <row r="324077" spans="1:3" x14ac:dyDescent="0.3">
      <c r="A324077" s="6">
        <v>203438</v>
      </c>
      <c r="B324077" s="9" t="s">
        <v>2298</v>
      </c>
      <c r="C324077" s="7">
        <v>5</v>
      </c>
    </row>
    <row r="324078" spans="1:3" x14ac:dyDescent="0.3">
      <c r="A324078" s="4">
        <v>203441</v>
      </c>
      <c r="B324078" s="8" t="s">
        <v>6908</v>
      </c>
      <c r="C324078" s="5">
        <v>10</v>
      </c>
    </row>
    <row r="324079" spans="1:3" x14ac:dyDescent="0.3">
      <c r="A324079" s="6">
        <v>203441</v>
      </c>
      <c r="B324079" s="9" t="s">
        <v>2517</v>
      </c>
      <c r="C324079" s="7">
        <v>9</v>
      </c>
    </row>
    <row r="324080" spans="1:3" x14ac:dyDescent="0.3">
      <c r="A324080" s="4">
        <v>203441</v>
      </c>
      <c r="B324080" s="8" t="s">
        <v>49149</v>
      </c>
      <c r="C324080" s="5">
        <v>10</v>
      </c>
    </row>
    <row r="324081" spans="1:3" x14ac:dyDescent="0.3">
      <c r="A324081" s="6">
        <v>203441</v>
      </c>
      <c r="B324081" s="9" t="s">
        <v>17289</v>
      </c>
      <c r="C324081" s="7">
        <v>9</v>
      </c>
    </row>
    <row r="324082" spans="1:3" x14ac:dyDescent="0.3">
      <c r="A324082" s="4">
        <v>203441</v>
      </c>
      <c r="B324082" s="8" t="s">
        <v>21658</v>
      </c>
      <c r="C324082" s="5">
        <v>10</v>
      </c>
    </row>
    <row r="324083" spans="1:3" x14ac:dyDescent="0.3">
      <c r="A324083" s="6">
        <v>203441</v>
      </c>
      <c r="B324083" s="9" t="s">
        <v>6699</v>
      </c>
      <c r="C324083" s="7">
        <v>9</v>
      </c>
    </row>
    <row r="324084" spans="1:3" x14ac:dyDescent="0.3">
      <c r="A324084" s="4">
        <v>203441</v>
      </c>
      <c r="B324084" s="8" t="s">
        <v>2549</v>
      </c>
      <c r="C324084" s="5">
        <v>9</v>
      </c>
    </row>
    <row r="324085" spans="1:3" x14ac:dyDescent="0.3">
      <c r="A324085" s="6">
        <v>203441</v>
      </c>
      <c r="B324085" s="9" t="s">
        <v>8225</v>
      </c>
      <c r="C324085" s="7">
        <v>10</v>
      </c>
    </row>
    <row r="324086" spans="1:3" x14ac:dyDescent="0.3">
      <c r="A324086" s="4">
        <v>203441</v>
      </c>
      <c r="B324086" s="8" t="s">
        <v>160646</v>
      </c>
      <c r="C324086" s="5">
        <v>7</v>
      </c>
    </row>
    <row r="324087" spans="1:3" x14ac:dyDescent="0.3">
      <c r="A324087" s="6">
        <v>203442</v>
      </c>
      <c r="B324087" s="9" t="s">
        <v>37396</v>
      </c>
      <c r="C324087" s="7">
        <v>7</v>
      </c>
    </row>
    <row r="324088" spans="1:3" x14ac:dyDescent="0.3">
      <c r="A324088" s="4">
        <v>203442</v>
      </c>
      <c r="B324088" s="8" t="s">
        <v>4500</v>
      </c>
      <c r="C324088" s="5">
        <v>3</v>
      </c>
    </row>
    <row r="324089" spans="1:3" x14ac:dyDescent="0.3">
      <c r="A324089" s="6">
        <v>203450</v>
      </c>
      <c r="B324089" s="9" t="s">
        <v>93950</v>
      </c>
      <c r="C324089" s="7">
        <v>7</v>
      </c>
    </row>
    <row r="324090" spans="1:3" x14ac:dyDescent="0.3">
      <c r="A324090" s="4">
        <v>203452</v>
      </c>
      <c r="B324090" s="8" t="s">
        <v>21759</v>
      </c>
      <c r="C324090" s="5">
        <v>9</v>
      </c>
    </row>
    <row r="324091" spans="1:3" x14ac:dyDescent="0.3">
      <c r="A324091" s="6">
        <v>203455</v>
      </c>
      <c r="B324091" s="9" t="s">
        <v>2166</v>
      </c>
      <c r="C324091" s="7">
        <v>7</v>
      </c>
    </row>
    <row r="324092" spans="1:3" x14ac:dyDescent="0.3">
      <c r="A324092" s="4">
        <v>203455</v>
      </c>
      <c r="B324092" s="8" t="s">
        <v>44401</v>
      </c>
      <c r="C324092" s="5">
        <v>7</v>
      </c>
    </row>
    <row r="324093" spans="1:3" x14ac:dyDescent="0.3">
      <c r="A324093" s="6">
        <v>203456</v>
      </c>
      <c r="B324093" s="9" t="s">
        <v>120680</v>
      </c>
      <c r="C324093" s="7">
        <v>8</v>
      </c>
    </row>
    <row r="324094" spans="1:3" x14ac:dyDescent="0.3">
      <c r="A324094" s="4">
        <v>203457</v>
      </c>
      <c r="B324094" s="8" t="s">
        <v>29796</v>
      </c>
      <c r="C324094" s="5">
        <v>8</v>
      </c>
    </row>
    <row r="324095" spans="1:3" x14ac:dyDescent="0.3">
      <c r="A324095" s="6">
        <v>203462</v>
      </c>
      <c r="B324095" s="9" t="s">
        <v>83966</v>
      </c>
      <c r="C324095" s="7">
        <v>6</v>
      </c>
    </row>
    <row r="324096" spans="1:3" x14ac:dyDescent="0.3">
      <c r="A324096" s="4">
        <v>203465</v>
      </c>
      <c r="B324096" s="8" t="s">
        <v>15735</v>
      </c>
      <c r="C324096" s="5">
        <v>8</v>
      </c>
    </row>
    <row r="324097" spans="1:3" x14ac:dyDescent="0.3">
      <c r="A324097" s="6">
        <v>203474</v>
      </c>
      <c r="B324097" s="9" t="s">
        <v>95249</v>
      </c>
      <c r="C324097" s="7">
        <v>10</v>
      </c>
    </row>
    <row r="324098" spans="1:3" x14ac:dyDescent="0.3">
      <c r="A324098" s="4">
        <v>203476</v>
      </c>
      <c r="B324098" s="8" t="s">
        <v>25132</v>
      </c>
      <c r="C324098" s="5">
        <v>9</v>
      </c>
    </row>
    <row r="324099" spans="1:3" x14ac:dyDescent="0.3">
      <c r="A324099" s="6">
        <v>203476</v>
      </c>
      <c r="B324099" s="9" t="s">
        <v>160647</v>
      </c>
      <c r="C324099" s="7">
        <v>10</v>
      </c>
    </row>
    <row r="324100" spans="1:3" x14ac:dyDescent="0.3">
      <c r="A324100" s="4">
        <v>203476</v>
      </c>
      <c r="B324100" s="8" t="s">
        <v>160648</v>
      </c>
      <c r="C324100" s="5">
        <v>9</v>
      </c>
    </row>
    <row r="324101" spans="1:3" x14ac:dyDescent="0.3">
      <c r="A324101" s="6">
        <v>203476</v>
      </c>
      <c r="B324101" s="9" t="s">
        <v>7811</v>
      </c>
      <c r="C324101" s="7">
        <v>10</v>
      </c>
    </row>
    <row r="324102" spans="1:3" x14ac:dyDescent="0.3">
      <c r="A324102" s="4">
        <v>203488</v>
      </c>
      <c r="B324102" s="8" t="s">
        <v>1391</v>
      </c>
      <c r="C324102" s="5">
        <v>8</v>
      </c>
    </row>
    <row r="324103" spans="1:3" x14ac:dyDescent="0.3">
      <c r="A324103" s="6">
        <v>203491</v>
      </c>
      <c r="B324103" s="9" t="s">
        <v>25104</v>
      </c>
      <c r="C324103" s="7">
        <v>8</v>
      </c>
    </row>
    <row r="324104" spans="1:3" x14ac:dyDescent="0.3">
      <c r="A324104" s="4">
        <v>203491</v>
      </c>
      <c r="B324104" s="8" t="s">
        <v>143221</v>
      </c>
      <c r="C324104" s="5">
        <v>5</v>
      </c>
    </row>
    <row r="324105" spans="1:3" x14ac:dyDescent="0.3">
      <c r="A324105" s="6">
        <v>203491</v>
      </c>
      <c r="B324105" s="9" t="s">
        <v>160649</v>
      </c>
      <c r="C324105" s="7">
        <v>5</v>
      </c>
    </row>
    <row r="324106" spans="1:3" x14ac:dyDescent="0.3">
      <c r="A324106" s="4">
        <v>203491</v>
      </c>
      <c r="B324106" s="8" t="s">
        <v>118663</v>
      </c>
      <c r="C324106" s="5">
        <v>6</v>
      </c>
    </row>
    <row r="324107" spans="1:3" x14ac:dyDescent="0.3">
      <c r="A324107" s="6">
        <v>203491</v>
      </c>
      <c r="B324107" s="9" t="s">
        <v>36210</v>
      </c>
      <c r="C324107" s="7">
        <v>10</v>
      </c>
    </row>
    <row r="324108" spans="1:3" x14ac:dyDescent="0.3">
      <c r="A324108" s="4">
        <v>203491</v>
      </c>
      <c r="B324108" s="8" t="s">
        <v>160650</v>
      </c>
      <c r="C324108" s="5">
        <v>3</v>
      </c>
    </row>
    <row r="324109" spans="1:3" x14ac:dyDescent="0.3">
      <c r="A324109" s="6">
        <v>203491</v>
      </c>
      <c r="B324109" s="9" t="s">
        <v>65800</v>
      </c>
      <c r="C324109" s="7">
        <v>10</v>
      </c>
    </row>
    <row r="324110" spans="1:3" x14ac:dyDescent="0.3">
      <c r="A324110" s="4">
        <v>203491</v>
      </c>
      <c r="B324110" s="8" t="s">
        <v>34540</v>
      </c>
      <c r="C324110" s="5">
        <v>4</v>
      </c>
    </row>
    <row r="324111" spans="1:3" x14ac:dyDescent="0.3">
      <c r="A324111" s="6">
        <v>203491</v>
      </c>
      <c r="B324111" s="9" t="s">
        <v>71344</v>
      </c>
      <c r="C324111" s="7">
        <v>10</v>
      </c>
    </row>
    <row r="324112" spans="1:3" x14ac:dyDescent="0.3">
      <c r="A324112" s="4">
        <v>203491</v>
      </c>
      <c r="B324112" s="8" t="s">
        <v>160651</v>
      </c>
      <c r="C324112" s="5">
        <v>5</v>
      </c>
    </row>
    <row r="324113" spans="1:3" x14ac:dyDescent="0.3">
      <c r="A324113" s="6">
        <v>203491</v>
      </c>
      <c r="B324113" s="9" t="s">
        <v>160652</v>
      </c>
      <c r="C324113" s="7">
        <v>7</v>
      </c>
    </row>
    <row r="324114" spans="1:3" x14ac:dyDescent="0.3">
      <c r="A324114" s="4">
        <v>203491</v>
      </c>
      <c r="B324114" s="8" t="s">
        <v>160653</v>
      </c>
      <c r="C324114" s="5">
        <v>4</v>
      </c>
    </row>
    <row r="324115" spans="1:3" x14ac:dyDescent="0.3">
      <c r="A324115" s="6">
        <v>203491</v>
      </c>
      <c r="B324115" s="9" t="s">
        <v>140827</v>
      </c>
      <c r="C324115" s="7">
        <v>7</v>
      </c>
    </row>
    <row r="324116" spans="1:3" x14ac:dyDescent="0.3">
      <c r="A324116" s="4">
        <v>203491</v>
      </c>
      <c r="B324116" s="8" t="s">
        <v>102468</v>
      </c>
      <c r="C324116" s="5">
        <v>8</v>
      </c>
    </row>
    <row r="324117" spans="1:3" x14ac:dyDescent="0.3">
      <c r="A324117" s="6">
        <v>203500</v>
      </c>
      <c r="B324117" s="9" t="s">
        <v>6410</v>
      </c>
      <c r="C324117" s="7">
        <v>5</v>
      </c>
    </row>
    <row r="324118" spans="1:3" x14ac:dyDescent="0.3">
      <c r="A324118" s="4">
        <v>203502</v>
      </c>
      <c r="B324118" s="8" t="s">
        <v>160654</v>
      </c>
      <c r="C324118" s="5">
        <v>5</v>
      </c>
    </row>
    <row r="324119" spans="1:3" x14ac:dyDescent="0.3">
      <c r="A324119" s="6">
        <v>203502</v>
      </c>
      <c r="B324119" s="9" t="s">
        <v>151951</v>
      </c>
      <c r="C324119" s="7">
        <v>5</v>
      </c>
    </row>
    <row r="324120" spans="1:3" x14ac:dyDescent="0.3">
      <c r="A324120" s="4">
        <v>203502</v>
      </c>
      <c r="B324120" s="8" t="s">
        <v>148988</v>
      </c>
      <c r="C324120" s="5">
        <v>5</v>
      </c>
    </row>
    <row r="324121" spans="1:3" x14ac:dyDescent="0.3">
      <c r="A324121" s="6">
        <v>203502</v>
      </c>
      <c r="B324121" s="9" t="s">
        <v>151952</v>
      </c>
      <c r="C324121" s="7">
        <v>5</v>
      </c>
    </row>
    <row r="324122" spans="1:3" x14ac:dyDescent="0.3">
      <c r="A324122" s="4">
        <v>203502</v>
      </c>
      <c r="B324122" s="8" t="s">
        <v>4540</v>
      </c>
      <c r="C324122" s="5">
        <v>7</v>
      </c>
    </row>
    <row r="324123" spans="1:3" x14ac:dyDescent="0.3">
      <c r="A324123" s="6">
        <v>203502</v>
      </c>
      <c r="B324123" s="9" t="s">
        <v>17284</v>
      </c>
      <c r="C324123" s="7">
        <v>5</v>
      </c>
    </row>
    <row r="324124" spans="1:3" x14ac:dyDescent="0.3">
      <c r="A324124" s="4">
        <v>203502</v>
      </c>
      <c r="B324124" s="8" t="s">
        <v>40789</v>
      </c>
      <c r="C324124" s="5">
        <v>5</v>
      </c>
    </row>
    <row r="324125" spans="1:3" x14ac:dyDescent="0.3">
      <c r="A324125" s="6">
        <v>203502</v>
      </c>
      <c r="B324125" s="9" t="s">
        <v>33067</v>
      </c>
      <c r="C324125" s="7">
        <v>5</v>
      </c>
    </row>
    <row r="324126" spans="1:3" x14ac:dyDescent="0.3">
      <c r="A324126" s="4">
        <v>203502</v>
      </c>
      <c r="B324126" s="8" t="s">
        <v>102365</v>
      </c>
      <c r="C324126" s="5">
        <v>5</v>
      </c>
    </row>
    <row r="324127" spans="1:3" x14ac:dyDescent="0.3">
      <c r="A324127" s="6">
        <v>203502</v>
      </c>
      <c r="B324127" s="9" t="s">
        <v>160656</v>
      </c>
      <c r="C324127" s="7">
        <v>7</v>
      </c>
    </row>
    <row r="324128" spans="1:3" x14ac:dyDescent="0.3">
      <c r="A324128" s="4">
        <v>203502</v>
      </c>
      <c r="B324128" s="8" t="s">
        <v>160657</v>
      </c>
      <c r="C324128" s="5">
        <v>5</v>
      </c>
    </row>
    <row r="324129" spans="1:3" x14ac:dyDescent="0.3">
      <c r="A324129" s="6">
        <v>203502</v>
      </c>
      <c r="B324129" s="9" t="s">
        <v>160658</v>
      </c>
      <c r="C324129" s="7">
        <v>5</v>
      </c>
    </row>
    <row r="324130" spans="1:3" x14ac:dyDescent="0.3">
      <c r="A324130" s="4">
        <v>203503</v>
      </c>
      <c r="B324130" s="8" t="s">
        <v>21508</v>
      </c>
      <c r="C324130" s="5">
        <v>10</v>
      </c>
    </row>
    <row r="324131" spans="1:3" x14ac:dyDescent="0.3">
      <c r="A324131" s="6">
        <v>203506</v>
      </c>
      <c r="B324131" s="9" t="s">
        <v>99</v>
      </c>
      <c r="C324131" s="7">
        <v>10</v>
      </c>
    </row>
    <row r="324132" spans="1:3" x14ac:dyDescent="0.3">
      <c r="A324132" s="4">
        <v>203506</v>
      </c>
      <c r="B324132" s="8" t="s">
        <v>125072</v>
      </c>
      <c r="C324132" s="5">
        <v>10</v>
      </c>
    </row>
    <row r="324133" spans="1:3" x14ac:dyDescent="0.3">
      <c r="A324133" s="6">
        <v>203506</v>
      </c>
      <c r="B324133" s="9" t="s">
        <v>6225</v>
      </c>
      <c r="C324133" s="7">
        <v>9</v>
      </c>
    </row>
    <row r="324134" spans="1:3" x14ac:dyDescent="0.3">
      <c r="A324134" s="4">
        <v>203506</v>
      </c>
      <c r="B324134" s="8" t="s">
        <v>16725</v>
      </c>
      <c r="C324134" s="5">
        <v>7</v>
      </c>
    </row>
    <row r="324135" spans="1:3" x14ac:dyDescent="0.3">
      <c r="A324135" s="6">
        <v>203506</v>
      </c>
      <c r="B324135" s="9" t="s">
        <v>2328</v>
      </c>
      <c r="C324135" s="7">
        <v>7</v>
      </c>
    </row>
    <row r="324136" spans="1:3" x14ac:dyDescent="0.3">
      <c r="A324136" s="4">
        <v>203506</v>
      </c>
      <c r="B324136" s="8" t="s">
        <v>10893</v>
      </c>
      <c r="C324136" s="5">
        <v>8</v>
      </c>
    </row>
    <row r="324137" spans="1:3" x14ac:dyDescent="0.3">
      <c r="A324137" s="6">
        <v>203506</v>
      </c>
      <c r="B324137" s="9" t="s">
        <v>11</v>
      </c>
      <c r="C324137" s="7">
        <v>1</v>
      </c>
    </row>
    <row r="324138" spans="1:3" x14ac:dyDescent="0.3">
      <c r="A324138" s="4">
        <v>203506</v>
      </c>
      <c r="B324138" s="8" t="s">
        <v>2298</v>
      </c>
      <c r="C324138" s="5">
        <v>9</v>
      </c>
    </row>
    <row r="324139" spans="1:3" x14ac:dyDescent="0.3">
      <c r="A324139" s="6">
        <v>203506</v>
      </c>
      <c r="B324139" s="9" t="s">
        <v>139909</v>
      </c>
      <c r="C324139" s="7">
        <v>3</v>
      </c>
    </row>
    <row r="324140" spans="1:3" x14ac:dyDescent="0.3">
      <c r="A324140" s="4">
        <v>203506</v>
      </c>
      <c r="B324140" s="8" t="s">
        <v>15676</v>
      </c>
      <c r="C324140" s="5">
        <v>5</v>
      </c>
    </row>
    <row r="324141" spans="1:3" x14ac:dyDescent="0.3">
      <c r="A324141" s="6">
        <v>203506</v>
      </c>
      <c r="B324141" s="9" t="s">
        <v>9886</v>
      </c>
      <c r="C324141" s="7">
        <v>10</v>
      </c>
    </row>
    <row r="324142" spans="1:3" x14ac:dyDescent="0.3">
      <c r="A324142" s="4">
        <v>203506</v>
      </c>
      <c r="B324142" s="8" t="s">
        <v>20579</v>
      </c>
      <c r="C324142" s="5">
        <v>9</v>
      </c>
    </row>
    <row r="324143" spans="1:3" x14ac:dyDescent="0.3">
      <c r="A324143" s="6">
        <v>203506</v>
      </c>
      <c r="B324143" s="9" t="s">
        <v>44681</v>
      </c>
      <c r="C324143" s="7">
        <v>8</v>
      </c>
    </row>
    <row r="324144" spans="1:3" x14ac:dyDescent="0.3">
      <c r="A324144" s="4">
        <v>203506</v>
      </c>
      <c r="B324144" s="8" t="s">
        <v>160659</v>
      </c>
      <c r="C324144" s="5">
        <v>8</v>
      </c>
    </row>
    <row r="324145" spans="1:3" x14ac:dyDescent="0.3">
      <c r="A324145" s="6">
        <v>203511</v>
      </c>
      <c r="B324145" s="9" t="s">
        <v>16758</v>
      </c>
      <c r="C324145" s="7">
        <v>6</v>
      </c>
    </row>
    <row r="324146" spans="1:3" x14ac:dyDescent="0.3">
      <c r="A324146" s="4">
        <v>203516</v>
      </c>
      <c r="B324146" s="8" t="s">
        <v>4769</v>
      </c>
      <c r="C324146" s="5">
        <v>8</v>
      </c>
    </row>
    <row r="324147" spans="1:3" x14ac:dyDescent="0.3">
      <c r="A324147" s="6">
        <v>203516</v>
      </c>
      <c r="B324147" s="9" t="s">
        <v>1127</v>
      </c>
      <c r="C324147" s="7">
        <v>8</v>
      </c>
    </row>
    <row r="324148" spans="1:3" x14ac:dyDescent="0.3">
      <c r="A324148" s="4">
        <v>203519</v>
      </c>
      <c r="B324148" s="8" t="s">
        <v>1799</v>
      </c>
      <c r="C324148" s="5">
        <v>7</v>
      </c>
    </row>
    <row r="324149" spans="1:3" x14ac:dyDescent="0.3">
      <c r="A324149" s="6">
        <v>203523</v>
      </c>
      <c r="B324149" s="9" t="s">
        <v>3592</v>
      </c>
      <c r="C324149" s="7">
        <v>10</v>
      </c>
    </row>
    <row r="324150" spans="1:3" x14ac:dyDescent="0.3">
      <c r="A324150" s="4">
        <v>203523</v>
      </c>
      <c r="B324150" s="8" t="s">
        <v>17757</v>
      </c>
      <c r="C324150" s="5">
        <v>7</v>
      </c>
    </row>
    <row r="324151" spans="1:3" x14ac:dyDescent="0.3">
      <c r="A324151" s="6">
        <v>203523</v>
      </c>
      <c r="B324151" s="9" t="s">
        <v>70853</v>
      </c>
      <c r="C324151" s="7">
        <v>6</v>
      </c>
    </row>
    <row r="324152" spans="1:3" x14ac:dyDescent="0.3">
      <c r="A324152" s="4">
        <v>203523</v>
      </c>
      <c r="B324152" s="8" t="s">
        <v>16106</v>
      </c>
      <c r="C324152" s="5">
        <v>8</v>
      </c>
    </row>
    <row r="324153" spans="1:3" x14ac:dyDescent="0.3">
      <c r="A324153" s="6">
        <v>203527</v>
      </c>
      <c r="B324153" s="9" t="s">
        <v>112190</v>
      </c>
      <c r="C324153" s="7">
        <v>10</v>
      </c>
    </row>
    <row r="324154" spans="1:3" x14ac:dyDescent="0.3">
      <c r="A324154" s="4">
        <v>203529</v>
      </c>
      <c r="B324154" s="8" t="s">
        <v>143438</v>
      </c>
      <c r="C324154" s="5">
        <v>6</v>
      </c>
    </row>
    <row r="324155" spans="1:3" x14ac:dyDescent="0.3">
      <c r="A324155" s="6">
        <v>203531</v>
      </c>
      <c r="B324155" s="9" t="s">
        <v>101661</v>
      </c>
      <c r="C324155" s="7">
        <v>5</v>
      </c>
    </row>
    <row r="324156" spans="1:3" x14ac:dyDescent="0.3">
      <c r="A324156" s="4">
        <v>203531</v>
      </c>
      <c r="B324156" s="8" t="s">
        <v>10786</v>
      </c>
      <c r="C324156" s="5">
        <v>7</v>
      </c>
    </row>
    <row r="324157" spans="1:3" x14ac:dyDescent="0.3">
      <c r="A324157" s="6">
        <v>203531</v>
      </c>
      <c r="B324157" s="9" t="s">
        <v>160660</v>
      </c>
      <c r="C324157" s="7">
        <v>8</v>
      </c>
    </row>
    <row r="324158" spans="1:3" x14ac:dyDescent="0.3">
      <c r="A324158" s="4">
        <v>203531</v>
      </c>
      <c r="B324158" s="8" t="s">
        <v>43617</v>
      </c>
      <c r="C324158" s="5">
        <v>7</v>
      </c>
    </row>
    <row r="324159" spans="1:3" x14ac:dyDescent="0.3">
      <c r="A324159" s="6">
        <v>203531</v>
      </c>
      <c r="B324159" s="9" t="s">
        <v>13477</v>
      </c>
      <c r="C324159" s="7">
        <v>5</v>
      </c>
    </row>
    <row r="324160" spans="1:3" x14ac:dyDescent="0.3">
      <c r="A324160" s="4">
        <v>203531</v>
      </c>
      <c r="B324160" s="8" t="s">
        <v>160661</v>
      </c>
      <c r="C324160" s="5">
        <v>8</v>
      </c>
    </row>
    <row r="324161" spans="1:3" x14ac:dyDescent="0.3">
      <c r="A324161" s="6">
        <v>203531</v>
      </c>
      <c r="B324161" s="9" t="s">
        <v>145702</v>
      </c>
      <c r="C324161" s="7">
        <v>9</v>
      </c>
    </row>
    <row r="324162" spans="1:3" x14ac:dyDescent="0.3">
      <c r="A324162" s="4">
        <v>203531</v>
      </c>
      <c r="B324162" s="8" t="s">
        <v>36255</v>
      </c>
      <c r="C324162" s="5">
        <v>5</v>
      </c>
    </row>
    <row r="324163" spans="1:3" x14ac:dyDescent="0.3">
      <c r="A324163" s="6">
        <v>203531</v>
      </c>
      <c r="B324163" s="9" t="s">
        <v>160662</v>
      </c>
      <c r="C324163" s="7">
        <v>5</v>
      </c>
    </row>
    <row r="324164" spans="1:3" x14ac:dyDescent="0.3">
      <c r="A324164" s="4">
        <v>203531</v>
      </c>
      <c r="B324164" s="8" t="s">
        <v>28428</v>
      </c>
      <c r="C324164" s="5">
        <v>8</v>
      </c>
    </row>
    <row r="324165" spans="1:3" x14ac:dyDescent="0.3">
      <c r="A324165" s="6">
        <v>203531</v>
      </c>
      <c r="B324165" s="9" t="s">
        <v>348</v>
      </c>
      <c r="C324165" s="7">
        <v>7</v>
      </c>
    </row>
    <row r="324166" spans="1:3" x14ac:dyDescent="0.3">
      <c r="A324166" s="4">
        <v>203531</v>
      </c>
      <c r="B324166" s="8" t="s">
        <v>160663</v>
      </c>
      <c r="C324166" s="5">
        <v>5</v>
      </c>
    </row>
    <row r="324167" spans="1:3" x14ac:dyDescent="0.3">
      <c r="A324167" s="6">
        <v>203531</v>
      </c>
      <c r="B324167" s="9" t="s">
        <v>146850</v>
      </c>
      <c r="C324167" s="7">
        <v>6</v>
      </c>
    </row>
    <row r="324168" spans="1:3" x14ac:dyDescent="0.3">
      <c r="A324168" s="4">
        <v>203531</v>
      </c>
      <c r="B324168" s="8" t="s">
        <v>160664</v>
      </c>
      <c r="C324168" s="5">
        <v>5</v>
      </c>
    </row>
    <row r="324169" spans="1:3" x14ac:dyDescent="0.3">
      <c r="A324169" s="6">
        <v>203533</v>
      </c>
      <c r="B324169" s="9" t="s">
        <v>5631</v>
      </c>
      <c r="C324169" s="7">
        <v>8</v>
      </c>
    </row>
    <row r="324170" spans="1:3" x14ac:dyDescent="0.3">
      <c r="A324170" s="4">
        <v>203533</v>
      </c>
      <c r="B324170" s="8" t="s">
        <v>10055</v>
      </c>
      <c r="C324170" s="5">
        <v>10</v>
      </c>
    </row>
    <row r="324171" spans="1:3" x14ac:dyDescent="0.3">
      <c r="A324171" s="6">
        <v>203533</v>
      </c>
      <c r="B324171" s="9" t="s">
        <v>18288</v>
      </c>
      <c r="C324171" s="7">
        <v>8</v>
      </c>
    </row>
    <row r="324172" spans="1:3" x14ac:dyDescent="0.3">
      <c r="A324172" s="4">
        <v>203533</v>
      </c>
      <c r="B324172" s="8" t="s">
        <v>34009</v>
      </c>
      <c r="C324172" s="5">
        <v>8</v>
      </c>
    </row>
    <row r="324173" spans="1:3" x14ac:dyDescent="0.3">
      <c r="A324173" s="6">
        <v>203533</v>
      </c>
      <c r="B324173" s="9" t="s">
        <v>160665</v>
      </c>
      <c r="C324173" s="7">
        <v>9</v>
      </c>
    </row>
    <row r="324174" spans="1:3" x14ac:dyDescent="0.3">
      <c r="A324174" s="4">
        <v>203539</v>
      </c>
      <c r="B324174" s="8" t="s">
        <v>15105</v>
      </c>
      <c r="C324174" s="5">
        <v>8</v>
      </c>
    </row>
    <row r="324175" spans="1:3" x14ac:dyDescent="0.3">
      <c r="A324175" s="6">
        <v>203541</v>
      </c>
      <c r="B324175" s="9" t="s">
        <v>5592</v>
      </c>
      <c r="C324175" s="7">
        <v>8</v>
      </c>
    </row>
    <row r="324176" spans="1:3" x14ac:dyDescent="0.3">
      <c r="A324176" s="4">
        <v>203541</v>
      </c>
      <c r="B324176" s="8" t="s">
        <v>4038</v>
      </c>
      <c r="C324176" s="5">
        <v>8</v>
      </c>
    </row>
    <row r="324177" spans="1:3" x14ac:dyDescent="0.3">
      <c r="A324177" s="6">
        <v>203541</v>
      </c>
      <c r="B324177" s="9" t="s">
        <v>23646</v>
      </c>
      <c r="C324177" s="7">
        <v>8</v>
      </c>
    </row>
    <row r="324178" spans="1:3" x14ac:dyDescent="0.3">
      <c r="A324178" s="4">
        <v>203541</v>
      </c>
      <c r="B324178" s="8" t="s">
        <v>160666</v>
      </c>
      <c r="C324178" s="5">
        <v>5</v>
      </c>
    </row>
    <row r="324179" spans="1:3" x14ac:dyDescent="0.3">
      <c r="A324179" s="6">
        <v>203542</v>
      </c>
      <c r="B324179" s="9" t="s">
        <v>160667</v>
      </c>
      <c r="C324179" s="7">
        <v>7</v>
      </c>
    </row>
    <row r="324180" spans="1:3" x14ac:dyDescent="0.3">
      <c r="A324180" s="4">
        <v>203542</v>
      </c>
      <c r="B324180" s="8" t="s">
        <v>160668</v>
      </c>
      <c r="C324180" s="5">
        <v>5</v>
      </c>
    </row>
    <row r="324181" spans="1:3" x14ac:dyDescent="0.3">
      <c r="A324181" s="6">
        <v>203542</v>
      </c>
      <c r="B324181" s="9" t="s">
        <v>145958</v>
      </c>
      <c r="C324181" s="7">
        <v>8</v>
      </c>
    </row>
    <row r="324182" spans="1:3" x14ac:dyDescent="0.3">
      <c r="A324182" s="4">
        <v>203542</v>
      </c>
      <c r="B324182" s="8" t="s">
        <v>78082</v>
      </c>
      <c r="C324182" s="5">
        <v>5</v>
      </c>
    </row>
    <row r="324183" spans="1:3" x14ac:dyDescent="0.3">
      <c r="A324183" s="6">
        <v>203542</v>
      </c>
      <c r="B324183" s="9" t="s">
        <v>67784</v>
      </c>
      <c r="C324183" s="7">
        <v>7</v>
      </c>
    </row>
    <row r="324184" spans="1:3" x14ac:dyDescent="0.3">
      <c r="A324184" s="4">
        <v>203542</v>
      </c>
      <c r="B324184" s="8" t="s">
        <v>39382</v>
      </c>
      <c r="C324184" s="5">
        <v>5</v>
      </c>
    </row>
    <row r="324185" spans="1:3" x14ac:dyDescent="0.3">
      <c r="A324185" s="6">
        <v>203542</v>
      </c>
      <c r="B324185" s="9" t="s">
        <v>56140</v>
      </c>
      <c r="C324185" s="7">
        <v>10</v>
      </c>
    </row>
    <row r="324186" spans="1:3" x14ac:dyDescent="0.3">
      <c r="A324186" s="4">
        <v>203542</v>
      </c>
      <c r="B324186" s="8" t="s">
        <v>140683</v>
      </c>
      <c r="C324186" s="5">
        <v>9</v>
      </c>
    </row>
    <row r="324187" spans="1:3" x14ac:dyDescent="0.3">
      <c r="A324187" s="6">
        <v>203542</v>
      </c>
      <c r="B324187" s="9" t="s">
        <v>8479</v>
      </c>
      <c r="C324187" s="7">
        <v>10</v>
      </c>
    </row>
    <row r="324188" spans="1:3" x14ac:dyDescent="0.3">
      <c r="A324188" s="4">
        <v>203542</v>
      </c>
      <c r="B324188" s="8" t="s">
        <v>151837</v>
      </c>
      <c r="C324188" s="5">
        <v>8</v>
      </c>
    </row>
    <row r="324189" spans="1:3" x14ac:dyDescent="0.3">
      <c r="A324189" s="6">
        <v>203542</v>
      </c>
      <c r="B324189" s="9" t="s">
        <v>15725</v>
      </c>
      <c r="C324189" s="7">
        <v>9</v>
      </c>
    </row>
    <row r="324190" spans="1:3" x14ac:dyDescent="0.3">
      <c r="A324190" s="4">
        <v>203542</v>
      </c>
      <c r="B324190" s="8" t="s">
        <v>39890</v>
      </c>
      <c r="C324190" s="5">
        <v>8</v>
      </c>
    </row>
    <row r="324191" spans="1:3" x14ac:dyDescent="0.3">
      <c r="A324191" s="6">
        <v>203542</v>
      </c>
      <c r="B324191" s="9" t="s">
        <v>79439</v>
      </c>
      <c r="C324191" s="7">
        <v>5</v>
      </c>
    </row>
    <row r="324192" spans="1:3" x14ac:dyDescent="0.3">
      <c r="A324192" s="4">
        <v>203542</v>
      </c>
      <c r="B324192" s="8" t="s">
        <v>89163</v>
      </c>
      <c r="C324192" s="5">
        <v>10</v>
      </c>
    </row>
    <row r="324193" spans="1:3" x14ac:dyDescent="0.3">
      <c r="A324193" s="6">
        <v>203550</v>
      </c>
      <c r="B324193" s="9" t="s">
        <v>16069</v>
      </c>
      <c r="C324193" s="7">
        <v>10</v>
      </c>
    </row>
    <row r="324194" spans="1:3" x14ac:dyDescent="0.3">
      <c r="A324194" s="4">
        <v>203558</v>
      </c>
      <c r="B324194" s="8" t="s">
        <v>6273</v>
      </c>
      <c r="C324194" s="5">
        <v>9</v>
      </c>
    </row>
    <row r="324195" spans="1:3" x14ac:dyDescent="0.3">
      <c r="A324195" s="6">
        <v>203559</v>
      </c>
      <c r="B324195" s="9" t="s">
        <v>137737</v>
      </c>
      <c r="C324195" s="7">
        <v>5</v>
      </c>
    </row>
    <row r="324196" spans="1:3" x14ac:dyDescent="0.3">
      <c r="A324196" s="4">
        <v>203566</v>
      </c>
      <c r="B324196" s="8" t="s">
        <v>7409</v>
      </c>
      <c r="C324196" s="5">
        <v>9</v>
      </c>
    </row>
    <row r="324197" spans="1:3" x14ac:dyDescent="0.3">
      <c r="A324197" s="6">
        <v>203566</v>
      </c>
      <c r="B324197" s="9" t="s">
        <v>2892</v>
      </c>
      <c r="C324197" s="7">
        <v>10</v>
      </c>
    </row>
    <row r="324198" spans="1:3" x14ac:dyDescent="0.3">
      <c r="A324198" s="4">
        <v>203566</v>
      </c>
      <c r="B324198" s="8" t="s">
        <v>63034</v>
      </c>
      <c r="C324198" s="5">
        <v>5</v>
      </c>
    </row>
    <row r="324199" spans="1:3" x14ac:dyDescent="0.3">
      <c r="A324199" s="6">
        <v>203566</v>
      </c>
      <c r="B324199" s="9" t="s">
        <v>45223</v>
      </c>
      <c r="C324199" s="7">
        <v>7</v>
      </c>
    </row>
    <row r="324200" spans="1:3" x14ac:dyDescent="0.3">
      <c r="A324200" s="4">
        <v>203566</v>
      </c>
      <c r="B324200" s="8" t="s">
        <v>58919</v>
      </c>
      <c r="C324200" s="5">
        <v>5</v>
      </c>
    </row>
    <row r="324201" spans="1:3" x14ac:dyDescent="0.3">
      <c r="A324201" s="6">
        <v>203566</v>
      </c>
      <c r="B324201" s="9" t="s">
        <v>160669</v>
      </c>
      <c r="C324201" s="7">
        <v>10</v>
      </c>
    </row>
    <row r="324202" spans="1:3" x14ac:dyDescent="0.3">
      <c r="A324202" s="4">
        <v>203566</v>
      </c>
      <c r="B324202" s="8" t="s">
        <v>33690</v>
      </c>
      <c r="C324202" s="5">
        <v>7</v>
      </c>
    </row>
    <row r="324203" spans="1:3" x14ac:dyDescent="0.3">
      <c r="A324203" s="6">
        <v>203566</v>
      </c>
      <c r="B324203" s="9" t="s">
        <v>2773</v>
      </c>
      <c r="C324203" s="7">
        <v>10</v>
      </c>
    </row>
    <row r="324204" spans="1:3" x14ac:dyDescent="0.3">
      <c r="A324204" s="4">
        <v>203566</v>
      </c>
      <c r="B324204" s="8" t="s">
        <v>160670</v>
      </c>
      <c r="C324204" s="5">
        <v>5</v>
      </c>
    </row>
    <row r="324205" spans="1:3" x14ac:dyDescent="0.3">
      <c r="A324205" s="6">
        <v>203566</v>
      </c>
      <c r="B324205" s="9" t="s">
        <v>150426</v>
      </c>
      <c r="C324205" s="7">
        <v>9</v>
      </c>
    </row>
    <row r="324206" spans="1:3" x14ac:dyDescent="0.3">
      <c r="A324206" s="4">
        <v>203566</v>
      </c>
      <c r="B324206" s="8" t="s">
        <v>55505</v>
      </c>
      <c r="C324206" s="5">
        <v>10</v>
      </c>
    </row>
    <row r="324207" spans="1:3" x14ac:dyDescent="0.3">
      <c r="A324207" s="6">
        <v>203566</v>
      </c>
      <c r="B324207" s="9" t="s">
        <v>160671</v>
      </c>
      <c r="C324207" s="7">
        <v>7</v>
      </c>
    </row>
    <row r="324208" spans="1:3" x14ac:dyDescent="0.3">
      <c r="A324208" s="4">
        <v>203566</v>
      </c>
      <c r="B324208" s="8" t="s">
        <v>160672</v>
      </c>
      <c r="C324208" s="5">
        <v>5</v>
      </c>
    </row>
    <row r="324209" spans="1:3" x14ac:dyDescent="0.3">
      <c r="A324209" s="6">
        <v>203566</v>
      </c>
      <c r="B324209" s="9" t="s">
        <v>160673</v>
      </c>
      <c r="C324209" s="7">
        <v>5</v>
      </c>
    </row>
    <row r="324210" spans="1:3" x14ac:dyDescent="0.3">
      <c r="A324210" s="4">
        <v>203566</v>
      </c>
      <c r="B324210" s="8" t="s">
        <v>160674</v>
      </c>
      <c r="C324210" s="5">
        <v>6</v>
      </c>
    </row>
    <row r="324211" spans="1:3" x14ac:dyDescent="0.3">
      <c r="A324211" s="6">
        <v>203566</v>
      </c>
      <c r="B324211" s="9" t="s">
        <v>160675</v>
      </c>
      <c r="C324211" s="7">
        <v>7</v>
      </c>
    </row>
    <row r="324212" spans="1:3" x14ac:dyDescent="0.3">
      <c r="A324212" s="4">
        <v>203566</v>
      </c>
      <c r="B324212" s="8" t="s">
        <v>160676</v>
      </c>
      <c r="C324212" s="5">
        <v>6</v>
      </c>
    </row>
    <row r="324213" spans="1:3" x14ac:dyDescent="0.3">
      <c r="A324213" s="6">
        <v>203566</v>
      </c>
      <c r="B324213" s="9" t="s">
        <v>34630</v>
      </c>
      <c r="C324213" s="7">
        <v>6</v>
      </c>
    </row>
    <row r="324214" spans="1:3" x14ac:dyDescent="0.3">
      <c r="A324214" s="4">
        <v>203566</v>
      </c>
      <c r="B324214" s="8" t="s">
        <v>160677</v>
      </c>
      <c r="C324214" s="5">
        <v>7</v>
      </c>
    </row>
    <row r="324215" spans="1:3" x14ac:dyDescent="0.3">
      <c r="A324215" s="6">
        <v>203566</v>
      </c>
      <c r="B324215" s="9" t="s">
        <v>108132</v>
      </c>
      <c r="C324215" s="7">
        <v>10</v>
      </c>
    </row>
    <row r="324216" spans="1:3" x14ac:dyDescent="0.3">
      <c r="A324216" s="4">
        <v>203566</v>
      </c>
      <c r="B324216" s="8" t="s">
        <v>160678</v>
      </c>
      <c r="C324216" s="5">
        <v>5</v>
      </c>
    </row>
    <row r="324217" spans="1:3" x14ac:dyDescent="0.3">
      <c r="A324217" s="6">
        <v>203567</v>
      </c>
      <c r="B324217" s="9" t="s">
        <v>160679</v>
      </c>
      <c r="C324217" s="7">
        <v>8</v>
      </c>
    </row>
    <row r="324218" spans="1:3" x14ac:dyDescent="0.3">
      <c r="A324218" s="4">
        <v>203567</v>
      </c>
      <c r="B324218" s="8" t="s">
        <v>160680</v>
      </c>
      <c r="C324218" s="5">
        <v>10</v>
      </c>
    </row>
    <row r="324219" spans="1:3" x14ac:dyDescent="0.3">
      <c r="A324219" s="6">
        <v>203567</v>
      </c>
      <c r="B324219" s="9" t="s">
        <v>160681</v>
      </c>
      <c r="C324219" s="7">
        <v>6</v>
      </c>
    </row>
    <row r="324220" spans="1:3" x14ac:dyDescent="0.3">
      <c r="A324220" s="4">
        <v>203567</v>
      </c>
      <c r="B324220" s="8" t="s">
        <v>160682</v>
      </c>
      <c r="C324220" s="5">
        <v>6</v>
      </c>
    </row>
    <row r="324221" spans="1:3" x14ac:dyDescent="0.3">
      <c r="A324221" s="6">
        <v>203567</v>
      </c>
      <c r="B324221" s="9" t="s">
        <v>160683</v>
      </c>
      <c r="C324221" s="7">
        <v>5</v>
      </c>
    </row>
    <row r="324222" spans="1:3" x14ac:dyDescent="0.3">
      <c r="A324222" s="4">
        <v>203567</v>
      </c>
      <c r="B324222" s="8" t="s">
        <v>160684</v>
      </c>
      <c r="C324222" s="5">
        <v>5</v>
      </c>
    </row>
    <row r="324223" spans="1:3" x14ac:dyDescent="0.3">
      <c r="A324223" s="6">
        <v>203567</v>
      </c>
      <c r="B324223" s="9" t="s">
        <v>160685</v>
      </c>
      <c r="C324223" s="7">
        <v>6</v>
      </c>
    </row>
    <row r="324224" spans="1:3" x14ac:dyDescent="0.3">
      <c r="A324224" s="4">
        <v>203567</v>
      </c>
      <c r="B324224" s="8" t="s">
        <v>160686</v>
      </c>
      <c r="C324224" s="5">
        <v>5</v>
      </c>
    </row>
    <row r="324225" spans="1:3" x14ac:dyDescent="0.3">
      <c r="A324225" s="6">
        <v>203567</v>
      </c>
      <c r="B324225" s="9" t="s">
        <v>37647</v>
      </c>
      <c r="C324225" s="7">
        <v>6</v>
      </c>
    </row>
    <row r="324226" spans="1:3" x14ac:dyDescent="0.3">
      <c r="A324226" s="4">
        <v>203567</v>
      </c>
      <c r="B324226" s="8" t="s">
        <v>160687</v>
      </c>
      <c r="C324226" s="5">
        <v>10</v>
      </c>
    </row>
    <row r="324227" spans="1:3" x14ac:dyDescent="0.3">
      <c r="A324227" s="6">
        <v>203567</v>
      </c>
      <c r="B324227" s="9" t="s">
        <v>160688</v>
      </c>
      <c r="C324227" s="7">
        <v>8</v>
      </c>
    </row>
    <row r="324228" spans="1:3" x14ac:dyDescent="0.3">
      <c r="A324228" s="4">
        <v>203567</v>
      </c>
      <c r="B324228" s="8" t="s">
        <v>13873</v>
      </c>
      <c r="C324228" s="5">
        <v>8</v>
      </c>
    </row>
    <row r="324229" spans="1:3" x14ac:dyDescent="0.3">
      <c r="A324229" s="6">
        <v>203567</v>
      </c>
      <c r="B324229" s="9" t="s">
        <v>160689</v>
      </c>
      <c r="C324229" s="7">
        <v>8</v>
      </c>
    </row>
    <row r="324230" spans="1:3" x14ac:dyDescent="0.3">
      <c r="A324230" s="4">
        <v>203567</v>
      </c>
      <c r="B324230" s="8" t="s">
        <v>13361</v>
      </c>
      <c r="C324230" s="5">
        <v>7</v>
      </c>
    </row>
    <row r="324231" spans="1:3" x14ac:dyDescent="0.3">
      <c r="A324231" s="6">
        <v>203567</v>
      </c>
      <c r="B324231" s="9" t="s">
        <v>73629</v>
      </c>
      <c r="C324231" s="7">
        <v>5</v>
      </c>
    </row>
    <row r="324232" spans="1:3" x14ac:dyDescent="0.3">
      <c r="A324232" s="4">
        <v>203567</v>
      </c>
      <c r="B324232" s="8" t="s">
        <v>95495</v>
      </c>
      <c r="C324232" s="5">
        <v>4</v>
      </c>
    </row>
    <row r="324233" spans="1:3" x14ac:dyDescent="0.3">
      <c r="A324233" s="6">
        <v>203567</v>
      </c>
      <c r="B324233" s="9" t="s">
        <v>55399</v>
      </c>
      <c r="C324233" s="7">
        <v>10</v>
      </c>
    </row>
    <row r="324234" spans="1:3" x14ac:dyDescent="0.3">
      <c r="A324234" s="4">
        <v>203567</v>
      </c>
      <c r="B324234" s="8" t="s">
        <v>578</v>
      </c>
      <c r="C324234" s="5">
        <v>6</v>
      </c>
    </row>
    <row r="324235" spans="1:3" x14ac:dyDescent="0.3">
      <c r="A324235" s="6">
        <v>203567</v>
      </c>
      <c r="B324235" s="9" t="s">
        <v>160690</v>
      </c>
      <c r="C324235" s="7">
        <v>7</v>
      </c>
    </row>
    <row r="324236" spans="1:3" x14ac:dyDescent="0.3">
      <c r="A324236" s="4">
        <v>203567</v>
      </c>
      <c r="B324236" s="8" t="s">
        <v>273</v>
      </c>
      <c r="C324236" s="5">
        <v>8</v>
      </c>
    </row>
    <row r="324237" spans="1:3" x14ac:dyDescent="0.3">
      <c r="A324237" s="6">
        <v>203567</v>
      </c>
      <c r="B324237" s="9" t="s">
        <v>160691</v>
      </c>
      <c r="C324237" s="7">
        <v>9</v>
      </c>
    </row>
    <row r="324238" spans="1:3" x14ac:dyDescent="0.3">
      <c r="A324238" s="4">
        <v>203567</v>
      </c>
      <c r="B324238" s="8" t="s">
        <v>160692</v>
      </c>
      <c r="C324238" s="5">
        <v>8</v>
      </c>
    </row>
    <row r="324239" spans="1:3" x14ac:dyDescent="0.3">
      <c r="A324239" s="6">
        <v>203567</v>
      </c>
      <c r="B324239" s="9" t="s">
        <v>160693</v>
      </c>
      <c r="C324239" s="7">
        <v>8</v>
      </c>
    </row>
    <row r="324240" spans="1:3" x14ac:dyDescent="0.3">
      <c r="A324240" s="4">
        <v>203567</v>
      </c>
      <c r="B324240" s="8" t="s">
        <v>74477</v>
      </c>
      <c r="C324240" s="5">
        <v>7</v>
      </c>
    </row>
    <row r="324241" spans="1:3" x14ac:dyDescent="0.3">
      <c r="A324241" s="6">
        <v>203567</v>
      </c>
      <c r="B324241" s="9" t="s">
        <v>160694</v>
      </c>
      <c r="C324241" s="7">
        <v>10</v>
      </c>
    </row>
    <row r="324242" spans="1:3" x14ac:dyDescent="0.3">
      <c r="A324242" s="4">
        <v>203567</v>
      </c>
      <c r="B324242" s="8" t="s">
        <v>92534</v>
      </c>
      <c r="C324242" s="5">
        <v>8</v>
      </c>
    </row>
    <row r="324243" spans="1:3" x14ac:dyDescent="0.3">
      <c r="A324243" s="6">
        <v>203567</v>
      </c>
      <c r="B324243" s="9" t="s">
        <v>32662</v>
      </c>
      <c r="C324243" s="7">
        <v>8</v>
      </c>
    </row>
    <row r="324244" spans="1:3" x14ac:dyDescent="0.3">
      <c r="A324244" s="4">
        <v>203567</v>
      </c>
      <c r="B324244" s="8" t="s">
        <v>160695</v>
      </c>
      <c r="C324244" s="5">
        <v>8</v>
      </c>
    </row>
    <row r="324245" spans="1:3" x14ac:dyDescent="0.3">
      <c r="A324245" s="6">
        <v>203567</v>
      </c>
      <c r="B324245" s="9" t="s">
        <v>92073</v>
      </c>
      <c r="C324245" s="7">
        <v>8</v>
      </c>
    </row>
    <row r="324246" spans="1:3" x14ac:dyDescent="0.3">
      <c r="A324246" s="4">
        <v>203567</v>
      </c>
      <c r="B324246" s="8" t="s">
        <v>160696</v>
      </c>
      <c r="C324246" s="5">
        <v>8</v>
      </c>
    </row>
    <row r="324247" spans="1:3" x14ac:dyDescent="0.3">
      <c r="A324247" s="6">
        <v>203567</v>
      </c>
      <c r="B324247" s="9" t="s">
        <v>9567</v>
      </c>
      <c r="C324247" s="7">
        <v>10</v>
      </c>
    </row>
    <row r="324248" spans="1:3" x14ac:dyDescent="0.3">
      <c r="A324248" s="4">
        <v>203567</v>
      </c>
      <c r="B324248" s="8" t="s">
        <v>160697</v>
      </c>
      <c r="C324248" s="5">
        <v>8</v>
      </c>
    </row>
    <row r="324249" spans="1:3" x14ac:dyDescent="0.3">
      <c r="A324249" s="6">
        <v>203567</v>
      </c>
      <c r="B324249" s="9" t="s">
        <v>160698</v>
      </c>
      <c r="C324249" s="7">
        <v>9</v>
      </c>
    </row>
    <row r="324250" spans="1:3" x14ac:dyDescent="0.3">
      <c r="A324250" s="4">
        <v>203567</v>
      </c>
      <c r="B324250" s="8" t="s">
        <v>31995</v>
      </c>
      <c r="C324250" s="5">
        <v>4</v>
      </c>
    </row>
    <row r="324251" spans="1:3" x14ac:dyDescent="0.3">
      <c r="A324251" s="6">
        <v>203567</v>
      </c>
      <c r="B324251" s="9" t="s">
        <v>160699</v>
      </c>
      <c r="C324251" s="7">
        <v>9</v>
      </c>
    </row>
    <row r="324252" spans="1:3" x14ac:dyDescent="0.3">
      <c r="A324252" s="4">
        <v>203567</v>
      </c>
      <c r="B324252" s="8" t="s">
        <v>160700</v>
      </c>
      <c r="C324252" s="5">
        <v>6</v>
      </c>
    </row>
    <row r="324253" spans="1:3" x14ac:dyDescent="0.3">
      <c r="A324253" s="6">
        <v>203567</v>
      </c>
      <c r="B324253" s="9" t="s">
        <v>160701</v>
      </c>
      <c r="C324253" s="7">
        <v>10</v>
      </c>
    </row>
    <row r="324254" spans="1:3" x14ac:dyDescent="0.3">
      <c r="A324254" s="4">
        <v>203567</v>
      </c>
      <c r="B324254" s="8" t="s">
        <v>160702</v>
      </c>
      <c r="C324254" s="5">
        <v>7</v>
      </c>
    </row>
    <row r="324255" spans="1:3" x14ac:dyDescent="0.3">
      <c r="A324255" s="6">
        <v>203573</v>
      </c>
      <c r="B324255" s="9" t="s">
        <v>25753</v>
      </c>
      <c r="C324255" s="7">
        <v>7</v>
      </c>
    </row>
    <row r="324256" spans="1:3" x14ac:dyDescent="0.3">
      <c r="A324256" s="4">
        <v>203573</v>
      </c>
      <c r="B324256" s="8" t="s">
        <v>117394</v>
      </c>
      <c r="C324256" s="5">
        <v>8</v>
      </c>
    </row>
    <row r="324257" spans="1:3" x14ac:dyDescent="0.3">
      <c r="A324257" s="6">
        <v>203575</v>
      </c>
      <c r="B324257" s="9" t="s">
        <v>2583</v>
      </c>
      <c r="C324257" s="7">
        <v>8</v>
      </c>
    </row>
    <row r="324258" spans="1:3" x14ac:dyDescent="0.3">
      <c r="A324258" s="4">
        <v>203575</v>
      </c>
      <c r="B324258" s="8" t="s">
        <v>88201</v>
      </c>
      <c r="C324258" s="5">
        <v>9</v>
      </c>
    </row>
    <row r="324259" spans="1:3" x14ac:dyDescent="0.3">
      <c r="A324259" s="6">
        <v>203581</v>
      </c>
      <c r="B324259" s="9" t="s">
        <v>62805</v>
      </c>
      <c r="C324259" s="7">
        <v>5</v>
      </c>
    </row>
    <row r="324260" spans="1:3" x14ac:dyDescent="0.3">
      <c r="A324260" s="4">
        <v>203581</v>
      </c>
      <c r="B324260" s="8" t="s">
        <v>112264</v>
      </c>
      <c r="C324260" s="5">
        <v>10</v>
      </c>
    </row>
    <row r="324261" spans="1:3" x14ac:dyDescent="0.3">
      <c r="A324261" s="6">
        <v>203581</v>
      </c>
      <c r="B324261" s="9" t="s">
        <v>19410</v>
      </c>
      <c r="C324261" s="7">
        <v>6</v>
      </c>
    </row>
    <row r="324262" spans="1:3" x14ac:dyDescent="0.3">
      <c r="A324262" s="4">
        <v>203581</v>
      </c>
      <c r="B324262" s="8" t="s">
        <v>78646</v>
      </c>
      <c r="C324262" s="5">
        <v>1</v>
      </c>
    </row>
    <row r="324263" spans="1:3" x14ac:dyDescent="0.3">
      <c r="A324263" s="6">
        <v>203582</v>
      </c>
      <c r="B324263" s="9" t="s">
        <v>19156</v>
      </c>
      <c r="C324263" s="7">
        <v>10</v>
      </c>
    </row>
    <row r="324264" spans="1:3" x14ac:dyDescent="0.3">
      <c r="A324264" s="4">
        <v>203583</v>
      </c>
      <c r="B324264" s="8" t="s">
        <v>19058</v>
      </c>
      <c r="C324264" s="5">
        <v>7</v>
      </c>
    </row>
    <row r="324265" spans="1:3" x14ac:dyDescent="0.3">
      <c r="A324265" s="6">
        <v>203583</v>
      </c>
      <c r="B324265" s="9" t="s">
        <v>13489</v>
      </c>
      <c r="C324265" s="7">
        <v>8</v>
      </c>
    </row>
    <row r="324266" spans="1:3" x14ac:dyDescent="0.3">
      <c r="A324266" s="4">
        <v>203596</v>
      </c>
      <c r="B324266" s="8" t="s">
        <v>160704</v>
      </c>
      <c r="C324266" s="5">
        <v>10</v>
      </c>
    </row>
    <row r="324267" spans="1:3" x14ac:dyDescent="0.3">
      <c r="A324267" s="6">
        <v>203598</v>
      </c>
      <c r="B324267" s="9" t="s">
        <v>1215</v>
      </c>
      <c r="C324267" s="7">
        <v>9</v>
      </c>
    </row>
    <row r="324268" spans="1:3" x14ac:dyDescent="0.3">
      <c r="A324268" s="4">
        <v>203598</v>
      </c>
      <c r="B324268" s="8" t="s">
        <v>696</v>
      </c>
      <c r="C324268" s="5">
        <v>5</v>
      </c>
    </row>
    <row r="324269" spans="1:3" x14ac:dyDescent="0.3">
      <c r="A324269" s="6">
        <v>203598</v>
      </c>
      <c r="B324269" s="9" t="s">
        <v>53243</v>
      </c>
      <c r="C324269" s="7">
        <v>6</v>
      </c>
    </row>
    <row r="324270" spans="1:3" x14ac:dyDescent="0.3">
      <c r="A324270" s="4">
        <v>203598</v>
      </c>
      <c r="B324270" s="8" t="s">
        <v>1002</v>
      </c>
      <c r="C324270" s="5">
        <v>8</v>
      </c>
    </row>
    <row r="324271" spans="1:3" x14ac:dyDescent="0.3">
      <c r="A324271" s="6">
        <v>203598</v>
      </c>
      <c r="B324271" s="9" t="s">
        <v>5298</v>
      </c>
      <c r="C324271" s="7">
        <v>5</v>
      </c>
    </row>
    <row r="324272" spans="1:3" x14ac:dyDescent="0.3">
      <c r="A324272" s="4">
        <v>203598</v>
      </c>
      <c r="B324272" s="8" t="s">
        <v>46898</v>
      </c>
      <c r="C324272" s="5">
        <v>4</v>
      </c>
    </row>
    <row r="324273" spans="1:3" x14ac:dyDescent="0.3">
      <c r="A324273" s="6">
        <v>203598</v>
      </c>
      <c r="B324273" s="9" t="s">
        <v>6215</v>
      </c>
      <c r="C324273" s="7">
        <v>8</v>
      </c>
    </row>
    <row r="324274" spans="1:3" x14ac:dyDescent="0.3">
      <c r="A324274" s="4">
        <v>203598</v>
      </c>
      <c r="B324274" s="8" t="s">
        <v>5095</v>
      </c>
      <c r="C324274" s="5">
        <v>5</v>
      </c>
    </row>
    <row r="324275" spans="1:3" x14ac:dyDescent="0.3">
      <c r="A324275" s="6">
        <v>203598</v>
      </c>
      <c r="B324275" s="9" t="s">
        <v>8236</v>
      </c>
      <c r="C324275" s="7">
        <v>7</v>
      </c>
    </row>
    <row r="324276" spans="1:3" x14ac:dyDescent="0.3">
      <c r="A324276" s="4">
        <v>203598</v>
      </c>
      <c r="B324276" s="8" t="s">
        <v>1856</v>
      </c>
      <c r="C324276" s="5">
        <v>8</v>
      </c>
    </row>
    <row r="324277" spans="1:3" x14ac:dyDescent="0.3">
      <c r="A324277" s="6">
        <v>203601</v>
      </c>
      <c r="B324277" s="9" t="s">
        <v>101838</v>
      </c>
      <c r="C324277" s="7">
        <v>6</v>
      </c>
    </row>
    <row r="324278" spans="1:3" x14ac:dyDescent="0.3">
      <c r="A324278" s="4">
        <v>203603</v>
      </c>
      <c r="B324278" s="8" t="s">
        <v>54037</v>
      </c>
      <c r="C324278" s="5">
        <v>10</v>
      </c>
    </row>
    <row r="324279" spans="1:3" x14ac:dyDescent="0.3">
      <c r="A324279" s="6">
        <v>203603</v>
      </c>
      <c r="B324279" s="9" t="s">
        <v>160705</v>
      </c>
      <c r="C324279" s="7">
        <v>10</v>
      </c>
    </row>
    <row r="324280" spans="1:3" x14ac:dyDescent="0.3">
      <c r="A324280" s="4">
        <v>203603</v>
      </c>
      <c r="B324280" s="8" t="s">
        <v>160706</v>
      </c>
      <c r="C324280" s="5">
        <v>6</v>
      </c>
    </row>
    <row r="324281" spans="1:3" x14ac:dyDescent="0.3">
      <c r="A324281" s="6">
        <v>203603</v>
      </c>
      <c r="B324281" s="9" t="s">
        <v>160707</v>
      </c>
      <c r="C324281" s="7">
        <v>5</v>
      </c>
    </row>
    <row r="324282" spans="1:3" x14ac:dyDescent="0.3">
      <c r="A324282" s="4">
        <v>203603</v>
      </c>
      <c r="B324282" s="8" t="s">
        <v>160708</v>
      </c>
      <c r="C324282" s="5">
        <v>6</v>
      </c>
    </row>
    <row r="324283" spans="1:3" x14ac:dyDescent="0.3">
      <c r="A324283" s="6">
        <v>203603</v>
      </c>
      <c r="B324283" s="9" t="s">
        <v>160709</v>
      </c>
      <c r="C324283" s="7">
        <v>8</v>
      </c>
    </row>
    <row r="324284" spans="1:3" x14ac:dyDescent="0.3">
      <c r="A324284" s="4">
        <v>203603</v>
      </c>
      <c r="B324284" s="8" t="s">
        <v>160710</v>
      </c>
      <c r="C324284" s="5">
        <v>6</v>
      </c>
    </row>
    <row r="324285" spans="1:3" x14ac:dyDescent="0.3">
      <c r="A324285" s="6">
        <v>203603</v>
      </c>
      <c r="B324285" s="9" t="s">
        <v>160711</v>
      </c>
      <c r="C324285" s="7">
        <v>7</v>
      </c>
    </row>
    <row r="324286" spans="1:3" x14ac:dyDescent="0.3">
      <c r="A324286" s="4">
        <v>203603</v>
      </c>
      <c r="B324286" s="8" t="s">
        <v>160712</v>
      </c>
      <c r="C324286" s="5">
        <v>7</v>
      </c>
    </row>
    <row r="324287" spans="1:3" x14ac:dyDescent="0.3">
      <c r="A324287" s="6">
        <v>203603</v>
      </c>
      <c r="B324287" s="9" t="s">
        <v>160713</v>
      </c>
      <c r="C324287" s="7">
        <v>6</v>
      </c>
    </row>
    <row r="324288" spans="1:3" x14ac:dyDescent="0.3">
      <c r="A324288" s="4">
        <v>203603</v>
      </c>
      <c r="B324288" s="8" t="s">
        <v>118007</v>
      </c>
      <c r="C324288" s="5">
        <v>10</v>
      </c>
    </row>
    <row r="324289" spans="1:3" x14ac:dyDescent="0.3">
      <c r="A324289" s="6">
        <v>203603</v>
      </c>
      <c r="B324289" s="9" t="s">
        <v>101333</v>
      </c>
      <c r="C324289" s="7">
        <v>10</v>
      </c>
    </row>
    <row r="324290" spans="1:3" x14ac:dyDescent="0.3">
      <c r="A324290" s="4">
        <v>203603</v>
      </c>
      <c r="B324290" s="8" t="s">
        <v>10669</v>
      </c>
      <c r="C324290" s="5">
        <v>8</v>
      </c>
    </row>
    <row r="324291" spans="1:3" x14ac:dyDescent="0.3">
      <c r="A324291" s="6">
        <v>203603</v>
      </c>
      <c r="B324291" s="9" t="s">
        <v>119034</v>
      </c>
      <c r="C324291" s="7">
        <v>9</v>
      </c>
    </row>
    <row r="324292" spans="1:3" x14ac:dyDescent="0.3">
      <c r="A324292" s="4">
        <v>203603</v>
      </c>
      <c r="B324292" s="8" t="s">
        <v>12317</v>
      </c>
      <c r="C324292" s="5">
        <v>9</v>
      </c>
    </row>
    <row r="324293" spans="1:3" x14ac:dyDescent="0.3">
      <c r="A324293" s="6">
        <v>203603</v>
      </c>
      <c r="B324293" s="9" t="s">
        <v>12318</v>
      </c>
      <c r="C324293" s="7">
        <v>9</v>
      </c>
    </row>
    <row r="324294" spans="1:3" x14ac:dyDescent="0.3">
      <c r="A324294" s="4">
        <v>203603</v>
      </c>
      <c r="B324294" s="8" t="s">
        <v>38666</v>
      </c>
      <c r="C324294" s="5">
        <v>9</v>
      </c>
    </row>
    <row r="324295" spans="1:3" x14ac:dyDescent="0.3">
      <c r="A324295" s="6">
        <v>203603</v>
      </c>
      <c r="B324295" s="9" t="s">
        <v>7410</v>
      </c>
      <c r="C324295" s="7">
        <v>9</v>
      </c>
    </row>
    <row r="324296" spans="1:3" x14ac:dyDescent="0.3">
      <c r="A324296" s="4">
        <v>203603</v>
      </c>
      <c r="B324296" s="8" t="s">
        <v>12329</v>
      </c>
      <c r="C324296" s="5">
        <v>9</v>
      </c>
    </row>
    <row r="324297" spans="1:3" x14ac:dyDescent="0.3">
      <c r="A324297" s="6">
        <v>203603</v>
      </c>
      <c r="B324297" s="9" t="s">
        <v>44638</v>
      </c>
      <c r="C324297" s="7">
        <v>9</v>
      </c>
    </row>
    <row r="324298" spans="1:3" x14ac:dyDescent="0.3">
      <c r="A324298" s="4">
        <v>203603</v>
      </c>
      <c r="B324298" s="8" t="s">
        <v>12331</v>
      </c>
      <c r="C324298" s="5">
        <v>9</v>
      </c>
    </row>
    <row r="324299" spans="1:3" x14ac:dyDescent="0.3">
      <c r="A324299" s="6">
        <v>203603</v>
      </c>
      <c r="B324299" s="9" t="s">
        <v>145532</v>
      </c>
      <c r="C324299" s="7">
        <v>8</v>
      </c>
    </row>
    <row r="324300" spans="1:3" x14ac:dyDescent="0.3">
      <c r="A324300" s="4">
        <v>203603</v>
      </c>
      <c r="B324300" s="8" t="s">
        <v>160714</v>
      </c>
      <c r="C324300" s="5">
        <v>9</v>
      </c>
    </row>
    <row r="324301" spans="1:3" x14ac:dyDescent="0.3">
      <c r="A324301" s="6">
        <v>203603</v>
      </c>
      <c r="B324301" s="9" t="s">
        <v>136166</v>
      </c>
      <c r="C324301" s="7">
        <v>7</v>
      </c>
    </row>
    <row r="324302" spans="1:3" x14ac:dyDescent="0.3">
      <c r="A324302" s="4">
        <v>203603</v>
      </c>
      <c r="B324302" s="8" t="s">
        <v>10014</v>
      </c>
      <c r="C324302" s="5">
        <v>9</v>
      </c>
    </row>
    <row r="324303" spans="1:3" x14ac:dyDescent="0.3">
      <c r="A324303" s="6">
        <v>203603</v>
      </c>
      <c r="B324303" s="9" t="s">
        <v>61662</v>
      </c>
      <c r="C324303" s="7">
        <v>10</v>
      </c>
    </row>
    <row r="324304" spans="1:3" x14ac:dyDescent="0.3">
      <c r="A324304" s="4">
        <v>203603</v>
      </c>
      <c r="B324304" s="8" t="s">
        <v>121551</v>
      </c>
      <c r="C324304" s="5">
        <v>10</v>
      </c>
    </row>
    <row r="324305" spans="1:3" x14ac:dyDescent="0.3">
      <c r="A324305" s="6">
        <v>203603</v>
      </c>
      <c r="B324305" s="9" t="s">
        <v>6844</v>
      </c>
      <c r="C324305" s="7">
        <v>10</v>
      </c>
    </row>
    <row r="324306" spans="1:3" x14ac:dyDescent="0.3">
      <c r="A324306" s="4">
        <v>203603</v>
      </c>
      <c r="B324306" s="8" t="s">
        <v>160715</v>
      </c>
      <c r="C324306" s="5">
        <v>7</v>
      </c>
    </row>
    <row r="324307" spans="1:3" x14ac:dyDescent="0.3">
      <c r="A324307" s="6">
        <v>203603</v>
      </c>
      <c r="B324307" s="9" t="s">
        <v>160716</v>
      </c>
      <c r="C324307" s="7">
        <v>8</v>
      </c>
    </row>
    <row r="324308" spans="1:3" x14ac:dyDescent="0.3">
      <c r="A324308" s="4">
        <v>203603</v>
      </c>
      <c r="B324308" s="8" t="s">
        <v>160717</v>
      </c>
      <c r="C324308" s="5">
        <v>7</v>
      </c>
    </row>
    <row r="324309" spans="1:3" x14ac:dyDescent="0.3">
      <c r="A324309" s="6">
        <v>203603</v>
      </c>
      <c r="B324309" s="9" t="s">
        <v>64419</v>
      </c>
      <c r="C324309" s="7">
        <v>9</v>
      </c>
    </row>
    <row r="324310" spans="1:3" x14ac:dyDescent="0.3">
      <c r="A324310" s="4">
        <v>203603</v>
      </c>
      <c r="B324310" s="8" t="s">
        <v>160718</v>
      </c>
      <c r="C324310" s="5">
        <v>10</v>
      </c>
    </row>
    <row r="324311" spans="1:3" x14ac:dyDescent="0.3">
      <c r="A324311" s="6">
        <v>203603</v>
      </c>
      <c r="B324311" s="9" t="s">
        <v>160719</v>
      </c>
      <c r="C324311" s="7">
        <v>7</v>
      </c>
    </row>
    <row r="324312" spans="1:3" x14ac:dyDescent="0.3">
      <c r="A324312" s="4">
        <v>203603</v>
      </c>
      <c r="B324312" s="8" t="s">
        <v>160720</v>
      </c>
      <c r="C324312" s="5">
        <v>9</v>
      </c>
    </row>
    <row r="324313" spans="1:3" x14ac:dyDescent="0.3">
      <c r="A324313" s="6">
        <v>203603</v>
      </c>
      <c r="B324313" s="9" t="s">
        <v>160721</v>
      </c>
      <c r="C324313" s="7">
        <v>8</v>
      </c>
    </row>
    <row r="324314" spans="1:3" x14ac:dyDescent="0.3">
      <c r="A324314" s="4">
        <v>203603</v>
      </c>
      <c r="B324314" s="8" t="s">
        <v>29208</v>
      </c>
      <c r="C324314" s="5">
        <v>10</v>
      </c>
    </row>
    <row r="324315" spans="1:3" x14ac:dyDescent="0.3">
      <c r="A324315" s="6">
        <v>203603</v>
      </c>
      <c r="B324315" s="9" t="s">
        <v>41113</v>
      </c>
      <c r="C324315" s="7">
        <v>10</v>
      </c>
    </row>
    <row r="324316" spans="1:3" x14ac:dyDescent="0.3">
      <c r="A324316" s="4">
        <v>203603</v>
      </c>
      <c r="B324316" s="8" t="s">
        <v>1140</v>
      </c>
      <c r="C324316" s="5">
        <v>8</v>
      </c>
    </row>
    <row r="324317" spans="1:3" x14ac:dyDescent="0.3">
      <c r="A324317" s="6">
        <v>203603</v>
      </c>
      <c r="B324317" s="9" t="s">
        <v>103662</v>
      </c>
      <c r="C324317" s="7">
        <v>9</v>
      </c>
    </row>
    <row r="324318" spans="1:3" x14ac:dyDescent="0.3">
      <c r="A324318" s="4">
        <v>203603</v>
      </c>
      <c r="B324318" s="8" t="s">
        <v>103664</v>
      </c>
      <c r="C324318" s="5">
        <v>8</v>
      </c>
    </row>
    <row r="324319" spans="1:3" x14ac:dyDescent="0.3">
      <c r="A324319" s="6">
        <v>203603</v>
      </c>
      <c r="B324319" s="9" t="s">
        <v>118010</v>
      </c>
      <c r="C324319" s="7">
        <v>9</v>
      </c>
    </row>
    <row r="324320" spans="1:3" x14ac:dyDescent="0.3">
      <c r="A324320" s="4">
        <v>203603</v>
      </c>
      <c r="B324320" s="8" t="s">
        <v>160722</v>
      </c>
      <c r="C324320" s="5">
        <v>8</v>
      </c>
    </row>
    <row r="324321" spans="1:3" x14ac:dyDescent="0.3">
      <c r="A324321" s="6">
        <v>203603</v>
      </c>
      <c r="B324321" s="9" t="s">
        <v>160723</v>
      </c>
      <c r="C324321" s="7">
        <v>6</v>
      </c>
    </row>
    <row r="324322" spans="1:3" x14ac:dyDescent="0.3">
      <c r="A324322" s="4">
        <v>203603</v>
      </c>
      <c r="B324322" s="8" t="s">
        <v>160724</v>
      </c>
      <c r="C324322" s="5">
        <v>8</v>
      </c>
    </row>
    <row r="324323" spans="1:3" x14ac:dyDescent="0.3">
      <c r="A324323" s="6">
        <v>203603</v>
      </c>
      <c r="B324323" s="9" t="s">
        <v>160725</v>
      </c>
      <c r="C324323" s="7">
        <v>9</v>
      </c>
    </row>
    <row r="324324" spans="1:3" x14ac:dyDescent="0.3">
      <c r="A324324" s="4">
        <v>203604</v>
      </c>
      <c r="B324324" s="8" t="s">
        <v>135307</v>
      </c>
      <c r="C324324" s="5">
        <v>8</v>
      </c>
    </row>
    <row r="324325" spans="1:3" x14ac:dyDescent="0.3">
      <c r="A324325" s="6">
        <v>203607</v>
      </c>
      <c r="B324325" s="9" t="s">
        <v>877</v>
      </c>
      <c r="C324325" s="7">
        <v>5</v>
      </c>
    </row>
    <row r="324326" spans="1:3" x14ac:dyDescent="0.3">
      <c r="A324326" s="4">
        <v>203610</v>
      </c>
      <c r="B324326" s="8" t="s">
        <v>43987</v>
      </c>
      <c r="C324326" s="5">
        <v>9</v>
      </c>
    </row>
    <row r="324327" spans="1:3" x14ac:dyDescent="0.3">
      <c r="A324327" s="6">
        <v>203610</v>
      </c>
      <c r="B324327" s="9" t="s">
        <v>160726</v>
      </c>
      <c r="C324327" s="7">
        <v>6</v>
      </c>
    </row>
    <row r="324328" spans="1:3" x14ac:dyDescent="0.3">
      <c r="A324328" s="4">
        <v>203611</v>
      </c>
      <c r="B324328" s="8" t="s">
        <v>14809</v>
      </c>
      <c r="C324328" s="5">
        <v>9</v>
      </c>
    </row>
    <row r="324329" spans="1:3" x14ac:dyDescent="0.3">
      <c r="A324329" s="6">
        <v>203617</v>
      </c>
      <c r="B324329" s="9" t="s">
        <v>525</v>
      </c>
      <c r="C324329" s="7">
        <v>8</v>
      </c>
    </row>
    <row r="324330" spans="1:3" x14ac:dyDescent="0.3">
      <c r="A324330" s="4">
        <v>203618</v>
      </c>
      <c r="B324330" s="8" t="s">
        <v>114694</v>
      </c>
      <c r="C324330" s="5">
        <v>10</v>
      </c>
    </row>
    <row r="324331" spans="1:3" x14ac:dyDescent="0.3">
      <c r="A324331" s="6">
        <v>203618</v>
      </c>
      <c r="B324331" s="9" t="s">
        <v>12692</v>
      </c>
      <c r="C324331" s="7">
        <v>8</v>
      </c>
    </row>
    <row r="324332" spans="1:3" x14ac:dyDescent="0.3">
      <c r="A324332" s="4">
        <v>203618</v>
      </c>
      <c r="B324332" s="8" t="s">
        <v>5969</v>
      </c>
      <c r="C324332" s="5">
        <v>9</v>
      </c>
    </row>
    <row r="324333" spans="1:3" x14ac:dyDescent="0.3">
      <c r="A324333" s="6">
        <v>203618</v>
      </c>
      <c r="B324333" s="9" t="s">
        <v>160727</v>
      </c>
      <c r="C324333" s="7">
        <v>8</v>
      </c>
    </row>
    <row r="324334" spans="1:3" x14ac:dyDescent="0.3">
      <c r="A324334" s="4">
        <v>203618</v>
      </c>
      <c r="B324334" s="8" t="s">
        <v>8123</v>
      </c>
      <c r="C324334" s="5">
        <v>10</v>
      </c>
    </row>
    <row r="324335" spans="1:3" x14ac:dyDescent="0.3">
      <c r="A324335" s="6">
        <v>203618</v>
      </c>
      <c r="B324335" s="9" t="s">
        <v>2872</v>
      </c>
      <c r="C324335" s="7">
        <v>9</v>
      </c>
    </row>
    <row r="324336" spans="1:3" x14ac:dyDescent="0.3">
      <c r="A324336" s="4">
        <v>203621</v>
      </c>
      <c r="B324336" s="8" t="s">
        <v>160728</v>
      </c>
      <c r="C324336" s="5">
        <v>7</v>
      </c>
    </row>
    <row r="324337" spans="1:3" x14ac:dyDescent="0.3">
      <c r="A324337" s="6">
        <v>203621</v>
      </c>
      <c r="B324337" s="9" t="s">
        <v>2824</v>
      </c>
      <c r="C324337" s="7">
        <v>6</v>
      </c>
    </row>
    <row r="324338" spans="1:3" x14ac:dyDescent="0.3">
      <c r="A324338" s="4">
        <v>203621</v>
      </c>
      <c r="B324338" s="8" t="s">
        <v>82686</v>
      </c>
      <c r="C324338" s="5">
        <v>6</v>
      </c>
    </row>
    <row r="324339" spans="1:3" x14ac:dyDescent="0.3">
      <c r="A324339" s="6">
        <v>203621</v>
      </c>
      <c r="B324339" s="9" t="s">
        <v>4113</v>
      </c>
      <c r="C324339" s="7">
        <v>5</v>
      </c>
    </row>
    <row r="324340" spans="1:3" x14ac:dyDescent="0.3">
      <c r="A324340" s="4">
        <v>203621</v>
      </c>
      <c r="B324340" s="8" t="s">
        <v>9842</v>
      </c>
      <c r="C324340" s="5">
        <v>6</v>
      </c>
    </row>
    <row r="324341" spans="1:3" x14ac:dyDescent="0.3">
      <c r="A324341" s="6">
        <v>203621</v>
      </c>
      <c r="B324341" s="9" t="s">
        <v>8468</v>
      </c>
      <c r="C324341" s="7">
        <v>6</v>
      </c>
    </row>
    <row r="324342" spans="1:3" x14ac:dyDescent="0.3">
      <c r="A324342" s="4">
        <v>203621</v>
      </c>
      <c r="B324342" s="8" t="s">
        <v>1985</v>
      </c>
      <c r="C324342" s="5">
        <v>4</v>
      </c>
    </row>
    <row r="324343" spans="1:3" x14ac:dyDescent="0.3">
      <c r="A324343" s="6">
        <v>203621</v>
      </c>
      <c r="B324343" s="9" t="s">
        <v>56432</v>
      </c>
      <c r="C324343" s="7">
        <v>8</v>
      </c>
    </row>
    <row r="324344" spans="1:3" x14ac:dyDescent="0.3">
      <c r="A324344" s="4">
        <v>203621</v>
      </c>
      <c r="B324344" s="8" t="s">
        <v>160729</v>
      </c>
      <c r="C324344" s="5">
        <v>6</v>
      </c>
    </row>
    <row r="324345" spans="1:3" x14ac:dyDescent="0.3">
      <c r="A324345" s="6">
        <v>203621</v>
      </c>
      <c r="B324345" s="9" t="s">
        <v>69549</v>
      </c>
      <c r="C324345" s="7">
        <v>7</v>
      </c>
    </row>
    <row r="324346" spans="1:3" x14ac:dyDescent="0.3">
      <c r="A324346" s="4">
        <v>203621</v>
      </c>
      <c r="B324346" s="8" t="s">
        <v>55820</v>
      </c>
      <c r="C324346" s="5">
        <v>4</v>
      </c>
    </row>
    <row r="324347" spans="1:3" x14ac:dyDescent="0.3">
      <c r="A324347" s="6">
        <v>203621</v>
      </c>
      <c r="B324347" s="9" t="s">
        <v>24078</v>
      </c>
      <c r="C324347" s="7">
        <v>7</v>
      </c>
    </row>
    <row r="324348" spans="1:3" x14ac:dyDescent="0.3">
      <c r="A324348" s="4">
        <v>203621</v>
      </c>
      <c r="B324348" s="8" t="s">
        <v>14971</v>
      </c>
      <c r="C324348" s="5">
        <v>8</v>
      </c>
    </row>
    <row r="324349" spans="1:3" x14ac:dyDescent="0.3">
      <c r="A324349" s="6">
        <v>203621</v>
      </c>
      <c r="B324349" s="9" t="s">
        <v>15326</v>
      </c>
      <c r="C324349" s="7">
        <v>6</v>
      </c>
    </row>
    <row r="324350" spans="1:3" x14ac:dyDescent="0.3">
      <c r="A324350" s="4">
        <v>203621</v>
      </c>
      <c r="B324350" s="8" t="s">
        <v>1466</v>
      </c>
      <c r="C324350" s="5">
        <v>9</v>
      </c>
    </row>
    <row r="324351" spans="1:3" x14ac:dyDescent="0.3">
      <c r="A324351" s="6">
        <v>203621</v>
      </c>
      <c r="B324351" s="9" t="s">
        <v>15989</v>
      </c>
      <c r="C324351" s="7">
        <v>4</v>
      </c>
    </row>
    <row r="324352" spans="1:3" x14ac:dyDescent="0.3">
      <c r="A324352" s="4">
        <v>203621</v>
      </c>
      <c r="B324352" s="8" t="s">
        <v>160730</v>
      </c>
      <c r="C324352" s="5">
        <v>5</v>
      </c>
    </row>
    <row r="324353" spans="1:3" x14ac:dyDescent="0.3">
      <c r="A324353" s="6">
        <v>203621</v>
      </c>
      <c r="B324353" s="9" t="s">
        <v>65350</v>
      </c>
      <c r="C324353" s="7">
        <v>5</v>
      </c>
    </row>
    <row r="324354" spans="1:3" x14ac:dyDescent="0.3">
      <c r="A324354" s="4">
        <v>203625</v>
      </c>
      <c r="B324354" s="8" t="s">
        <v>30585</v>
      </c>
      <c r="C324354" s="5">
        <v>10</v>
      </c>
    </row>
    <row r="324355" spans="1:3" x14ac:dyDescent="0.3">
      <c r="A324355" s="6">
        <v>203626</v>
      </c>
      <c r="B324355" s="9" t="s">
        <v>12678</v>
      </c>
      <c r="C324355" s="7">
        <v>8</v>
      </c>
    </row>
    <row r="324356" spans="1:3" x14ac:dyDescent="0.3">
      <c r="A324356" s="4">
        <v>203631</v>
      </c>
      <c r="B324356" s="8" t="s">
        <v>160731</v>
      </c>
      <c r="C324356" s="5">
        <v>9</v>
      </c>
    </row>
    <row r="324357" spans="1:3" x14ac:dyDescent="0.3">
      <c r="A324357" s="6">
        <v>203641</v>
      </c>
      <c r="B324357" s="9" t="s">
        <v>38486</v>
      </c>
      <c r="C324357" s="7">
        <v>8</v>
      </c>
    </row>
    <row r="324358" spans="1:3" x14ac:dyDescent="0.3">
      <c r="A324358" s="4">
        <v>203641</v>
      </c>
      <c r="B324358" s="8" t="s">
        <v>61925</v>
      </c>
      <c r="C324358" s="5">
        <v>9</v>
      </c>
    </row>
    <row r="324359" spans="1:3" x14ac:dyDescent="0.3">
      <c r="A324359" s="6">
        <v>203641</v>
      </c>
      <c r="B324359" s="9" t="s">
        <v>84996</v>
      </c>
      <c r="C324359" s="7">
        <v>8</v>
      </c>
    </row>
    <row r="324360" spans="1:3" x14ac:dyDescent="0.3">
      <c r="A324360" s="4">
        <v>203642</v>
      </c>
      <c r="B324360" s="8" t="s">
        <v>77840</v>
      </c>
      <c r="C324360" s="5">
        <v>8</v>
      </c>
    </row>
    <row r="324361" spans="1:3" x14ac:dyDescent="0.3">
      <c r="A324361" s="6">
        <v>203642</v>
      </c>
      <c r="B324361" s="9" t="s">
        <v>160732</v>
      </c>
      <c r="C324361" s="7">
        <v>6</v>
      </c>
    </row>
    <row r="324362" spans="1:3" x14ac:dyDescent="0.3">
      <c r="A324362" s="4">
        <v>203642</v>
      </c>
      <c r="B324362" s="8" t="s">
        <v>7521</v>
      </c>
      <c r="C324362" s="5">
        <v>8</v>
      </c>
    </row>
    <row r="324363" spans="1:3" x14ac:dyDescent="0.3">
      <c r="A324363" s="6">
        <v>203644</v>
      </c>
      <c r="B324363" s="9" t="s">
        <v>14901</v>
      </c>
      <c r="C324363" s="7">
        <v>6</v>
      </c>
    </row>
    <row r="324364" spans="1:3" x14ac:dyDescent="0.3">
      <c r="A324364" s="4">
        <v>203649</v>
      </c>
      <c r="B324364" s="8" t="s">
        <v>3305</v>
      </c>
      <c r="C324364" s="5">
        <v>8</v>
      </c>
    </row>
    <row r="324365" spans="1:3" x14ac:dyDescent="0.3">
      <c r="A324365" s="6">
        <v>203649</v>
      </c>
      <c r="B324365" s="9" t="s">
        <v>6307</v>
      </c>
      <c r="C324365" s="7">
        <v>10</v>
      </c>
    </row>
    <row r="324366" spans="1:3" x14ac:dyDescent="0.3">
      <c r="A324366" s="4">
        <v>203649</v>
      </c>
      <c r="B324366" s="8" t="s">
        <v>9017</v>
      </c>
      <c r="C324366" s="5">
        <v>5</v>
      </c>
    </row>
    <row r="324367" spans="1:3" x14ac:dyDescent="0.3">
      <c r="A324367" s="6">
        <v>203649</v>
      </c>
      <c r="B324367" s="9" t="s">
        <v>2339</v>
      </c>
      <c r="C324367" s="7">
        <v>10</v>
      </c>
    </row>
    <row r="324368" spans="1:3" x14ac:dyDescent="0.3">
      <c r="A324368" s="4">
        <v>203649</v>
      </c>
      <c r="B324368" s="8" t="s">
        <v>160733</v>
      </c>
      <c r="C324368" s="5">
        <v>10</v>
      </c>
    </row>
    <row r="324369" spans="1:3" x14ac:dyDescent="0.3">
      <c r="A324369" s="6">
        <v>203649</v>
      </c>
      <c r="B324369" s="9" t="s">
        <v>93901</v>
      </c>
      <c r="C324369" s="7">
        <v>10</v>
      </c>
    </row>
    <row r="324370" spans="1:3" x14ac:dyDescent="0.3">
      <c r="A324370" s="4">
        <v>203649</v>
      </c>
      <c r="B324370" s="8" t="s">
        <v>127878</v>
      </c>
      <c r="C324370" s="5">
        <v>9</v>
      </c>
    </row>
    <row r="324371" spans="1:3" x14ac:dyDescent="0.3">
      <c r="A324371" s="6">
        <v>203649</v>
      </c>
      <c r="B324371" s="9" t="s">
        <v>53334</v>
      </c>
      <c r="C324371" s="7">
        <v>10</v>
      </c>
    </row>
    <row r="324372" spans="1:3" x14ac:dyDescent="0.3">
      <c r="A324372" s="4">
        <v>203649</v>
      </c>
      <c r="B324372" s="8" t="s">
        <v>120773</v>
      </c>
      <c r="C324372" s="5">
        <v>10</v>
      </c>
    </row>
    <row r="324373" spans="1:3" x14ac:dyDescent="0.3">
      <c r="A324373" s="6">
        <v>203649</v>
      </c>
      <c r="B324373" s="9" t="s">
        <v>19441</v>
      </c>
      <c r="C324373" s="7">
        <v>10</v>
      </c>
    </row>
    <row r="324374" spans="1:3" x14ac:dyDescent="0.3">
      <c r="A324374" s="4">
        <v>203649</v>
      </c>
      <c r="B324374" s="8" t="s">
        <v>138924</v>
      </c>
      <c r="C324374" s="5">
        <v>10</v>
      </c>
    </row>
    <row r="324375" spans="1:3" x14ac:dyDescent="0.3">
      <c r="A324375" s="6">
        <v>203651</v>
      </c>
      <c r="B324375" s="9" t="s">
        <v>131730</v>
      </c>
      <c r="C324375" s="7">
        <v>8</v>
      </c>
    </row>
    <row r="324376" spans="1:3" x14ac:dyDescent="0.3">
      <c r="A324376" s="4">
        <v>203651</v>
      </c>
      <c r="B324376" s="8" t="s">
        <v>84853</v>
      </c>
      <c r="C324376" s="5">
        <v>8</v>
      </c>
    </row>
    <row r="324377" spans="1:3" x14ac:dyDescent="0.3">
      <c r="A324377" s="6">
        <v>203651</v>
      </c>
      <c r="B324377" s="9" t="s">
        <v>160734</v>
      </c>
      <c r="C324377" s="7">
        <v>7</v>
      </c>
    </row>
    <row r="324378" spans="1:3" x14ac:dyDescent="0.3">
      <c r="A324378" s="4">
        <v>203651</v>
      </c>
      <c r="B324378" s="8" t="s">
        <v>160735</v>
      </c>
      <c r="C324378" s="5">
        <v>8</v>
      </c>
    </row>
    <row r="324379" spans="1:3" x14ac:dyDescent="0.3">
      <c r="A324379" s="6">
        <v>203651</v>
      </c>
      <c r="B324379" s="9" t="s">
        <v>35857</v>
      </c>
      <c r="C324379" s="7">
        <v>6</v>
      </c>
    </row>
    <row r="324380" spans="1:3" x14ac:dyDescent="0.3">
      <c r="A324380" s="4">
        <v>203652</v>
      </c>
      <c r="B324380" s="8" t="s">
        <v>160736</v>
      </c>
      <c r="C324380" s="5">
        <v>7</v>
      </c>
    </row>
    <row r="324381" spans="1:3" x14ac:dyDescent="0.3">
      <c r="A324381" s="6">
        <v>203653</v>
      </c>
      <c r="B324381" s="9" t="s">
        <v>120050</v>
      </c>
      <c r="C324381" s="7">
        <v>10</v>
      </c>
    </row>
    <row r="324382" spans="1:3" x14ac:dyDescent="0.3">
      <c r="A324382" s="4">
        <v>203656</v>
      </c>
      <c r="B324382" s="8" t="s">
        <v>6353</v>
      </c>
      <c r="C324382" s="5">
        <v>7</v>
      </c>
    </row>
    <row r="324383" spans="1:3" x14ac:dyDescent="0.3">
      <c r="A324383" s="6">
        <v>203663</v>
      </c>
      <c r="B324383" s="9" t="s">
        <v>160737</v>
      </c>
      <c r="C324383" s="7">
        <v>8</v>
      </c>
    </row>
    <row r="324384" spans="1:3" x14ac:dyDescent="0.3">
      <c r="A324384" s="4">
        <v>203665</v>
      </c>
      <c r="B324384" s="8" t="s">
        <v>71471</v>
      </c>
      <c r="C324384" s="5">
        <v>5</v>
      </c>
    </row>
    <row r="324385" spans="1:3" x14ac:dyDescent="0.3">
      <c r="A324385" s="6">
        <v>203666</v>
      </c>
      <c r="B324385" s="9" t="s">
        <v>160738</v>
      </c>
      <c r="C324385" s="7">
        <v>5</v>
      </c>
    </row>
    <row r="324386" spans="1:3" x14ac:dyDescent="0.3">
      <c r="A324386" s="4">
        <v>203666</v>
      </c>
      <c r="B324386" s="8" t="s">
        <v>69110</v>
      </c>
      <c r="C324386" s="5">
        <v>10</v>
      </c>
    </row>
    <row r="324387" spans="1:3" x14ac:dyDescent="0.3">
      <c r="A324387" s="6">
        <v>203668</v>
      </c>
      <c r="B324387" s="9" t="s">
        <v>1583</v>
      </c>
      <c r="C324387" s="7">
        <v>9</v>
      </c>
    </row>
    <row r="324388" spans="1:3" x14ac:dyDescent="0.3">
      <c r="A324388" s="4">
        <v>203670</v>
      </c>
      <c r="B324388" s="8" t="s">
        <v>7643</v>
      </c>
      <c r="C324388" s="5">
        <v>9</v>
      </c>
    </row>
    <row r="324389" spans="1:3" x14ac:dyDescent="0.3">
      <c r="A324389" s="6">
        <v>203674</v>
      </c>
      <c r="B324389" s="9" t="s">
        <v>73795</v>
      </c>
      <c r="C324389" s="7">
        <v>4</v>
      </c>
    </row>
    <row r="324390" spans="1:3" x14ac:dyDescent="0.3">
      <c r="A324390" s="4">
        <v>203674</v>
      </c>
      <c r="B324390" s="8" t="s">
        <v>160739</v>
      </c>
      <c r="C324390" s="5">
        <v>4</v>
      </c>
    </row>
    <row r="324391" spans="1:3" x14ac:dyDescent="0.3">
      <c r="A324391" s="6">
        <v>203689</v>
      </c>
      <c r="B324391" s="9" t="s">
        <v>2447</v>
      </c>
      <c r="C324391" s="7">
        <v>10</v>
      </c>
    </row>
    <row r="324392" spans="1:3" x14ac:dyDescent="0.3">
      <c r="A324392" s="4">
        <v>203698</v>
      </c>
      <c r="B324392" s="8" t="s">
        <v>31043</v>
      </c>
      <c r="C324392" s="5">
        <v>8</v>
      </c>
    </row>
    <row r="324393" spans="1:3" x14ac:dyDescent="0.3">
      <c r="A324393" s="6">
        <v>203699</v>
      </c>
      <c r="B324393" s="9" t="s">
        <v>130199</v>
      </c>
      <c r="C324393" s="7">
        <v>7</v>
      </c>
    </row>
    <row r="324394" spans="1:3" x14ac:dyDescent="0.3">
      <c r="A324394" s="4">
        <v>203699</v>
      </c>
      <c r="B324394" s="8" t="s">
        <v>57698</v>
      </c>
      <c r="C324394" s="5">
        <v>9</v>
      </c>
    </row>
    <row r="324395" spans="1:3" x14ac:dyDescent="0.3">
      <c r="A324395" s="6">
        <v>203699</v>
      </c>
      <c r="B324395" s="9" t="s">
        <v>160740</v>
      </c>
      <c r="C324395" s="7">
        <v>7</v>
      </c>
    </row>
    <row r="324396" spans="1:3" x14ac:dyDescent="0.3">
      <c r="A324396" s="4">
        <v>203699</v>
      </c>
      <c r="B324396" s="8" t="s">
        <v>160741</v>
      </c>
      <c r="C324396" s="5">
        <v>7</v>
      </c>
    </row>
    <row r="324397" spans="1:3" x14ac:dyDescent="0.3">
      <c r="A324397" s="6">
        <v>203704</v>
      </c>
      <c r="B324397" s="9" t="s">
        <v>146373</v>
      </c>
      <c r="C324397" s="7">
        <v>8</v>
      </c>
    </row>
    <row r="324398" spans="1:3" x14ac:dyDescent="0.3">
      <c r="A324398" s="4">
        <v>203705</v>
      </c>
      <c r="B324398" s="8" t="s">
        <v>160742</v>
      </c>
      <c r="C324398" s="5">
        <v>5</v>
      </c>
    </row>
    <row r="324399" spans="1:3" x14ac:dyDescent="0.3">
      <c r="A324399" s="6">
        <v>203706</v>
      </c>
      <c r="B324399" s="9" t="s">
        <v>160743</v>
      </c>
      <c r="C324399" s="7">
        <v>4</v>
      </c>
    </row>
    <row r="324400" spans="1:3" x14ac:dyDescent="0.3">
      <c r="A324400" s="4">
        <v>203710</v>
      </c>
      <c r="B324400" s="8" t="s">
        <v>22486</v>
      </c>
      <c r="C324400" s="5">
        <v>8</v>
      </c>
    </row>
    <row r="324401" spans="1:3" x14ac:dyDescent="0.3">
      <c r="A324401" s="6">
        <v>203710</v>
      </c>
      <c r="B324401" s="9" t="s">
        <v>135456</v>
      </c>
      <c r="C324401" s="7">
        <v>7</v>
      </c>
    </row>
    <row r="324402" spans="1:3" x14ac:dyDescent="0.3">
      <c r="A324402" s="4">
        <v>203710</v>
      </c>
      <c r="B324402" s="8" t="s">
        <v>11439</v>
      </c>
      <c r="C324402" s="5">
        <v>9</v>
      </c>
    </row>
    <row r="324403" spans="1:3" x14ac:dyDescent="0.3">
      <c r="A324403" s="6">
        <v>203714</v>
      </c>
      <c r="B324403" s="9" t="s">
        <v>57813</v>
      </c>
      <c r="C324403" s="7">
        <v>7</v>
      </c>
    </row>
    <row r="324404" spans="1:3" x14ac:dyDescent="0.3">
      <c r="A324404" s="4">
        <v>203723</v>
      </c>
      <c r="B324404" s="8" t="s">
        <v>138051</v>
      </c>
      <c r="C324404" s="5">
        <v>6</v>
      </c>
    </row>
    <row r="324405" spans="1:3" x14ac:dyDescent="0.3">
      <c r="A324405" s="6">
        <v>203726</v>
      </c>
      <c r="B324405" s="9" t="s">
        <v>160744</v>
      </c>
      <c r="C324405" s="7">
        <v>10</v>
      </c>
    </row>
    <row r="324406" spans="1:3" x14ac:dyDescent="0.3">
      <c r="A324406" s="4">
        <v>203727</v>
      </c>
      <c r="B324406" s="8" t="s">
        <v>92853</v>
      </c>
      <c r="C324406" s="5">
        <v>7</v>
      </c>
    </row>
    <row r="324407" spans="1:3" x14ac:dyDescent="0.3">
      <c r="A324407" s="6">
        <v>203728</v>
      </c>
      <c r="B324407" s="9" t="s">
        <v>36306</v>
      </c>
      <c r="C324407" s="7">
        <v>10</v>
      </c>
    </row>
    <row r="324408" spans="1:3" x14ac:dyDescent="0.3">
      <c r="A324408" s="4">
        <v>203732</v>
      </c>
      <c r="B324408" s="8" t="s">
        <v>23327</v>
      </c>
      <c r="C324408" s="5">
        <v>7</v>
      </c>
    </row>
    <row r="324409" spans="1:3" x14ac:dyDescent="0.3">
      <c r="A324409" s="6">
        <v>203736</v>
      </c>
      <c r="B324409" s="9" t="s">
        <v>36218</v>
      </c>
      <c r="C324409" s="7">
        <v>7</v>
      </c>
    </row>
    <row r="324410" spans="1:3" x14ac:dyDescent="0.3">
      <c r="A324410" s="4">
        <v>203737</v>
      </c>
      <c r="B324410" s="8" t="s">
        <v>160745</v>
      </c>
      <c r="C324410" s="5">
        <v>8</v>
      </c>
    </row>
    <row r="324411" spans="1:3" x14ac:dyDescent="0.3">
      <c r="A324411" s="6">
        <v>203742</v>
      </c>
      <c r="B324411" s="9" t="s">
        <v>10066</v>
      </c>
      <c r="C324411" s="7">
        <v>10</v>
      </c>
    </row>
    <row r="324412" spans="1:3" x14ac:dyDescent="0.3">
      <c r="A324412" s="4">
        <v>203742</v>
      </c>
      <c r="B324412" s="8" t="s">
        <v>2830</v>
      </c>
      <c r="C324412" s="5">
        <v>8</v>
      </c>
    </row>
    <row r="324413" spans="1:3" x14ac:dyDescent="0.3">
      <c r="A324413" s="6">
        <v>203742</v>
      </c>
      <c r="B324413" s="9" t="s">
        <v>26785</v>
      </c>
      <c r="C324413" s="7">
        <v>7</v>
      </c>
    </row>
    <row r="324414" spans="1:3" x14ac:dyDescent="0.3">
      <c r="A324414" s="4">
        <v>203742</v>
      </c>
      <c r="B324414" s="8" t="s">
        <v>26995</v>
      </c>
      <c r="C324414" s="5">
        <v>8</v>
      </c>
    </row>
    <row r="324415" spans="1:3" x14ac:dyDescent="0.3">
      <c r="A324415" s="6">
        <v>203742</v>
      </c>
      <c r="B324415" s="9" t="s">
        <v>2001</v>
      </c>
      <c r="C324415" s="7">
        <v>6</v>
      </c>
    </row>
    <row r="324416" spans="1:3" x14ac:dyDescent="0.3">
      <c r="A324416" s="4">
        <v>203742</v>
      </c>
      <c r="B324416" s="8" t="s">
        <v>126594</v>
      </c>
      <c r="C324416" s="5">
        <v>8</v>
      </c>
    </row>
    <row r="324417" spans="1:3" x14ac:dyDescent="0.3">
      <c r="A324417" s="6">
        <v>203742</v>
      </c>
      <c r="B324417" s="9" t="s">
        <v>2265</v>
      </c>
      <c r="C324417" s="7">
        <v>9</v>
      </c>
    </row>
    <row r="324418" spans="1:3" x14ac:dyDescent="0.3">
      <c r="A324418" s="4">
        <v>203745</v>
      </c>
      <c r="B324418" s="8" t="s">
        <v>106573</v>
      </c>
      <c r="C324418" s="5">
        <v>5</v>
      </c>
    </row>
    <row r="324419" spans="1:3" x14ac:dyDescent="0.3">
      <c r="A324419" s="6">
        <v>203751</v>
      </c>
      <c r="B324419" s="9" t="s">
        <v>124032</v>
      </c>
      <c r="C324419" s="7">
        <v>5</v>
      </c>
    </row>
    <row r="324420" spans="1:3" x14ac:dyDescent="0.3">
      <c r="A324420" s="4">
        <v>203751</v>
      </c>
      <c r="B324420" s="8" t="s">
        <v>2265</v>
      </c>
      <c r="C324420" s="5">
        <v>8</v>
      </c>
    </row>
    <row r="324421" spans="1:3" x14ac:dyDescent="0.3">
      <c r="A324421" s="6">
        <v>203752</v>
      </c>
      <c r="B324421" s="9" t="s">
        <v>160746</v>
      </c>
      <c r="C324421" s="7">
        <v>8</v>
      </c>
    </row>
    <row r="324422" spans="1:3" x14ac:dyDescent="0.3">
      <c r="A324422" s="4">
        <v>203753</v>
      </c>
      <c r="B324422" s="8" t="s">
        <v>5395</v>
      </c>
      <c r="C324422" s="5">
        <v>7</v>
      </c>
    </row>
    <row r="324423" spans="1:3" x14ac:dyDescent="0.3">
      <c r="A324423" s="6">
        <v>203754</v>
      </c>
      <c r="B324423" s="9" t="s">
        <v>7645</v>
      </c>
      <c r="C324423" s="7">
        <v>7</v>
      </c>
    </row>
    <row r="324424" spans="1:3" x14ac:dyDescent="0.3">
      <c r="A324424" s="4">
        <v>203756</v>
      </c>
      <c r="B324424" s="8" t="s">
        <v>6118</v>
      </c>
      <c r="C324424" s="5">
        <v>7</v>
      </c>
    </row>
    <row r="324425" spans="1:3" x14ac:dyDescent="0.3">
      <c r="A324425" s="6">
        <v>203758</v>
      </c>
      <c r="B324425" s="9" t="s">
        <v>160747</v>
      </c>
      <c r="C324425" s="7">
        <v>5</v>
      </c>
    </row>
    <row r="324426" spans="1:3" x14ac:dyDescent="0.3">
      <c r="A324426" s="4">
        <v>203762</v>
      </c>
      <c r="B324426" s="8" t="s">
        <v>124762</v>
      </c>
      <c r="C324426" s="5">
        <v>8</v>
      </c>
    </row>
    <row r="324427" spans="1:3" x14ac:dyDescent="0.3">
      <c r="A324427" s="6">
        <v>203764</v>
      </c>
      <c r="B324427" s="9" t="s">
        <v>75948</v>
      </c>
      <c r="C324427" s="7">
        <v>10</v>
      </c>
    </row>
    <row r="324428" spans="1:3" x14ac:dyDescent="0.3">
      <c r="A324428" s="4">
        <v>203764</v>
      </c>
      <c r="B324428" s="8" t="s">
        <v>72604</v>
      </c>
      <c r="C324428" s="5">
        <v>10</v>
      </c>
    </row>
    <row r="324429" spans="1:3" x14ac:dyDescent="0.3">
      <c r="A324429" s="6">
        <v>203764</v>
      </c>
      <c r="B324429" s="9" t="s">
        <v>722</v>
      </c>
      <c r="C324429" s="7">
        <v>10</v>
      </c>
    </row>
    <row r="324430" spans="1:3" x14ac:dyDescent="0.3">
      <c r="A324430" s="4">
        <v>203764</v>
      </c>
      <c r="B324430" s="8" t="s">
        <v>2461</v>
      </c>
      <c r="C324430" s="5">
        <v>10</v>
      </c>
    </row>
    <row r="324431" spans="1:3" x14ac:dyDescent="0.3">
      <c r="A324431" s="6">
        <v>203764</v>
      </c>
      <c r="B324431" s="9" t="s">
        <v>160748</v>
      </c>
      <c r="C324431" s="7">
        <v>8</v>
      </c>
    </row>
    <row r="324432" spans="1:3" x14ac:dyDescent="0.3">
      <c r="A324432" s="4">
        <v>203764</v>
      </c>
      <c r="B324432" s="8" t="s">
        <v>1638</v>
      </c>
      <c r="C324432" s="5">
        <v>10</v>
      </c>
    </row>
    <row r="324433" spans="1:3" x14ac:dyDescent="0.3">
      <c r="A324433" s="6">
        <v>203764</v>
      </c>
      <c r="B324433" s="9" t="s">
        <v>160749</v>
      </c>
      <c r="C324433" s="7">
        <v>8</v>
      </c>
    </row>
    <row r="324434" spans="1:3" x14ac:dyDescent="0.3">
      <c r="A324434" s="4">
        <v>203764</v>
      </c>
      <c r="B324434" s="8" t="s">
        <v>2917</v>
      </c>
      <c r="C324434" s="5">
        <v>8</v>
      </c>
    </row>
    <row r="324435" spans="1:3" x14ac:dyDescent="0.3">
      <c r="A324435" s="6">
        <v>203764</v>
      </c>
      <c r="B324435" s="9" t="s">
        <v>2466</v>
      </c>
      <c r="C324435" s="7">
        <v>8</v>
      </c>
    </row>
    <row r="324436" spans="1:3" x14ac:dyDescent="0.3">
      <c r="A324436" s="4">
        <v>203764</v>
      </c>
      <c r="B324436" s="8" t="s">
        <v>1911</v>
      </c>
      <c r="C324436" s="5">
        <v>10</v>
      </c>
    </row>
    <row r="324437" spans="1:3" x14ac:dyDescent="0.3">
      <c r="A324437" s="6">
        <v>203764</v>
      </c>
      <c r="B324437" s="9" t="s">
        <v>2467</v>
      </c>
      <c r="C324437" s="7">
        <v>10</v>
      </c>
    </row>
    <row r="324438" spans="1:3" x14ac:dyDescent="0.3">
      <c r="A324438" s="4">
        <v>203764</v>
      </c>
      <c r="B324438" s="8" t="s">
        <v>2468</v>
      </c>
      <c r="C324438" s="5">
        <v>8</v>
      </c>
    </row>
    <row r="324439" spans="1:3" x14ac:dyDescent="0.3">
      <c r="A324439" s="6">
        <v>203764</v>
      </c>
      <c r="B324439" s="9" t="s">
        <v>1889</v>
      </c>
      <c r="C324439" s="7">
        <v>10</v>
      </c>
    </row>
    <row r="324440" spans="1:3" x14ac:dyDescent="0.3">
      <c r="A324440" s="4">
        <v>203764</v>
      </c>
      <c r="B324440" s="8" t="s">
        <v>7586</v>
      </c>
      <c r="C324440" s="5">
        <v>8</v>
      </c>
    </row>
    <row r="324441" spans="1:3" x14ac:dyDescent="0.3">
      <c r="A324441" s="6">
        <v>203764</v>
      </c>
      <c r="B324441" s="9" t="s">
        <v>69423</v>
      </c>
      <c r="C324441" s="7">
        <v>7</v>
      </c>
    </row>
    <row r="324442" spans="1:3" x14ac:dyDescent="0.3">
      <c r="A324442" s="4">
        <v>203764</v>
      </c>
      <c r="B324442" s="8" t="s">
        <v>10072</v>
      </c>
      <c r="C324442" s="5">
        <v>10</v>
      </c>
    </row>
    <row r="324443" spans="1:3" x14ac:dyDescent="0.3">
      <c r="A324443" s="6">
        <v>203764</v>
      </c>
      <c r="B324443" s="9" t="s">
        <v>46183</v>
      </c>
      <c r="C324443" s="7">
        <v>10</v>
      </c>
    </row>
    <row r="324444" spans="1:3" x14ac:dyDescent="0.3">
      <c r="A324444" s="4">
        <v>203764</v>
      </c>
      <c r="B324444" s="8" t="s">
        <v>11231</v>
      </c>
      <c r="C324444" s="5">
        <v>10</v>
      </c>
    </row>
    <row r="324445" spans="1:3" x14ac:dyDescent="0.3">
      <c r="A324445" s="6">
        <v>203764</v>
      </c>
      <c r="B324445" s="9" t="s">
        <v>21844</v>
      </c>
      <c r="C324445" s="7">
        <v>7</v>
      </c>
    </row>
    <row r="324446" spans="1:3" x14ac:dyDescent="0.3">
      <c r="A324446" s="4">
        <v>203764</v>
      </c>
      <c r="B324446" s="8" t="s">
        <v>2521</v>
      </c>
      <c r="C324446" s="5">
        <v>8</v>
      </c>
    </row>
    <row r="324447" spans="1:3" x14ac:dyDescent="0.3">
      <c r="A324447" s="6">
        <v>203764</v>
      </c>
      <c r="B324447" s="9" t="s">
        <v>1989</v>
      </c>
      <c r="C324447" s="7">
        <v>10</v>
      </c>
    </row>
    <row r="324448" spans="1:3" x14ac:dyDescent="0.3">
      <c r="A324448" s="4">
        <v>203764</v>
      </c>
      <c r="B324448" s="8" t="s">
        <v>9615</v>
      </c>
      <c r="C324448" s="5">
        <v>8</v>
      </c>
    </row>
    <row r="324449" spans="1:3" x14ac:dyDescent="0.3">
      <c r="A324449" s="6">
        <v>203764</v>
      </c>
      <c r="B324449" s="9" t="s">
        <v>4192</v>
      </c>
      <c r="C324449" s="7">
        <v>10</v>
      </c>
    </row>
    <row r="324450" spans="1:3" x14ac:dyDescent="0.3">
      <c r="A324450" s="4">
        <v>203764</v>
      </c>
      <c r="B324450" s="8" t="s">
        <v>14023</v>
      </c>
      <c r="C324450" s="5">
        <v>10</v>
      </c>
    </row>
    <row r="324451" spans="1:3" x14ac:dyDescent="0.3">
      <c r="A324451" s="6">
        <v>203764</v>
      </c>
      <c r="B324451" s="9" t="s">
        <v>90429</v>
      </c>
      <c r="C324451" s="7">
        <v>8</v>
      </c>
    </row>
    <row r="324452" spans="1:3" x14ac:dyDescent="0.3">
      <c r="A324452" s="4">
        <v>203764</v>
      </c>
      <c r="B324452" s="8" t="s">
        <v>26970</v>
      </c>
      <c r="C324452" s="5">
        <v>10</v>
      </c>
    </row>
    <row r="324453" spans="1:3" x14ac:dyDescent="0.3">
      <c r="A324453" s="6">
        <v>203764</v>
      </c>
      <c r="B324453" s="9" t="s">
        <v>1346</v>
      </c>
      <c r="C324453" s="7">
        <v>10</v>
      </c>
    </row>
    <row r="324454" spans="1:3" x14ac:dyDescent="0.3">
      <c r="A324454" s="4">
        <v>203764</v>
      </c>
      <c r="B324454" s="8" t="s">
        <v>18408</v>
      </c>
      <c r="C324454" s="5">
        <v>10</v>
      </c>
    </row>
    <row r="324455" spans="1:3" x14ac:dyDescent="0.3">
      <c r="A324455" s="6">
        <v>203764</v>
      </c>
      <c r="B324455" s="9" t="s">
        <v>27020</v>
      </c>
      <c r="C324455" s="7">
        <v>10</v>
      </c>
    </row>
    <row r="324456" spans="1:3" x14ac:dyDescent="0.3">
      <c r="A324456" s="4">
        <v>203764</v>
      </c>
      <c r="B324456" s="8" t="s">
        <v>27021</v>
      </c>
      <c r="C324456" s="5">
        <v>10</v>
      </c>
    </row>
    <row r="324457" spans="1:3" x14ac:dyDescent="0.3">
      <c r="A324457" s="6">
        <v>203764</v>
      </c>
      <c r="B324457" s="9" t="s">
        <v>19588</v>
      </c>
      <c r="C324457" s="7">
        <v>10</v>
      </c>
    </row>
    <row r="324458" spans="1:3" x14ac:dyDescent="0.3">
      <c r="A324458" s="4">
        <v>203764</v>
      </c>
      <c r="B324458" s="8" t="s">
        <v>4246</v>
      </c>
      <c r="C324458" s="5">
        <v>10</v>
      </c>
    </row>
    <row r="324459" spans="1:3" x14ac:dyDescent="0.3">
      <c r="A324459" s="6">
        <v>203764</v>
      </c>
      <c r="B324459" s="9" t="s">
        <v>18422</v>
      </c>
      <c r="C324459" s="7">
        <v>10</v>
      </c>
    </row>
    <row r="324460" spans="1:3" x14ac:dyDescent="0.3">
      <c r="A324460" s="4">
        <v>203764</v>
      </c>
      <c r="B324460" s="8" t="s">
        <v>808</v>
      </c>
      <c r="C324460" s="5">
        <v>10</v>
      </c>
    </row>
    <row r="324461" spans="1:3" x14ac:dyDescent="0.3">
      <c r="A324461" s="6">
        <v>203764</v>
      </c>
      <c r="B324461" s="9" t="s">
        <v>9849</v>
      </c>
      <c r="C324461" s="7">
        <v>10</v>
      </c>
    </row>
    <row r="324462" spans="1:3" x14ac:dyDescent="0.3">
      <c r="A324462" s="4">
        <v>203764</v>
      </c>
      <c r="B324462" s="8" t="s">
        <v>4285</v>
      </c>
      <c r="C324462" s="5">
        <v>9</v>
      </c>
    </row>
    <row r="324463" spans="1:3" x14ac:dyDescent="0.3">
      <c r="A324463" s="6">
        <v>203764</v>
      </c>
      <c r="B324463" s="9" t="s">
        <v>27371</v>
      </c>
      <c r="C324463" s="7">
        <v>10</v>
      </c>
    </row>
    <row r="324464" spans="1:3" x14ac:dyDescent="0.3">
      <c r="A324464" s="4">
        <v>203764</v>
      </c>
      <c r="B324464" s="8" t="s">
        <v>160750</v>
      </c>
      <c r="C324464" s="5">
        <v>6</v>
      </c>
    </row>
    <row r="324465" spans="1:3" x14ac:dyDescent="0.3">
      <c r="A324465" s="6">
        <v>203764</v>
      </c>
      <c r="B324465" s="9" t="s">
        <v>2013</v>
      </c>
      <c r="C324465" s="7">
        <v>10</v>
      </c>
    </row>
    <row r="324466" spans="1:3" x14ac:dyDescent="0.3">
      <c r="A324466" s="4">
        <v>203764</v>
      </c>
      <c r="B324466" s="8" t="s">
        <v>37132</v>
      </c>
      <c r="C324466" s="5">
        <v>8</v>
      </c>
    </row>
    <row r="324467" spans="1:3" x14ac:dyDescent="0.3">
      <c r="A324467" s="6">
        <v>203764</v>
      </c>
      <c r="B324467" s="9" t="s">
        <v>799</v>
      </c>
      <c r="C324467" s="7">
        <v>10</v>
      </c>
    </row>
    <row r="324468" spans="1:3" x14ac:dyDescent="0.3">
      <c r="A324468" s="4">
        <v>203764</v>
      </c>
      <c r="B324468" s="8" t="s">
        <v>4407</v>
      </c>
      <c r="C324468" s="5">
        <v>10</v>
      </c>
    </row>
    <row r="324469" spans="1:3" x14ac:dyDescent="0.3">
      <c r="A324469" s="6">
        <v>203764</v>
      </c>
      <c r="B324469" s="9" t="s">
        <v>4421</v>
      </c>
      <c r="C324469" s="7">
        <v>10</v>
      </c>
    </row>
    <row r="324470" spans="1:3" x14ac:dyDescent="0.3">
      <c r="A324470" s="4">
        <v>203764</v>
      </c>
      <c r="B324470" s="8" t="s">
        <v>4424</v>
      </c>
      <c r="C324470" s="5">
        <v>10</v>
      </c>
    </row>
    <row r="324471" spans="1:3" x14ac:dyDescent="0.3">
      <c r="A324471" s="6">
        <v>203764</v>
      </c>
      <c r="B324471" s="9" t="s">
        <v>11252</v>
      </c>
      <c r="C324471" s="7">
        <v>10</v>
      </c>
    </row>
    <row r="324472" spans="1:3" x14ac:dyDescent="0.3">
      <c r="A324472" s="4">
        <v>203764</v>
      </c>
      <c r="B324472" s="8" t="s">
        <v>28079</v>
      </c>
      <c r="C324472" s="5">
        <v>9</v>
      </c>
    </row>
    <row r="324473" spans="1:3" x14ac:dyDescent="0.3">
      <c r="A324473" s="6">
        <v>203764</v>
      </c>
      <c r="B324473" s="9" t="s">
        <v>95832</v>
      </c>
      <c r="C324473" s="7">
        <v>8</v>
      </c>
    </row>
    <row r="324474" spans="1:3" x14ac:dyDescent="0.3">
      <c r="A324474" s="4">
        <v>203764</v>
      </c>
      <c r="B324474" s="8" t="s">
        <v>93446</v>
      </c>
      <c r="C324474" s="5">
        <v>8</v>
      </c>
    </row>
    <row r="324475" spans="1:3" x14ac:dyDescent="0.3">
      <c r="A324475" s="6">
        <v>203764</v>
      </c>
      <c r="B324475" s="9" t="s">
        <v>160751</v>
      </c>
      <c r="C324475" s="7">
        <v>6</v>
      </c>
    </row>
    <row r="324476" spans="1:3" x14ac:dyDescent="0.3">
      <c r="A324476" s="4">
        <v>203764</v>
      </c>
      <c r="B324476" s="8" t="s">
        <v>22559</v>
      </c>
      <c r="C324476" s="5">
        <v>8</v>
      </c>
    </row>
    <row r="324477" spans="1:3" x14ac:dyDescent="0.3">
      <c r="A324477" s="6">
        <v>203765</v>
      </c>
      <c r="B324477" s="9" t="s">
        <v>52817</v>
      </c>
      <c r="C324477" s="7">
        <v>6</v>
      </c>
    </row>
    <row r="324478" spans="1:3" x14ac:dyDescent="0.3">
      <c r="A324478" s="4">
        <v>203765</v>
      </c>
      <c r="B324478" s="8" t="s">
        <v>133677</v>
      </c>
      <c r="C324478" s="5">
        <v>6</v>
      </c>
    </row>
    <row r="324479" spans="1:3" x14ac:dyDescent="0.3">
      <c r="A324479" s="6">
        <v>203765</v>
      </c>
      <c r="B324479" s="9" t="s">
        <v>133683</v>
      </c>
      <c r="C324479" s="7">
        <v>7</v>
      </c>
    </row>
    <row r="324480" spans="1:3" x14ac:dyDescent="0.3">
      <c r="A324480" s="4">
        <v>203766</v>
      </c>
      <c r="B324480" s="8" t="s">
        <v>35789</v>
      </c>
      <c r="C324480" s="5">
        <v>9</v>
      </c>
    </row>
    <row r="324481" spans="1:3" x14ac:dyDescent="0.3">
      <c r="A324481" s="6">
        <v>203766</v>
      </c>
      <c r="B324481" s="9" t="s">
        <v>1214</v>
      </c>
      <c r="C324481" s="7">
        <v>7</v>
      </c>
    </row>
    <row r="324482" spans="1:3" x14ac:dyDescent="0.3">
      <c r="A324482" s="4">
        <v>203766</v>
      </c>
      <c r="B324482" s="8" t="s">
        <v>1820</v>
      </c>
      <c r="C324482" s="5">
        <v>8</v>
      </c>
    </row>
    <row r="324483" spans="1:3" x14ac:dyDescent="0.3">
      <c r="A324483" s="6">
        <v>203766</v>
      </c>
      <c r="B324483" s="9" t="s">
        <v>10970</v>
      </c>
      <c r="C324483" s="7">
        <v>8</v>
      </c>
    </row>
    <row r="324484" spans="1:3" x14ac:dyDescent="0.3">
      <c r="A324484" s="4">
        <v>203770</v>
      </c>
      <c r="B324484" s="8" t="s">
        <v>12839</v>
      </c>
      <c r="C324484" s="5">
        <v>9</v>
      </c>
    </row>
    <row r="324485" spans="1:3" x14ac:dyDescent="0.3">
      <c r="A324485" s="6">
        <v>203772</v>
      </c>
      <c r="B324485" s="9" t="s">
        <v>69360</v>
      </c>
      <c r="C324485" s="7">
        <v>6</v>
      </c>
    </row>
    <row r="324486" spans="1:3" x14ac:dyDescent="0.3">
      <c r="A324486" s="4">
        <v>203781</v>
      </c>
      <c r="B324486" s="8" t="s">
        <v>22515</v>
      </c>
      <c r="C324486" s="5">
        <v>9</v>
      </c>
    </row>
    <row r="324487" spans="1:3" x14ac:dyDescent="0.3">
      <c r="A324487" s="6">
        <v>203783</v>
      </c>
      <c r="B324487" s="9" t="s">
        <v>160752</v>
      </c>
      <c r="C324487" s="7">
        <v>9</v>
      </c>
    </row>
    <row r="324488" spans="1:3" x14ac:dyDescent="0.3">
      <c r="A324488" s="4">
        <v>203797</v>
      </c>
      <c r="B324488" s="8" t="s">
        <v>329</v>
      </c>
      <c r="C324488" s="5">
        <v>8</v>
      </c>
    </row>
    <row r="324489" spans="1:3" x14ac:dyDescent="0.3">
      <c r="A324489" s="6">
        <v>203798</v>
      </c>
      <c r="B324489" s="9" t="s">
        <v>11511</v>
      </c>
      <c r="C324489" s="7">
        <v>5</v>
      </c>
    </row>
    <row r="324490" spans="1:3" x14ac:dyDescent="0.3">
      <c r="A324490" s="4">
        <v>203799</v>
      </c>
      <c r="B324490" s="8" t="s">
        <v>44142</v>
      </c>
      <c r="C324490" s="5">
        <v>9</v>
      </c>
    </row>
    <row r="324491" spans="1:3" x14ac:dyDescent="0.3">
      <c r="A324491" s="6">
        <v>203799</v>
      </c>
      <c r="B324491" s="9" t="s">
        <v>160753</v>
      </c>
      <c r="C324491" s="7">
        <v>10</v>
      </c>
    </row>
    <row r="324492" spans="1:3" x14ac:dyDescent="0.3">
      <c r="A324492" s="4">
        <v>203799</v>
      </c>
      <c r="B324492" s="8" t="s">
        <v>14755</v>
      </c>
      <c r="C324492" s="5">
        <v>6</v>
      </c>
    </row>
    <row r="324493" spans="1:3" x14ac:dyDescent="0.3">
      <c r="A324493" s="6">
        <v>203799</v>
      </c>
      <c r="B324493" s="9" t="s">
        <v>43638</v>
      </c>
      <c r="C324493" s="7">
        <v>9</v>
      </c>
    </row>
    <row r="324494" spans="1:3" x14ac:dyDescent="0.3">
      <c r="A324494" s="4">
        <v>203799</v>
      </c>
      <c r="B324494" s="8" t="s">
        <v>17337</v>
      </c>
      <c r="C324494" s="5">
        <v>9</v>
      </c>
    </row>
    <row r="324495" spans="1:3" x14ac:dyDescent="0.3">
      <c r="A324495" s="6">
        <v>203799</v>
      </c>
      <c r="B324495" s="9" t="s">
        <v>3438</v>
      </c>
      <c r="C324495" s="7">
        <v>10</v>
      </c>
    </row>
    <row r="324496" spans="1:3" x14ac:dyDescent="0.3">
      <c r="A324496" s="4">
        <v>203799</v>
      </c>
      <c r="B324496" s="8" t="s">
        <v>62813</v>
      </c>
      <c r="C324496" s="5">
        <v>8</v>
      </c>
    </row>
    <row r="324497" spans="1:3" x14ac:dyDescent="0.3">
      <c r="A324497" s="6">
        <v>203799</v>
      </c>
      <c r="B324497" s="9" t="s">
        <v>160754</v>
      </c>
      <c r="C324497" s="7">
        <v>8</v>
      </c>
    </row>
    <row r="324498" spans="1:3" x14ac:dyDescent="0.3">
      <c r="A324498" s="4">
        <v>203799</v>
      </c>
      <c r="B324498" s="8" t="s">
        <v>70922</v>
      </c>
      <c r="C324498" s="5">
        <v>5</v>
      </c>
    </row>
    <row r="324499" spans="1:3" x14ac:dyDescent="0.3">
      <c r="A324499" s="6">
        <v>203799</v>
      </c>
      <c r="B324499" s="9" t="s">
        <v>160755</v>
      </c>
      <c r="C324499" s="7">
        <v>7</v>
      </c>
    </row>
    <row r="324500" spans="1:3" x14ac:dyDescent="0.3">
      <c r="A324500" s="4">
        <v>203799</v>
      </c>
      <c r="B324500" s="8" t="s">
        <v>37055</v>
      </c>
      <c r="C324500" s="5">
        <v>9</v>
      </c>
    </row>
    <row r="324501" spans="1:3" x14ac:dyDescent="0.3">
      <c r="A324501" s="6">
        <v>203799</v>
      </c>
      <c r="B324501" s="9" t="s">
        <v>85575</v>
      </c>
      <c r="C324501" s="7">
        <v>7</v>
      </c>
    </row>
    <row r="324502" spans="1:3" x14ac:dyDescent="0.3">
      <c r="A324502" s="4">
        <v>203799</v>
      </c>
      <c r="B324502" s="8" t="s">
        <v>136909</v>
      </c>
      <c r="C324502" s="5">
        <v>7</v>
      </c>
    </row>
    <row r="324503" spans="1:3" x14ac:dyDescent="0.3">
      <c r="A324503" s="6">
        <v>203799</v>
      </c>
      <c r="B324503" s="9" t="s">
        <v>1647</v>
      </c>
      <c r="C324503" s="7">
        <v>9</v>
      </c>
    </row>
    <row r="324504" spans="1:3" x14ac:dyDescent="0.3">
      <c r="A324504" s="4">
        <v>203799</v>
      </c>
      <c r="B324504" s="8" t="s">
        <v>74520</v>
      </c>
      <c r="C324504" s="5">
        <v>6</v>
      </c>
    </row>
    <row r="324505" spans="1:3" x14ac:dyDescent="0.3">
      <c r="A324505" s="6">
        <v>203799</v>
      </c>
      <c r="B324505" s="9" t="s">
        <v>25944</v>
      </c>
      <c r="C324505" s="7">
        <v>9</v>
      </c>
    </row>
    <row r="324506" spans="1:3" x14ac:dyDescent="0.3">
      <c r="A324506" s="4">
        <v>203799</v>
      </c>
      <c r="B324506" s="8" t="s">
        <v>42879</v>
      </c>
      <c r="C324506" s="5">
        <v>10</v>
      </c>
    </row>
    <row r="324507" spans="1:3" x14ac:dyDescent="0.3">
      <c r="A324507" s="6">
        <v>203799</v>
      </c>
      <c r="B324507" s="9" t="s">
        <v>61103</v>
      </c>
      <c r="C324507" s="7">
        <v>10</v>
      </c>
    </row>
    <row r="324508" spans="1:3" x14ac:dyDescent="0.3">
      <c r="A324508" s="4">
        <v>203799</v>
      </c>
      <c r="B324508" s="8" t="s">
        <v>137225</v>
      </c>
      <c r="C324508" s="5">
        <v>8</v>
      </c>
    </row>
    <row r="324509" spans="1:3" x14ac:dyDescent="0.3">
      <c r="A324509" s="6">
        <v>203799</v>
      </c>
      <c r="B324509" s="9" t="s">
        <v>68595</v>
      </c>
      <c r="C324509" s="7">
        <v>6</v>
      </c>
    </row>
    <row r="324510" spans="1:3" x14ac:dyDescent="0.3">
      <c r="A324510" s="4">
        <v>203799</v>
      </c>
      <c r="B324510" s="8" t="s">
        <v>26120</v>
      </c>
      <c r="C324510" s="5">
        <v>8</v>
      </c>
    </row>
    <row r="324511" spans="1:3" x14ac:dyDescent="0.3">
      <c r="A324511" s="6">
        <v>203799</v>
      </c>
      <c r="B324511" s="9" t="s">
        <v>7974</v>
      </c>
      <c r="C324511" s="7">
        <v>10</v>
      </c>
    </row>
    <row r="324512" spans="1:3" x14ac:dyDescent="0.3">
      <c r="A324512" s="4">
        <v>203799</v>
      </c>
      <c r="B324512" s="8" t="s">
        <v>19631</v>
      </c>
      <c r="C324512" s="5">
        <v>8</v>
      </c>
    </row>
    <row r="324513" spans="1:3" x14ac:dyDescent="0.3">
      <c r="A324513" s="6">
        <v>203799</v>
      </c>
      <c r="B324513" s="9" t="s">
        <v>62307</v>
      </c>
      <c r="C324513" s="7">
        <v>9</v>
      </c>
    </row>
    <row r="324514" spans="1:3" x14ac:dyDescent="0.3">
      <c r="A324514" s="4">
        <v>203799</v>
      </c>
      <c r="B324514" s="8" t="s">
        <v>39448</v>
      </c>
      <c r="C324514" s="5">
        <v>6</v>
      </c>
    </row>
    <row r="324515" spans="1:3" x14ac:dyDescent="0.3">
      <c r="A324515" s="6">
        <v>203799</v>
      </c>
      <c r="B324515" s="9" t="s">
        <v>26288</v>
      </c>
      <c r="C324515" s="7">
        <v>7</v>
      </c>
    </row>
    <row r="324516" spans="1:3" x14ac:dyDescent="0.3">
      <c r="A324516" s="4">
        <v>203799</v>
      </c>
      <c r="B324516" s="8" t="s">
        <v>160756</v>
      </c>
      <c r="C324516" s="5">
        <v>5</v>
      </c>
    </row>
    <row r="324517" spans="1:3" x14ac:dyDescent="0.3">
      <c r="A324517" s="6">
        <v>203799</v>
      </c>
      <c r="B324517" s="9" t="s">
        <v>15923</v>
      </c>
      <c r="C324517" s="7">
        <v>7</v>
      </c>
    </row>
    <row r="324518" spans="1:3" x14ac:dyDescent="0.3">
      <c r="A324518" s="4">
        <v>203799</v>
      </c>
      <c r="B324518" s="8" t="s">
        <v>23078</v>
      </c>
      <c r="C324518" s="5">
        <v>7</v>
      </c>
    </row>
    <row r="324519" spans="1:3" x14ac:dyDescent="0.3">
      <c r="A324519" s="6">
        <v>203799</v>
      </c>
      <c r="B324519" s="9" t="s">
        <v>115510</v>
      </c>
      <c r="C324519" s="7">
        <v>5</v>
      </c>
    </row>
    <row r="324520" spans="1:3" x14ac:dyDescent="0.3">
      <c r="A324520" s="4">
        <v>203799</v>
      </c>
      <c r="B324520" s="8" t="s">
        <v>9028</v>
      </c>
      <c r="C324520" s="5">
        <v>8</v>
      </c>
    </row>
    <row r="324521" spans="1:3" x14ac:dyDescent="0.3">
      <c r="A324521" s="6">
        <v>203799</v>
      </c>
      <c r="B324521" s="9" t="s">
        <v>63033</v>
      </c>
      <c r="C324521" s="7">
        <v>9</v>
      </c>
    </row>
    <row r="324522" spans="1:3" x14ac:dyDescent="0.3">
      <c r="A324522" s="4">
        <v>203799</v>
      </c>
      <c r="B324522" s="8" t="s">
        <v>17779</v>
      </c>
      <c r="C324522" s="5">
        <v>6</v>
      </c>
    </row>
    <row r="324523" spans="1:3" x14ac:dyDescent="0.3">
      <c r="A324523" s="6">
        <v>203799</v>
      </c>
      <c r="B324523" s="9" t="s">
        <v>1063</v>
      </c>
      <c r="C324523" s="7">
        <v>4</v>
      </c>
    </row>
    <row r="324524" spans="1:3" x14ac:dyDescent="0.3">
      <c r="A324524" s="4">
        <v>203799</v>
      </c>
      <c r="B324524" s="8" t="s">
        <v>8468</v>
      </c>
      <c r="C324524" s="5">
        <v>6</v>
      </c>
    </row>
    <row r="324525" spans="1:3" x14ac:dyDescent="0.3">
      <c r="A324525" s="6">
        <v>203799</v>
      </c>
      <c r="B324525" s="9" t="s">
        <v>16186</v>
      </c>
      <c r="C324525" s="7">
        <v>7</v>
      </c>
    </row>
    <row r="324526" spans="1:3" x14ac:dyDescent="0.3">
      <c r="A324526" s="4">
        <v>203799</v>
      </c>
      <c r="B324526" s="8" t="s">
        <v>13773</v>
      </c>
      <c r="C324526" s="5">
        <v>9</v>
      </c>
    </row>
    <row r="324527" spans="1:3" x14ac:dyDescent="0.3">
      <c r="A324527" s="6">
        <v>203799</v>
      </c>
      <c r="B324527" s="9" t="s">
        <v>15574</v>
      </c>
      <c r="C324527" s="7">
        <v>8</v>
      </c>
    </row>
    <row r="324528" spans="1:3" x14ac:dyDescent="0.3">
      <c r="A324528" s="4">
        <v>203799</v>
      </c>
      <c r="B324528" s="8" t="s">
        <v>35611</v>
      </c>
      <c r="C324528" s="5">
        <v>9</v>
      </c>
    </row>
    <row r="324529" spans="1:3" x14ac:dyDescent="0.3">
      <c r="A324529" s="6">
        <v>203799</v>
      </c>
      <c r="B324529" s="9" t="s">
        <v>3140</v>
      </c>
      <c r="C324529" s="7">
        <v>8</v>
      </c>
    </row>
    <row r="324530" spans="1:3" x14ac:dyDescent="0.3">
      <c r="A324530" s="4">
        <v>203799</v>
      </c>
      <c r="B324530" s="8" t="s">
        <v>9064</v>
      </c>
      <c r="C324530" s="5">
        <v>5</v>
      </c>
    </row>
    <row r="324531" spans="1:3" x14ac:dyDescent="0.3">
      <c r="A324531" s="6">
        <v>203799</v>
      </c>
      <c r="B324531" s="9" t="s">
        <v>23124</v>
      </c>
      <c r="C324531" s="7">
        <v>7</v>
      </c>
    </row>
    <row r="324532" spans="1:3" x14ac:dyDescent="0.3">
      <c r="A324532" s="4">
        <v>203799</v>
      </c>
      <c r="B324532" s="8" t="s">
        <v>2341</v>
      </c>
      <c r="C324532" s="5">
        <v>6</v>
      </c>
    </row>
    <row r="324533" spans="1:3" x14ac:dyDescent="0.3">
      <c r="A324533" s="6">
        <v>203799</v>
      </c>
      <c r="B324533" s="9" t="s">
        <v>27106</v>
      </c>
      <c r="C324533" s="7">
        <v>7</v>
      </c>
    </row>
    <row r="324534" spans="1:3" x14ac:dyDescent="0.3">
      <c r="A324534" s="4">
        <v>203799</v>
      </c>
      <c r="B324534" s="8" t="s">
        <v>63200</v>
      </c>
      <c r="C324534" s="5">
        <v>8</v>
      </c>
    </row>
    <row r="324535" spans="1:3" x14ac:dyDescent="0.3">
      <c r="A324535" s="6">
        <v>203799</v>
      </c>
      <c r="B324535" s="9" t="s">
        <v>55112</v>
      </c>
      <c r="C324535" s="7">
        <v>10</v>
      </c>
    </row>
    <row r="324536" spans="1:3" x14ac:dyDescent="0.3">
      <c r="A324536" s="4">
        <v>203799</v>
      </c>
      <c r="B324536" s="8" t="s">
        <v>7814</v>
      </c>
      <c r="C324536" s="5">
        <v>10</v>
      </c>
    </row>
    <row r="324537" spans="1:3" x14ac:dyDescent="0.3">
      <c r="A324537" s="6">
        <v>203799</v>
      </c>
      <c r="B324537" s="9" t="s">
        <v>13404</v>
      </c>
      <c r="C324537" s="7">
        <v>7</v>
      </c>
    </row>
    <row r="324538" spans="1:3" x14ac:dyDescent="0.3">
      <c r="A324538" s="4">
        <v>203799</v>
      </c>
      <c r="B324538" s="8" t="s">
        <v>34887</v>
      </c>
      <c r="C324538" s="5">
        <v>4</v>
      </c>
    </row>
    <row r="324539" spans="1:3" x14ac:dyDescent="0.3">
      <c r="A324539" s="6">
        <v>203799</v>
      </c>
      <c r="B324539" s="9" t="s">
        <v>1156</v>
      </c>
      <c r="C324539" s="7">
        <v>8</v>
      </c>
    </row>
    <row r="324540" spans="1:3" x14ac:dyDescent="0.3">
      <c r="A324540" s="4">
        <v>203799</v>
      </c>
      <c r="B324540" s="8" t="s">
        <v>57082</v>
      </c>
      <c r="C324540" s="5">
        <v>9</v>
      </c>
    </row>
    <row r="324541" spans="1:3" x14ac:dyDescent="0.3">
      <c r="A324541" s="6">
        <v>203799</v>
      </c>
      <c r="B324541" s="9" t="s">
        <v>49374</v>
      </c>
      <c r="C324541" s="7">
        <v>8</v>
      </c>
    </row>
    <row r="324542" spans="1:3" x14ac:dyDescent="0.3">
      <c r="A324542" s="4">
        <v>203799</v>
      </c>
      <c r="B324542" s="8" t="s">
        <v>1371</v>
      </c>
      <c r="C324542" s="5">
        <v>5</v>
      </c>
    </row>
    <row r="324543" spans="1:3" x14ac:dyDescent="0.3">
      <c r="A324543" s="6">
        <v>203799</v>
      </c>
      <c r="B324543" s="9" t="s">
        <v>22224</v>
      </c>
      <c r="C324543" s="7">
        <v>7</v>
      </c>
    </row>
    <row r="324544" spans="1:3" x14ac:dyDescent="0.3">
      <c r="A324544" s="4">
        <v>203799</v>
      </c>
      <c r="B324544" s="8" t="s">
        <v>3214</v>
      </c>
      <c r="C324544" s="5">
        <v>10</v>
      </c>
    </row>
    <row r="324545" spans="1:3" x14ac:dyDescent="0.3">
      <c r="A324545" s="6">
        <v>203799</v>
      </c>
      <c r="B324545" s="9" t="s">
        <v>1374</v>
      </c>
      <c r="C324545" s="7">
        <v>9</v>
      </c>
    </row>
    <row r="324546" spans="1:3" x14ac:dyDescent="0.3">
      <c r="A324546" s="4">
        <v>203799</v>
      </c>
      <c r="B324546" s="8" t="s">
        <v>27392</v>
      </c>
      <c r="C324546" s="5">
        <v>8</v>
      </c>
    </row>
    <row r="324547" spans="1:3" x14ac:dyDescent="0.3">
      <c r="A324547" s="6">
        <v>203799</v>
      </c>
      <c r="B324547" s="9" t="s">
        <v>160757</v>
      </c>
      <c r="C324547" s="7">
        <v>7</v>
      </c>
    </row>
    <row r="324548" spans="1:3" x14ac:dyDescent="0.3">
      <c r="A324548" s="4">
        <v>203799</v>
      </c>
      <c r="B324548" s="8" t="s">
        <v>89649</v>
      </c>
      <c r="C324548" s="5">
        <v>7</v>
      </c>
    </row>
    <row r="324549" spans="1:3" x14ac:dyDescent="0.3">
      <c r="A324549" s="6">
        <v>203799</v>
      </c>
      <c r="B324549" s="9" t="s">
        <v>2512</v>
      </c>
      <c r="C324549" s="7">
        <v>10</v>
      </c>
    </row>
    <row r="324550" spans="1:3" x14ac:dyDescent="0.3">
      <c r="A324550" s="4">
        <v>203799</v>
      </c>
      <c r="B324550" s="8" t="s">
        <v>18493</v>
      </c>
      <c r="C324550" s="5">
        <v>10</v>
      </c>
    </row>
    <row r="324551" spans="1:3" x14ac:dyDescent="0.3">
      <c r="A324551" s="6">
        <v>203799</v>
      </c>
      <c r="B324551" s="9" t="s">
        <v>118739</v>
      </c>
      <c r="C324551" s="7">
        <v>8</v>
      </c>
    </row>
    <row r="324552" spans="1:3" x14ac:dyDescent="0.3">
      <c r="A324552" s="4">
        <v>203799</v>
      </c>
      <c r="B324552" s="8" t="s">
        <v>18495</v>
      </c>
      <c r="C324552" s="5">
        <v>9</v>
      </c>
    </row>
    <row r="324553" spans="1:3" x14ac:dyDescent="0.3">
      <c r="A324553" s="6">
        <v>203799</v>
      </c>
      <c r="B324553" s="9" t="s">
        <v>4421</v>
      </c>
      <c r="C324553" s="7">
        <v>7</v>
      </c>
    </row>
    <row r="324554" spans="1:3" x14ac:dyDescent="0.3">
      <c r="A324554" s="4">
        <v>203799</v>
      </c>
      <c r="B324554" s="8" t="s">
        <v>1706</v>
      </c>
      <c r="C324554" s="5">
        <v>10</v>
      </c>
    </row>
    <row r="324555" spans="1:3" x14ac:dyDescent="0.3">
      <c r="A324555" s="6">
        <v>203799</v>
      </c>
      <c r="B324555" s="9" t="s">
        <v>2116</v>
      </c>
      <c r="C324555" s="7">
        <v>9</v>
      </c>
    </row>
    <row r="324556" spans="1:3" x14ac:dyDescent="0.3">
      <c r="A324556" s="4">
        <v>203799</v>
      </c>
      <c r="B324556" s="8" t="s">
        <v>53247</v>
      </c>
      <c r="C324556" s="5">
        <v>7</v>
      </c>
    </row>
    <row r="324557" spans="1:3" x14ac:dyDescent="0.3">
      <c r="A324557" s="6">
        <v>203799</v>
      </c>
      <c r="B324557" s="9" t="s">
        <v>11329</v>
      </c>
      <c r="C324557" s="7">
        <v>8</v>
      </c>
    </row>
    <row r="324558" spans="1:3" x14ac:dyDescent="0.3">
      <c r="A324558" s="4">
        <v>203799</v>
      </c>
      <c r="B324558" s="8" t="s">
        <v>4622</v>
      </c>
      <c r="C324558" s="5">
        <v>9</v>
      </c>
    </row>
    <row r="324559" spans="1:3" x14ac:dyDescent="0.3">
      <c r="A324559" s="6">
        <v>203799</v>
      </c>
      <c r="B324559" s="9" t="s">
        <v>160758</v>
      </c>
      <c r="C324559" s="7">
        <v>8</v>
      </c>
    </row>
    <row r="324560" spans="1:3" x14ac:dyDescent="0.3">
      <c r="A324560" s="4">
        <v>203799</v>
      </c>
      <c r="B324560" s="8" t="s">
        <v>129613</v>
      </c>
      <c r="C324560" s="5">
        <v>10</v>
      </c>
    </row>
    <row r="324561" spans="1:3" x14ac:dyDescent="0.3">
      <c r="A324561" s="6">
        <v>203799</v>
      </c>
      <c r="B324561" s="9" t="s">
        <v>34130</v>
      </c>
      <c r="C324561" s="7">
        <v>9</v>
      </c>
    </row>
    <row r="324562" spans="1:3" x14ac:dyDescent="0.3">
      <c r="A324562" s="4">
        <v>203799</v>
      </c>
      <c r="B324562" s="8" t="s">
        <v>6364</v>
      </c>
      <c r="C324562" s="5">
        <v>8</v>
      </c>
    </row>
    <row r="324563" spans="1:3" x14ac:dyDescent="0.3">
      <c r="A324563" s="6">
        <v>203799</v>
      </c>
      <c r="B324563" s="9" t="s">
        <v>19939</v>
      </c>
      <c r="C324563" s="7">
        <v>8</v>
      </c>
    </row>
    <row r="324564" spans="1:3" x14ac:dyDescent="0.3">
      <c r="A324564" s="4">
        <v>203799</v>
      </c>
      <c r="B324564" s="8" t="s">
        <v>40252</v>
      </c>
      <c r="C324564" s="5">
        <v>10</v>
      </c>
    </row>
    <row r="324565" spans="1:3" x14ac:dyDescent="0.3">
      <c r="A324565" s="6">
        <v>203799</v>
      </c>
      <c r="B324565" s="9" t="s">
        <v>5320</v>
      </c>
      <c r="C324565" s="7">
        <v>9</v>
      </c>
    </row>
    <row r="324566" spans="1:3" x14ac:dyDescent="0.3">
      <c r="A324566" s="4">
        <v>203799</v>
      </c>
      <c r="B324566" s="8" t="s">
        <v>39813</v>
      </c>
      <c r="C324566" s="5">
        <v>10</v>
      </c>
    </row>
    <row r="324567" spans="1:3" x14ac:dyDescent="0.3">
      <c r="A324567" s="6">
        <v>203799</v>
      </c>
      <c r="B324567" s="9" t="s">
        <v>101353</v>
      </c>
      <c r="C324567" s="7">
        <v>8</v>
      </c>
    </row>
    <row r="324568" spans="1:3" x14ac:dyDescent="0.3">
      <c r="A324568" s="4">
        <v>203799</v>
      </c>
      <c r="B324568" s="8" t="s">
        <v>56088</v>
      </c>
      <c r="C324568" s="5">
        <v>8</v>
      </c>
    </row>
    <row r="324569" spans="1:3" x14ac:dyDescent="0.3">
      <c r="A324569" s="6">
        <v>203799</v>
      </c>
      <c r="B324569" s="9" t="s">
        <v>29150</v>
      </c>
      <c r="C324569" s="7">
        <v>6</v>
      </c>
    </row>
    <row r="324570" spans="1:3" x14ac:dyDescent="0.3">
      <c r="A324570" s="4">
        <v>203799</v>
      </c>
      <c r="B324570" s="8" t="s">
        <v>75502</v>
      </c>
      <c r="C324570" s="5">
        <v>10</v>
      </c>
    </row>
    <row r="324571" spans="1:3" x14ac:dyDescent="0.3">
      <c r="A324571" s="6">
        <v>203799</v>
      </c>
      <c r="B324571" s="9" t="s">
        <v>64856</v>
      </c>
      <c r="C324571" s="7">
        <v>8</v>
      </c>
    </row>
    <row r="324572" spans="1:3" x14ac:dyDescent="0.3">
      <c r="A324572" s="4">
        <v>203799</v>
      </c>
      <c r="B324572" s="8" t="s">
        <v>8510</v>
      </c>
      <c r="C324572" s="5">
        <v>9</v>
      </c>
    </row>
    <row r="324573" spans="1:3" x14ac:dyDescent="0.3">
      <c r="A324573" s="6">
        <v>203799</v>
      </c>
      <c r="B324573" s="9" t="s">
        <v>133668</v>
      </c>
      <c r="C324573" s="7">
        <v>9</v>
      </c>
    </row>
    <row r="324574" spans="1:3" x14ac:dyDescent="0.3">
      <c r="A324574" s="4">
        <v>203799</v>
      </c>
      <c r="B324574" s="8" t="s">
        <v>58797</v>
      </c>
      <c r="C324574" s="5">
        <v>8</v>
      </c>
    </row>
    <row r="324575" spans="1:3" x14ac:dyDescent="0.3">
      <c r="A324575" s="6">
        <v>203799</v>
      </c>
      <c r="B324575" s="9" t="s">
        <v>78702</v>
      </c>
      <c r="C324575" s="7">
        <v>5</v>
      </c>
    </row>
    <row r="324576" spans="1:3" x14ac:dyDescent="0.3">
      <c r="A324576" s="4">
        <v>203799</v>
      </c>
      <c r="B324576" s="8" t="s">
        <v>142129</v>
      </c>
      <c r="C324576" s="5">
        <v>7</v>
      </c>
    </row>
    <row r="324577" spans="1:3" x14ac:dyDescent="0.3">
      <c r="A324577" s="6">
        <v>203799</v>
      </c>
      <c r="B324577" s="9" t="s">
        <v>160760</v>
      </c>
      <c r="C324577" s="7">
        <v>8</v>
      </c>
    </row>
    <row r="324578" spans="1:3" x14ac:dyDescent="0.3">
      <c r="A324578" s="4">
        <v>203799</v>
      </c>
      <c r="B324578" s="8" t="s">
        <v>78007</v>
      </c>
      <c r="C324578" s="5">
        <v>9</v>
      </c>
    </row>
    <row r="324579" spans="1:3" x14ac:dyDescent="0.3">
      <c r="A324579" s="6">
        <v>203799</v>
      </c>
      <c r="B324579" s="9" t="s">
        <v>20660</v>
      </c>
      <c r="C324579" s="7">
        <v>10</v>
      </c>
    </row>
    <row r="324580" spans="1:3" x14ac:dyDescent="0.3">
      <c r="A324580" s="4">
        <v>203799</v>
      </c>
      <c r="B324580" s="8" t="s">
        <v>160761</v>
      </c>
      <c r="C324580" s="5">
        <v>9</v>
      </c>
    </row>
    <row r="324581" spans="1:3" x14ac:dyDescent="0.3">
      <c r="A324581" s="6">
        <v>203799</v>
      </c>
      <c r="B324581" s="9" t="s">
        <v>160762</v>
      </c>
      <c r="C324581" s="7">
        <v>8</v>
      </c>
    </row>
    <row r="324582" spans="1:3" x14ac:dyDescent="0.3">
      <c r="A324582" s="4">
        <v>203799</v>
      </c>
      <c r="B324582" s="8" t="s">
        <v>158483</v>
      </c>
      <c r="C324582" s="5">
        <v>8</v>
      </c>
    </row>
    <row r="324583" spans="1:3" x14ac:dyDescent="0.3">
      <c r="A324583" s="6">
        <v>203799</v>
      </c>
      <c r="B324583" s="9" t="s">
        <v>128694</v>
      </c>
      <c r="C324583" s="7">
        <v>10</v>
      </c>
    </row>
    <row r="324584" spans="1:3" x14ac:dyDescent="0.3">
      <c r="A324584" s="4">
        <v>203799</v>
      </c>
      <c r="B324584" s="8" t="s">
        <v>1743</v>
      </c>
      <c r="C324584" s="5">
        <v>9</v>
      </c>
    </row>
    <row r="324585" spans="1:3" x14ac:dyDescent="0.3">
      <c r="A324585" s="6">
        <v>203799</v>
      </c>
      <c r="B324585" s="9" t="s">
        <v>160763</v>
      </c>
      <c r="C324585" s="7">
        <v>8</v>
      </c>
    </row>
    <row r="324586" spans="1:3" x14ac:dyDescent="0.3">
      <c r="A324586" s="4">
        <v>203799</v>
      </c>
      <c r="B324586" s="8" t="s">
        <v>12553</v>
      </c>
      <c r="C324586" s="5">
        <v>8</v>
      </c>
    </row>
    <row r="324587" spans="1:3" x14ac:dyDescent="0.3">
      <c r="A324587" s="6">
        <v>203799</v>
      </c>
      <c r="B324587" s="9" t="s">
        <v>160764</v>
      </c>
      <c r="C324587" s="7">
        <v>9</v>
      </c>
    </row>
    <row r="324588" spans="1:3" x14ac:dyDescent="0.3">
      <c r="A324588" s="4">
        <v>203799</v>
      </c>
      <c r="B324588" s="8" t="s">
        <v>160765</v>
      </c>
      <c r="C324588" s="5">
        <v>9</v>
      </c>
    </row>
    <row r="324589" spans="1:3" x14ac:dyDescent="0.3">
      <c r="A324589" s="6">
        <v>203800</v>
      </c>
      <c r="B324589" s="9" t="s">
        <v>5110</v>
      </c>
      <c r="C324589" s="7">
        <v>10</v>
      </c>
    </row>
    <row r="324590" spans="1:3" x14ac:dyDescent="0.3">
      <c r="A324590" s="4">
        <v>203805</v>
      </c>
      <c r="B324590" s="8" t="s">
        <v>66495</v>
      </c>
      <c r="C324590" s="5">
        <v>9</v>
      </c>
    </row>
    <row r="324591" spans="1:3" x14ac:dyDescent="0.3">
      <c r="A324591" s="6">
        <v>203805</v>
      </c>
      <c r="B324591" s="9" t="s">
        <v>887</v>
      </c>
      <c r="C324591" s="7">
        <v>5</v>
      </c>
    </row>
    <row r="324592" spans="1:3" x14ac:dyDescent="0.3">
      <c r="A324592" s="4">
        <v>203805</v>
      </c>
      <c r="B324592" s="8" t="s">
        <v>4188</v>
      </c>
      <c r="C324592" s="5">
        <v>5</v>
      </c>
    </row>
    <row r="324593" spans="1:3" x14ac:dyDescent="0.3">
      <c r="A324593" s="6">
        <v>203805</v>
      </c>
      <c r="B324593" s="9" t="s">
        <v>27368</v>
      </c>
      <c r="C324593" s="7">
        <v>7</v>
      </c>
    </row>
    <row r="324594" spans="1:3" x14ac:dyDescent="0.3">
      <c r="A324594" s="4">
        <v>203805</v>
      </c>
      <c r="B324594" s="8" t="s">
        <v>2854</v>
      </c>
      <c r="C324594" s="5">
        <v>8</v>
      </c>
    </row>
    <row r="324595" spans="1:3" x14ac:dyDescent="0.3">
      <c r="A324595" s="6">
        <v>203805</v>
      </c>
      <c r="B324595" s="9" t="s">
        <v>7535</v>
      </c>
      <c r="C324595" s="7">
        <v>6</v>
      </c>
    </row>
    <row r="324596" spans="1:3" x14ac:dyDescent="0.3">
      <c r="A324596" s="4">
        <v>203805</v>
      </c>
      <c r="B324596" s="8" t="s">
        <v>8772</v>
      </c>
      <c r="C324596" s="5">
        <v>8</v>
      </c>
    </row>
    <row r="324597" spans="1:3" x14ac:dyDescent="0.3">
      <c r="A324597" s="6">
        <v>203805</v>
      </c>
      <c r="B324597" s="9" t="s">
        <v>1373</v>
      </c>
      <c r="C324597" s="7">
        <v>6</v>
      </c>
    </row>
    <row r="324598" spans="1:3" x14ac:dyDescent="0.3">
      <c r="A324598" s="4">
        <v>203805</v>
      </c>
      <c r="B324598" s="8" t="s">
        <v>3214</v>
      </c>
      <c r="C324598" s="5">
        <v>7</v>
      </c>
    </row>
    <row r="324599" spans="1:3" x14ac:dyDescent="0.3">
      <c r="A324599" s="6">
        <v>203805</v>
      </c>
      <c r="B324599" s="9" t="s">
        <v>1396</v>
      </c>
      <c r="C324599" s="7">
        <v>10</v>
      </c>
    </row>
    <row r="324600" spans="1:3" x14ac:dyDescent="0.3">
      <c r="A324600" s="4">
        <v>203812</v>
      </c>
      <c r="B324600" s="8" t="s">
        <v>12505</v>
      </c>
      <c r="C324600" s="5">
        <v>5</v>
      </c>
    </row>
    <row r="324601" spans="1:3" x14ac:dyDescent="0.3">
      <c r="A324601" s="6">
        <v>203820</v>
      </c>
      <c r="B324601" s="9" t="s">
        <v>160766</v>
      </c>
      <c r="C324601" s="7">
        <v>7</v>
      </c>
    </row>
    <row r="324602" spans="1:3" x14ac:dyDescent="0.3">
      <c r="A324602" s="4">
        <v>203820</v>
      </c>
      <c r="B324602" s="8" t="s">
        <v>160767</v>
      </c>
      <c r="C324602" s="5">
        <v>6</v>
      </c>
    </row>
    <row r="324603" spans="1:3" x14ac:dyDescent="0.3">
      <c r="A324603" s="6">
        <v>203820</v>
      </c>
      <c r="B324603" s="9" t="s">
        <v>160768</v>
      </c>
      <c r="C324603" s="7">
        <v>6</v>
      </c>
    </row>
    <row r="324604" spans="1:3" x14ac:dyDescent="0.3">
      <c r="A324604" s="4">
        <v>203820</v>
      </c>
      <c r="B324604" s="8" t="s">
        <v>160769</v>
      </c>
      <c r="C324604" s="5">
        <v>5</v>
      </c>
    </row>
    <row r="324605" spans="1:3" x14ac:dyDescent="0.3">
      <c r="A324605" s="6">
        <v>203820</v>
      </c>
      <c r="B324605" s="9" t="s">
        <v>74064</v>
      </c>
      <c r="C324605" s="7">
        <v>6</v>
      </c>
    </row>
    <row r="324606" spans="1:3" x14ac:dyDescent="0.3">
      <c r="A324606" s="4">
        <v>203820</v>
      </c>
      <c r="B324606" s="8" t="s">
        <v>160770</v>
      </c>
      <c r="C324606" s="5">
        <v>6</v>
      </c>
    </row>
    <row r="324607" spans="1:3" x14ac:dyDescent="0.3">
      <c r="A324607" s="6">
        <v>203820</v>
      </c>
      <c r="B324607" s="9" t="s">
        <v>160771</v>
      </c>
      <c r="C324607" s="7">
        <v>7</v>
      </c>
    </row>
    <row r="324608" spans="1:3" x14ac:dyDescent="0.3">
      <c r="A324608" s="4">
        <v>203820</v>
      </c>
      <c r="B324608" s="8" t="s">
        <v>160772</v>
      </c>
      <c r="C324608" s="5">
        <v>7</v>
      </c>
    </row>
    <row r="324609" spans="1:3" x14ac:dyDescent="0.3">
      <c r="A324609" s="6">
        <v>203820</v>
      </c>
      <c r="B324609" s="9" t="s">
        <v>160773</v>
      </c>
      <c r="C324609" s="7">
        <v>6</v>
      </c>
    </row>
    <row r="324610" spans="1:3" x14ac:dyDescent="0.3">
      <c r="A324610" s="4">
        <v>203820</v>
      </c>
      <c r="B324610" s="8" t="s">
        <v>160774</v>
      </c>
      <c r="C324610" s="5">
        <v>7</v>
      </c>
    </row>
    <row r="324611" spans="1:3" x14ac:dyDescent="0.3">
      <c r="A324611" s="6">
        <v>203820</v>
      </c>
      <c r="B324611" s="9" t="s">
        <v>11692</v>
      </c>
      <c r="C324611" s="7">
        <v>6</v>
      </c>
    </row>
    <row r="324612" spans="1:3" x14ac:dyDescent="0.3">
      <c r="A324612" s="4">
        <v>203820</v>
      </c>
      <c r="B324612" s="8" t="s">
        <v>160775</v>
      </c>
      <c r="C324612" s="5">
        <v>6</v>
      </c>
    </row>
    <row r="324613" spans="1:3" x14ac:dyDescent="0.3">
      <c r="A324613" s="6">
        <v>203820</v>
      </c>
      <c r="B324613" s="9" t="s">
        <v>160776</v>
      </c>
      <c r="C324613" s="7">
        <v>6</v>
      </c>
    </row>
    <row r="324614" spans="1:3" x14ac:dyDescent="0.3">
      <c r="A324614" s="4">
        <v>203820</v>
      </c>
      <c r="B324614" s="8" t="s">
        <v>160777</v>
      </c>
      <c r="C324614" s="5">
        <v>6</v>
      </c>
    </row>
    <row r="324615" spans="1:3" x14ac:dyDescent="0.3">
      <c r="A324615" s="6">
        <v>203820</v>
      </c>
      <c r="B324615" s="9" t="s">
        <v>73728</v>
      </c>
      <c r="C324615" s="7">
        <v>6</v>
      </c>
    </row>
    <row r="324616" spans="1:3" x14ac:dyDescent="0.3">
      <c r="A324616" s="4">
        <v>203820</v>
      </c>
      <c r="B324616" s="8" t="s">
        <v>160778</v>
      </c>
      <c r="C324616" s="5">
        <v>5</v>
      </c>
    </row>
    <row r="324617" spans="1:3" x14ac:dyDescent="0.3">
      <c r="A324617" s="6">
        <v>203820</v>
      </c>
      <c r="B324617" s="9" t="s">
        <v>160779</v>
      </c>
      <c r="C324617" s="7">
        <v>7</v>
      </c>
    </row>
    <row r="324618" spans="1:3" x14ac:dyDescent="0.3">
      <c r="A324618" s="4">
        <v>203820</v>
      </c>
      <c r="B324618" s="8" t="s">
        <v>160780</v>
      </c>
      <c r="C324618" s="5">
        <v>7</v>
      </c>
    </row>
    <row r="324619" spans="1:3" x14ac:dyDescent="0.3">
      <c r="A324619" s="6">
        <v>203820</v>
      </c>
      <c r="B324619" s="9" t="s">
        <v>108274</v>
      </c>
      <c r="C324619" s="7">
        <v>7</v>
      </c>
    </row>
    <row r="324620" spans="1:3" x14ac:dyDescent="0.3">
      <c r="A324620" s="4">
        <v>203820</v>
      </c>
      <c r="B324620" s="8" t="s">
        <v>160781</v>
      </c>
      <c r="C324620" s="5">
        <v>7</v>
      </c>
    </row>
    <row r="324621" spans="1:3" x14ac:dyDescent="0.3">
      <c r="A324621" s="6">
        <v>203820</v>
      </c>
      <c r="B324621" s="9" t="s">
        <v>160782</v>
      </c>
      <c r="C324621" s="7">
        <v>5</v>
      </c>
    </row>
    <row r="324622" spans="1:3" x14ac:dyDescent="0.3">
      <c r="A324622" s="4">
        <v>203820</v>
      </c>
      <c r="B324622" s="8" t="s">
        <v>160783</v>
      </c>
      <c r="C324622" s="5">
        <v>8</v>
      </c>
    </row>
    <row r="324623" spans="1:3" x14ac:dyDescent="0.3">
      <c r="A324623" s="6">
        <v>203820</v>
      </c>
      <c r="B324623" s="9" t="s">
        <v>160784</v>
      </c>
      <c r="C324623" s="7">
        <v>6</v>
      </c>
    </row>
    <row r="324624" spans="1:3" x14ac:dyDescent="0.3">
      <c r="A324624" s="4">
        <v>203820</v>
      </c>
      <c r="B324624" s="8" t="s">
        <v>160785</v>
      </c>
      <c r="C324624" s="5">
        <v>7</v>
      </c>
    </row>
    <row r="324625" spans="1:3" x14ac:dyDescent="0.3">
      <c r="A324625" s="6">
        <v>203820</v>
      </c>
      <c r="B324625" s="9" t="s">
        <v>160786</v>
      </c>
      <c r="C324625" s="7">
        <v>6</v>
      </c>
    </row>
    <row r="324626" spans="1:3" x14ac:dyDescent="0.3">
      <c r="A324626" s="4">
        <v>203820</v>
      </c>
      <c r="B324626" s="8" t="s">
        <v>152122</v>
      </c>
      <c r="C324626" s="5">
        <v>7</v>
      </c>
    </row>
    <row r="324627" spans="1:3" x14ac:dyDescent="0.3">
      <c r="A324627" s="6">
        <v>203820</v>
      </c>
      <c r="B324627" s="9" t="s">
        <v>160787</v>
      </c>
      <c r="C324627" s="7">
        <v>7</v>
      </c>
    </row>
    <row r="324628" spans="1:3" x14ac:dyDescent="0.3">
      <c r="A324628" s="4">
        <v>203820</v>
      </c>
      <c r="B324628" s="8" t="s">
        <v>160788</v>
      </c>
      <c r="C324628" s="5">
        <v>6</v>
      </c>
    </row>
    <row r="324629" spans="1:3" x14ac:dyDescent="0.3">
      <c r="A324629" s="6">
        <v>203820</v>
      </c>
      <c r="B324629" s="9" t="s">
        <v>160789</v>
      </c>
      <c r="C324629" s="7">
        <v>6</v>
      </c>
    </row>
    <row r="324630" spans="1:3" x14ac:dyDescent="0.3">
      <c r="A324630" s="4">
        <v>203820</v>
      </c>
      <c r="B324630" s="8" t="s">
        <v>117195</v>
      </c>
      <c r="C324630" s="5">
        <v>7</v>
      </c>
    </row>
    <row r="324631" spans="1:3" x14ac:dyDescent="0.3">
      <c r="A324631" s="6">
        <v>203820</v>
      </c>
      <c r="B324631" s="9" t="s">
        <v>160790</v>
      </c>
      <c r="C324631" s="7">
        <v>6</v>
      </c>
    </row>
    <row r="324632" spans="1:3" x14ac:dyDescent="0.3">
      <c r="A324632" s="4">
        <v>203820</v>
      </c>
      <c r="B324632" s="8" t="s">
        <v>160791</v>
      </c>
      <c r="C324632" s="5">
        <v>6</v>
      </c>
    </row>
    <row r="324633" spans="1:3" x14ac:dyDescent="0.3">
      <c r="A324633" s="6">
        <v>203820</v>
      </c>
      <c r="B324633" s="9" t="s">
        <v>160792</v>
      </c>
      <c r="C324633" s="7">
        <v>6</v>
      </c>
    </row>
    <row r="324634" spans="1:3" x14ac:dyDescent="0.3">
      <c r="A324634" s="4">
        <v>203820</v>
      </c>
      <c r="B324634" s="8" t="s">
        <v>160793</v>
      </c>
      <c r="C324634" s="5">
        <v>6</v>
      </c>
    </row>
    <row r="324635" spans="1:3" x14ac:dyDescent="0.3">
      <c r="A324635" s="6">
        <v>203820</v>
      </c>
      <c r="B324635" s="9" t="s">
        <v>160794</v>
      </c>
      <c r="C324635" s="7">
        <v>6</v>
      </c>
    </row>
    <row r="324636" spans="1:3" x14ac:dyDescent="0.3">
      <c r="A324636" s="4">
        <v>203820</v>
      </c>
      <c r="B324636" s="8" t="s">
        <v>160795</v>
      </c>
      <c r="C324636" s="5">
        <v>6</v>
      </c>
    </row>
    <row r="324637" spans="1:3" x14ac:dyDescent="0.3">
      <c r="A324637" s="6">
        <v>203820</v>
      </c>
      <c r="B324637" s="9" t="s">
        <v>160796</v>
      </c>
      <c r="C324637" s="7">
        <v>6</v>
      </c>
    </row>
    <row r="324638" spans="1:3" x14ac:dyDescent="0.3">
      <c r="A324638" s="4">
        <v>203820</v>
      </c>
      <c r="B324638" s="8" t="s">
        <v>160797</v>
      </c>
      <c r="C324638" s="5">
        <v>5</v>
      </c>
    </row>
    <row r="324639" spans="1:3" x14ac:dyDescent="0.3">
      <c r="A324639" s="6">
        <v>203820</v>
      </c>
      <c r="B324639" s="9" t="s">
        <v>75751</v>
      </c>
      <c r="C324639" s="7">
        <v>8</v>
      </c>
    </row>
    <row r="324640" spans="1:3" x14ac:dyDescent="0.3">
      <c r="A324640" s="4">
        <v>203820</v>
      </c>
      <c r="B324640" s="8" t="s">
        <v>75752</v>
      </c>
      <c r="C324640" s="5">
        <v>10</v>
      </c>
    </row>
    <row r="324641" spans="1:3" x14ac:dyDescent="0.3">
      <c r="A324641" s="6">
        <v>203820</v>
      </c>
      <c r="B324641" s="9" t="s">
        <v>160798</v>
      </c>
      <c r="C324641" s="7">
        <v>7</v>
      </c>
    </row>
    <row r="324642" spans="1:3" x14ac:dyDescent="0.3">
      <c r="A324642" s="4">
        <v>203820</v>
      </c>
      <c r="B324642" s="8" t="s">
        <v>11812</v>
      </c>
      <c r="C324642" s="5">
        <v>7</v>
      </c>
    </row>
    <row r="324643" spans="1:3" x14ac:dyDescent="0.3">
      <c r="A324643" s="6">
        <v>203820</v>
      </c>
      <c r="B324643" s="9" t="s">
        <v>129063</v>
      </c>
      <c r="C324643" s="7">
        <v>7</v>
      </c>
    </row>
    <row r="324644" spans="1:3" x14ac:dyDescent="0.3">
      <c r="A324644" s="4">
        <v>203820</v>
      </c>
      <c r="B324644" s="8" t="s">
        <v>160799</v>
      </c>
      <c r="C324644" s="5">
        <v>7</v>
      </c>
    </row>
    <row r="324645" spans="1:3" x14ac:dyDescent="0.3">
      <c r="A324645" s="6">
        <v>203820</v>
      </c>
      <c r="B324645" s="9" t="s">
        <v>160800</v>
      </c>
      <c r="C324645" s="7">
        <v>5</v>
      </c>
    </row>
    <row r="324646" spans="1:3" x14ac:dyDescent="0.3">
      <c r="A324646" s="4">
        <v>203820</v>
      </c>
      <c r="B324646" s="8" t="s">
        <v>74703</v>
      </c>
      <c r="C324646" s="5">
        <v>7</v>
      </c>
    </row>
    <row r="324647" spans="1:3" x14ac:dyDescent="0.3">
      <c r="A324647" s="6">
        <v>203820</v>
      </c>
      <c r="B324647" s="9" t="s">
        <v>35536</v>
      </c>
      <c r="C324647" s="7">
        <v>6</v>
      </c>
    </row>
    <row r="324648" spans="1:3" x14ac:dyDescent="0.3">
      <c r="A324648" s="4">
        <v>203820</v>
      </c>
      <c r="B324648" s="8" t="s">
        <v>160801</v>
      </c>
      <c r="C324648" s="5">
        <v>7</v>
      </c>
    </row>
    <row r="324649" spans="1:3" x14ac:dyDescent="0.3">
      <c r="A324649" s="6">
        <v>203820</v>
      </c>
      <c r="B324649" s="9" t="s">
        <v>160802</v>
      </c>
      <c r="C324649" s="7">
        <v>6</v>
      </c>
    </row>
    <row r="324650" spans="1:3" x14ac:dyDescent="0.3">
      <c r="A324650" s="4">
        <v>203820</v>
      </c>
      <c r="B324650" s="8" t="s">
        <v>160803</v>
      </c>
      <c r="C324650" s="5">
        <v>6</v>
      </c>
    </row>
    <row r="324651" spans="1:3" x14ac:dyDescent="0.3">
      <c r="A324651" s="6">
        <v>203820</v>
      </c>
      <c r="B324651" s="9" t="s">
        <v>160804</v>
      </c>
      <c r="C324651" s="7">
        <v>6</v>
      </c>
    </row>
    <row r="324652" spans="1:3" x14ac:dyDescent="0.3">
      <c r="A324652" s="4">
        <v>203820</v>
      </c>
      <c r="B324652" s="8" t="s">
        <v>160805</v>
      </c>
      <c r="C324652" s="5">
        <v>8</v>
      </c>
    </row>
    <row r="324653" spans="1:3" x14ac:dyDescent="0.3">
      <c r="A324653" s="6">
        <v>203820</v>
      </c>
      <c r="B324653" s="9" t="s">
        <v>160806</v>
      </c>
      <c r="C324653" s="7">
        <v>7</v>
      </c>
    </row>
    <row r="324654" spans="1:3" x14ac:dyDescent="0.3">
      <c r="A324654" s="4">
        <v>203820</v>
      </c>
      <c r="B324654" s="8" t="s">
        <v>160807</v>
      </c>
      <c r="C324654" s="5">
        <v>5</v>
      </c>
    </row>
    <row r="324655" spans="1:3" x14ac:dyDescent="0.3">
      <c r="A324655" s="6">
        <v>203820</v>
      </c>
      <c r="B324655" s="9" t="s">
        <v>160808</v>
      </c>
      <c r="C324655" s="7">
        <v>7</v>
      </c>
    </row>
    <row r="324656" spans="1:3" x14ac:dyDescent="0.3">
      <c r="A324656" s="4">
        <v>203820</v>
      </c>
      <c r="B324656" s="8" t="s">
        <v>60522</v>
      </c>
      <c r="C324656" s="5">
        <v>6</v>
      </c>
    </row>
    <row r="324657" spans="1:3" x14ac:dyDescent="0.3">
      <c r="A324657" s="6">
        <v>203820</v>
      </c>
      <c r="B324657" s="9" t="s">
        <v>160809</v>
      </c>
      <c r="C324657" s="7">
        <v>9</v>
      </c>
    </row>
    <row r="324658" spans="1:3" x14ac:dyDescent="0.3">
      <c r="A324658" s="4">
        <v>203820</v>
      </c>
      <c r="B324658" s="8" t="s">
        <v>160810</v>
      </c>
      <c r="C324658" s="5">
        <v>7</v>
      </c>
    </row>
    <row r="324659" spans="1:3" x14ac:dyDescent="0.3">
      <c r="A324659" s="6">
        <v>203820</v>
      </c>
      <c r="B324659" s="9" t="s">
        <v>72585</v>
      </c>
      <c r="C324659" s="7">
        <v>9</v>
      </c>
    </row>
    <row r="324660" spans="1:3" x14ac:dyDescent="0.3">
      <c r="A324660" s="4">
        <v>203820</v>
      </c>
      <c r="B324660" s="8" t="s">
        <v>160811</v>
      </c>
      <c r="C324660" s="5">
        <v>7</v>
      </c>
    </row>
    <row r="324661" spans="1:3" x14ac:dyDescent="0.3">
      <c r="A324661" s="6">
        <v>203820</v>
      </c>
      <c r="B324661" s="9" t="s">
        <v>160812</v>
      </c>
      <c r="C324661" s="7">
        <v>8</v>
      </c>
    </row>
    <row r="324662" spans="1:3" x14ac:dyDescent="0.3">
      <c r="A324662" s="4">
        <v>203820</v>
      </c>
      <c r="B324662" s="8" t="s">
        <v>160813</v>
      </c>
      <c r="C324662" s="5">
        <v>8</v>
      </c>
    </row>
    <row r="324663" spans="1:3" x14ac:dyDescent="0.3">
      <c r="A324663" s="6">
        <v>203820</v>
      </c>
      <c r="B324663" s="9" t="s">
        <v>160814</v>
      </c>
      <c r="C324663" s="7">
        <v>8</v>
      </c>
    </row>
    <row r="324664" spans="1:3" x14ac:dyDescent="0.3">
      <c r="A324664" s="4">
        <v>203820</v>
      </c>
      <c r="B324664" s="8" t="s">
        <v>160815</v>
      </c>
      <c r="C324664" s="5">
        <v>8</v>
      </c>
    </row>
    <row r="324665" spans="1:3" x14ac:dyDescent="0.3">
      <c r="A324665" s="6">
        <v>203820</v>
      </c>
      <c r="B324665" s="9" t="s">
        <v>117631</v>
      </c>
      <c r="C324665" s="7">
        <v>8</v>
      </c>
    </row>
    <row r="324666" spans="1:3" x14ac:dyDescent="0.3">
      <c r="A324666" s="4">
        <v>203820</v>
      </c>
      <c r="B324666" s="8" t="s">
        <v>160816</v>
      </c>
      <c r="C324666" s="5">
        <v>8</v>
      </c>
    </row>
    <row r="324667" spans="1:3" x14ac:dyDescent="0.3">
      <c r="A324667" s="6">
        <v>203820</v>
      </c>
      <c r="B324667" s="9" t="s">
        <v>74845</v>
      </c>
      <c r="C324667" s="7">
        <v>8</v>
      </c>
    </row>
    <row r="324668" spans="1:3" x14ac:dyDescent="0.3">
      <c r="A324668" s="4">
        <v>203820</v>
      </c>
      <c r="B324668" s="8" t="s">
        <v>160817</v>
      </c>
      <c r="C324668" s="5">
        <v>8</v>
      </c>
    </row>
    <row r="324669" spans="1:3" x14ac:dyDescent="0.3">
      <c r="A324669" s="6">
        <v>203820</v>
      </c>
      <c r="B324669" s="9" t="s">
        <v>160818</v>
      </c>
      <c r="C324669" s="7">
        <v>8</v>
      </c>
    </row>
    <row r="324670" spans="1:3" x14ac:dyDescent="0.3">
      <c r="A324670" s="4">
        <v>203820</v>
      </c>
      <c r="B324670" s="8" t="s">
        <v>74847</v>
      </c>
      <c r="C324670" s="5">
        <v>8</v>
      </c>
    </row>
    <row r="324671" spans="1:3" x14ac:dyDescent="0.3">
      <c r="A324671" s="6">
        <v>203820</v>
      </c>
      <c r="B324671" s="9" t="s">
        <v>74848</v>
      </c>
      <c r="C324671" s="7">
        <v>8</v>
      </c>
    </row>
    <row r="324672" spans="1:3" x14ac:dyDescent="0.3">
      <c r="A324672" s="4">
        <v>203820</v>
      </c>
      <c r="B324672" s="8" t="s">
        <v>160819</v>
      </c>
      <c r="C324672" s="5">
        <v>8</v>
      </c>
    </row>
    <row r="324673" spans="1:3" x14ac:dyDescent="0.3">
      <c r="A324673" s="6">
        <v>203820</v>
      </c>
      <c r="B324673" s="9" t="s">
        <v>154923</v>
      </c>
      <c r="C324673" s="7">
        <v>8</v>
      </c>
    </row>
    <row r="324674" spans="1:3" x14ac:dyDescent="0.3">
      <c r="A324674" s="4">
        <v>203820</v>
      </c>
      <c r="B324674" s="8" t="s">
        <v>160820</v>
      </c>
      <c r="C324674" s="5">
        <v>8</v>
      </c>
    </row>
    <row r="324675" spans="1:3" x14ac:dyDescent="0.3">
      <c r="A324675" s="6">
        <v>203820</v>
      </c>
      <c r="B324675" s="9" t="s">
        <v>160821</v>
      </c>
      <c r="C324675" s="7">
        <v>8</v>
      </c>
    </row>
    <row r="324676" spans="1:3" x14ac:dyDescent="0.3">
      <c r="A324676" s="4">
        <v>203820</v>
      </c>
      <c r="B324676" s="8" t="s">
        <v>160822</v>
      </c>
      <c r="C324676" s="5">
        <v>8</v>
      </c>
    </row>
    <row r="324677" spans="1:3" x14ac:dyDescent="0.3">
      <c r="A324677" s="6">
        <v>203820</v>
      </c>
      <c r="B324677" s="9" t="s">
        <v>160823</v>
      </c>
      <c r="C324677" s="7">
        <v>8</v>
      </c>
    </row>
    <row r="324678" spans="1:3" x14ac:dyDescent="0.3">
      <c r="A324678" s="4">
        <v>203820</v>
      </c>
      <c r="B324678" s="8" t="s">
        <v>160824</v>
      </c>
      <c r="C324678" s="5">
        <v>8</v>
      </c>
    </row>
    <row r="324679" spans="1:3" x14ac:dyDescent="0.3">
      <c r="A324679" s="6">
        <v>203820</v>
      </c>
      <c r="B324679" s="9" t="s">
        <v>160825</v>
      </c>
      <c r="C324679" s="7">
        <v>8</v>
      </c>
    </row>
    <row r="324680" spans="1:3" x14ac:dyDescent="0.3">
      <c r="A324680" s="4">
        <v>203820</v>
      </c>
      <c r="B324680" s="8" t="s">
        <v>37507</v>
      </c>
      <c r="C324680" s="5">
        <v>8</v>
      </c>
    </row>
    <row r="324681" spans="1:3" x14ac:dyDescent="0.3">
      <c r="A324681" s="6">
        <v>203820</v>
      </c>
      <c r="B324681" s="9" t="s">
        <v>160826</v>
      </c>
      <c r="C324681" s="7">
        <v>8</v>
      </c>
    </row>
    <row r="324682" spans="1:3" x14ac:dyDescent="0.3">
      <c r="A324682" s="4">
        <v>203820</v>
      </c>
      <c r="B324682" s="8" t="s">
        <v>74854</v>
      </c>
      <c r="C324682" s="5">
        <v>8</v>
      </c>
    </row>
    <row r="324683" spans="1:3" x14ac:dyDescent="0.3">
      <c r="A324683" s="6">
        <v>203820</v>
      </c>
      <c r="B324683" s="9" t="s">
        <v>160827</v>
      </c>
      <c r="C324683" s="7">
        <v>8</v>
      </c>
    </row>
    <row r="324684" spans="1:3" x14ac:dyDescent="0.3">
      <c r="A324684" s="4">
        <v>203820</v>
      </c>
      <c r="B324684" s="8" t="s">
        <v>160828</v>
      </c>
      <c r="C324684" s="5">
        <v>8</v>
      </c>
    </row>
    <row r="324685" spans="1:3" x14ac:dyDescent="0.3">
      <c r="A324685" s="6">
        <v>203820</v>
      </c>
      <c r="B324685" s="9" t="s">
        <v>160829</v>
      </c>
      <c r="C324685" s="7">
        <v>7</v>
      </c>
    </row>
    <row r="324686" spans="1:3" x14ac:dyDescent="0.3">
      <c r="A324686" s="4">
        <v>203820</v>
      </c>
      <c r="B324686" s="8" t="s">
        <v>160830</v>
      </c>
      <c r="C324686" s="5">
        <v>7</v>
      </c>
    </row>
    <row r="324687" spans="1:3" x14ac:dyDescent="0.3">
      <c r="A324687" s="6">
        <v>203820</v>
      </c>
      <c r="B324687" s="9" t="s">
        <v>160831</v>
      </c>
      <c r="C324687" s="7">
        <v>7</v>
      </c>
    </row>
    <row r="324688" spans="1:3" x14ac:dyDescent="0.3">
      <c r="A324688" s="4">
        <v>203820</v>
      </c>
      <c r="B324688" s="8" t="s">
        <v>160832</v>
      </c>
      <c r="C324688" s="5">
        <v>8</v>
      </c>
    </row>
    <row r="324689" spans="1:3" x14ac:dyDescent="0.3">
      <c r="A324689" s="6">
        <v>203820</v>
      </c>
      <c r="B324689" s="9" t="s">
        <v>160833</v>
      </c>
      <c r="C324689" s="7">
        <v>7</v>
      </c>
    </row>
    <row r="324690" spans="1:3" x14ac:dyDescent="0.3">
      <c r="A324690" s="4">
        <v>203820</v>
      </c>
      <c r="B324690" s="8" t="s">
        <v>160834</v>
      </c>
      <c r="C324690" s="5">
        <v>6</v>
      </c>
    </row>
    <row r="324691" spans="1:3" x14ac:dyDescent="0.3">
      <c r="A324691" s="6">
        <v>203820</v>
      </c>
      <c r="B324691" s="9" t="s">
        <v>160835</v>
      </c>
      <c r="C324691" s="7">
        <v>7</v>
      </c>
    </row>
    <row r="324692" spans="1:3" x14ac:dyDescent="0.3">
      <c r="A324692" s="4">
        <v>203820</v>
      </c>
      <c r="B324692" s="8" t="s">
        <v>160836</v>
      </c>
      <c r="C324692" s="5">
        <v>7</v>
      </c>
    </row>
    <row r="324693" spans="1:3" x14ac:dyDescent="0.3">
      <c r="A324693" s="6">
        <v>203820</v>
      </c>
      <c r="B324693" s="9" t="s">
        <v>160837</v>
      </c>
      <c r="C324693" s="7">
        <v>5</v>
      </c>
    </row>
    <row r="324694" spans="1:3" x14ac:dyDescent="0.3">
      <c r="A324694" s="4">
        <v>203820</v>
      </c>
      <c r="B324694" s="8" t="s">
        <v>160838</v>
      </c>
      <c r="C324694" s="5">
        <v>7</v>
      </c>
    </row>
    <row r="324695" spans="1:3" x14ac:dyDescent="0.3">
      <c r="A324695" s="6">
        <v>203820</v>
      </c>
      <c r="B324695" s="9" t="s">
        <v>160839</v>
      </c>
      <c r="C324695" s="7">
        <v>6</v>
      </c>
    </row>
    <row r="324696" spans="1:3" x14ac:dyDescent="0.3">
      <c r="A324696" s="4">
        <v>203820</v>
      </c>
      <c r="B324696" s="8" t="s">
        <v>160840</v>
      </c>
      <c r="C324696" s="5">
        <v>7</v>
      </c>
    </row>
    <row r="324697" spans="1:3" x14ac:dyDescent="0.3">
      <c r="A324697" s="6">
        <v>203820</v>
      </c>
      <c r="B324697" s="9" t="s">
        <v>160841</v>
      </c>
      <c r="C324697" s="7">
        <v>6</v>
      </c>
    </row>
    <row r="324698" spans="1:3" x14ac:dyDescent="0.3">
      <c r="A324698" s="4">
        <v>203820</v>
      </c>
      <c r="B324698" s="8" t="s">
        <v>160842</v>
      </c>
      <c r="C324698" s="5">
        <v>7</v>
      </c>
    </row>
    <row r="324699" spans="1:3" x14ac:dyDescent="0.3">
      <c r="A324699" s="6">
        <v>203820</v>
      </c>
      <c r="B324699" s="9" t="s">
        <v>160843</v>
      </c>
      <c r="C324699" s="7">
        <v>7</v>
      </c>
    </row>
    <row r="324700" spans="1:3" x14ac:dyDescent="0.3">
      <c r="A324700" s="4">
        <v>203820</v>
      </c>
      <c r="B324700" s="8" t="s">
        <v>160844</v>
      </c>
      <c r="C324700" s="5">
        <v>5</v>
      </c>
    </row>
    <row r="324701" spans="1:3" x14ac:dyDescent="0.3">
      <c r="A324701" s="6">
        <v>203820</v>
      </c>
      <c r="B324701" s="9" t="s">
        <v>160845</v>
      </c>
      <c r="C324701" s="7">
        <v>6</v>
      </c>
    </row>
    <row r="324702" spans="1:3" x14ac:dyDescent="0.3">
      <c r="A324702" s="4">
        <v>203820</v>
      </c>
      <c r="B324702" s="8" t="s">
        <v>160846</v>
      </c>
      <c r="C324702" s="5">
        <v>7</v>
      </c>
    </row>
    <row r="324703" spans="1:3" x14ac:dyDescent="0.3">
      <c r="A324703" s="6">
        <v>203820</v>
      </c>
      <c r="B324703" s="9" t="s">
        <v>160847</v>
      </c>
      <c r="C324703" s="7">
        <v>8</v>
      </c>
    </row>
    <row r="324704" spans="1:3" x14ac:dyDescent="0.3">
      <c r="A324704" s="4">
        <v>203820</v>
      </c>
      <c r="B324704" s="8" t="s">
        <v>15861</v>
      </c>
      <c r="C324704" s="5">
        <v>4</v>
      </c>
    </row>
    <row r="324705" spans="1:3" x14ac:dyDescent="0.3">
      <c r="A324705" s="6">
        <v>203820</v>
      </c>
      <c r="B324705" s="9" t="s">
        <v>13856</v>
      </c>
      <c r="C324705" s="7">
        <v>7</v>
      </c>
    </row>
    <row r="324706" spans="1:3" x14ac:dyDescent="0.3">
      <c r="A324706" s="4">
        <v>203820</v>
      </c>
      <c r="B324706" s="8" t="s">
        <v>33593</v>
      </c>
      <c r="C324706" s="5">
        <v>7</v>
      </c>
    </row>
    <row r="324707" spans="1:3" x14ac:dyDescent="0.3">
      <c r="A324707" s="6">
        <v>203820</v>
      </c>
      <c r="B324707" s="9" t="s">
        <v>149726</v>
      </c>
      <c r="C324707" s="7">
        <v>7</v>
      </c>
    </row>
    <row r="324708" spans="1:3" x14ac:dyDescent="0.3">
      <c r="A324708" s="4">
        <v>203820</v>
      </c>
      <c r="B324708" s="8" t="s">
        <v>160848</v>
      </c>
      <c r="C324708" s="5">
        <v>8</v>
      </c>
    </row>
    <row r="324709" spans="1:3" x14ac:dyDescent="0.3">
      <c r="A324709" s="6">
        <v>203820</v>
      </c>
      <c r="B324709" s="9" t="s">
        <v>160849</v>
      </c>
      <c r="C324709" s="7">
        <v>8</v>
      </c>
    </row>
    <row r="324710" spans="1:3" x14ac:dyDescent="0.3">
      <c r="A324710" s="4">
        <v>203820</v>
      </c>
      <c r="B324710" s="8" t="s">
        <v>99761</v>
      </c>
      <c r="C324710" s="5">
        <v>8</v>
      </c>
    </row>
    <row r="324711" spans="1:3" x14ac:dyDescent="0.3">
      <c r="A324711" s="6">
        <v>203820</v>
      </c>
      <c r="B324711" s="9" t="s">
        <v>75762</v>
      </c>
      <c r="C324711" s="7">
        <v>6</v>
      </c>
    </row>
    <row r="324712" spans="1:3" x14ac:dyDescent="0.3">
      <c r="A324712" s="4">
        <v>203820</v>
      </c>
      <c r="B324712" s="8" t="s">
        <v>160850</v>
      </c>
      <c r="C324712" s="5">
        <v>7</v>
      </c>
    </row>
    <row r="324713" spans="1:3" x14ac:dyDescent="0.3">
      <c r="A324713" s="6">
        <v>203820</v>
      </c>
      <c r="B324713" s="9" t="s">
        <v>118521</v>
      </c>
      <c r="C324713" s="7">
        <v>6</v>
      </c>
    </row>
    <row r="324714" spans="1:3" x14ac:dyDescent="0.3">
      <c r="A324714" s="4">
        <v>203820</v>
      </c>
      <c r="B324714" s="8" t="s">
        <v>160851</v>
      </c>
      <c r="C324714" s="5">
        <v>7</v>
      </c>
    </row>
    <row r="324715" spans="1:3" x14ac:dyDescent="0.3">
      <c r="A324715" s="6">
        <v>203820</v>
      </c>
      <c r="B324715" s="9" t="s">
        <v>128862</v>
      </c>
      <c r="C324715" s="7">
        <v>8</v>
      </c>
    </row>
    <row r="324716" spans="1:3" x14ac:dyDescent="0.3">
      <c r="A324716" s="4">
        <v>203820</v>
      </c>
      <c r="B324716" s="8" t="s">
        <v>160852</v>
      </c>
      <c r="C324716" s="5">
        <v>8</v>
      </c>
    </row>
    <row r="324717" spans="1:3" x14ac:dyDescent="0.3">
      <c r="A324717" s="6">
        <v>203820</v>
      </c>
      <c r="B324717" s="9" t="s">
        <v>38235</v>
      </c>
      <c r="C324717" s="7">
        <v>8</v>
      </c>
    </row>
    <row r="324718" spans="1:3" x14ac:dyDescent="0.3">
      <c r="A324718" s="4">
        <v>203820</v>
      </c>
      <c r="B324718" s="8" t="s">
        <v>138991</v>
      </c>
      <c r="C324718" s="5">
        <v>7</v>
      </c>
    </row>
    <row r="324719" spans="1:3" x14ac:dyDescent="0.3">
      <c r="A324719" s="6">
        <v>203820</v>
      </c>
      <c r="B324719" s="9" t="s">
        <v>128465</v>
      </c>
      <c r="C324719" s="7">
        <v>8</v>
      </c>
    </row>
    <row r="324720" spans="1:3" x14ac:dyDescent="0.3">
      <c r="A324720" s="4">
        <v>203820</v>
      </c>
      <c r="B324720" s="8" t="s">
        <v>31646</v>
      </c>
      <c r="C324720" s="5">
        <v>7</v>
      </c>
    </row>
    <row r="324721" spans="1:3" x14ac:dyDescent="0.3">
      <c r="A324721" s="6">
        <v>203820</v>
      </c>
      <c r="B324721" s="9" t="s">
        <v>160853</v>
      </c>
      <c r="C324721" s="7">
        <v>8</v>
      </c>
    </row>
    <row r="324722" spans="1:3" x14ac:dyDescent="0.3">
      <c r="A324722" s="4">
        <v>203820</v>
      </c>
      <c r="B324722" s="8" t="s">
        <v>160854</v>
      </c>
      <c r="C324722" s="5">
        <v>7</v>
      </c>
    </row>
    <row r="324723" spans="1:3" x14ac:dyDescent="0.3">
      <c r="A324723" s="6">
        <v>203820</v>
      </c>
      <c r="B324723" s="9" t="s">
        <v>160855</v>
      </c>
      <c r="C324723" s="7">
        <v>7</v>
      </c>
    </row>
    <row r="324724" spans="1:3" x14ac:dyDescent="0.3">
      <c r="A324724" s="4">
        <v>203820</v>
      </c>
      <c r="B324724" s="8" t="s">
        <v>98160</v>
      </c>
      <c r="C324724" s="5">
        <v>7</v>
      </c>
    </row>
    <row r="324725" spans="1:3" x14ac:dyDescent="0.3">
      <c r="A324725" s="6">
        <v>203820</v>
      </c>
      <c r="B324725" s="9" t="s">
        <v>160856</v>
      </c>
      <c r="C324725" s="7">
        <v>7</v>
      </c>
    </row>
    <row r="324726" spans="1:3" x14ac:dyDescent="0.3">
      <c r="A324726" s="4">
        <v>203820</v>
      </c>
      <c r="B324726" s="8" t="s">
        <v>160857</v>
      </c>
      <c r="C324726" s="5">
        <v>7</v>
      </c>
    </row>
    <row r="324727" spans="1:3" x14ac:dyDescent="0.3">
      <c r="A324727" s="6">
        <v>203820</v>
      </c>
      <c r="B324727" s="9" t="s">
        <v>160858</v>
      </c>
      <c r="C324727" s="7">
        <v>6</v>
      </c>
    </row>
    <row r="324728" spans="1:3" x14ac:dyDescent="0.3">
      <c r="A324728" s="4">
        <v>203820</v>
      </c>
      <c r="B324728" s="8" t="s">
        <v>31657</v>
      </c>
      <c r="C324728" s="5">
        <v>6</v>
      </c>
    </row>
    <row r="324729" spans="1:3" x14ac:dyDescent="0.3">
      <c r="A324729" s="6">
        <v>203820</v>
      </c>
      <c r="B324729" s="9" t="s">
        <v>93268</v>
      </c>
      <c r="C324729" s="7">
        <v>7</v>
      </c>
    </row>
    <row r="324730" spans="1:3" x14ac:dyDescent="0.3">
      <c r="A324730" s="4">
        <v>203820</v>
      </c>
      <c r="B324730" s="8" t="s">
        <v>160859</v>
      </c>
      <c r="C324730" s="5">
        <v>6</v>
      </c>
    </row>
    <row r="324731" spans="1:3" x14ac:dyDescent="0.3">
      <c r="A324731" s="6">
        <v>203820</v>
      </c>
      <c r="B324731" s="9" t="s">
        <v>160860</v>
      </c>
      <c r="C324731" s="7">
        <v>7</v>
      </c>
    </row>
    <row r="324732" spans="1:3" x14ac:dyDescent="0.3">
      <c r="A324732" s="4">
        <v>203820</v>
      </c>
      <c r="B324732" s="8" t="s">
        <v>67348</v>
      </c>
      <c r="C324732" s="5">
        <v>6</v>
      </c>
    </row>
    <row r="324733" spans="1:3" x14ac:dyDescent="0.3">
      <c r="A324733" s="6">
        <v>203820</v>
      </c>
      <c r="B324733" s="9" t="s">
        <v>141552</v>
      </c>
      <c r="C324733" s="7">
        <v>7</v>
      </c>
    </row>
    <row r="324734" spans="1:3" x14ac:dyDescent="0.3">
      <c r="A324734" s="4">
        <v>203820</v>
      </c>
      <c r="B324734" s="8" t="s">
        <v>160861</v>
      </c>
      <c r="C324734" s="5">
        <v>6</v>
      </c>
    </row>
    <row r="324735" spans="1:3" x14ac:dyDescent="0.3">
      <c r="A324735" s="6">
        <v>203820</v>
      </c>
      <c r="B324735" s="9" t="s">
        <v>160862</v>
      </c>
      <c r="C324735" s="7">
        <v>6</v>
      </c>
    </row>
    <row r="324736" spans="1:3" x14ac:dyDescent="0.3">
      <c r="A324736" s="4">
        <v>203820</v>
      </c>
      <c r="B324736" s="8" t="s">
        <v>160863</v>
      </c>
      <c r="C324736" s="5">
        <v>7</v>
      </c>
    </row>
    <row r="324737" spans="1:3" x14ac:dyDescent="0.3">
      <c r="A324737" s="6">
        <v>203820</v>
      </c>
      <c r="B324737" s="9" t="s">
        <v>160864</v>
      </c>
      <c r="C324737" s="7">
        <v>8</v>
      </c>
    </row>
    <row r="324738" spans="1:3" x14ac:dyDescent="0.3">
      <c r="A324738" s="4">
        <v>203820</v>
      </c>
      <c r="B324738" s="8" t="s">
        <v>160865</v>
      </c>
      <c r="C324738" s="5">
        <v>7</v>
      </c>
    </row>
    <row r="324739" spans="1:3" x14ac:dyDescent="0.3">
      <c r="A324739" s="6">
        <v>203820</v>
      </c>
      <c r="B324739" s="9" t="s">
        <v>160866</v>
      </c>
      <c r="C324739" s="7">
        <v>7</v>
      </c>
    </row>
    <row r="324740" spans="1:3" x14ac:dyDescent="0.3">
      <c r="A324740" s="4">
        <v>203820</v>
      </c>
      <c r="B324740" s="8" t="s">
        <v>160867</v>
      </c>
      <c r="C324740" s="5">
        <v>8</v>
      </c>
    </row>
    <row r="324741" spans="1:3" x14ac:dyDescent="0.3">
      <c r="A324741" s="6">
        <v>203820</v>
      </c>
      <c r="B324741" s="9" t="s">
        <v>160868</v>
      </c>
      <c r="C324741" s="7">
        <v>5</v>
      </c>
    </row>
    <row r="324742" spans="1:3" x14ac:dyDescent="0.3">
      <c r="A324742" s="4">
        <v>203820</v>
      </c>
      <c r="B324742" s="8" t="s">
        <v>160869</v>
      </c>
      <c r="C324742" s="5">
        <v>5</v>
      </c>
    </row>
    <row r="324743" spans="1:3" x14ac:dyDescent="0.3">
      <c r="A324743" s="6">
        <v>203820</v>
      </c>
      <c r="B324743" s="9" t="s">
        <v>160870</v>
      </c>
      <c r="C324743" s="7">
        <v>6</v>
      </c>
    </row>
    <row r="324744" spans="1:3" x14ac:dyDescent="0.3">
      <c r="A324744" s="4">
        <v>203820</v>
      </c>
      <c r="B324744" s="8" t="s">
        <v>160871</v>
      </c>
      <c r="C324744" s="5">
        <v>6</v>
      </c>
    </row>
    <row r="324745" spans="1:3" x14ac:dyDescent="0.3">
      <c r="A324745" s="6">
        <v>203820</v>
      </c>
      <c r="B324745" s="9" t="s">
        <v>160872</v>
      </c>
      <c r="C324745" s="7">
        <v>8</v>
      </c>
    </row>
    <row r="324746" spans="1:3" x14ac:dyDescent="0.3">
      <c r="A324746" s="4">
        <v>203820</v>
      </c>
      <c r="B324746" s="8" t="s">
        <v>34695</v>
      </c>
      <c r="C324746" s="5">
        <v>7</v>
      </c>
    </row>
    <row r="324747" spans="1:3" x14ac:dyDescent="0.3">
      <c r="A324747" s="6">
        <v>203820</v>
      </c>
      <c r="B324747" s="9" t="s">
        <v>160873</v>
      </c>
      <c r="C324747" s="7">
        <v>8</v>
      </c>
    </row>
    <row r="324748" spans="1:3" x14ac:dyDescent="0.3">
      <c r="A324748" s="4">
        <v>203820</v>
      </c>
      <c r="B324748" s="8" t="s">
        <v>160874</v>
      </c>
      <c r="C324748" s="5">
        <v>7</v>
      </c>
    </row>
    <row r="324749" spans="1:3" x14ac:dyDescent="0.3">
      <c r="A324749" s="6">
        <v>203820</v>
      </c>
      <c r="B324749" s="9" t="s">
        <v>160875</v>
      </c>
      <c r="C324749" s="7">
        <v>6</v>
      </c>
    </row>
    <row r="324750" spans="1:3" x14ac:dyDescent="0.3">
      <c r="A324750" s="4">
        <v>203820</v>
      </c>
      <c r="B324750" s="8" t="s">
        <v>160876</v>
      </c>
      <c r="C324750" s="5">
        <v>6</v>
      </c>
    </row>
    <row r="324751" spans="1:3" x14ac:dyDescent="0.3">
      <c r="A324751" s="6">
        <v>203820</v>
      </c>
      <c r="B324751" s="9" t="s">
        <v>160877</v>
      </c>
      <c r="C324751" s="7">
        <v>6</v>
      </c>
    </row>
    <row r="324752" spans="1:3" x14ac:dyDescent="0.3">
      <c r="A324752" s="4">
        <v>203820</v>
      </c>
      <c r="B324752" s="8" t="s">
        <v>160878</v>
      </c>
      <c r="C324752" s="5">
        <v>7</v>
      </c>
    </row>
    <row r="324753" spans="1:3" x14ac:dyDescent="0.3">
      <c r="A324753" s="6">
        <v>203820</v>
      </c>
      <c r="B324753" s="9" t="s">
        <v>160879</v>
      </c>
      <c r="C324753" s="7">
        <v>7</v>
      </c>
    </row>
    <row r="324754" spans="1:3" x14ac:dyDescent="0.3">
      <c r="A324754" s="4">
        <v>203820</v>
      </c>
      <c r="B324754" s="8" t="s">
        <v>160880</v>
      </c>
      <c r="C324754" s="5">
        <v>7</v>
      </c>
    </row>
    <row r="324755" spans="1:3" x14ac:dyDescent="0.3">
      <c r="A324755" s="6">
        <v>203820</v>
      </c>
      <c r="B324755" s="9" t="s">
        <v>160881</v>
      </c>
      <c r="C324755" s="7">
        <v>6</v>
      </c>
    </row>
    <row r="324756" spans="1:3" x14ac:dyDescent="0.3">
      <c r="A324756" s="4">
        <v>203820</v>
      </c>
      <c r="B324756" s="8" t="s">
        <v>160882</v>
      </c>
      <c r="C324756" s="5">
        <v>8</v>
      </c>
    </row>
    <row r="324757" spans="1:3" x14ac:dyDescent="0.3">
      <c r="A324757" s="6">
        <v>203820</v>
      </c>
      <c r="B324757" s="9" t="s">
        <v>160883</v>
      </c>
      <c r="C324757" s="7">
        <v>8</v>
      </c>
    </row>
    <row r="324758" spans="1:3" x14ac:dyDescent="0.3">
      <c r="A324758" s="4">
        <v>203820</v>
      </c>
      <c r="B324758" s="8" t="s">
        <v>103972</v>
      </c>
      <c r="C324758" s="5">
        <v>6</v>
      </c>
    </row>
    <row r="324759" spans="1:3" x14ac:dyDescent="0.3">
      <c r="A324759" s="6">
        <v>203820</v>
      </c>
      <c r="B324759" s="9" t="s">
        <v>160884</v>
      </c>
      <c r="C324759" s="7">
        <v>6</v>
      </c>
    </row>
    <row r="324760" spans="1:3" x14ac:dyDescent="0.3">
      <c r="A324760" s="4">
        <v>203820</v>
      </c>
      <c r="B324760" s="8" t="s">
        <v>160885</v>
      </c>
      <c r="C324760" s="5">
        <v>6</v>
      </c>
    </row>
    <row r="324761" spans="1:3" x14ac:dyDescent="0.3">
      <c r="A324761" s="6">
        <v>203820</v>
      </c>
      <c r="B324761" s="9" t="s">
        <v>160886</v>
      </c>
      <c r="C324761" s="7">
        <v>6</v>
      </c>
    </row>
    <row r="324762" spans="1:3" x14ac:dyDescent="0.3">
      <c r="A324762" s="4">
        <v>203820</v>
      </c>
      <c r="B324762" s="8" t="s">
        <v>160887</v>
      </c>
      <c r="C324762" s="5">
        <v>6</v>
      </c>
    </row>
    <row r="324763" spans="1:3" x14ac:dyDescent="0.3">
      <c r="A324763" s="6">
        <v>203820</v>
      </c>
      <c r="B324763" s="9" t="s">
        <v>160888</v>
      </c>
      <c r="C324763" s="7">
        <v>5</v>
      </c>
    </row>
    <row r="324764" spans="1:3" x14ac:dyDescent="0.3">
      <c r="A324764" s="4">
        <v>203820</v>
      </c>
      <c r="B324764" s="8" t="s">
        <v>160889</v>
      </c>
      <c r="C324764" s="5">
        <v>8</v>
      </c>
    </row>
    <row r="324765" spans="1:3" x14ac:dyDescent="0.3">
      <c r="A324765" s="6">
        <v>203820</v>
      </c>
      <c r="B324765" s="9" t="s">
        <v>160890</v>
      </c>
      <c r="C324765" s="7">
        <v>7</v>
      </c>
    </row>
    <row r="324766" spans="1:3" x14ac:dyDescent="0.3">
      <c r="A324766" s="4">
        <v>203820</v>
      </c>
      <c r="B324766" s="8" t="s">
        <v>160891</v>
      </c>
      <c r="C324766" s="5">
        <v>6</v>
      </c>
    </row>
    <row r="324767" spans="1:3" x14ac:dyDescent="0.3">
      <c r="A324767" s="6">
        <v>203820</v>
      </c>
      <c r="B324767" s="9" t="s">
        <v>160892</v>
      </c>
      <c r="C324767" s="7">
        <v>6</v>
      </c>
    </row>
    <row r="324768" spans="1:3" x14ac:dyDescent="0.3">
      <c r="A324768" s="4">
        <v>203820</v>
      </c>
      <c r="B324768" s="8" t="s">
        <v>160893</v>
      </c>
      <c r="C324768" s="5">
        <v>6</v>
      </c>
    </row>
    <row r="324769" spans="1:3" x14ac:dyDescent="0.3">
      <c r="A324769" s="6">
        <v>203820</v>
      </c>
      <c r="B324769" s="9" t="s">
        <v>160894</v>
      </c>
      <c r="C324769" s="7">
        <v>7</v>
      </c>
    </row>
    <row r="324770" spans="1:3" x14ac:dyDescent="0.3">
      <c r="A324770" s="4">
        <v>203820</v>
      </c>
      <c r="B324770" s="8" t="s">
        <v>160895</v>
      </c>
      <c r="C324770" s="5">
        <v>6</v>
      </c>
    </row>
    <row r="324771" spans="1:3" x14ac:dyDescent="0.3">
      <c r="A324771" s="6">
        <v>203820</v>
      </c>
      <c r="B324771" s="9" t="s">
        <v>160896</v>
      </c>
      <c r="C324771" s="7">
        <v>7</v>
      </c>
    </row>
    <row r="324772" spans="1:3" x14ac:dyDescent="0.3">
      <c r="A324772" s="4">
        <v>203820</v>
      </c>
      <c r="B324772" s="8" t="s">
        <v>160897</v>
      </c>
      <c r="C324772" s="5">
        <v>6</v>
      </c>
    </row>
    <row r="324773" spans="1:3" x14ac:dyDescent="0.3">
      <c r="A324773" s="6">
        <v>203820</v>
      </c>
      <c r="B324773" s="9" t="s">
        <v>17172</v>
      </c>
      <c r="C324773" s="7">
        <v>6</v>
      </c>
    </row>
    <row r="324774" spans="1:3" x14ac:dyDescent="0.3">
      <c r="A324774" s="4">
        <v>203820</v>
      </c>
      <c r="B324774" s="8" t="s">
        <v>160898</v>
      </c>
      <c r="C324774" s="5">
        <v>6</v>
      </c>
    </row>
    <row r="324775" spans="1:3" x14ac:dyDescent="0.3">
      <c r="A324775" s="6">
        <v>203820</v>
      </c>
      <c r="B324775" s="9" t="s">
        <v>160899</v>
      </c>
      <c r="C324775" s="7">
        <v>5</v>
      </c>
    </row>
    <row r="324776" spans="1:3" x14ac:dyDescent="0.3">
      <c r="A324776" s="4">
        <v>203820</v>
      </c>
      <c r="B324776" s="8" t="s">
        <v>160900</v>
      </c>
      <c r="C324776" s="5">
        <v>5</v>
      </c>
    </row>
    <row r="324777" spans="1:3" x14ac:dyDescent="0.3">
      <c r="A324777" s="6">
        <v>203820</v>
      </c>
      <c r="B324777" s="9" t="s">
        <v>160901</v>
      </c>
      <c r="C324777" s="7">
        <v>5</v>
      </c>
    </row>
    <row r="324778" spans="1:3" x14ac:dyDescent="0.3">
      <c r="A324778" s="4">
        <v>203820</v>
      </c>
      <c r="B324778" s="8" t="s">
        <v>160902</v>
      </c>
      <c r="C324778" s="5">
        <v>6</v>
      </c>
    </row>
    <row r="324779" spans="1:3" x14ac:dyDescent="0.3">
      <c r="A324779" s="6">
        <v>203820</v>
      </c>
      <c r="B324779" s="9" t="s">
        <v>160903</v>
      </c>
      <c r="C324779" s="7">
        <v>6</v>
      </c>
    </row>
    <row r="324780" spans="1:3" x14ac:dyDescent="0.3">
      <c r="A324780" s="4">
        <v>203820</v>
      </c>
      <c r="B324780" s="8" t="s">
        <v>160904</v>
      </c>
      <c r="C324780" s="5">
        <v>6</v>
      </c>
    </row>
    <row r="324781" spans="1:3" x14ac:dyDescent="0.3">
      <c r="A324781" s="6">
        <v>203820</v>
      </c>
      <c r="B324781" s="9" t="s">
        <v>160905</v>
      </c>
      <c r="C324781" s="7">
        <v>6</v>
      </c>
    </row>
    <row r="324782" spans="1:3" x14ac:dyDescent="0.3">
      <c r="A324782" s="4">
        <v>203820</v>
      </c>
      <c r="B324782" s="8" t="s">
        <v>160906</v>
      </c>
      <c r="C324782" s="5">
        <v>6</v>
      </c>
    </row>
    <row r="324783" spans="1:3" x14ac:dyDescent="0.3">
      <c r="A324783" s="6">
        <v>203820</v>
      </c>
      <c r="B324783" s="9" t="s">
        <v>160907</v>
      </c>
      <c r="C324783" s="7">
        <v>6</v>
      </c>
    </row>
    <row r="324784" spans="1:3" x14ac:dyDescent="0.3">
      <c r="A324784" s="4">
        <v>203820</v>
      </c>
      <c r="B324784" s="8" t="s">
        <v>160908</v>
      </c>
      <c r="C324784" s="5">
        <v>6</v>
      </c>
    </row>
    <row r="324785" spans="1:3" x14ac:dyDescent="0.3">
      <c r="A324785" s="6">
        <v>203820</v>
      </c>
      <c r="B324785" s="9" t="s">
        <v>160909</v>
      </c>
      <c r="C324785" s="7">
        <v>6</v>
      </c>
    </row>
    <row r="324786" spans="1:3" x14ac:dyDescent="0.3">
      <c r="A324786" s="4">
        <v>203820</v>
      </c>
      <c r="B324786" s="8" t="s">
        <v>160910</v>
      </c>
      <c r="C324786" s="5">
        <v>6</v>
      </c>
    </row>
    <row r="324787" spans="1:3" x14ac:dyDescent="0.3">
      <c r="A324787" s="6">
        <v>203820</v>
      </c>
      <c r="B324787" s="9" t="s">
        <v>160911</v>
      </c>
      <c r="C324787" s="7">
        <v>6</v>
      </c>
    </row>
    <row r="324788" spans="1:3" x14ac:dyDescent="0.3">
      <c r="A324788" s="4">
        <v>203820</v>
      </c>
      <c r="B324788" s="8" t="s">
        <v>160912</v>
      </c>
      <c r="C324788" s="5">
        <v>7</v>
      </c>
    </row>
    <row r="324789" spans="1:3" x14ac:dyDescent="0.3">
      <c r="A324789" s="6">
        <v>203820</v>
      </c>
      <c r="B324789" s="9" t="s">
        <v>160913</v>
      </c>
      <c r="C324789" s="7">
        <v>6</v>
      </c>
    </row>
    <row r="324790" spans="1:3" x14ac:dyDescent="0.3">
      <c r="A324790" s="4">
        <v>203820</v>
      </c>
      <c r="B324790" s="8" t="s">
        <v>45897</v>
      </c>
      <c r="C324790" s="5">
        <v>8</v>
      </c>
    </row>
    <row r="324791" spans="1:3" x14ac:dyDescent="0.3">
      <c r="A324791" s="6">
        <v>203820</v>
      </c>
      <c r="B324791" s="9" t="s">
        <v>160914</v>
      </c>
      <c r="C324791" s="7">
        <v>8</v>
      </c>
    </row>
    <row r="324792" spans="1:3" x14ac:dyDescent="0.3">
      <c r="A324792" s="4">
        <v>203820</v>
      </c>
      <c r="B324792" s="8" t="s">
        <v>160915</v>
      </c>
      <c r="C324792" s="5">
        <v>7</v>
      </c>
    </row>
    <row r="324793" spans="1:3" x14ac:dyDescent="0.3">
      <c r="A324793" s="6">
        <v>203820</v>
      </c>
      <c r="B324793" s="9" t="s">
        <v>160916</v>
      </c>
      <c r="C324793" s="7">
        <v>6</v>
      </c>
    </row>
    <row r="324794" spans="1:3" x14ac:dyDescent="0.3">
      <c r="A324794" s="4">
        <v>203820</v>
      </c>
      <c r="B324794" s="8" t="s">
        <v>160917</v>
      </c>
      <c r="C324794" s="5">
        <v>6</v>
      </c>
    </row>
    <row r="324795" spans="1:3" x14ac:dyDescent="0.3">
      <c r="A324795" s="6">
        <v>203820</v>
      </c>
      <c r="B324795" s="9" t="s">
        <v>160918</v>
      </c>
      <c r="C324795" s="7">
        <v>6</v>
      </c>
    </row>
    <row r="324796" spans="1:3" x14ac:dyDescent="0.3">
      <c r="A324796" s="4">
        <v>203820</v>
      </c>
      <c r="B324796" s="8" t="s">
        <v>160919</v>
      </c>
      <c r="C324796" s="5">
        <v>6</v>
      </c>
    </row>
    <row r="324797" spans="1:3" x14ac:dyDescent="0.3">
      <c r="A324797" s="6">
        <v>203820</v>
      </c>
      <c r="B324797" s="9" t="s">
        <v>160920</v>
      </c>
      <c r="C324797" s="7">
        <v>8</v>
      </c>
    </row>
    <row r="324798" spans="1:3" x14ac:dyDescent="0.3">
      <c r="A324798" s="4">
        <v>203820</v>
      </c>
      <c r="B324798" s="8" t="s">
        <v>160921</v>
      </c>
      <c r="C324798" s="5">
        <v>7</v>
      </c>
    </row>
    <row r="324799" spans="1:3" x14ac:dyDescent="0.3">
      <c r="A324799" s="6">
        <v>203820</v>
      </c>
      <c r="B324799" s="9" t="s">
        <v>160922</v>
      </c>
      <c r="C324799" s="7">
        <v>6</v>
      </c>
    </row>
    <row r="324800" spans="1:3" x14ac:dyDescent="0.3">
      <c r="A324800" s="4">
        <v>203820</v>
      </c>
      <c r="B324800" s="8" t="s">
        <v>160923</v>
      </c>
      <c r="C324800" s="5">
        <v>7</v>
      </c>
    </row>
    <row r="324801" spans="1:3" x14ac:dyDescent="0.3">
      <c r="A324801" s="6">
        <v>203820</v>
      </c>
      <c r="B324801" s="9" t="s">
        <v>160924</v>
      </c>
      <c r="C324801" s="7">
        <v>7</v>
      </c>
    </row>
    <row r="324802" spans="1:3" x14ac:dyDescent="0.3">
      <c r="A324802" s="4">
        <v>203820</v>
      </c>
      <c r="B324802" s="8" t="s">
        <v>160925</v>
      </c>
      <c r="C324802" s="5">
        <v>7</v>
      </c>
    </row>
    <row r="324803" spans="1:3" x14ac:dyDescent="0.3">
      <c r="A324803" s="6">
        <v>203820</v>
      </c>
      <c r="B324803" s="9" t="s">
        <v>160926</v>
      </c>
      <c r="C324803" s="7">
        <v>8</v>
      </c>
    </row>
    <row r="324804" spans="1:3" x14ac:dyDescent="0.3">
      <c r="A324804" s="4">
        <v>203820</v>
      </c>
      <c r="B324804" s="8" t="s">
        <v>160927</v>
      </c>
      <c r="C324804" s="5">
        <v>8</v>
      </c>
    </row>
    <row r="324805" spans="1:3" x14ac:dyDescent="0.3">
      <c r="A324805" s="6">
        <v>203820</v>
      </c>
      <c r="B324805" s="9" t="s">
        <v>160928</v>
      </c>
      <c r="C324805" s="7">
        <v>7</v>
      </c>
    </row>
    <row r="324806" spans="1:3" x14ac:dyDescent="0.3">
      <c r="A324806" s="4">
        <v>203820</v>
      </c>
      <c r="B324806" s="8" t="s">
        <v>160929</v>
      </c>
      <c r="C324806" s="5">
        <v>7</v>
      </c>
    </row>
    <row r="324807" spans="1:3" x14ac:dyDescent="0.3">
      <c r="A324807" s="6">
        <v>203820</v>
      </c>
      <c r="B324807" s="9" t="s">
        <v>160930</v>
      </c>
      <c r="C324807" s="7">
        <v>7</v>
      </c>
    </row>
    <row r="324808" spans="1:3" x14ac:dyDescent="0.3">
      <c r="A324808" s="4">
        <v>203820</v>
      </c>
      <c r="B324808" s="8" t="s">
        <v>160931</v>
      </c>
      <c r="C324808" s="5">
        <v>8</v>
      </c>
    </row>
    <row r="324809" spans="1:3" x14ac:dyDescent="0.3">
      <c r="A324809" s="6">
        <v>203820</v>
      </c>
      <c r="B324809" s="9" t="s">
        <v>160932</v>
      </c>
      <c r="C324809" s="7">
        <v>6</v>
      </c>
    </row>
    <row r="324810" spans="1:3" x14ac:dyDescent="0.3">
      <c r="A324810" s="4">
        <v>203820</v>
      </c>
      <c r="B324810" s="8" t="s">
        <v>160933</v>
      </c>
      <c r="C324810" s="5">
        <v>7</v>
      </c>
    </row>
    <row r="324811" spans="1:3" x14ac:dyDescent="0.3">
      <c r="A324811" s="6">
        <v>203820</v>
      </c>
      <c r="B324811" s="9" t="s">
        <v>160934</v>
      </c>
      <c r="C324811" s="7">
        <v>6</v>
      </c>
    </row>
    <row r="324812" spans="1:3" x14ac:dyDescent="0.3">
      <c r="A324812" s="4">
        <v>203820</v>
      </c>
      <c r="B324812" s="8" t="s">
        <v>160935</v>
      </c>
      <c r="C324812" s="5">
        <v>6</v>
      </c>
    </row>
    <row r="324813" spans="1:3" x14ac:dyDescent="0.3">
      <c r="A324813" s="6">
        <v>203820</v>
      </c>
      <c r="B324813" s="9" t="s">
        <v>160936</v>
      </c>
      <c r="C324813" s="7">
        <v>8</v>
      </c>
    </row>
    <row r="324814" spans="1:3" x14ac:dyDescent="0.3">
      <c r="A324814" s="4">
        <v>203820</v>
      </c>
      <c r="B324814" s="8" t="s">
        <v>32819</v>
      </c>
      <c r="C324814" s="5">
        <v>7</v>
      </c>
    </row>
    <row r="324815" spans="1:3" x14ac:dyDescent="0.3">
      <c r="A324815" s="6">
        <v>203820</v>
      </c>
      <c r="B324815" s="9" t="s">
        <v>160937</v>
      </c>
      <c r="C324815" s="7">
        <v>8</v>
      </c>
    </row>
    <row r="324816" spans="1:3" x14ac:dyDescent="0.3">
      <c r="A324816" s="4">
        <v>203820</v>
      </c>
      <c r="B324816" s="8" t="s">
        <v>160938</v>
      </c>
      <c r="C324816" s="5">
        <v>8</v>
      </c>
    </row>
    <row r="324817" spans="1:3" x14ac:dyDescent="0.3">
      <c r="A324817" s="6">
        <v>203820</v>
      </c>
      <c r="B324817" s="9" t="s">
        <v>160939</v>
      </c>
      <c r="C324817" s="7">
        <v>6</v>
      </c>
    </row>
    <row r="324818" spans="1:3" x14ac:dyDescent="0.3">
      <c r="A324818" s="4">
        <v>203820</v>
      </c>
      <c r="B324818" s="8" t="s">
        <v>160940</v>
      </c>
      <c r="C324818" s="5">
        <v>6</v>
      </c>
    </row>
    <row r="324819" spans="1:3" x14ac:dyDescent="0.3">
      <c r="A324819" s="6">
        <v>203825</v>
      </c>
      <c r="B324819" s="9" t="s">
        <v>14998</v>
      </c>
      <c r="C324819" s="7">
        <v>6</v>
      </c>
    </row>
    <row r="324820" spans="1:3" x14ac:dyDescent="0.3">
      <c r="A324820" s="4">
        <v>203825</v>
      </c>
      <c r="B324820" s="8" t="s">
        <v>30646</v>
      </c>
      <c r="C324820" s="5">
        <v>8</v>
      </c>
    </row>
    <row r="324821" spans="1:3" x14ac:dyDescent="0.3">
      <c r="A324821" s="6">
        <v>203825</v>
      </c>
      <c r="B324821" s="9" t="s">
        <v>23463</v>
      </c>
      <c r="C324821" s="7">
        <v>8</v>
      </c>
    </row>
    <row r="324822" spans="1:3" x14ac:dyDescent="0.3">
      <c r="A324822" s="4">
        <v>203825</v>
      </c>
      <c r="B324822" s="8" t="s">
        <v>30834</v>
      </c>
      <c r="C324822" s="5">
        <v>6</v>
      </c>
    </row>
    <row r="324823" spans="1:3" x14ac:dyDescent="0.3">
      <c r="A324823" s="6">
        <v>203825</v>
      </c>
      <c r="B324823" s="9" t="s">
        <v>62231</v>
      </c>
      <c r="C324823" s="7">
        <v>6</v>
      </c>
    </row>
    <row r="324824" spans="1:3" x14ac:dyDescent="0.3">
      <c r="A324824" s="4">
        <v>203827</v>
      </c>
      <c r="B324824" s="8" t="s">
        <v>106147</v>
      </c>
      <c r="C324824" s="5">
        <v>10</v>
      </c>
    </row>
    <row r="324825" spans="1:3" x14ac:dyDescent="0.3">
      <c r="A324825" s="6">
        <v>203827</v>
      </c>
      <c r="B324825" s="9" t="s">
        <v>3611</v>
      </c>
      <c r="C324825" s="7">
        <v>10</v>
      </c>
    </row>
    <row r="324826" spans="1:3" x14ac:dyDescent="0.3">
      <c r="A324826" s="4">
        <v>203829</v>
      </c>
      <c r="B324826" s="8" t="s">
        <v>76096</v>
      </c>
      <c r="C324826" s="5">
        <v>10</v>
      </c>
    </row>
    <row r="324827" spans="1:3" x14ac:dyDescent="0.3">
      <c r="A324827" s="6">
        <v>203829</v>
      </c>
      <c r="B324827" s="9" t="s">
        <v>115078</v>
      </c>
      <c r="C324827" s="7">
        <v>6</v>
      </c>
    </row>
    <row r="324828" spans="1:3" x14ac:dyDescent="0.3">
      <c r="A324828" s="4">
        <v>203829</v>
      </c>
      <c r="B324828" s="8" t="s">
        <v>1831</v>
      </c>
      <c r="C324828" s="5">
        <v>8</v>
      </c>
    </row>
    <row r="324829" spans="1:3" x14ac:dyDescent="0.3">
      <c r="A324829" s="6">
        <v>203829</v>
      </c>
      <c r="B324829" s="9" t="s">
        <v>20489</v>
      </c>
      <c r="C324829" s="7">
        <v>4</v>
      </c>
    </row>
    <row r="324830" spans="1:3" x14ac:dyDescent="0.3">
      <c r="A324830" s="4">
        <v>203829</v>
      </c>
      <c r="B324830" s="8" t="s">
        <v>16889</v>
      </c>
      <c r="C324830" s="5">
        <v>2</v>
      </c>
    </row>
    <row r="324831" spans="1:3" x14ac:dyDescent="0.3">
      <c r="A324831" s="6">
        <v>203840</v>
      </c>
      <c r="B324831" s="9" t="s">
        <v>1466</v>
      </c>
      <c r="C324831" s="7">
        <v>9</v>
      </c>
    </row>
    <row r="324832" spans="1:3" x14ac:dyDescent="0.3">
      <c r="A324832" s="4">
        <v>203843</v>
      </c>
      <c r="B324832" s="8" t="s">
        <v>160942</v>
      </c>
      <c r="C324832" s="5">
        <v>8</v>
      </c>
    </row>
    <row r="324833" spans="1:3" x14ac:dyDescent="0.3">
      <c r="A324833" s="6">
        <v>203844</v>
      </c>
      <c r="B324833" s="9" t="s">
        <v>19693</v>
      </c>
      <c r="C324833" s="7">
        <v>8</v>
      </c>
    </row>
    <row r="324834" spans="1:3" x14ac:dyDescent="0.3">
      <c r="A324834" s="4">
        <v>203844</v>
      </c>
      <c r="B324834" s="8" t="s">
        <v>19044</v>
      </c>
      <c r="C324834" s="5">
        <v>7</v>
      </c>
    </row>
    <row r="324835" spans="1:3" x14ac:dyDescent="0.3">
      <c r="A324835" s="6">
        <v>203844</v>
      </c>
      <c r="B324835" s="9" t="s">
        <v>57151</v>
      </c>
      <c r="C324835" s="7">
        <v>10</v>
      </c>
    </row>
    <row r="324836" spans="1:3" x14ac:dyDescent="0.3">
      <c r="A324836" s="4">
        <v>203844</v>
      </c>
      <c r="B324836" s="8" t="s">
        <v>47474</v>
      </c>
      <c r="C324836" s="5">
        <v>8</v>
      </c>
    </row>
    <row r="324837" spans="1:3" x14ac:dyDescent="0.3">
      <c r="A324837" s="6">
        <v>203844</v>
      </c>
      <c r="B324837" s="9" t="s">
        <v>38487</v>
      </c>
      <c r="C324837" s="7">
        <v>5</v>
      </c>
    </row>
    <row r="324838" spans="1:3" x14ac:dyDescent="0.3">
      <c r="A324838" s="4">
        <v>203844</v>
      </c>
      <c r="B324838" s="8" t="s">
        <v>160943</v>
      </c>
      <c r="C324838" s="5">
        <v>9</v>
      </c>
    </row>
    <row r="324839" spans="1:3" x14ac:dyDescent="0.3">
      <c r="A324839" s="6">
        <v>203844</v>
      </c>
      <c r="B324839" s="9" t="s">
        <v>49101</v>
      </c>
      <c r="C324839" s="7">
        <v>9</v>
      </c>
    </row>
    <row r="324840" spans="1:3" x14ac:dyDescent="0.3">
      <c r="A324840" s="4">
        <v>203844</v>
      </c>
      <c r="B324840" s="8" t="s">
        <v>35240</v>
      </c>
      <c r="C324840" s="5">
        <v>9</v>
      </c>
    </row>
    <row r="324841" spans="1:3" x14ac:dyDescent="0.3">
      <c r="A324841" s="6">
        <v>203844</v>
      </c>
      <c r="B324841" s="9" t="s">
        <v>131976</v>
      </c>
      <c r="C324841" s="7">
        <v>9</v>
      </c>
    </row>
    <row r="324842" spans="1:3" x14ac:dyDescent="0.3">
      <c r="A324842" s="4">
        <v>203844</v>
      </c>
      <c r="B324842" s="8" t="s">
        <v>15498</v>
      </c>
      <c r="C324842" s="5">
        <v>7</v>
      </c>
    </row>
    <row r="324843" spans="1:3" x14ac:dyDescent="0.3">
      <c r="A324843" s="6">
        <v>203844</v>
      </c>
      <c r="B324843" s="9" t="s">
        <v>26057</v>
      </c>
      <c r="C324843" s="7">
        <v>8</v>
      </c>
    </row>
    <row r="324844" spans="1:3" x14ac:dyDescent="0.3">
      <c r="A324844" s="4">
        <v>203844</v>
      </c>
      <c r="B324844" s="8" t="s">
        <v>1271</v>
      </c>
      <c r="C324844" s="5">
        <v>9</v>
      </c>
    </row>
    <row r="324845" spans="1:3" x14ac:dyDescent="0.3">
      <c r="A324845" s="6">
        <v>203844</v>
      </c>
      <c r="B324845" s="9" t="s">
        <v>2319</v>
      </c>
      <c r="C324845" s="7">
        <v>9</v>
      </c>
    </row>
    <row r="324846" spans="1:3" x14ac:dyDescent="0.3">
      <c r="A324846" s="4">
        <v>203844</v>
      </c>
      <c r="B324846" s="8" t="s">
        <v>46179</v>
      </c>
      <c r="C324846" s="5">
        <v>10</v>
      </c>
    </row>
    <row r="324847" spans="1:3" x14ac:dyDescent="0.3">
      <c r="A324847" s="6">
        <v>203844</v>
      </c>
      <c r="B324847" s="9" t="s">
        <v>19553</v>
      </c>
      <c r="C324847" s="7">
        <v>10</v>
      </c>
    </row>
    <row r="324848" spans="1:3" x14ac:dyDescent="0.3">
      <c r="A324848" s="4">
        <v>203844</v>
      </c>
      <c r="B324848" s="8" t="s">
        <v>66493</v>
      </c>
      <c r="C324848" s="5">
        <v>8</v>
      </c>
    </row>
    <row r="324849" spans="1:3" x14ac:dyDescent="0.3">
      <c r="A324849" s="6">
        <v>203844</v>
      </c>
      <c r="B324849" s="9" t="s">
        <v>160944</v>
      </c>
      <c r="C324849" s="7">
        <v>8</v>
      </c>
    </row>
    <row r="324850" spans="1:3" x14ac:dyDescent="0.3">
      <c r="A324850" s="4">
        <v>203844</v>
      </c>
      <c r="B324850" s="8" t="s">
        <v>126787</v>
      </c>
      <c r="C324850" s="5">
        <v>10</v>
      </c>
    </row>
    <row r="324851" spans="1:3" x14ac:dyDescent="0.3">
      <c r="A324851" s="6">
        <v>203844</v>
      </c>
      <c r="B324851" s="9" t="s">
        <v>54039</v>
      </c>
      <c r="C324851" s="7">
        <v>8</v>
      </c>
    </row>
    <row r="324852" spans="1:3" x14ac:dyDescent="0.3">
      <c r="A324852" s="4">
        <v>203844</v>
      </c>
      <c r="B324852" s="8" t="s">
        <v>15584</v>
      </c>
      <c r="C324852" s="5">
        <v>7</v>
      </c>
    </row>
    <row r="324853" spans="1:3" x14ac:dyDescent="0.3">
      <c r="A324853" s="6">
        <v>203844</v>
      </c>
      <c r="B324853" s="9" t="s">
        <v>80875</v>
      </c>
      <c r="C324853" s="7">
        <v>7</v>
      </c>
    </row>
    <row r="324854" spans="1:3" x14ac:dyDescent="0.3">
      <c r="A324854" s="4">
        <v>203844</v>
      </c>
      <c r="B324854" s="8" t="s">
        <v>58483</v>
      </c>
      <c r="C324854" s="5">
        <v>8</v>
      </c>
    </row>
    <row r="324855" spans="1:3" x14ac:dyDescent="0.3">
      <c r="A324855" s="6">
        <v>203844</v>
      </c>
      <c r="B324855" s="9" t="s">
        <v>57164</v>
      </c>
      <c r="C324855" s="7">
        <v>10</v>
      </c>
    </row>
    <row r="324856" spans="1:3" x14ac:dyDescent="0.3">
      <c r="A324856" s="4">
        <v>203844</v>
      </c>
      <c r="B324856" s="8" t="s">
        <v>6957</v>
      </c>
      <c r="C324856" s="5">
        <v>10</v>
      </c>
    </row>
    <row r="324857" spans="1:3" x14ac:dyDescent="0.3">
      <c r="A324857" s="6">
        <v>203844</v>
      </c>
      <c r="B324857" s="9" t="s">
        <v>160946</v>
      </c>
      <c r="C324857" s="7">
        <v>10</v>
      </c>
    </row>
    <row r="324858" spans="1:3" x14ac:dyDescent="0.3">
      <c r="A324858" s="4">
        <v>203844</v>
      </c>
      <c r="B324858" s="8" t="s">
        <v>160947</v>
      </c>
      <c r="C324858" s="5">
        <v>7</v>
      </c>
    </row>
    <row r="324859" spans="1:3" x14ac:dyDescent="0.3">
      <c r="A324859" s="6">
        <v>203844</v>
      </c>
      <c r="B324859" s="9" t="s">
        <v>88317</v>
      </c>
      <c r="C324859" s="7">
        <v>8</v>
      </c>
    </row>
    <row r="324860" spans="1:3" x14ac:dyDescent="0.3">
      <c r="A324860" s="4">
        <v>203844</v>
      </c>
      <c r="B324860" s="8" t="s">
        <v>102031</v>
      </c>
      <c r="C324860" s="5">
        <v>7</v>
      </c>
    </row>
    <row r="324861" spans="1:3" x14ac:dyDescent="0.3">
      <c r="A324861" s="6">
        <v>203844</v>
      </c>
      <c r="B324861" s="9" t="s">
        <v>57168</v>
      </c>
      <c r="C324861" s="7">
        <v>10</v>
      </c>
    </row>
    <row r="324862" spans="1:3" x14ac:dyDescent="0.3">
      <c r="A324862" s="4">
        <v>203844</v>
      </c>
      <c r="B324862" s="8" t="s">
        <v>106758</v>
      </c>
      <c r="C324862" s="5">
        <v>9</v>
      </c>
    </row>
    <row r="324863" spans="1:3" x14ac:dyDescent="0.3">
      <c r="A324863" s="6">
        <v>203844</v>
      </c>
      <c r="B324863" s="9" t="s">
        <v>17003</v>
      </c>
      <c r="C324863" s="7">
        <v>6</v>
      </c>
    </row>
    <row r="324864" spans="1:3" x14ac:dyDescent="0.3">
      <c r="A324864" s="4">
        <v>203844</v>
      </c>
      <c r="B324864" s="8" t="s">
        <v>73678</v>
      </c>
      <c r="C324864" s="5">
        <v>9</v>
      </c>
    </row>
    <row r="324865" spans="1:3" x14ac:dyDescent="0.3">
      <c r="A324865" s="6">
        <v>203844</v>
      </c>
      <c r="B324865" s="9" t="s">
        <v>160948</v>
      </c>
      <c r="C324865" s="7">
        <v>6</v>
      </c>
    </row>
    <row r="324866" spans="1:3" x14ac:dyDescent="0.3">
      <c r="A324866" s="4">
        <v>203844</v>
      </c>
      <c r="B324866" s="8" t="s">
        <v>160949</v>
      </c>
      <c r="C324866" s="5">
        <v>8</v>
      </c>
    </row>
    <row r="324867" spans="1:3" x14ac:dyDescent="0.3">
      <c r="A324867" s="6">
        <v>203844</v>
      </c>
      <c r="B324867" s="9" t="s">
        <v>126797</v>
      </c>
      <c r="C324867" s="7">
        <v>9</v>
      </c>
    </row>
    <row r="324868" spans="1:3" x14ac:dyDescent="0.3">
      <c r="A324868" s="4">
        <v>203844</v>
      </c>
      <c r="B324868" s="8" t="s">
        <v>72154</v>
      </c>
      <c r="C324868" s="5">
        <v>8</v>
      </c>
    </row>
    <row r="324869" spans="1:3" x14ac:dyDescent="0.3">
      <c r="A324869" s="6">
        <v>203851</v>
      </c>
      <c r="B324869" s="9" t="s">
        <v>45495</v>
      </c>
      <c r="C324869" s="7">
        <v>8</v>
      </c>
    </row>
    <row r="324870" spans="1:3" x14ac:dyDescent="0.3">
      <c r="A324870" s="4">
        <v>203857</v>
      </c>
      <c r="B324870" s="8" t="s">
        <v>121125</v>
      </c>
      <c r="C324870" s="5">
        <v>5</v>
      </c>
    </row>
    <row r="324871" spans="1:3" x14ac:dyDescent="0.3">
      <c r="A324871" s="6">
        <v>203859</v>
      </c>
      <c r="B324871" s="9" t="s">
        <v>24574</v>
      </c>
      <c r="C324871" s="7">
        <v>6</v>
      </c>
    </row>
    <row r="324872" spans="1:3" x14ac:dyDescent="0.3">
      <c r="A324872" s="4">
        <v>203860</v>
      </c>
      <c r="B324872" s="8" t="s">
        <v>160951</v>
      </c>
      <c r="C324872" s="5">
        <v>5</v>
      </c>
    </row>
    <row r="324873" spans="1:3" x14ac:dyDescent="0.3">
      <c r="A324873" s="6">
        <v>203863</v>
      </c>
      <c r="B324873" s="9" t="s">
        <v>6419</v>
      </c>
      <c r="C324873" s="7">
        <v>10</v>
      </c>
    </row>
    <row r="324874" spans="1:3" x14ac:dyDescent="0.3">
      <c r="A324874" s="4">
        <v>203870</v>
      </c>
      <c r="B324874" s="8" t="s">
        <v>17112</v>
      </c>
      <c r="C324874" s="5">
        <v>4</v>
      </c>
    </row>
    <row r="324875" spans="1:3" x14ac:dyDescent="0.3">
      <c r="A324875" s="6">
        <v>203871</v>
      </c>
      <c r="B324875" s="9" t="s">
        <v>84</v>
      </c>
      <c r="C324875" s="7">
        <v>6</v>
      </c>
    </row>
    <row r="324876" spans="1:3" x14ac:dyDescent="0.3">
      <c r="A324876" s="4">
        <v>203877</v>
      </c>
      <c r="B324876" s="8" t="s">
        <v>1818</v>
      </c>
      <c r="C324876" s="5">
        <v>8</v>
      </c>
    </row>
    <row r="324877" spans="1:3" x14ac:dyDescent="0.3">
      <c r="A324877" s="6">
        <v>203877</v>
      </c>
      <c r="B324877" s="9" t="s">
        <v>80347</v>
      </c>
      <c r="C324877" s="7">
        <v>7</v>
      </c>
    </row>
    <row r="324878" spans="1:3" x14ac:dyDescent="0.3">
      <c r="A324878" s="4">
        <v>203877</v>
      </c>
      <c r="B324878" s="8" t="s">
        <v>78</v>
      </c>
      <c r="C324878" s="5">
        <v>5</v>
      </c>
    </row>
    <row r="324879" spans="1:3" x14ac:dyDescent="0.3">
      <c r="A324879" s="6">
        <v>203877</v>
      </c>
      <c r="B324879" s="9" t="s">
        <v>12483</v>
      </c>
      <c r="C324879" s="7">
        <v>9</v>
      </c>
    </row>
    <row r="324880" spans="1:3" x14ac:dyDescent="0.3">
      <c r="A324880" s="4">
        <v>203877</v>
      </c>
      <c r="B324880" s="8" t="s">
        <v>9814</v>
      </c>
      <c r="C324880" s="5">
        <v>10</v>
      </c>
    </row>
    <row r="324881" spans="1:3" x14ac:dyDescent="0.3">
      <c r="A324881" s="6">
        <v>203877</v>
      </c>
      <c r="B324881" s="9" t="s">
        <v>5866</v>
      </c>
      <c r="C324881" s="7">
        <v>9</v>
      </c>
    </row>
    <row r="324882" spans="1:3" x14ac:dyDescent="0.3">
      <c r="A324882" s="4">
        <v>203877</v>
      </c>
      <c r="B324882" s="8" t="s">
        <v>879</v>
      </c>
      <c r="C324882" s="5">
        <v>10</v>
      </c>
    </row>
    <row r="324883" spans="1:3" x14ac:dyDescent="0.3">
      <c r="A324883" s="6">
        <v>203877</v>
      </c>
      <c r="B324883" s="9" t="s">
        <v>160952</v>
      </c>
      <c r="C324883" s="7">
        <v>7</v>
      </c>
    </row>
    <row r="324884" spans="1:3" x14ac:dyDescent="0.3">
      <c r="A324884" s="4">
        <v>203881</v>
      </c>
      <c r="B324884" s="8" t="s">
        <v>160953</v>
      </c>
      <c r="C324884" s="5">
        <v>10</v>
      </c>
    </row>
    <row r="324885" spans="1:3" x14ac:dyDescent="0.3">
      <c r="A324885" s="6">
        <v>203883</v>
      </c>
      <c r="B324885" s="9" t="s">
        <v>86290</v>
      </c>
      <c r="C324885" s="7">
        <v>8</v>
      </c>
    </row>
    <row r="324886" spans="1:3" x14ac:dyDescent="0.3">
      <c r="A324886" s="4">
        <v>203883</v>
      </c>
      <c r="B324886" s="8" t="s">
        <v>11503</v>
      </c>
      <c r="C324886" s="5">
        <v>9</v>
      </c>
    </row>
    <row r="324887" spans="1:3" x14ac:dyDescent="0.3">
      <c r="A324887" s="6">
        <v>203893</v>
      </c>
      <c r="B324887" s="9" t="s">
        <v>6664</v>
      </c>
      <c r="C324887" s="7">
        <v>9</v>
      </c>
    </row>
    <row r="324888" spans="1:3" x14ac:dyDescent="0.3">
      <c r="A324888" s="4">
        <v>203894</v>
      </c>
      <c r="B324888" s="8" t="s">
        <v>29042</v>
      </c>
      <c r="C324888" s="5">
        <v>8</v>
      </c>
    </row>
    <row r="324889" spans="1:3" x14ac:dyDescent="0.3">
      <c r="A324889" s="6">
        <v>203895</v>
      </c>
      <c r="B324889" s="9" t="s">
        <v>32742</v>
      </c>
      <c r="C324889" s="7">
        <v>4</v>
      </c>
    </row>
    <row r="324890" spans="1:3" x14ac:dyDescent="0.3">
      <c r="A324890" s="4">
        <v>203896</v>
      </c>
      <c r="B324890" s="8" t="s">
        <v>40427</v>
      </c>
      <c r="C324890" s="5">
        <v>8</v>
      </c>
    </row>
    <row r="324891" spans="1:3" x14ac:dyDescent="0.3">
      <c r="A324891" s="6">
        <v>203897</v>
      </c>
      <c r="B324891" s="9" t="s">
        <v>3372</v>
      </c>
      <c r="C324891" s="7">
        <v>5</v>
      </c>
    </row>
    <row r="324892" spans="1:3" x14ac:dyDescent="0.3">
      <c r="A324892" s="4">
        <v>203897</v>
      </c>
      <c r="B324892" s="8" t="s">
        <v>130460</v>
      </c>
      <c r="C324892" s="5">
        <v>7</v>
      </c>
    </row>
    <row r="324893" spans="1:3" x14ac:dyDescent="0.3">
      <c r="A324893" s="6">
        <v>203897</v>
      </c>
      <c r="B324893" s="9" t="s">
        <v>8264</v>
      </c>
      <c r="C324893" s="7">
        <v>7</v>
      </c>
    </row>
    <row r="324894" spans="1:3" x14ac:dyDescent="0.3">
      <c r="A324894" s="4">
        <v>203899</v>
      </c>
      <c r="B324894" s="8" t="s">
        <v>1872</v>
      </c>
      <c r="C324894" s="5">
        <v>10</v>
      </c>
    </row>
    <row r="324895" spans="1:3" x14ac:dyDescent="0.3">
      <c r="A324895" s="6">
        <v>203900</v>
      </c>
      <c r="B324895" s="9" t="s">
        <v>10780</v>
      </c>
      <c r="C324895" s="7">
        <v>10</v>
      </c>
    </row>
    <row r="324896" spans="1:3" x14ac:dyDescent="0.3">
      <c r="A324896" s="4">
        <v>203900</v>
      </c>
      <c r="B324896" s="8" t="s">
        <v>67267</v>
      </c>
      <c r="C324896" s="5">
        <v>10</v>
      </c>
    </row>
    <row r="324897" spans="1:3" x14ac:dyDescent="0.3">
      <c r="A324897" s="6">
        <v>203900</v>
      </c>
      <c r="B324897" s="9" t="s">
        <v>2431</v>
      </c>
      <c r="C324897" s="7">
        <v>10</v>
      </c>
    </row>
    <row r="324898" spans="1:3" x14ac:dyDescent="0.3">
      <c r="A324898" s="4">
        <v>203900</v>
      </c>
      <c r="B324898" s="8" t="s">
        <v>26097</v>
      </c>
      <c r="C324898" s="5">
        <v>10</v>
      </c>
    </row>
    <row r="324899" spans="1:3" x14ac:dyDescent="0.3">
      <c r="A324899" s="6">
        <v>203900</v>
      </c>
      <c r="B324899" s="9" t="s">
        <v>1113</v>
      </c>
      <c r="C324899" s="7">
        <v>10</v>
      </c>
    </row>
    <row r="324900" spans="1:3" x14ac:dyDescent="0.3">
      <c r="A324900" s="4">
        <v>203900</v>
      </c>
      <c r="B324900" s="8" t="s">
        <v>804</v>
      </c>
      <c r="C324900" s="5">
        <v>10</v>
      </c>
    </row>
    <row r="324901" spans="1:3" x14ac:dyDescent="0.3">
      <c r="A324901" s="6">
        <v>203900</v>
      </c>
      <c r="B324901" s="9" t="s">
        <v>49358</v>
      </c>
      <c r="C324901" s="7">
        <v>10</v>
      </c>
    </row>
    <row r="324902" spans="1:3" x14ac:dyDescent="0.3">
      <c r="A324902" s="4">
        <v>203900</v>
      </c>
      <c r="B324902" s="8" t="s">
        <v>106536</v>
      </c>
      <c r="C324902" s="5">
        <v>10</v>
      </c>
    </row>
    <row r="324903" spans="1:3" x14ac:dyDescent="0.3">
      <c r="A324903" s="6">
        <v>203900</v>
      </c>
      <c r="B324903" s="9" t="s">
        <v>4100</v>
      </c>
      <c r="C324903" s="7">
        <v>10</v>
      </c>
    </row>
    <row r="324904" spans="1:3" x14ac:dyDescent="0.3">
      <c r="A324904" s="4">
        <v>203900</v>
      </c>
      <c r="B324904" s="8" t="s">
        <v>45222</v>
      </c>
      <c r="C324904" s="5">
        <v>10</v>
      </c>
    </row>
    <row r="324905" spans="1:3" x14ac:dyDescent="0.3">
      <c r="A324905" s="6">
        <v>203900</v>
      </c>
      <c r="B324905" s="9" t="s">
        <v>9794</v>
      </c>
      <c r="C324905" s="7">
        <v>10</v>
      </c>
    </row>
    <row r="324906" spans="1:3" x14ac:dyDescent="0.3">
      <c r="A324906" s="4">
        <v>203900</v>
      </c>
      <c r="B324906" s="8" t="s">
        <v>80</v>
      </c>
      <c r="C324906" s="5">
        <v>10</v>
      </c>
    </row>
    <row r="324907" spans="1:3" x14ac:dyDescent="0.3">
      <c r="A324907" s="6">
        <v>203900</v>
      </c>
      <c r="B324907" s="9" t="s">
        <v>77865</v>
      </c>
      <c r="C324907" s="7">
        <v>10</v>
      </c>
    </row>
    <row r="324908" spans="1:3" x14ac:dyDescent="0.3">
      <c r="A324908" s="4">
        <v>203900</v>
      </c>
      <c r="B324908" s="8" t="s">
        <v>160955</v>
      </c>
      <c r="C324908" s="5">
        <v>10</v>
      </c>
    </row>
    <row r="324909" spans="1:3" x14ac:dyDescent="0.3">
      <c r="A324909" s="6">
        <v>203900</v>
      </c>
      <c r="B324909" s="9" t="s">
        <v>109011</v>
      </c>
      <c r="C324909" s="7">
        <v>10</v>
      </c>
    </row>
    <row r="324910" spans="1:3" x14ac:dyDescent="0.3">
      <c r="A324910" s="4">
        <v>203900</v>
      </c>
      <c r="B324910" s="8" t="s">
        <v>75962</v>
      </c>
      <c r="C324910" s="5">
        <v>8</v>
      </c>
    </row>
    <row r="324911" spans="1:3" x14ac:dyDescent="0.3">
      <c r="A324911" s="6">
        <v>203900</v>
      </c>
      <c r="B324911" s="9" t="s">
        <v>8717</v>
      </c>
      <c r="C324911" s="7">
        <v>10</v>
      </c>
    </row>
    <row r="324912" spans="1:3" x14ac:dyDescent="0.3">
      <c r="A324912" s="4">
        <v>203900</v>
      </c>
      <c r="B324912" s="8" t="s">
        <v>5957</v>
      </c>
      <c r="C324912" s="5">
        <v>10</v>
      </c>
    </row>
    <row r="324913" spans="1:3" x14ac:dyDescent="0.3">
      <c r="A324913" s="6">
        <v>203900</v>
      </c>
      <c r="B324913" s="9" t="s">
        <v>132961</v>
      </c>
      <c r="C324913" s="7">
        <v>10</v>
      </c>
    </row>
    <row r="324914" spans="1:3" x14ac:dyDescent="0.3">
      <c r="A324914" s="4">
        <v>203900</v>
      </c>
      <c r="B324914" s="8" t="s">
        <v>139485</v>
      </c>
      <c r="C324914" s="5">
        <v>10</v>
      </c>
    </row>
    <row r="324915" spans="1:3" x14ac:dyDescent="0.3">
      <c r="A324915" s="6">
        <v>203900</v>
      </c>
      <c r="B324915" s="9" t="s">
        <v>55698</v>
      </c>
      <c r="C324915" s="7">
        <v>10</v>
      </c>
    </row>
    <row r="324916" spans="1:3" x14ac:dyDescent="0.3">
      <c r="A324916" s="4">
        <v>203900</v>
      </c>
      <c r="B324916" s="8" t="s">
        <v>9401</v>
      </c>
      <c r="C324916" s="5">
        <v>10</v>
      </c>
    </row>
    <row r="324917" spans="1:3" x14ac:dyDescent="0.3">
      <c r="A324917" s="6">
        <v>203900</v>
      </c>
      <c r="B324917" s="9" t="s">
        <v>6542</v>
      </c>
      <c r="C324917" s="7">
        <v>10</v>
      </c>
    </row>
    <row r="324918" spans="1:3" x14ac:dyDescent="0.3">
      <c r="A324918" s="4">
        <v>203900</v>
      </c>
      <c r="B324918" s="8" t="s">
        <v>59311</v>
      </c>
      <c r="C324918" s="5">
        <v>10</v>
      </c>
    </row>
    <row r="324919" spans="1:3" x14ac:dyDescent="0.3">
      <c r="A324919" s="6">
        <v>203900</v>
      </c>
      <c r="B324919" s="9" t="s">
        <v>44549</v>
      </c>
      <c r="C324919" s="7">
        <v>10</v>
      </c>
    </row>
    <row r="324920" spans="1:3" x14ac:dyDescent="0.3">
      <c r="A324920" s="4">
        <v>203900</v>
      </c>
      <c r="B324920" s="8" t="s">
        <v>160956</v>
      </c>
      <c r="C324920" s="5">
        <v>10</v>
      </c>
    </row>
    <row r="324921" spans="1:3" x14ac:dyDescent="0.3">
      <c r="A324921" s="6">
        <v>203900</v>
      </c>
      <c r="B324921" s="9" t="s">
        <v>66800</v>
      </c>
      <c r="C324921" s="7">
        <v>10</v>
      </c>
    </row>
    <row r="324922" spans="1:3" x14ac:dyDescent="0.3">
      <c r="A324922" s="4">
        <v>203900</v>
      </c>
      <c r="B324922" s="8" t="s">
        <v>160957</v>
      </c>
      <c r="C324922" s="5">
        <v>10</v>
      </c>
    </row>
    <row r="324923" spans="1:3" x14ac:dyDescent="0.3">
      <c r="A324923" s="6">
        <v>203900</v>
      </c>
      <c r="B324923" s="9" t="s">
        <v>124202</v>
      </c>
      <c r="C324923" s="7">
        <v>10</v>
      </c>
    </row>
    <row r="324924" spans="1:3" x14ac:dyDescent="0.3">
      <c r="A324924" s="4">
        <v>203900</v>
      </c>
      <c r="B324924" s="8" t="s">
        <v>82900</v>
      </c>
      <c r="C324924" s="5">
        <v>10</v>
      </c>
    </row>
    <row r="324925" spans="1:3" x14ac:dyDescent="0.3">
      <c r="A324925" s="6">
        <v>203900</v>
      </c>
      <c r="B324925" s="9" t="s">
        <v>160958</v>
      </c>
      <c r="C324925" s="7">
        <v>10</v>
      </c>
    </row>
    <row r="324926" spans="1:3" x14ac:dyDescent="0.3">
      <c r="A324926" s="4">
        <v>203902</v>
      </c>
      <c r="B324926" s="8" t="s">
        <v>2721</v>
      </c>
      <c r="C324926" s="5">
        <v>8</v>
      </c>
    </row>
    <row r="324927" spans="1:3" x14ac:dyDescent="0.3">
      <c r="A324927" s="6">
        <v>203902</v>
      </c>
      <c r="B324927" s="9" t="s">
        <v>19748</v>
      </c>
      <c r="C324927" s="7">
        <v>8</v>
      </c>
    </row>
    <row r="324928" spans="1:3" x14ac:dyDescent="0.3">
      <c r="A324928" s="4">
        <v>203904</v>
      </c>
      <c r="B324928" s="8" t="s">
        <v>26394</v>
      </c>
      <c r="C324928" s="5">
        <v>5</v>
      </c>
    </row>
    <row r="324929" spans="1:3" x14ac:dyDescent="0.3">
      <c r="A324929" s="6">
        <v>203910</v>
      </c>
      <c r="B324929" s="9" t="s">
        <v>58831</v>
      </c>
      <c r="C324929" s="7">
        <v>8</v>
      </c>
    </row>
    <row r="324930" spans="1:3" x14ac:dyDescent="0.3">
      <c r="A324930" s="4">
        <v>203910</v>
      </c>
      <c r="B324930" s="8" t="s">
        <v>564</v>
      </c>
      <c r="C324930" s="5">
        <v>9</v>
      </c>
    </row>
    <row r="324931" spans="1:3" x14ac:dyDescent="0.3">
      <c r="A324931" s="6">
        <v>203910</v>
      </c>
      <c r="B324931" s="9" t="s">
        <v>37546</v>
      </c>
      <c r="C324931" s="7">
        <v>10</v>
      </c>
    </row>
    <row r="324932" spans="1:3" x14ac:dyDescent="0.3">
      <c r="A324932" s="4">
        <v>203910</v>
      </c>
      <c r="B324932" s="8" t="s">
        <v>2081</v>
      </c>
      <c r="C324932" s="5">
        <v>10</v>
      </c>
    </row>
    <row r="324933" spans="1:3" x14ac:dyDescent="0.3">
      <c r="A324933" s="6">
        <v>203910</v>
      </c>
      <c r="B324933" s="9" t="s">
        <v>6984</v>
      </c>
      <c r="C324933" s="7">
        <v>10</v>
      </c>
    </row>
    <row r="324934" spans="1:3" x14ac:dyDescent="0.3">
      <c r="A324934" s="4">
        <v>203910</v>
      </c>
      <c r="B324934" s="8" t="s">
        <v>32890</v>
      </c>
      <c r="C324934" s="5">
        <v>10</v>
      </c>
    </row>
    <row r="324935" spans="1:3" x14ac:dyDescent="0.3">
      <c r="A324935" s="6">
        <v>203910</v>
      </c>
      <c r="B324935" s="9" t="s">
        <v>5238</v>
      </c>
      <c r="C324935" s="7">
        <v>10</v>
      </c>
    </row>
    <row r="324936" spans="1:3" x14ac:dyDescent="0.3">
      <c r="A324936" s="4">
        <v>203910</v>
      </c>
      <c r="B324936" s="8" t="s">
        <v>14861</v>
      </c>
      <c r="C324936" s="5">
        <v>7</v>
      </c>
    </row>
    <row r="324937" spans="1:3" x14ac:dyDescent="0.3">
      <c r="A324937" s="6">
        <v>203910</v>
      </c>
      <c r="B324937" s="9" t="s">
        <v>25530</v>
      </c>
      <c r="C324937" s="7">
        <v>10</v>
      </c>
    </row>
    <row r="324938" spans="1:3" x14ac:dyDescent="0.3">
      <c r="A324938" s="4">
        <v>203910</v>
      </c>
      <c r="B324938" s="8" t="s">
        <v>6322</v>
      </c>
      <c r="C324938" s="5">
        <v>10</v>
      </c>
    </row>
    <row r="324939" spans="1:3" x14ac:dyDescent="0.3">
      <c r="A324939" s="6">
        <v>203910</v>
      </c>
      <c r="B324939" s="9" t="s">
        <v>14759</v>
      </c>
      <c r="C324939" s="7">
        <v>10</v>
      </c>
    </row>
    <row r="324940" spans="1:3" x14ac:dyDescent="0.3">
      <c r="A324940" s="4">
        <v>203910</v>
      </c>
      <c r="B324940" s="8" t="s">
        <v>8929</v>
      </c>
      <c r="C324940" s="5">
        <v>10</v>
      </c>
    </row>
    <row r="324941" spans="1:3" x14ac:dyDescent="0.3">
      <c r="A324941" s="6">
        <v>203910</v>
      </c>
      <c r="B324941" s="9" t="s">
        <v>14581</v>
      </c>
      <c r="C324941" s="7">
        <v>9</v>
      </c>
    </row>
    <row r="324942" spans="1:3" x14ac:dyDescent="0.3">
      <c r="A324942" s="4">
        <v>203910</v>
      </c>
      <c r="B324942" s="8" t="s">
        <v>10930</v>
      </c>
      <c r="C324942" s="5">
        <v>10</v>
      </c>
    </row>
    <row r="324943" spans="1:3" x14ac:dyDescent="0.3">
      <c r="A324943" s="6">
        <v>203910</v>
      </c>
      <c r="B324943" s="9" t="s">
        <v>159347</v>
      </c>
      <c r="C324943" s="7">
        <v>1</v>
      </c>
    </row>
    <row r="324944" spans="1:3" x14ac:dyDescent="0.3">
      <c r="A324944" s="4">
        <v>203910</v>
      </c>
      <c r="B324944" s="8" t="s">
        <v>4087</v>
      </c>
      <c r="C324944" s="5">
        <v>6</v>
      </c>
    </row>
    <row r="324945" spans="1:3" x14ac:dyDescent="0.3">
      <c r="A324945" s="6">
        <v>203910</v>
      </c>
      <c r="B324945" s="9" t="s">
        <v>93448</v>
      </c>
      <c r="C324945" s="7">
        <v>10</v>
      </c>
    </row>
    <row r="324946" spans="1:3" x14ac:dyDescent="0.3">
      <c r="A324946" s="4">
        <v>203910</v>
      </c>
      <c r="B324946" s="8" t="s">
        <v>17603</v>
      </c>
      <c r="C324946" s="5">
        <v>10</v>
      </c>
    </row>
    <row r="324947" spans="1:3" x14ac:dyDescent="0.3">
      <c r="A324947" s="6">
        <v>203910</v>
      </c>
      <c r="B324947" s="9" t="s">
        <v>61541</v>
      </c>
      <c r="C324947" s="7">
        <v>10</v>
      </c>
    </row>
    <row r="324948" spans="1:3" x14ac:dyDescent="0.3">
      <c r="A324948" s="4">
        <v>203910</v>
      </c>
      <c r="B324948" s="8" t="s">
        <v>2205</v>
      </c>
      <c r="C324948" s="5">
        <v>8</v>
      </c>
    </row>
    <row r="324949" spans="1:3" x14ac:dyDescent="0.3">
      <c r="A324949" s="6">
        <v>203910</v>
      </c>
      <c r="B324949" s="9" t="s">
        <v>139041</v>
      </c>
      <c r="C324949" s="7">
        <v>8</v>
      </c>
    </row>
    <row r="324950" spans="1:3" x14ac:dyDescent="0.3">
      <c r="A324950" s="4">
        <v>203910</v>
      </c>
      <c r="B324950" s="8" t="s">
        <v>63112</v>
      </c>
      <c r="C324950" s="5">
        <v>10</v>
      </c>
    </row>
    <row r="324951" spans="1:3" x14ac:dyDescent="0.3">
      <c r="A324951" s="6">
        <v>203910</v>
      </c>
      <c r="B324951" s="9" t="s">
        <v>80</v>
      </c>
      <c r="C324951" s="7">
        <v>7</v>
      </c>
    </row>
    <row r="324952" spans="1:3" x14ac:dyDescent="0.3">
      <c r="A324952" s="4">
        <v>203910</v>
      </c>
      <c r="B324952" s="8" t="s">
        <v>160959</v>
      </c>
      <c r="C324952" s="5">
        <v>9</v>
      </c>
    </row>
    <row r="324953" spans="1:3" x14ac:dyDescent="0.3">
      <c r="A324953" s="6">
        <v>203910</v>
      </c>
      <c r="B324953" s="9" t="s">
        <v>22034</v>
      </c>
      <c r="C324953" s="7">
        <v>10</v>
      </c>
    </row>
    <row r="324954" spans="1:3" x14ac:dyDescent="0.3">
      <c r="A324954" s="4">
        <v>203910</v>
      </c>
      <c r="B324954" s="8" t="s">
        <v>37762</v>
      </c>
      <c r="C324954" s="5">
        <v>10</v>
      </c>
    </row>
    <row r="324955" spans="1:3" x14ac:dyDescent="0.3">
      <c r="A324955" s="6">
        <v>203910</v>
      </c>
      <c r="B324955" s="9" t="s">
        <v>5742</v>
      </c>
      <c r="C324955" s="7">
        <v>7</v>
      </c>
    </row>
    <row r="324956" spans="1:3" x14ac:dyDescent="0.3">
      <c r="A324956" s="4">
        <v>203910</v>
      </c>
      <c r="B324956" s="8" t="s">
        <v>8841</v>
      </c>
      <c r="C324956" s="5">
        <v>9</v>
      </c>
    </row>
    <row r="324957" spans="1:3" x14ac:dyDescent="0.3">
      <c r="A324957" s="6">
        <v>203910</v>
      </c>
      <c r="B324957" s="9" t="s">
        <v>101254</v>
      </c>
      <c r="C324957" s="7">
        <v>10</v>
      </c>
    </row>
    <row r="324958" spans="1:3" x14ac:dyDescent="0.3">
      <c r="A324958" s="4">
        <v>203910</v>
      </c>
      <c r="B324958" s="8" t="s">
        <v>26831</v>
      </c>
      <c r="C324958" s="5">
        <v>9</v>
      </c>
    </row>
    <row r="324959" spans="1:3" x14ac:dyDescent="0.3">
      <c r="A324959" s="6">
        <v>203910</v>
      </c>
      <c r="B324959" s="9" t="s">
        <v>11543</v>
      </c>
      <c r="C324959" s="7">
        <v>9</v>
      </c>
    </row>
    <row r="324960" spans="1:3" x14ac:dyDescent="0.3">
      <c r="A324960" s="4">
        <v>203910</v>
      </c>
      <c r="B324960" s="8" t="s">
        <v>26836</v>
      </c>
      <c r="C324960" s="5">
        <v>8</v>
      </c>
    </row>
    <row r="324961" spans="1:3" x14ac:dyDescent="0.3">
      <c r="A324961" s="6">
        <v>203910</v>
      </c>
      <c r="B324961" s="9" t="s">
        <v>33207</v>
      </c>
      <c r="C324961" s="7">
        <v>8</v>
      </c>
    </row>
    <row r="324962" spans="1:3" x14ac:dyDescent="0.3">
      <c r="A324962" s="4">
        <v>203910</v>
      </c>
      <c r="B324962" s="8" t="s">
        <v>44199</v>
      </c>
      <c r="C324962" s="5">
        <v>5</v>
      </c>
    </row>
    <row r="324963" spans="1:3" x14ac:dyDescent="0.3">
      <c r="A324963" s="6">
        <v>203910</v>
      </c>
      <c r="B324963" s="9" t="s">
        <v>3140</v>
      </c>
      <c r="C324963" s="7">
        <v>10</v>
      </c>
    </row>
    <row r="324964" spans="1:3" x14ac:dyDescent="0.3">
      <c r="A324964" s="4">
        <v>203910</v>
      </c>
      <c r="B324964" s="8" t="s">
        <v>1115</v>
      </c>
      <c r="C324964" s="5">
        <v>10</v>
      </c>
    </row>
    <row r="324965" spans="1:3" x14ac:dyDescent="0.3">
      <c r="A324965" s="6">
        <v>203910</v>
      </c>
      <c r="B324965" s="9" t="s">
        <v>3277</v>
      </c>
      <c r="C324965" s="7">
        <v>9</v>
      </c>
    </row>
    <row r="324966" spans="1:3" x14ac:dyDescent="0.3">
      <c r="A324966" s="4">
        <v>203910</v>
      </c>
      <c r="B324966" s="8" t="s">
        <v>2184</v>
      </c>
      <c r="C324966" s="5">
        <v>8</v>
      </c>
    </row>
    <row r="324967" spans="1:3" x14ac:dyDescent="0.3">
      <c r="A324967" s="6">
        <v>203910</v>
      </c>
      <c r="B324967" s="9" t="s">
        <v>8361</v>
      </c>
      <c r="C324967" s="7">
        <v>10</v>
      </c>
    </row>
    <row r="324968" spans="1:3" x14ac:dyDescent="0.3">
      <c r="A324968" s="4">
        <v>203910</v>
      </c>
      <c r="B324968" s="8" t="s">
        <v>6187</v>
      </c>
      <c r="C324968" s="5">
        <v>10</v>
      </c>
    </row>
    <row r="324969" spans="1:3" x14ac:dyDescent="0.3">
      <c r="A324969" s="6">
        <v>203910</v>
      </c>
      <c r="B324969" s="9" t="s">
        <v>122530</v>
      </c>
      <c r="C324969" s="7">
        <v>10</v>
      </c>
    </row>
    <row r="324970" spans="1:3" x14ac:dyDescent="0.3">
      <c r="A324970" s="4">
        <v>203910</v>
      </c>
      <c r="B324970" s="8" t="s">
        <v>45574</v>
      </c>
      <c r="C324970" s="5">
        <v>10</v>
      </c>
    </row>
    <row r="324971" spans="1:3" x14ac:dyDescent="0.3">
      <c r="A324971" s="6">
        <v>203910</v>
      </c>
      <c r="B324971" s="9" t="s">
        <v>97468</v>
      </c>
      <c r="C324971" s="7">
        <v>8</v>
      </c>
    </row>
    <row r="324972" spans="1:3" x14ac:dyDescent="0.3">
      <c r="A324972" s="4">
        <v>203910</v>
      </c>
      <c r="B324972" s="8" t="s">
        <v>37142</v>
      </c>
      <c r="C324972" s="5">
        <v>10</v>
      </c>
    </row>
    <row r="324973" spans="1:3" x14ac:dyDescent="0.3">
      <c r="A324973" s="6">
        <v>203910</v>
      </c>
      <c r="B324973" s="9" t="s">
        <v>160960</v>
      </c>
      <c r="C324973" s="7">
        <v>8</v>
      </c>
    </row>
    <row r="324974" spans="1:3" x14ac:dyDescent="0.3">
      <c r="A324974" s="4">
        <v>203910</v>
      </c>
      <c r="B324974" s="8" t="s">
        <v>22054</v>
      </c>
      <c r="C324974" s="5">
        <v>10</v>
      </c>
    </row>
    <row r="324975" spans="1:3" x14ac:dyDescent="0.3">
      <c r="A324975" s="6">
        <v>203910</v>
      </c>
      <c r="B324975" s="9" t="s">
        <v>76234</v>
      </c>
      <c r="C324975" s="7">
        <v>10</v>
      </c>
    </row>
    <row r="324976" spans="1:3" x14ac:dyDescent="0.3">
      <c r="A324976" s="4">
        <v>203910</v>
      </c>
      <c r="B324976" s="8" t="s">
        <v>160961</v>
      </c>
      <c r="C324976" s="5">
        <v>9</v>
      </c>
    </row>
    <row r="324977" spans="1:3" x14ac:dyDescent="0.3">
      <c r="A324977" s="6">
        <v>203910</v>
      </c>
      <c r="B324977" s="9" t="s">
        <v>28244</v>
      </c>
      <c r="C324977" s="7">
        <v>10</v>
      </c>
    </row>
    <row r="324978" spans="1:3" x14ac:dyDescent="0.3">
      <c r="A324978" s="4">
        <v>203910</v>
      </c>
      <c r="B324978" s="8" t="s">
        <v>160962</v>
      </c>
      <c r="C324978" s="5">
        <v>10</v>
      </c>
    </row>
    <row r="324979" spans="1:3" x14ac:dyDescent="0.3">
      <c r="A324979" s="6">
        <v>203910</v>
      </c>
      <c r="B324979" s="9" t="s">
        <v>160963</v>
      </c>
      <c r="C324979" s="7">
        <v>9</v>
      </c>
    </row>
    <row r="324980" spans="1:3" x14ac:dyDescent="0.3">
      <c r="A324980" s="4">
        <v>203910</v>
      </c>
      <c r="B324980" s="8" t="s">
        <v>72353</v>
      </c>
      <c r="C324980" s="5">
        <v>8</v>
      </c>
    </row>
    <row r="324981" spans="1:3" x14ac:dyDescent="0.3">
      <c r="A324981" s="6">
        <v>203910</v>
      </c>
      <c r="B324981" s="9" t="s">
        <v>64666</v>
      </c>
      <c r="C324981" s="7">
        <v>7</v>
      </c>
    </row>
    <row r="324982" spans="1:3" x14ac:dyDescent="0.3">
      <c r="A324982" s="4">
        <v>203910</v>
      </c>
      <c r="B324982" s="8" t="s">
        <v>6197</v>
      </c>
      <c r="C324982" s="5">
        <v>10</v>
      </c>
    </row>
    <row r="324983" spans="1:3" x14ac:dyDescent="0.3">
      <c r="A324983" s="6">
        <v>203910</v>
      </c>
      <c r="B324983" s="9" t="s">
        <v>68605</v>
      </c>
      <c r="C324983" s="7">
        <v>8</v>
      </c>
    </row>
    <row r="324984" spans="1:3" x14ac:dyDescent="0.3">
      <c r="A324984" s="4">
        <v>203910</v>
      </c>
      <c r="B324984" s="8" t="s">
        <v>70775</v>
      </c>
      <c r="C324984" s="5">
        <v>8</v>
      </c>
    </row>
    <row r="324985" spans="1:3" x14ac:dyDescent="0.3">
      <c r="A324985" s="6">
        <v>203910</v>
      </c>
      <c r="B324985" s="9" t="s">
        <v>160964</v>
      </c>
      <c r="C324985" s="7">
        <v>6</v>
      </c>
    </row>
    <row r="324986" spans="1:3" x14ac:dyDescent="0.3">
      <c r="A324986" s="4">
        <v>203910</v>
      </c>
      <c r="B324986" s="8" t="s">
        <v>93942</v>
      </c>
      <c r="C324986" s="5">
        <v>5</v>
      </c>
    </row>
    <row r="324987" spans="1:3" x14ac:dyDescent="0.3">
      <c r="A324987" s="6">
        <v>203910</v>
      </c>
      <c r="B324987" s="9" t="s">
        <v>43147</v>
      </c>
      <c r="C324987" s="7">
        <v>7</v>
      </c>
    </row>
    <row r="324988" spans="1:3" x14ac:dyDescent="0.3">
      <c r="A324988" s="4">
        <v>203910</v>
      </c>
      <c r="B324988" s="8" t="s">
        <v>158257</v>
      </c>
      <c r="C324988" s="5">
        <v>4</v>
      </c>
    </row>
    <row r="324989" spans="1:3" x14ac:dyDescent="0.3">
      <c r="A324989" s="6">
        <v>203910</v>
      </c>
      <c r="B324989" s="9" t="s">
        <v>160965</v>
      </c>
      <c r="C324989" s="7">
        <v>9</v>
      </c>
    </row>
    <row r="324990" spans="1:3" x14ac:dyDescent="0.3">
      <c r="A324990" s="4">
        <v>203910</v>
      </c>
      <c r="B324990" s="8" t="s">
        <v>57685</v>
      </c>
      <c r="C324990" s="5">
        <v>10</v>
      </c>
    </row>
    <row r="324991" spans="1:3" x14ac:dyDescent="0.3">
      <c r="A324991" s="6">
        <v>203910</v>
      </c>
      <c r="B324991" s="9" t="s">
        <v>160966</v>
      </c>
      <c r="C324991" s="7">
        <v>10</v>
      </c>
    </row>
    <row r="324992" spans="1:3" x14ac:dyDescent="0.3">
      <c r="A324992" s="4">
        <v>203916</v>
      </c>
      <c r="B324992" s="8" t="s">
        <v>5631</v>
      </c>
      <c r="C324992" s="5">
        <v>7</v>
      </c>
    </row>
    <row r="324993" spans="1:3" x14ac:dyDescent="0.3">
      <c r="A324993" s="6">
        <v>203918</v>
      </c>
      <c r="B324993" s="9" t="s">
        <v>7210</v>
      </c>
      <c r="C324993" s="7">
        <v>8</v>
      </c>
    </row>
    <row r="324994" spans="1:3" x14ac:dyDescent="0.3">
      <c r="A324994" s="4">
        <v>203918</v>
      </c>
      <c r="B324994" s="8" t="s">
        <v>1215</v>
      </c>
      <c r="C324994" s="5">
        <v>10</v>
      </c>
    </row>
    <row r="324995" spans="1:3" x14ac:dyDescent="0.3">
      <c r="A324995" s="6">
        <v>203918</v>
      </c>
      <c r="B324995" s="9" t="s">
        <v>37762</v>
      </c>
      <c r="C324995" s="7">
        <v>9</v>
      </c>
    </row>
    <row r="324996" spans="1:3" x14ac:dyDescent="0.3">
      <c r="A324996" s="4">
        <v>203918</v>
      </c>
      <c r="B324996" s="8" t="s">
        <v>19839</v>
      </c>
      <c r="C324996" s="5">
        <v>10</v>
      </c>
    </row>
    <row r="324997" spans="1:3" x14ac:dyDescent="0.3">
      <c r="A324997" s="6">
        <v>203918</v>
      </c>
      <c r="B324997" s="9" t="s">
        <v>2533</v>
      </c>
      <c r="C324997" s="7">
        <v>6</v>
      </c>
    </row>
    <row r="324998" spans="1:3" x14ac:dyDescent="0.3">
      <c r="A324998" s="4">
        <v>203932</v>
      </c>
      <c r="B324998" s="8" t="s">
        <v>55202</v>
      </c>
      <c r="C324998" s="5">
        <v>9</v>
      </c>
    </row>
    <row r="324999" spans="1:3" x14ac:dyDescent="0.3">
      <c r="A324999" s="6">
        <v>203935</v>
      </c>
      <c r="B324999" s="9" t="s">
        <v>7847</v>
      </c>
      <c r="C324999" s="7">
        <v>10</v>
      </c>
    </row>
    <row r="325000" spans="1:3" x14ac:dyDescent="0.3">
      <c r="A325000" s="4">
        <v>203935</v>
      </c>
      <c r="B325000" s="8" t="s">
        <v>36167</v>
      </c>
      <c r="C325000" s="5">
        <v>10</v>
      </c>
    </row>
    <row r="325001" spans="1:3" x14ac:dyDescent="0.3">
      <c r="A325001" s="6">
        <v>203935</v>
      </c>
      <c r="B325001" s="9" t="s">
        <v>52280</v>
      </c>
      <c r="C325001" s="7">
        <v>10</v>
      </c>
    </row>
    <row r="325002" spans="1:3" x14ac:dyDescent="0.3">
      <c r="A325002" s="4">
        <v>203935</v>
      </c>
      <c r="B325002" s="8" t="s">
        <v>160967</v>
      </c>
      <c r="C325002" s="5">
        <v>8</v>
      </c>
    </row>
    <row r="325003" spans="1:3" x14ac:dyDescent="0.3">
      <c r="A325003" s="6">
        <v>203935</v>
      </c>
      <c r="B325003" s="9" t="s">
        <v>97519</v>
      </c>
      <c r="C325003" s="7">
        <v>7</v>
      </c>
    </row>
    <row r="325004" spans="1:3" x14ac:dyDescent="0.3">
      <c r="A325004" s="4">
        <v>203935</v>
      </c>
      <c r="B325004" s="8" t="s">
        <v>160968</v>
      </c>
      <c r="C325004" s="5">
        <v>7</v>
      </c>
    </row>
    <row r="325005" spans="1:3" x14ac:dyDescent="0.3">
      <c r="A325005" s="6">
        <v>203937</v>
      </c>
      <c r="B325005" s="9" t="s">
        <v>160969</v>
      </c>
      <c r="C325005" s="7">
        <v>4</v>
      </c>
    </row>
    <row r="325006" spans="1:3" x14ac:dyDescent="0.3">
      <c r="A325006" s="4">
        <v>203937</v>
      </c>
      <c r="B325006" s="8" t="s">
        <v>75366</v>
      </c>
      <c r="C325006" s="5">
        <v>8</v>
      </c>
    </row>
    <row r="325007" spans="1:3" x14ac:dyDescent="0.3">
      <c r="A325007" s="6">
        <v>203937</v>
      </c>
      <c r="B325007" s="9" t="s">
        <v>160970</v>
      </c>
      <c r="C325007" s="7">
        <v>7</v>
      </c>
    </row>
    <row r="325008" spans="1:3" x14ac:dyDescent="0.3">
      <c r="A325008" s="4">
        <v>203947</v>
      </c>
      <c r="B325008" s="8" t="s">
        <v>160971</v>
      </c>
      <c r="C325008" s="5">
        <v>8</v>
      </c>
    </row>
    <row r="325009" spans="1:3" x14ac:dyDescent="0.3">
      <c r="A325009" s="6">
        <v>203948</v>
      </c>
      <c r="B325009" s="9" t="s">
        <v>14715</v>
      </c>
      <c r="C325009" s="7">
        <v>9</v>
      </c>
    </row>
    <row r="325010" spans="1:3" x14ac:dyDescent="0.3">
      <c r="A325010" s="4">
        <v>203952</v>
      </c>
      <c r="B325010" s="8" t="s">
        <v>160972</v>
      </c>
      <c r="C325010" s="5">
        <v>5</v>
      </c>
    </row>
    <row r="325011" spans="1:3" x14ac:dyDescent="0.3">
      <c r="A325011" s="6">
        <v>203955</v>
      </c>
      <c r="B325011" s="9" t="s">
        <v>5576</v>
      </c>
      <c r="C325011" s="7">
        <v>8</v>
      </c>
    </row>
    <row r="325012" spans="1:3" x14ac:dyDescent="0.3">
      <c r="A325012" s="4">
        <v>203958</v>
      </c>
      <c r="B325012" s="8" t="s">
        <v>807</v>
      </c>
      <c r="C325012" s="5">
        <v>1</v>
      </c>
    </row>
    <row r="325013" spans="1:3" x14ac:dyDescent="0.3">
      <c r="A325013" s="6">
        <v>203963</v>
      </c>
      <c r="B325013" s="9" t="s">
        <v>14293</v>
      </c>
      <c r="C325013" s="7">
        <v>5</v>
      </c>
    </row>
    <row r="325014" spans="1:3" x14ac:dyDescent="0.3">
      <c r="A325014" s="4">
        <v>203963</v>
      </c>
      <c r="B325014" s="8" t="s">
        <v>5157</v>
      </c>
      <c r="C325014" s="5">
        <v>10</v>
      </c>
    </row>
    <row r="325015" spans="1:3" x14ac:dyDescent="0.3">
      <c r="A325015" s="6">
        <v>203963</v>
      </c>
      <c r="B325015" s="9" t="s">
        <v>4698</v>
      </c>
      <c r="C325015" s="7">
        <v>5</v>
      </c>
    </row>
    <row r="325016" spans="1:3" x14ac:dyDescent="0.3">
      <c r="A325016" s="4">
        <v>203963</v>
      </c>
      <c r="B325016" s="8" t="s">
        <v>160973</v>
      </c>
      <c r="C325016" s="5">
        <v>10</v>
      </c>
    </row>
    <row r="325017" spans="1:3" x14ac:dyDescent="0.3">
      <c r="A325017" s="6">
        <v>203966</v>
      </c>
      <c r="B325017" s="9" t="s">
        <v>21966</v>
      </c>
      <c r="C325017" s="7">
        <v>8</v>
      </c>
    </row>
    <row r="325018" spans="1:3" x14ac:dyDescent="0.3">
      <c r="A325018" s="4">
        <v>203966</v>
      </c>
      <c r="B325018" s="8" t="s">
        <v>7207</v>
      </c>
      <c r="C325018" s="5">
        <v>8</v>
      </c>
    </row>
    <row r="325019" spans="1:3" x14ac:dyDescent="0.3">
      <c r="A325019" s="6">
        <v>203971</v>
      </c>
      <c r="B325019" s="9" t="s">
        <v>9239</v>
      </c>
      <c r="C325019" s="7">
        <v>8</v>
      </c>
    </row>
    <row r="325020" spans="1:3" x14ac:dyDescent="0.3">
      <c r="A325020" s="4">
        <v>203973</v>
      </c>
      <c r="B325020" s="8" t="s">
        <v>24601</v>
      </c>
      <c r="C325020" s="5">
        <v>8</v>
      </c>
    </row>
    <row r="325021" spans="1:3" x14ac:dyDescent="0.3">
      <c r="A325021" s="6">
        <v>203973</v>
      </c>
      <c r="B325021" s="9" t="s">
        <v>6309</v>
      </c>
      <c r="C325021" s="7">
        <v>9</v>
      </c>
    </row>
    <row r="325022" spans="1:3" x14ac:dyDescent="0.3">
      <c r="A325022" s="4">
        <v>203973</v>
      </c>
      <c r="B325022" s="8" t="s">
        <v>13512</v>
      </c>
      <c r="C325022" s="5">
        <v>8</v>
      </c>
    </row>
    <row r="325023" spans="1:3" x14ac:dyDescent="0.3">
      <c r="A325023" s="6">
        <v>203973</v>
      </c>
      <c r="B325023" s="9" t="s">
        <v>16447</v>
      </c>
      <c r="C325023" s="7">
        <v>2</v>
      </c>
    </row>
    <row r="325024" spans="1:3" x14ac:dyDescent="0.3">
      <c r="A325024" s="4">
        <v>203973</v>
      </c>
      <c r="B325024" s="8" t="s">
        <v>7623</v>
      </c>
      <c r="C325024" s="5">
        <v>7</v>
      </c>
    </row>
    <row r="325025" spans="1:3" x14ac:dyDescent="0.3">
      <c r="A325025" s="6">
        <v>203973</v>
      </c>
      <c r="B325025" s="9" t="s">
        <v>6185</v>
      </c>
      <c r="C325025" s="7">
        <v>8</v>
      </c>
    </row>
    <row r="325026" spans="1:3" x14ac:dyDescent="0.3">
      <c r="A325026" s="4">
        <v>203973</v>
      </c>
      <c r="B325026" s="8" t="s">
        <v>92231</v>
      </c>
      <c r="C325026" s="5">
        <v>5</v>
      </c>
    </row>
    <row r="325027" spans="1:3" x14ac:dyDescent="0.3">
      <c r="A325027" s="6">
        <v>203973</v>
      </c>
      <c r="B325027" s="9" t="s">
        <v>160979</v>
      </c>
      <c r="C325027" s="7">
        <v>5</v>
      </c>
    </row>
    <row r="325028" spans="1:3" x14ac:dyDescent="0.3">
      <c r="A325028" s="4">
        <v>203975</v>
      </c>
      <c r="B325028" s="8" t="s">
        <v>10763</v>
      </c>
      <c r="C325028" s="5">
        <v>8</v>
      </c>
    </row>
    <row r="325029" spans="1:3" x14ac:dyDescent="0.3">
      <c r="A325029" s="6">
        <v>203981</v>
      </c>
      <c r="B325029" s="9" t="s">
        <v>129492</v>
      </c>
      <c r="C325029" s="7">
        <v>7</v>
      </c>
    </row>
    <row r="325030" spans="1:3" x14ac:dyDescent="0.3">
      <c r="A325030" s="4">
        <v>203981</v>
      </c>
      <c r="B325030" s="8" t="s">
        <v>6700</v>
      </c>
      <c r="C325030" s="5">
        <v>5</v>
      </c>
    </row>
    <row r="325031" spans="1:3" x14ac:dyDescent="0.3">
      <c r="A325031" s="6">
        <v>203981</v>
      </c>
      <c r="B325031" s="9" t="s">
        <v>85648</v>
      </c>
      <c r="C325031" s="7">
        <v>6</v>
      </c>
    </row>
    <row r="325032" spans="1:3" x14ac:dyDescent="0.3">
      <c r="A325032" s="4">
        <v>203981</v>
      </c>
      <c r="B325032" s="8" t="s">
        <v>17113</v>
      </c>
      <c r="C325032" s="5">
        <v>8</v>
      </c>
    </row>
    <row r="325033" spans="1:3" x14ac:dyDescent="0.3">
      <c r="A325033" s="6">
        <v>203982</v>
      </c>
      <c r="B325033" s="9" t="s">
        <v>107827</v>
      </c>
      <c r="C325033" s="7">
        <v>5</v>
      </c>
    </row>
    <row r="325034" spans="1:3" x14ac:dyDescent="0.3">
      <c r="A325034" s="4">
        <v>203985</v>
      </c>
      <c r="B325034" s="8" t="s">
        <v>160980</v>
      </c>
      <c r="C325034" s="5">
        <v>10</v>
      </c>
    </row>
    <row r="325035" spans="1:3" x14ac:dyDescent="0.3">
      <c r="A325035" s="6">
        <v>203999</v>
      </c>
      <c r="B325035" s="9" t="s">
        <v>160981</v>
      </c>
      <c r="C325035" s="7">
        <v>7</v>
      </c>
    </row>
    <row r="325036" spans="1:3" x14ac:dyDescent="0.3">
      <c r="A325036" s="4">
        <v>203999</v>
      </c>
      <c r="B325036" s="8" t="s">
        <v>121725</v>
      </c>
      <c r="C325036" s="5">
        <v>7</v>
      </c>
    </row>
    <row r="325037" spans="1:3" x14ac:dyDescent="0.3">
      <c r="A325037" s="6">
        <v>204008</v>
      </c>
      <c r="B325037" s="9" t="s">
        <v>76065</v>
      </c>
      <c r="C325037" s="7">
        <v>10</v>
      </c>
    </row>
    <row r="325038" spans="1:3" x14ac:dyDescent="0.3">
      <c r="A325038" s="4">
        <v>204011</v>
      </c>
      <c r="B325038" s="8" t="s">
        <v>70970</v>
      </c>
      <c r="C325038" s="5">
        <v>8</v>
      </c>
    </row>
    <row r="325039" spans="1:3" x14ac:dyDescent="0.3">
      <c r="A325039" s="6">
        <v>204011</v>
      </c>
      <c r="B325039" s="9" t="s">
        <v>23935</v>
      </c>
      <c r="C325039" s="7">
        <v>8</v>
      </c>
    </row>
    <row r="325040" spans="1:3" x14ac:dyDescent="0.3">
      <c r="A325040" s="4">
        <v>204011</v>
      </c>
      <c r="B325040" s="8" t="s">
        <v>780</v>
      </c>
      <c r="C325040" s="5">
        <v>6</v>
      </c>
    </row>
    <row r="325041" spans="1:3" x14ac:dyDescent="0.3">
      <c r="A325041" s="6">
        <v>204011</v>
      </c>
      <c r="B325041" s="9" t="s">
        <v>8225</v>
      </c>
      <c r="C325041" s="7">
        <v>9</v>
      </c>
    </row>
    <row r="325042" spans="1:3" x14ac:dyDescent="0.3">
      <c r="A325042" s="4">
        <v>204014</v>
      </c>
      <c r="B325042" s="8" t="s">
        <v>5835</v>
      </c>
      <c r="C325042" s="5">
        <v>5</v>
      </c>
    </row>
    <row r="325043" spans="1:3" x14ac:dyDescent="0.3">
      <c r="A325043" s="6">
        <v>204014</v>
      </c>
      <c r="B325043" s="9" t="s">
        <v>1008</v>
      </c>
      <c r="C325043" s="7">
        <v>10</v>
      </c>
    </row>
    <row r="325044" spans="1:3" x14ac:dyDescent="0.3">
      <c r="A325044" s="4">
        <v>204014</v>
      </c>
      <c r="B325044" s="8" t="s">
        <v>63359</v>
      </c>
      <c r="C325044" s="5">
        <v>3</v>
      </c>
    </row>
    <row r="325045" spans="1:3" x14ac:dyDescent="0.3">
      <c r="A325045" s="6">
        <v>204024</v>
      </c>
      <c r="B325045" s="9" t="s">
        <v>84808</v>
      </c>
      <c r="C325045" s="7">
        <v>8</v>
      </c>
    </row>
    <row r="325046" spans="1:3" x14ac:dyDescent="0.3">
      <c r="A325046" s="4">
        <v>204027</v>
      </c>
      <c r="B325046" s="8" t="s">
        <v>73956</v>
      </c>
      <c r="C325046" s="5">
        <v>10</v>
      </c>
    </row>
    <row r="325047" spans="1:3" x14ac:dyDescent="0.3">
      <c r="A325047" s="6">
        <v>204031</v>
      </c>
      <c r="B325047" s="9" t="s">
        <v>701</v>
      </c>
      <c r="C325047" s="7">
        <v>8</v>
      </c>
    </row>
    <row r="325048" spans="1:3" x14ac:dyDescent="0.3">
      <c r="A325048" s="4">
        <v>204032</v>
      </c>
      <c r="B325048" s="8" t="s">
        <v>49929</v>
      </c>
      <c r="C325048" s="5">
        <v>10</v>
      </c>
    </row>
    <row r="325049" spans="1:3" x14ac:dyDescent="0.3">
      <c r="A325049" s="6">
        <v>204040</v>
      </c>
      <c r="B325049" s="9" t="s">
        <v>160982</v>
      </c>
      <c r="C325049" s="7">
        <v>7</v>
      </c>
    </row>
    <row r="325050" spans="1:3" x14ac:dyDescent="0.3">
      <c r="A325050" s="4">
        <v>204040</v>
      </c>
      <c r="B325050" s="8" t="s">
        <v>70369</v>
      </c>
      <c r="C325050" s="5">
        <v>8</v>
      </c>
    </row>
    <row r="325051" spans="1:3" x14ac:dyDescent="0.3">
      <c r="A325051" s="6">
        <v>204040</v>
      </c>
      <c r="B325051" s="9" t="s">
        <v>7928</v>
      </c>
      <c r="C325051" s="7">
        <v>8</v>
      </c>
    </row>
    <row r="325052" spans="1:3" x14ac:dyDescent="0.3">
      <c r="A325052" s="4">
        <v>204040</v>
      </c>
      <c r="B325052" s="8" t="s">
        <v>23846</v>
      </c>
      <c r="C325052" s="5">
        <v>7</v>
      </c>
    </row>
    <row r="325053" spans="1:3" x14ac:dyDescent="0.3">
      <c r="A325053" s="6">
        <v>204040</v>
      </c>
      <c r="B325053" s="9" t="s">
        <v>7976</v>
      </c>
      <c r="C325053" s="7">
        <v>9</v>
      </c>
    </row>
    <row r="325054" spans="1:3" x14ac:dyDescent="0.3">
      <c r="A325054" s="4">
        <v>204040</v>
      </c>
      <c r="B325054" s="8" t="s">
        <v>26183</v>
      </c>
      <c r="C325054" s="5">
        <v>10</v>
      </c>
    </row>
    <row r="325055" spans="1:3" x14ac:dyDescent="0.3">
      <c r="A325055" s="6">
        <v>204040</v>
      </c>
      <c r="B325055" s="9" t="s">
        <v>86019</v>
      </c>
      <c r="C325055" s="7">
        <v>8</v>
      </c>
    </row>
    <row r="325056" spans="1:3" x14ac:dyDescent="0.3">
      <c r="A325056" s="4">
        <v>204040</v>
      </c>
      <c r="B325056" s="8" t="s">
        <v>47118</v>
      </c>
      <c r="C325056" s="5">
        <v>5</v>
      </c>
    </row>
    <row r="325057" spans="1:3" x14ac:dyDescent="0.3">
      <c r="A325057" s="6">
        <v>204040</v>
      </c>
      <c r="B325057" s="9" t="s">
        <v>148479</v>
      </c>
      <c r="C325057" s="7">
        <v>7</v>
      </c>
    </row>
    <row r="325058" spans="1:3" x14ac:dyDescent="0.3">
      <c r="A325058" s="4">
        <v>204040</v>
      </c>
      <c r="B325058" s="8" t="s">
        <v>107843</v>
      </c>
      <c r="C325058" s="5">
        <v>8</v>
      </c>
    </row>
    <row r="325059" spans="1:3" x14ac:dyDescent="0.3">
      <c r="A325059" s="6">
        <v>204040</v>
      </c>
      <c r="B325059" s="9" t="s">
        <v>160983</v>
      </c>
      <c r="C325059" s="7">
        <v>6</v>
      </c>
    </row>
    <row r="325060" spans="1:3" x14ac:dyDescent="0.3">
      <c r="A325060" s="4">
        <v>204040</v>
      </c>
      <c r="B325060" s="8" t="s">
        <v>115997</v>
      </c>
      <c r="C325060" s="5">
        <v>5</v>
      </c>
    </row>
    <row r="325061" spans="1:3" x14ac:dyDescent="0.3">
      <c r="A325061" s="6">
        <v>204044</v>
      </c>
      <c r="B325061" s="9" t="s">
        <v>1093</v>
      </c>
      <c r="C325061" s="7">
        <v>9</v>
      </c>
    </row>
    <row r="325062" spans="1:3" x14ac:dyDescent="0.3">
      <c r="A325062" s="4">
        <v>204044</v>
      </c>
      <c r="B325062" s="8" t="s">
        <v>39068</v>
      </c>
      <c r="C325062" s="5">
        <v>10</v>
      </c>
    </row>
    <row r="325063" spans="1:3" x14ac:dyDescent="0.3">
      <c r="A325063" s="6">
        <v>204044</v>
      </c>
      <c r="B325063" s="9" t="s">
        <v>104209</v>
      </c>
      <c r="C325063" s="7">
        <v>8</v>
      </c>
    </row>
    <row r="325064" spans="1:3" x14ac:dyDescent="0.3">
      <c r="A325064" s="4">
        <v>204044</v>
      </c>
      <c r="B325064" s="8" t="s">
        <v>82694</v>
      </c>
      <c r="C325064" s="5">
        <v>5</v>
      </c>
    </row>
    <row r="325065" spans="1:3" x14ac:dyDescent="0.3">
      <c r="A325065" s="6">
        <v>204044</v>
      </c>
      <c r="B325065" s="9" t="s">
        <v>152709</v>
      </c>
      <c r="C325065" s="7">
        <v>10</v>
      </c>
    </row>
    <row r="325066" spans="1:3" x14ac:dyDescent="0.3">
      <c r="A325066" s="4">
        <v>204044</v>
      </c>
      <c r="B325066" s="8" t="s">
        <v>24034</v>
      </c>
      <c r="C325066" s="5">
        <v>7</v>
      </c>
    </row>
    <row r="325067" spans="1:3" x14ac:dyDescent="0.3">
      <c r="A325067" s="6">
        <v>204044</v>
      </c>
      <c r="B325067" s="9" t="s">
        <v>6666</v>
      </c>
      <c r="C325067" s="7">
        <v>7</v>
      </c>
    </row>
    <row r="325068" spans="1:3" x14ac:dyDescent="0.3">
      <c r="A325068" s="4">
        <v>204044</v>
      </c>
      <c r="B325068" s="8" t="s">
        <v>63343</v>
      </c>
      <c r="C325068" s="5">
        <v>6</v>
      </c>
    </row>
    <row r="325069" spans="1:3" x14ac:dyDescent="0.3">
      <c r="A325069" s="6">
        <v>204044</v>
      </c>
      <c r="B325069" s="9" t="s">
        <v>54393</v>
      </c>
      <c r="C325069" s="7">
        <v>7</v>
      </c>
    </row>
    <row r="325070" spans="1:3" x14ac:dyDescent="0.3">
      <c r="A325070" s="4">
        <v>204044</v>
      </c>
      <c r="B325070" s="8" t="s">
        <v>6263</v>
      </c>
      <c r="C325070" s="5">
        <v>4</v>
      </c>
    </row>
    <row r="325071" spans="1:3" x14ac:dyDescent="0.3">
      <c r="A325071" s="6">
        <v>204044</v>
      </c>
      <c r="B325071" s="9" t="s">
        <v>160984</v>
      </c>
      <c r="C325071" s="7">
        <v>6</v>
      </c>
    </row>
    <row r="325072" spans="1:3" x14ac:dyDescent="0.3">
      <c r="A325072" s="4">
        <v>204044</v>
      </c>
      <c r="B325072" s="8" t="s">
        <v>29933</v>
      </c>
      <c r="C325072" s="5">
        <v>9</v>
      </c>
    </row>
    <row r="325073" spans="1:3" x14ac:dyDescent="0.3">
      <c r="A325073" s="6">
        <v>204049</v>
      </c>
      <c r="B325073" s="9" t="s">
        <v>62991</v>
      </c>
      <c r="C325073" s="7">
        <v>9</v>
      </c>
    </row>
    <row r="325074" spans="1:3" x14ac:dyDescent="0.3">
      <c r="A325074" s="4">
        <v>204049</v>
      </c>
      <c r="B325074" s="8" t="s">
        <v>160985</v>
      </c>
      <c r="C325074" s="5">
        <v>6</v>
      </c>
    </row>
    <row r="325075" spans="1:3" x14ac:dyDescent="0.3">
      <c r="A325075" s="6">
        <v>204057</v>
      </c>
      <c r="B325075" s="9" t="s">
        <v>43159</v>
      </c>
      <c r="C325075" s="7">
        <v>7</v>
      </c>
    </row>
    <row r="325076" spans="1:3" x14ac:dyDescent="0.3">
      <c r="A325076" s="4">
        <v>204057</v>
      </c>
      <c r="B325076" s="8" t="s">
        <v>133189</v>
      </c>
      <c r="C325076" s="5">
        <v>8</v>
      </c>
    </row>
    <row r="325077" spans="1:3" x14ac:dyDescent="0.3">
      <c r="A325077" s="6">
        <v>204072</v>
      </c>
      <c r="B325077" s="9" t="s">
        <v>6307</v>
      </c>
      <c r="C325077" s="7">
        <v>2</v>
      </c>
    </row>
    <row r="325078" spans="1:3" x14ac:dyDescent="0.3">
      <c r="A325078" s="4">
        <v>204073</v>
      </c>
      <c r="B325078" s="8" t="s">
        <v>36103</v>
      </c>
      <c r="C325078" s="5">
        <v>7</v>
      </c>
    </row>
    <row r="325079" spans="1:3" x14ac:dyDescent="0.3">
      <c r="A325079" s="6">
        <v>204088</v>
      </c>
      <c r="B325079" s="9" t="s">
        <v>9254</v>
      </c>
      <c r="C325079" s="7">
        <v>9</v>
      </c>
    </row>
    <row r="325080" spans="1:3" x14ac:dyDescent="0.3">
      <c r="A325080" s="4">
        <v>204092</v>
      </c>
      <c r="B325080" s="8" t="s">
        <v>478</v>
      </c>
      <c r="C325080" s="5">
        <v>10</v>
      </c>
    </row>
    <row r="325081" spans="1:3" x14ac:dyDescent="0.3">
      <c r="A325081" s="6">
        <v>204095</v>
      </c>
      <c r="B325081" s="9" t="s">
        <v>160986</v>
      </c>
      <c r="C325081" s="7">
        <v>8</v>
      </c>
    </row>
    <row r="325082" spans="1:3" x14ac:dyDescent="0.3">
      <c r="A325082" s="4">
        <v>204100</v>
      </c>
      <c r="B325082" s="8" t="s">
        <v>498</v>
      </c>
      <c r="C325082" s="5">
        <v>10</v>
      </c>
    </row>
    <row r="325083" spans="1:3" x14ac:dyDescent="0.3">
      <c r="A325083" s="6">
        <v>204109</v>
      </c>
      <c r="B325083" s="9" t="s">
        <v>1029</v>
      </c>
      <c r="C325083" s="7">
        <v>7</v>
      </c>
    </row>
    <row r="325084" spans="1:3" x14ac:dyDescent="0.3">
      <c r="A325084" s="4">
        <v>204109</v>
      </c>
      <c r="B325084" s="8" t="s">
        <v>2299</v>
      </c>
      <c r="C325084" s="5">
        <v>10</v>
      </c>
    </row>
    <row r="325085" spans="1:3" x14ac:dyDescent="0.3">
      <c r="A325085" s="6">
        <v>204115</v>
      </c>
      <c r="B325085" s="9" t="s">
        <v>14356</v>
      </c>
      <c r="C325085" s="7">
        <v>7</v>
      </c>
    </row>
    <row r="325086" spans="1:3" x14ac:dyDescent="0.3">
      <c r="A325086" s="4">
        <v>204115</v>
      </c>
      <c r="B325086" s="8" t="s">
        <v>18341</v>
      </c>
      <c r="C325086" s="5">
        <v>8</v>
      </c>
    </row>
    <row r="325087" spans="1:3" x14ac:dyDescent="0.3">
      <c r="A325087" s="6">
        <v>204115</v>
      </c>
      <c r="B325087" s="9" t="s">
        <v>107680</v>
      </c>
      <c r="C325087" s="7">
        <v>5</v>
      </c>
    </row>
    <row r="325088" spans="1:3" x14ac:dyDescent="0.3">
      <c r="A325088" s="4">
        <v>204115</v>
      </c>
      <c r="B325088" s="8" t="s">
        <v>68410</v>
      </c>
      <c r="C325088" s="5">
        <v>7</v>
      </c>
    </row>
    <row r="325089" spans="1:3" x14ac:dyDescent="0.3">
      <c r="A325089" s="6">
        <v>204115</v>
      </c>
      <c r="B325089" s="9" t="s">
        <v>160975</v>
      </c>
      <c r="C325089" s="7">
        <v>7</v>
      </c>
    </row>
    <row r="325090" spans="1:3" x14ac:dyDescent="0.3">
      <c r="A325090" s="4">
        <v>204115</v>
      </c>
      <c r="B325090" s="8" t="s">
        <v>2012</v>
      </c>
      <c r="C325090" s="5">
        <v>6</v>
      </c>
    </row>
    <row r="325091" spans="1:3" x14ac:dyDescent="0.3">
      <c r="A325091" s="6">
        <v>204115</v>
      </c>
      <c r="B325091" s="9" t="s">
        <v>1918</v>
      </c>
      <c r="C325091" s="7">
        <v>7</v>
      </c>
    </row>
    <row r="325092" spans="1:3" x14ac:dyDescent="0.3">
      <c r="A325092" s="4">
        <v>204117</v>
      </c>
      <c r="B325092" s="8" t="s">
        <v>51272</v>
      </c>
      <c r="C325092" s="5">
        <v>9</v>
      </c>
    </row>
    <row r="325093" spans="1:3" x14ac:dyDescent="0.3">
      <c r="A325093" s="6">
        <v>204117</v>
      </c>
      <c r="B325093" s="9" t="s">
        <v>160987</v>
      </c>
      <c r="C325093" s="7">
        <v>9</v>
      </c>
    </row>
    <row r="325094" spans="1:3" x14ac:dyDescent="0.3">
      <c r="A325094" s="4">
        <v>204117</v>
      </c>
      <c r="B325094" s="8" t="s">
        <v>760</v>
      </c>
      <c r="C325094" s="5">
        <v>7</v>
      </c>
    </row>
    <row r="325095" spans="1:3" x14ac:dyDescent="0.3">
      <c r="A325095" s="6">
        <v>204117</v>
      </c>
      <c r="B325095" s="9" t="s">
        <v>56642</v>
      </c>
      <c r="C325095" s="7">
        <v>8</v>
      </c>
    </row>
    <row r="325096" spans="1:3" x14ac:dyDescent="0.3">
      <c r="A325096" s="4">
        <v>204117</v>
      </c>
      <c r="B325096" s="8" t="s">
        <v>1399</v>
      </c>
      <c r="C325096" s="5">
        <v>8</v>
      </c>
    </row>
    <row r="325097" spans="1:3" x14ac:dyDescent="0.3">
      <c r="A325097" s="6">
        <v>204117</v>
      </c>
      <c r="B325097" s="9" t="s">
        <v>11013</v>
      </c>
      <c r="C325097" s="7">
        <v>5</v>
      </c>
    </row>
    <row r="325098" spans="1:3" x14ac:dyDescent="0.3">
      <c r="A325098" s="4">
        <v>204117</v>
      </c>
      <c r="B325098" s="8" t="s">
        <v>58532</v>
      </c>
      <c r="C325098" s="5">
        <v>5</v>
      </c>
    </row>
    <row r="325099" spans="1:3" x14ac:dyDescent="0.3">
      <c r="A325099" s="6">
        <v>204119</v>
      </c>
      <c r="B325099" s="9" t="s">
        <v>83667</v>
      </c>
      <c r="C325099" s="7">
        <v>8</v>
      </c>
    </row>
    <row r="325100" spans="1:3" x14ac:dyDescent="0.3">
      <c r="A325100" s="4">
        <v>204122</v>
      </c>
      <c r="B325100" s="8" t="s">
        <v>3328</v>
      </c>
      <c r="C325100" s="5">
        <v>7</v>
      </c>
    </row>
    <row r="325101" spans="1:3" x14ac:dyDescent="0.3">
      <c r="A325101" s="6">
        <v>204122</v>
      </c>
      <c r="B325101" s="9" t="s">
        <v>68514</v>
      </c>
      <c r="C325101" s="7">
        <v>4</v>
      </c>
    </row>
    <row r="325102" spans="1:3" x14ac:dyDescent="0.3">
      <c r="A325102" s="4">
        <v>204124</v>
      </c>
      <c r="B325102" s="8" t="s">
        <v>115424</v>
      </c>
      <c r="C325102" s="5">
        <v>8</v>
      </c>
    </row>
    <row r="325103" spans="1:3" x14ac:dyDescent="0.3">
      <c r="A325103" s="6">
        <v>204124</v>
      </c>
      <c r="B325103" s="9" t="s">
        <v>94927</v>
      </c>
      <c r="C325103" s="7">
        <v>10</v>
      </c>
    </row>
    <row r="325104" spans="1:3" x14ac:dyDescent="0.3">
      <c r="A325104" s="4">
        <v>204124</v>
      </c>
      <c r="B325104" s="8" t="s">
        <v>160988</v>
      </c>
      <c r="C325104" s="5">
        <v>6</v>
      </c>
    </row>
    <row r="325105" spans="1:3" x14ac:dyDescent="0.3">
      <c r="A325105" s="6">
        <v>204124</v>
      </c>
      <c r="B325105" s="9" t="s">
        <v>156961</v>
      </c>
      <c r="C325105" s="7">
        <v>4</v>
      </c>
    </row>
    <row r="325106" spans="1:3" x14ac:dyDescent="0.3">
      <c r="A325106" s="4">
        <v>204124</v>
      </c>
      <c r="B325106" s="8" t="s">
        <v>31094</v>
      </c>
      <c r="C325106" s="5">
        <v>9</v>
      </c>
    </row>
    <row r="325107" spans="1:3" x14ac:dyDescent="0.3">
      <c r="A325107" s="6">
        <v>204124</v>
      </c>
      <c r="B325107" s="9" t="s">
        <v>160989</v>
      </c>
      <c r="C325107" s="7">
        <v>8</v>
      </c>
    </row>
    <row r="325108" spans="1:3" x14ac:dyDescent="0.3">
      <c r="A325108" s="4">
        <v>204134</v>
      </c>
      <c r="B325108" s="8" t="s">
        <v>160990</v>
      </c>
      <c r="C325108" s="5">
        <v>10</v>
      </c>
    </row>
    <row r="325109" spans="1:3" x14ac:dyDescent="0.3">
      <c r="A325109" s="6">
        <v>204138</v>
      </c>
      <c r="B325109" s="9" t="s">
        <v>15927</v>
      </c>
      <c r="C325109" s="7">
        <v>5</v>
      </c>
    </row>
    <row r="325110" spans="1:3" x14ac:dyDescent="0.3">
      <c r="A325110" s="4">
        <v>204139</v>
      </c>
      <c r="B325110" s="8" t="s">
        <v>57995</v>
      </c>
      <c r="C325110" s="5">
        <v>6</v>
      </c>
    </row>
    <row r="325111" spans="1:3" x14ac:dyDescent="0.3">
      <c r="A325111" s="6">
        <v>204140</v>
      </c>
      <c r="B325111" s="9" t="s">
        <v>43497</v>
      </c>
      <c r="C325111" s="7">
        <v>9</v>
      </c>
    </row>
    <row r="325112" spans="1:3" x14ac:dyDescent="0.3">
      <c r="A325112" s="4">
        <v>204141</v>
      </c>
      <c r="B325112" s="8" t="s">
        <v>160991</v>
      </c>
      <c r="C325112" s="5">
        <v>6</v>
      </c>
    </row>
    <row r="325113" spans="1:3" x14ac:dyDescent="0.3">
      <c r="A325113" s="6">
        <v>204141</v>
      </c>
      <c r="B325113" s="9" t="s">
        <v>160992</v>
      </c>
      <c r="C325113" s="7">
        <v>2</v>
      </c>
    </row>
    <row r="325114" spans="1:3" x14ac:dyDescent="0.3">
      <c r="A325114" s="4">
        <v>204141</v>
      </c>
      <c r="B325114" s="8" t="s">
        <v>21963</v>
      </c>
      <c r="C325114" s="5">
        <v>5</v>
      </c>
    </row>
    <row r="325115" spans="1:3" x14ac:dyDescent="0.3">
      <c r="A325115" s="6">
        <v>204141</v>
      </c>
      <c r="B325115" s="9" t="s">
        <v>99419</v>
      </c>
      <c r="C325115" s="7">
        <v>10</v>
      </c>
    </row>
    <row r="325116" spans="1:3" x14ac:dyDescent="0.3">
      <c r="A325116" s="4">
        <v>204141</v>
      </c>
      <c r="B325116" s="8" t="s">
        <v>27266</v>
      </c>
      <c r="C325116" s="5">
        <v>5</v>
      </c>
    </row>
    <row r="325117" spans="1:3" x14ac:dyDescent="0.3">
      <c r="A325117" s="6">
        <v>204141</v>
      </c>
      <c r="B325117" s="9" t="s">
        <v>52321</v>
      </c>
      <c r="C325117" s="7">
        <v>5</v>
      </c>
    </row>
    <row r="325118" spans="1:3" x14ac:dyDescent="0.3">
      <c r="A325118" s="4">
        <v>204141</v>
      </c>
      <c r="B325118" s="8" t="s">
        <v>115488</v>
      </c>
      <c r="C325118" s="5">
        <v>7</v>
      </c>
    </row>
    <row r="325119" spans="1:3" x14ac:dyDescent="0.3">
      <c r="A325119" s="6">
        <v>204141</v>
      </c>
      <c r="B325119" s="9" t="s">
        <v>82451</v>
      </c>
      <c r="C325119" s="7">
        <v>7</v>
      </c>
    </row>
    <row r="325120" spans="1:3" x14ac:dyDescent="0.3">
      <c r="A325120" s="4">
        <v>204141</v>
      </c>
      <c r="B325120" s="8" t="s">
        <v>87691</v>
      </c>
      <c r="C325120" s="5">
        <v>10</v>
      </c>
    </row>
    <row r="325121" spans="1:3" x14ac:dyDescent="0.3">
      <c r="A325121" s="6">
        <v>204141</v>
      </c>
      <c r="B325121" s="9" t="s">
        <v>160993</v>
      </c>
      <c r="C325121" s="7">
        <v>2</v>
      </c>
    </row>
    <row r="325122" spans="1:3" x14ac:dyDescent="0.3">
      <c r="A325122" s="4">
        <v>204147</v>
      </c>
      <c r="B325122" s="8" t="s">
        <v>1309</v>
      </c>
      <c r="C325122" s="5">
        <v>9</v>
      </c>
    </row>
    <row r="325123" spans="1:3" x14ac:dyDescent="0.3">
      <c r="A325123" s="6">
        <v>204149</v>
      </c>
      <c r="B325123" s="9" t="s">
        <v>2469</v>
      </c>
      <c r="C325123" s="7">
        <v>10</v>
      </c>
    </row>
    <row r="325124" spans="1:3" x14ac:dyDescent="0.3">
      <c r="A325124" s="4">
        <v>204153</v>
      </c>
      <c r="B325124" s="8" t="s">
        <v>19153</v>
      </c>
      <c r="C325124" s="5">
        <v>8</v>
      </c>
    </row>
    <row r="325125" spans="1:3" x14ac:dyDescent="0.3">
      <c r="A325125" s="6">
        <v>204154</v>
      </c>
      <c r="B325125" s="9" t="s">
        <v>105900</v>
      </c>
      <c r="C325125" s="7">
        <v>10</v>
      </c>
    </row>
    <row r="325126" spans="1:3" x14ac:dyDescent="0.3">
      <c r="A325126" s="4">
        <v>204159</v>
      </c>
      <c r="B325126" s="8" t="s">
        <v>10825</v>
      </c>
      <c r="C325126" s="5">
        <v>5</v>
      </c>
    </row>
    <row r="325127" spans="1:3" x14ac:dyDescent="0.3">
      <c r="A325127" s="6">
        <v>204160</v>
      </c>
      <c r="B325127" s="9" t="s">
        <v>8861</v>
      </c>
      <c r="C325127" s="7">
        <v>5</v>
      </c>
    </row>
    <row r="325128" spans="1:3" x14ac:dyDescent="0.3">
      <c r="A325128" s="4">
        <v>204160</v>
      </c>
      <c r="B325128" s="8" t="s">
        <v>818</v>
      </c>
      <c r="C325128" s="5">
        <v>7</v>
      </c>
    </row>
    <row r="325129" spans="1:3" x14ac:dyDescent="0.3">
      <c r="A325129" s="6">
        <v>204161</v>
      </c>
      <c r="B325129" s="9" t="s">
        <v>20440</v>
      </c>
      <c r="C325129" s="7">
        <v>7</v>
      </c>
    </row>
    <row r="325130" spans="1:3" x14ac:dyDescent="0.3">
      <c r="A325130" s="4">
        <v>204162</v>
      </c>
      <c r="B325130" s="8" t="s">
        <v>42104</v>
      </c>
      <c r="C325130" s="5">
        <v>6</v>
      </c>
    </row>
    <row r="325131" spans="1:3" x14ac:dyDescent="0.3">
      <c r="A325131" s="6">
        <v>204164</v>
      </c>
      <c r="B325131" s="9" t="s">
        <v>3064</v>
      </c>
      <c r="C325131" s="7">
        <v>9</v>
      </c>
    </row>
    <row r="325132" spans="1:3" x14ac:dyDescent="0.3">
      <c r="A325132" s="4">
        <v>204166</v>
      </c>
      <c r="B325132" s="8" t="s">
        <v>160994</v>
      </c>
      <c r="C325132" s="5">
        <v>8</v>
      </c>
    </row>
    <row r="325133" spans="1:3" x14ac:dyDescent="0.3">
      <c r="A325133" s="6">
        <v>204167</v>
      </c>
      <c r="B325133" s="9" t="s">
        <v>160995</v>
      </c>
      <c r="C325133" s="7">
        <v>2</v>
      </c>
    </row>
    <row r="325134" spans="1:3" x14ac:dyDescent="0.3">
      <c r="A325134" s="4">
        <v>204167</v>
      </c>
      <c r="B325134" s="8" t="s">
        <v>47025</v>
      </c>
      <c r="C325134" s="5">
        <v>5</v>
      </c>
    </row>
    <row r="325135" spans="1:3" x14ac:dyDescent="0.3">
      <c r="A325135" s="6">
        <v>204167</v>
      </c>
      <c r="B325135" s="9" t="s">
        <v>13210</v>
      </c>
      <c r="C325135" s="7">
        <v>4</v>
      </c>
    </row>
    <row r="325136" spans="1:3" x14ac:dyDescent="0.3">
      <c r="A325136" s="4">
        <v>204167</v>
      </c>
      <c r="B325136" s="8" t="s">
        <v>58124</v>
      </c>
      <c r="C325136" s="5">
        <v>5</v>
      </c>
    </row>
    <row r="325137" spans="1:3" x14ac:dyDescent="0.3">
      <c r="A325137" s="6">
        <v>204167</v>
      </c>
      <c r="B325137" s="9" t="s">
        <v>78619</v>
      </c>
      <c r="C325137" s="7">
        <v>7</v>
      </c>
    </row>
    <row r="325138" spans="1:3" x14ac:dyDescent="0.3">
      <c r="A325138" s="4">
        <v>204167</v>
      </c>
      <c r="B325138" s="8" t="s">
        <v>67532</v>
      </c>
      <c r="C325138" s="5">
        <v>5</v>
      </c>
    </row>
    <row r="325139" spans="1:3" x14ac:dyDescent="0.3">
      <c r="A325139" s="6">
        <v>204167</v>
      </c>
      <c r="B325139" s="9" t="s">
        <v>112188</v>
      </c>
      <c r="C325139" s="7">
        <v>3</v>
      </c>
    </row>
    <row r="325140" spans="1:3" x14ac:dyDescent="0.3">
      <c r="A325140" s="4">
        <v>204167</v>
      </c>
      <c r="B325140" s="8" t="s">
        <v>42417</v>
      </c>
      <c r="C325140" s="5">
        <v>5</v>
      </c>
    </row>
    <row r="325141" spans="1:3" x14ac:dyDescent="0.3">
      <c r="A325141" s="6">
        <v>204167</v>
      </c>
      <c r="B325141" s="9" t="s">
        <v>24316</v>
      </c>
      <c r="C325141" s="7">
        <v>1</v>
      </c>
    </row>
    <row r="325142" spans="1:3" x14ac:dyDescent="0.3">
      <c r="A325142" s="4">
        <v>204167</v>
      </c>
      <c r="B325142" s="8" t="s">
        <v>73386</v>
      </c>
      <c r="C325142" s="5">
        <v>4</v>
      </c>
    </row>
    <row r="325143" spans="1:3" x14ac:dyDescent="0.3">
      <c r="A325143" s="6">
        <v>204167</v>
      </c>
      <c r="B325143" s="9" t="s">
        <v>26146</v>
      </c>
      <c r="C325143" s="7">
        <v>1</v>
      </c>
    </row>
    <row r="325144" spans="1:3" x14ac:dyDescent="0.3">
      <c r="A325144" s="4">
        <v>204167</v>
      </c>
      <c r="B325144" s="8" t="s">
        <v>22129</v>
      </c>
      <c r="C325144" s="5">
        <v>1</v>
      </c>
    </row>
    <row r="325145" spans="1:3" x14ac:dyDescent="0.3">
      <c r="A325145" s="6">
        <v>204167</v>
      </c>
      <c r="B325145" s="9" t="s">
        <v>1265</v>
      </c>
      <c r="C325145" s="7">
        <v>2</v>
      </c>
    </row>
    <row r="325146" spans="1:3" x14ac:dyDescent="0.3">
      <c r="A325146" s="4">
        <v>204167</v>
      </c>
      <c r="B325146" s="8" t="s">
        <v>57600</v>
      </c>
      <c r="C325146" s="5">
        <v>5</v>
      </c>
    </row>
    <row r="325147" spans="1:3" x14ac:dyDescent="0.3">
      <c r="A325147" s="6">
        <v>204167</v>
      </c>
      <c r="B325147" s="9" t="s">
        <v>76718</v>
      </c>
      <c r="C325147" s="7">
        <v>3</v>
      </c>
    </row>
    <row r="325148" spans="1:3" x14ac:dyDescent="0.3">
      <c r="A325148" s="4">
        <v>204167</v>
      </c>
      <c r="B325148" s="8" t="s">
        <v>57603</v>
      </c>
      <c r="C325148" s="5">
        <v>5</v>
      </c>
    </row>
    <row r="325149" spans="1:3" x14ac:dyDescent="0.3">
      <c r="A325149" s="6">
        <v>204167</v>
      </c>
      <c r="B325149" s="9" t="s">
        <v>9036</v>
      </c>
      <c r="C325149" s="7">
        <v>6</v>
      </c>
    </row>
    <row r="325150" spans="1:3" x14ac:dyDescent="0.3">
      <c r="A325150" s="4">
        <v>204167</v>
      </c>
      <c r="B325150" s="8" t="s">
        <v>160996</v>
      </c>
      <c r="C325150" s="5">
        <v>4</v>
      </c>
    </row>
    <row r="325151" spans="1:3" x14ac:dyDescent="0.3">
      <c r="A325151" s="6">
        <v>204167</v>
      </c>
      <c r="B325151" s="9" t="s">
        <v>160997</v>
      </c>
      <c r="C325151" s="7">
        <v>2</v>
      </c>
    </row>
    <row r="325152" spans="1:3" x14ac:dyDescent="0.3">
      <c r="A325152" s="4">
        <v>204167</v>
      </c>
      <c r="B325152" s="8" t="s">
        <v>160998</v>
      </c>
      <c r="C325152" s="5">
        <v>1</v>
      </c>
    </row>
    <row r="325153" spans="1:3" x14ac:dyDescent="0.3">
      <c r="A325153" s="6">
        <v>204167</v>
      </c>
      <c r="B325153" s="9" t="s">
        <v>11441</v>
      </c>
      <c r="C325153" s="7">
        <v>3</v>
      </c>
    </row>
    <row r="325154" spans="1:3" x14ac:dyDescent="0.3">
      <c r="A325154" s="4">
        <v>204167</v>
      </c>
      <c r="B325154" s="8" t="s">
        <v>160999</v>
      </c>
      <c r="C325154" s="5">
        <v>4</v>
      </c>
    </row>
    <row r="325155" spans="1:3" x14ac:dyDescent="0.3">
      <c r="A325155" s="6">
        <v>204167</v>
      </c>
      <c r="B325155" s="9" t="s">
        <v>56037</v>
      </c>
      <c r="C325155" s="7">
        <v>4</v>
      </c>
    </row>
    <row r="325156" spans="1:3" x14ac:dyDescent="0.3">
      <c r="A325156" s="4">
        <v>204167</v>
      </c>
      <c r="B325156" s="8" t="s">
        <v>119923</v>
      </c>
      <c r="C325156" s="5">
        <v>5</v>
      </c>
    </row>
    <row r="325157" spans="1:3" x14ac:dyDescent="0.3">
      <c r="A325157" s="6">
        <v>204167</v>
      </c>
      <c r="B325157" s="9" t="s">
        <v>129770</v>
      </c>
      <c r="C325157" s="7">
        <v>3</v>
      </c>
    </row>
    <row r="325158" spans="1:3" x14ac:dyDescent="0.3">
      <c r="A325158" s="4">
        <v>204167</v>
      </c>
      <c r="B325158" s="8" t="s">
        <v>56044</v>
      </c>
      <c r="C325158" s="5">
        <v>4</v>
      </c>
    </row>
    <row r="325159" spans="1:3" x14ac:dyDescent="0.3">
      <c r="A325159" s="6">
        <v>204167</v>
      </c>
      <c r="B325159" s="9" t="s">
        <v>57611</v>
      </c>
      <c r="C325159" s="7">
        <v>4</v>
      </c>
    </row>
    <row r="325160" spans="1:3" x14ac:dyDescent="0.3">
      <c r="A325160" s="4">
        <v>204167</v>
      </c>
      <c r="B325160" s="8" t="s">
        <v>49697</v>
      </c>
      <c r="C325160" s="5">
        <v>3</v>
      </c>
    </row>
    <row r="325161" spans="1:3" x14ac:dyDescent="0.3">
      <c r="A325161" s="6">
        <v>204167</v>
      </c>
      <c r="B325161" s="9" t="s">
        <v>19848</v>
      </c>
      <c r="C325161" s="7">
        <v>2</v>
      </c>
    </row>
    <row r="325162" spans="1:3" x14ac:dyDescent="0.3">
      <c r="A325162" s="4">
        <v>204167</v>
      </c>
      <c r="B325162" s="8" t="s">
        <v>53807</v>
      </c>
      <c r="C325162" s="5">
        <v>3</v>
      </c>
    </row>
    <row r="325163" spans="1:3" x14ac:dyDescent="0.3">
      <c r="A325163" s="6">
        <v>204167</v>
      </c>
      <c r="B325163" s="9" t="s">
        <v>22226</v>
      </c>
      <c r="C325163" s="7">
        <v>1</v>
      </c>
    </row>
    <row r="325164" spans="1:3" x14ac:dyDescent="0.3">
      <c r="A325164" s="4">
        <v>204167</v>
      </c>
      <c r="B325164" s="8" t="s">
        <v>161000</v>
      </c>
      <c r="C325164" s="5">
        <v>7</v>
      </c>
    </row>
    <row r="325165" spans="1:3" x14ac:dyDescent="0.3">
      <c r="A325165" s="6">
        <v>204167</v>
      </c>
      <c r="B325165" s="9" t="s">
        <v>161001</v>
      </c>
      <c r="C325165" s="7">
        <v>4</v>
      </c>
    </row>
    <row r="325166" spans="1:3" x14ac:dyDescent="0.3">
      <c r="A325166" s="4">
        <v>204167</v>
      </c>
      <c r="B325166" s="8" t="s">
        <v>22063</v>
      </c>
      <c r="C325166" s="5">
        <v>3</v>
      </c>
    </row>
    <row r="325167" spans="1:3" x14ac:dyDescent="0.3">
      <c r="A325167" s="6">
        <v>204167</v>
      </c>
      <c r="B325167" s="9" t="s">
        <v>99636</v>
      </c>
      <c r="C325167" s="7">
        <v>3</v>
      </c>
    </row>
    <row r="325168" spans="1:3" x14ac:dyDescent="0.3">
      <c r="A325168" s="4">
        <v>204167</v>
      </c>
      <c r="B325168" s="8" t="s">
        <v>39723</v>
      </c>
      <c r="C325168" s="5">
        <v>3</v>
      </c>
    </row>
    <row r="325169" spans="1:3" x14ac:dyDescent="0.3">
      <c r="A325169" s="6">
        <v>204167</v>
      </c>
      <c r="B325169" s="9" t="s">
        <v>39724</v>
      </c>
      <c r="C325169" s="7">
        <v>3</v>
      </c>
    </row>
    <row r="325170" spans="1:3" x14ac:dyDescent="0.3">
      <c r="A325170" s="4">
        <v>204167</v>
      </c>
      <c r="B325170" s="8" t="s">
        <v>67610</v>
      </c>
      <c r="C325170" s="5">
        <v>3</v>
      </c>
    </row>
    <row r="325171" spans="1:3" x14ac:dyDescent="0.3">
      <c r="A325171" s="6">
        <v>204167</v>
      </c>
      <c r="B325171" s="9" t="s">
        <v>22064</v>
      </c>
      <c r="C325171" s="7">
        <v>3</v>
      </c>
    </row>
    <row r="325172" spans="1:3" x14ac:dyDescent="0.3">
      <c r="A325172" s="4">
        <v>204167</v>
      </c>
      <c r="B325172" s="8" t="s">
        <v>18950</v>
      </c>
      <c r="C325172" s="5">
        <v>8</v>
      </c>
    </row>
    <row r="325173" spans="1:3" x14ac:dyDescent="0.3">
      <c r="A325173" s="6">
        <v>204167</v>
      </c>
      <c r="B325173" s="9" t="s">
        <v>58281</v>
      </c>
      <c r="C325173" s="7">
        <v>8</v>
      </c>
    </row>
    <row r="325174" spans="1:3" x14ac:dyDescent="0.3">
      <c r="A325174" s="4">
        <v>204167</v>
      </c>
      <c r="B325174" s="8" t="s">
        <v>117904</v>
      </c>
      <c r="C325174" s="5">
        <v>3</v>
      </c>
    </row>
    <row r="325175" spans="1:3" x14ac:dyDescent="0.3">
      <c r="A325175" s="6">
        <v>204167</v>
      </c>
      <c r="B325175" s="9" t="s">
        <v>41586</v>
      </c>
      <c r="C325175" s="7">
        <v>3</v>
      </c>
    </row>
    <row r="325176" spans="1:3" x14ac:dyDescent="0.3">
      <c r="A325176" s="4">
        <v>204167</v>
      </c>
      <c r="B325176" s="8" t="s">
        <v>2789</v>
      </c>
      <c r="C325176" s="5">
        <v>3</v>
      </c>
    </row>
    <row r="325177" spans="1:3" x14ac:dyDescent="0.3">
      <c r="A325177" s="6">
        <v>204167</v>
      </c>
      <c r="B325177" s="9" t="s">
        <v>14513</v>
      </c>
      <c r="C325177" s="7">
        <v>5</v>
      </c>
    </row>
    <row r="325178" spans="1:3" x14ac:dyDescent="0.3">
      <c r="A325178" s="4">
        <v>204167</v>
      </c>
      <c r="B325178" s="8" t="s">
        <v>2175</v>
      </c>
      <c r="C325178" s="5">
        <v>5</v>
      </c>
    </row>
    <row r="325179" spans="1:3" x14ac:dyDescent="0.3">
      <c r="A325179" s="6">
        <v>204167</v>
      </c>
      <c r="B325179" s="9" t="s">
        <v>22534</v>
      </c>
      <c r="C325179" s="7">
        <v>5</v>
      </c>
    </row>
    <row r="325180" spans="1:3" x14ac:dyDescent="0.3">
      <c r="A325180" s="4">
        <v>204167</v>
      </c>
      <c r="B325180" s="8" t="s">
        <v>2243</v>
      </c>
      <c r="C325180" s="5">
        <v>2</v>
      </c>
    </row>
    <row r="325181" spans="1:3" x14ac:dyDescent="0.3">
      <c r="A325181" s="6">
        <v>204172</v>
      </c>
      <c r="B325181" s="9" t="s">
        <v>1021</v>
      </c>
      <c r="C325181" s="7">
        <v>6</v>
      </c>
    </row>
    <row r="325182" spans="1:3" x14ac:dyDescent="0.3">
      <c r="A325182" s="4">
        <v>204174</v>
      </c>
      <c r="B325182" s="8" t="s">
        <v>18317</v>
      </c>
      <c r="C325182" s="5">
        <v>9</v>
      </c>
    </row>
    <row r="325183" spans="1:3" x14ac:dyDescent="0.3">
      <c r="A325183" s="6">
        <v>204179</v>
      </c>
      <c r="B325183" s="9" t="s">
        <v>35368</v>
      </c>
      <c r="C325183" s="7">
        <v>9</v>
      </c>
    </row>
    <row r="325184" spans="1:3" x14ac:dyDescent="0.3">
      <c r="A325184" s="4">
        <v>204179</v>
      </c>
      <c r="B325184" s="8" t="s">
        <v>246</v>
      </c>
      <c r="C325184" s="5">
        <v>5</v>
      </c>
    </row>
    <row r="325185" spans="1:3" x14ac:dyDescent="0.3">
      <c r="A325185" s="6">
        <v>204179</v>
      </c>
      <c r="B325185" s="9" t="s">
        <v>18995</v>
      </c>
      <c r="C325185" s="7">
        <v>9</v>
      </c>
    </row>
    <row r="325186" spans="1:3" x14ac:dyDescent="0.3">
      <c r="A325186" s="4">
        <v>204179</v>
      </c>
      <c r="B325186" s="8" t="s">
        <v>5943</v>
      </c>
      <c r="C325186" s="5">
        <v>7</v>
      </c>
    </row>
    <row r="325187" spans="1:3" x14ac:dyDescent="0.3">
      <c r="A325187" s="6">
        <v>204179</v>
      </c>
      <c r="B325187" s="9" t="s">
        <v>22963</v>
      </c>
      <c r="C325187" s="7">
        <v>6</v>
      </c>
    </row>
    <row r="325188" spans="1:3" x14ac:dyDescent="0.3">
      <c r="A325188" s="4">
        <v>204179</v>
      </c>
      <c r="B325188" s="8" t="s">
        <v>161003</v>
      </c>
      <c r="C325188" s="5">
        <v>7</v>
      </c>
    </row>
    <row r="325189" spans="1:3" x14ac:dyDescent="0.3">
      <c r="A325189" s="6">
        <v>204179</v>
      </c>
      <c r="B325189" s="9" t="s">
        <v>38962</v>
      </c>
      <c r="C325189" s="7">
        <v>8</v>
      </c>
    </row>
    <row r="325190" spans="1:3" x14ac:dyDescent="0.3">
      <c r="A325190" s="4">
        <v>204179</v>
      </c>
      <c r="B325190" s="8" t="s">
        <v>127593</v>
      </c>
      <c r="C325190" s="5">
        <v>10</v>
      </c>
    </row>
    <row r="325191" spans="1:3" x14ac:dyDescent="0.3">
      <c r="A325191" s="6">
        <v>204186</v>
      </c>
      <c r="B325191" s="9" t="s">
        <v>161005</v>
      </c>
      <c r="C325191" s="7">
        <v>9</v>
      </c>
    </row>
    <row r="325192" spans="1:3" x14ac:dyDescent="0.3">
      <c r="A325192" s="4">
        <v>204190</v>
      </c>
      <c r="B325192" s="8" t="s">
        <v>7528</v>
      </c>
      <c r="C325192" s="5">
        <v>7</v>
      </c>
    </row>
    <row r="325193" spans="1:3" x14ac:dyDescent="0.3">
      <c r="A325193" s="6">
        <v>204192</v>
      </c>
      <c r="B325193" s="9" t="s">
        <v>2306</v>
      </c>
      <c r="C325193" s="7">
        <v>8</v>
      </c>
    </row>
    <row r="325194" spans="1:3" x14ac:dyDescent="0.3">
      <c r="A325194" s="4">
        <v>204192</v>
      </c>
      <c r="B325194" s="8" t="s">
        <v>2467</v>
      </c>
      <c r="C325194" s="5">
        <v>9</v>
      </c>
    </row>
    <row r="325195" spans="1:3" x14ac:dyDescent="0.3">
      <c r="A325195" s="6">
        <v>204192</v>
      </c>
      <c r="B325195" s="9" t="s">
        <v>2153</v>
      </c>
      <c r="C325195" s="7">
        <v>6</v>
      </c>
    </row>
    <row r="325196" spans="1:3" x14ac:dyDescent="0.3">
      <c r="A325196" s="4">
        <v>204196</v>
      </c>
      <c r="B325196" s="8" t="s">
        <v>7778</v>
      </c>
      <c r="C325196" s="5">
        <v>8</v>
      </c>
    </row>
    <row r="325197" spans="1:3" x14ac:dyDescent="0.3">
      <c r="A325197" s="6">
        <v>204196</v>
      </c>
      <c r="B325197" s="9" t="s">
        <v>161006</v>
      </c>
      <c r="C325197" s="7">
        <v>5</v>
      </c>
    </row>
    <row r="325198" spans="1:3" x14ac:dyDescent="0.3">
      <c r="A325198" s="4">
        <v>204203</v>
      </c>
      <c r="B325198" s="8" t="s">
        <v>332</v>
      </c>
      <c r="C325198" s="5">
        <v>7</v>
      </c>
    </row>
    <row r="325199" spans="1:3" x14ac:dyDescent="0.3">
      <c r="A325199" s="6">
        <v>204204</v>
      </c>
      <c r="B325199" s="9" t="s">
        <v>9046</v>
      </c>
      <c r="C325199" s="7">
        <v>3</v>
      </c>
    </row>
    <row r="325200" spans="1:3" x14ac:dyDescent="0.3">
      <c r="A325200" s="4">
        <v>204205</v>
      </c>
      <c r="B325200" s="8" t="s">
        <v>290</v>
      </c>
      <c r="C325200" s="5">
        <v>9</v>
      </c>
    </row>
    <row r="325201" spans="1:3" x14ac:dyDescent="0.3">
      <c r="A325201" s="6">
        <v>204205</v>
      </c>
      <c r="B325201" s="9" t="s">
        <v>107421</v>
      </c>
      <c r="C325201" s="7">
        <v>10</v>
      </c>
    </row>
    <row r="325202" spans="1:3" x14ac:dyDescent="0.3">
      <c r="A325202" s="4">
        <v>204205</v>
      </c>
      <c r="B325202" s="8" t="s">
        <v>161007</v>
      </c>
      <c r="C325202" s="5">
        <v>7</v>
      </c>
    </row>
    <row r="325203" spans="1:3" x14ac:dyDescent="0.3">
      <c r="A325203" s="6">
        <v>204205</v>
      </c>
      <c r="B325203" s="9" t="s">
        <v>103881</v>
      </c>
      <c r="C325203" s="7">
        <v>7</v>
      </c>
    </row>
    <row r="325204" spans="1:3" x14ac:dyDescent="0.3">
      <c r="A325204" s="4">
        <v>204205</v>
      </c>
      <c r="B325204" s="8" t="s">
        <v>109542</v>
      </c>
      <c r="C325204" s="5">
        <v>5</v>
      </c>
    </row>
    <row r="325205" spans="1:3" x14ac:dyDescent="0.3">
      <c r="A325205" s="6">
        <v>204205</v>
      </c>
      <c r="B325205" s="9" t="s">
        <v>161008</v>
      </c>
      <c r="C325205" s="7">
        <v>7</v>
      </c>
    </row>
    <row r="325206" spans="1:3" x14ac:dyDescent="0.3">
      <c r="A325206" s="4">
        <v>204205</v>
      </c>
      <c r="B325206" s="8" t="s">
        <v>73927</v>
      </c>
      <c r="C325206" s="5">
        <v>3</v>
      </c>
    </row>
    <row r="325207" spans="1:3" x14ac:dyDescent="0.3">
      <c r="A325207" s="6">
        <v>204205</v>
      </c>
      <c r="B325207" s="9" t="s">
        <v>105038</v>
      </c>
      <c r="C325207" s="7">
        <v>8</v>
      </c>
    </row>
    <row r="325208" spans="1:3" x14ac:dyDescent="0.3">
      <c r="A325208" s="4">
        <v>204205</v>
      </c>
      <c r="B325208" s="8" t="s">
        <v>40253</v>
      </c>
      <c r="C325208" s="5">
        <v>6</v>
      </c>
    </row>
    <row r="325209" spans="1:3" x14ac:dyDescent="0.3">
      <c r="A325209" s="6">
        <v>204205</v>
      </c>
      <c r="B325209" s="9" t="s">
        <v>161009</v>
      </c>
      <c r="C325209" s="7">
        <v>5</v>
      </c>
    </row>
    <row r="325210" spans="1:3" x14ac:dyDescent="0.3">
      <c r="A325210" s="4">
        <v>204205</v>
      </c>
      <c r="B325210" s="8" t="s">
        <v>161010</v>
      </c>
      <c r="C325210" s="5">
        <v>5</v>
      </c>
    </row>
    <row r="325211" spans="1:3" x14ac:dyDescent="0.3">
      <c r="A325211" s="6">
        <v>204205</v>
      </c>
      <c r="B325211" s="9" t="s">
        <v>161011</v>
      </c>
      <c r="C325211" s="7">
        <v>4</v>
      </c>
    </row>
    <row r="325212" spans="1:3" x14ac:dyDescent="0.3">
      <c r="A325212" s="4">
        <v>204205</v>
      </c>
      <c r="B325212" s="8" t="s">
        <v>97358</v>
      </c>
      <c r="C325212" s="5">
        <v>10</v>
      </c>
    </row>
    <row r="325213" spans="1:3" x14ac:dyDescent="0.3">
      <c r="A325213" s="6">
        <v>204205</v>
      </c>
      <c r="B325213" s="9" t="s">
        <v>161012</v>
      </c>
      <c r="C325213" s="7">
        <v>4</v>
      </c>
    </row>
    <row r="325214" spans="1:3" x14ac:dyDescent="0.3">
      <c r="A325214" s="4">
        <v>204206</v>
      </c>
      <c r="B325214" s="8" t="s">
        <v>104</v>
      </c>
      <c r="C325214" s="5">
        <v>9</v>
      </c>
    </row>
    <row r="325215" spans="1:3" x14ac:dyDescent="0.3">
      <c r="A325215" s="6">
        <v>204210</v>
      </c>
      <c r="B325215" s="9" t="s">
        <v>15942</v>
      </c>
      <c r="C325215" s="7">
        <v>5</v>
      </c>
    </row>
    <row r="325216" spans="1:3" x14ac:dyDescent="0.3">
      <c r="A325216" s="4">
        <v>204211</v>
      </c>
      <c r="B325216" s="8" t="s">
        <v>161013</v>
      </c>
      <c r="C325216" s="5">
        <v>7</v>
      </c>
    </row>
    <row r="325217" spans="1:3" x14ac:dyDescent="0.3">
      <c r="A325217" s="6">
        <v>204226</v>
      </c>
      <c r="B325217" s="9" t="s">
        <v>161014</v>
      </c>
      <c r="C325217" s="7">
        <v>7</v>
      </c>
    </row>
    <row r="325218" spans="1:3" x14ac:dyDescent="0.3">
      <c r="A325218" s="4">
        <v>204230</v>
      </c>
      <c r="B325218" s="8" t="s">
        <v>12279</v>
      </c>
      <c r="C325218" s="5">
        <v>8</v>
      </c>
    </row>
    <row r="325219" spans="1:3" x14ac:dyDescent="0.3">
      <c r="A325219" s="6">
        <v>204230</v>
      </c>
      <c r="B325219" s="9" t="s">
        <v>89246</v>
      </c>
      <c r="C325219" s="7">
        <v>5</v>
      </c>
    </row>
    <row r="325220" spans="1:3" x14ac:dyDescent="0.3">
      <c r="A325220" s="4">
        <v>204238</v>
      </c>
      <c r="B325220" s="8" t="s">
        <v>86587</v>
      </c>
      <c r="C325220" s="5">
        <v>7</v>
      </c>
    </row>
    <row r="325221" spans="1:3" x14ac:dyDescent="0.3">
      <c r="A325221" s="6">
        <v>204246</v>
      </c>
      <c r="B325221" s="9" t="s">
        <v>161015</v>
      </c>
      <c r="C325221" s="7">
        <v>8</v>
      </c>
    </row>
    <row r="325222" spans="1:3" x14ac:dyDescent="0.3">
      <c r="A325222" s="4">
        <v>204246</v>
      </c>
      <c r="B325222" s="8" t="s">
        <v>161016</v>
      </c>
      <c r="C325222" s="5">
        <v>8</v>
      </c>
    </row>
    <row r="325223" spans="1:3" x14ac:dyDescent="0.3">
      <c r="A325223" s="6">
        <v>204246</v>
      </c>
      <c r="B325223" s="9" t="s">
        <v>31007</v>
      </c>
      <c r="C325223" s="7">
        <v>8</v>
      </c>
    </row>
    <row r="325224" spans="1:3" x14ac:dyDescent="0.3">
      <c r="A325224" s="4">
        <v>204246</v>
      </c>
      <c r="B325224" s="8" t="s">
        <v>68774</v>
      </c>
      <c r="C325224" s="5">
        <v>10</v>
      </c>
    </row>
    <row r="325225" spans="1:3" x14ac:dyDescent="0.3">
      <c r="A325225" s="6">
        <v>204249</v>
      </c>
      <c r="B325225" s="9" t="s">
        <v>161017</v>
      </c>
      <c r="C325225" s="7">
        <v>7</v>
      </c>
    </row>
    <row r="325226" spans="1:3" x14ac:dyDescent="0.3">
      <c r="A325226" s="4">
        <v>204249</v>
      </c>
      <c r="B325226" s="8" t="s">
        <v>161018</v>
      </c>
      <c r="C325226" s="5">
        <v>5</v>
      </c>
    </row>
    <row r="325227" spans="1:3" x14ac:dyDescent="0.3">
      <c r="A325227" s="6">
        <v>204250</v>
      </c>
      <c r="B325227" s="9" t="s">
        <v>10501</v>
      </c>
      <c r="C325227" s="7">
        <v>8</v>
      </c>
    </row>
    <row r="325228" spans="1:3" x14ac:dyDescent="0.3">
      <c r="A325228" s="4">
        <v>204250</v>
      </c>
      <c r="B325228" s="8" t="s">
        <v>114620</v>
      </c>
      <c r="C325228" s="5">
        <v>8</v>
      </c>
    </row>
    <row r="325229" spans="1:3" x14ac:dyDescent="0.3">
      <c r="A325229" s="6">
        <v>204251</v>
      </c>
      <c r="B325229" s="9" t="s">
        <v>161019</v>
      </c>
      <c r="C325229" s="7">
        <v>8</v>
      </c>
    </row>
    <row r="325230" spans="1:3" x14ac:dyDescent="0.3">
      <c r="A325230" s="4">
        <v>204251</v>
      </c>
      <c r="B325230" s="8" t="s">
        <v>135255</v>
      </c>
      <c r="C325230" s="5">
        <v>4</v>
      </c>
    </row>
    <row r="325231" spans="1:3" x14ac:dyDescent="0.3">
      <c r="A325231" s="6">
        <v>204251</v>
      </c>
      <c r="B325231" s="9" t="s">
        <v>161020</v>
      </c>
      <c r="C325231" s="7">
        <v>7</v>
      </c>
    </row>
    <row r="325232" spans="1:3" x14ac:dyDescent="0.3">
      <c r="A325232" s="4">
        <v>204253</v>
      </c>
      <c r="B325232" s="8" t="s">
        <v>24580</v>
      </c>
      <c r="C325232" s="5">
        <v>8</v>
      </c>
    </row>
    <row r="325233" spans="1:3" x14ac:dyDescent="0.3">
      <c r="A325233" s="6">
        <v>204253</v>
      </c>
      <c r="B325233" s="9" t="s">
        <v>15936</v>
      </c>
      <c r="C325233" s="7">
        <v>7</v>
      </c>
    </row>
    <row r="325234" spans="1:3" x14ac:dyDescent="0.3">
      <c r="A325234" s="4">
        <v>204253</v>
      </c>
      <c r="B325234" s="8" t="s">
        <v>13008</v>
      </c>
      <c r="C325234" s="5">
        <v>7</v>
      </c>
    </row>
    <row r="325235" spans="1:3" x14ac:dyDescent="0.3">
      <c r="A325235" s="6">
        <v>204255</v>
      </c>
      <c r="B325235" s="9" t="s">
        <v>24583</v>
      </c>
      <c r="C325235" s="7">
        <v>7</v>
      </c>
    </row>
    <row r="325236" spans="1:3" x14ac:dyDescent="0.3">
      <c r="A325236" s="4">
        <v>204255</v>
      </c>
      <c r="B325236" s="8" t="s">
        <v>2269</v>
      </c>
      <c r="C325236" s="5">
        <v>10</v>
      </c>
    </row>
    <row r="325237" spans="1:3" x14ac:dyDescent="0.3">
      <c r="A325237" s="6">
        <v>204255</v>
      </c>
      <c r="B325237" s="9" t="s">
        <v>23065</v>
      </c>
      <c r="C325237" s="7">
        <v>8</v>
      </c>
    </row>
    <row r="325238" spans="1:3" x14ac:dyDescent="0.3">
      <c r="A325238" s="4">
        <v>204255</v>
      </c>
      <c r="B325238" s="8" t="s">
        <v>16825</v>
      </c>
      <c r="C325238" s="5">
        <v>7</v>
      </c>
    </row>
    <row r="325239" spans="1:3" x14ac:dyDescent="0.3">
      <c r="A325239" s="6">
        <v>204255</v>
      </c>
      <c r="B325239" s="9" t="s">
        <v>12937</v>
      </c>
      <c r="C325239" s="7">
        <v>10</v>
      </c>
    </row>
    <row r="325240" spans="1:3" x14ac:dyDescent="0.3">
      <c r="A325240" s="4">
        <v>204255</v>
      </c>
      <c r="B325240" s="8" t="s">
        <v>15336</v>
      </c>
      <c r="C325240" s="5">
        <v>5</v>
      </c>
    </row>
    <row r="325241" spans="1:3" x14ac:dyDescent="0.3">
      <c r="A325241" s="6">
        <v>204255</v>
      </c>
      <c r="B325241" s="9" t="s">
        <v>80538</v>
      </c>
      <c r="C325241" s="7">
        <v>9</v>
      </c>
    </row>
    <row r="325242" spans="1:3" x14ac:dyDescent="0.3">
      <c r="A325242" s="4">
        <v>204255</v>
      </c>
      <c r="B325242" s="8" t="s">
        <v>106609</v>
      </c>
      <c r="C325242" s="5">
        <v>8</v>
      </c>
    </row>
    <row r="325243" spans="1:3" x14ac:dyDescent="0.3">
      <c r="A325243" s="6">
        <v>204255</v>
      </c>
      <c r="B325243" s="9" t="s">
        <v>39963</v>
      </c>
      <c r="C325243" s="7">
        <v>3</v>
      </c>
    </row>
    <row r="325244" spans="1:3" x14ac:dyDescent="0.3">
      <c r="A325244" s="4">
        <v>204255</v>
      </c>
      <c r="B325244" s="8" t="s">
        <v>9982</v>
      </c>
      <c r="C325244" s="5">
        <v>9</v>
      </c>
    </row>
    <row r="325245" spans="1:3" x14ac:dyDescent="0.3">
      <c r="A325245" s="6">
        <v>204256</v>
      </c>
      <c r="B325245" s="9" t="s">
        <v>161021</v>
      </c>
      <c r="C325245" s="7">
        <v>10</v>
      </c>
    </row>
    <row r="325246" spans="1:3" x14ac:dyDescent="0.3">
      <c r="A325246" s="4">
        <v>204260</v>
      </c>
      <c r="B325246" s="8" t="s">
        <v>10326</v>
      </c>
      <c r="C325246" s="5">
        <v>6</v>
      </c>
    </row>
    <row r="325247" spans="1:3" x14ac:dyDescent="0.3">
      <c r="A325247" s="6">
        <v>204261</v>
      </c>
      <c r="B325247" s="9" t="s">
        <v>90334</v>
      </c>
      <c r="C325247" s="7">
        <v>2</v>
      </c>
    </row>
    <row r="325248" spans="1:3" x14ac:dyDescent="0.3">
      <c r="A325248" s="4">
        <v>204264</v>
      </c>
      <c r="B325248" s="8" t="s">
        <v>38345</v>
      </c>
      <c r="C325248" s="5">
        <v>8</v>
      </c>
    </row>
    <row r="325249" spans="1:3" x14ac:dyDescent="0.3">
      <c r="A325249" s="6">
        <v>204269</v>
      </c>
      <c r="B325249" s="9" t="s">
        <v>161022</v>
      </c>
      <c r="C325249" s="7">
        <v>8</v>
      </c>
    </row>
    <row r="325250" spans="1:3" x14ac:dyDescent="0.3">
      <c r="A325250" s="4">
        <v>204273</v>
      </c>
      <c r="B325250" s="8" t="s">
        <v>26189</v>
      </c>
      <c r="C325250" s="5">
        <v>9</v>
      </c>
    </row>
    <row r="325251" spans="1:3" x14ac:dyDescent="0.3">
      <c r="A325251" s="6">
        <v>204275</v>
      </c>
      <c r="B325251" s="9" t="s">
        <v>859</v>
      </c>
      <c r="C325251" s="7">
        <v>8</v>
      </c>
    </row>
    <row r="325252" spans="1:3" x14ac:dyDescent="0.3">
      <c r="A325252" s="4">
        <v>204275</v>
      </c>
      <c r="B325252" s="8" t="s">
        <v>896</v>
      </c>
      <c r="C325252" s="5">
        <v>5</v>
      </c>
    </row>
    <row r="325253" spans="1:3" x14ac:dyDescent="0.3">
      <c r="A325253" s="6">
        <v>204280</v>
      </c>
      <c r="B325253" s="9" t="s">
        <v>161023</v>
      </c>
      <c r="C325253" s="7">
        <v>8</v>
      </c>
    </row>
    <row r="325254" spans="1:3" x14ac:dyDescent="0.3">
      <c r="A325254" s="4">
        <v>204280</v>
      </c>
      <c r="B325254" s="8" t="s">
        <v>161024</v>
      </c>
      <c r="C325254" s="5">
        <v>8</v>
      </c>
    </row>
    <row r="325255" spans="1:3" x14ac:dyDescent="0.3">
      <c r="A325255" s="6">
        <v>204285</v>
      </c>
      <c r="B325255" s="9" t="s">
        <v>161025</v>
      </c>
      <c r="C325255" s="7">
        <v>8</v>
      </c>
    </row>
    <row r="325256" spans="1:3" x14ac:dyDescent="0.3">
      <c r="A325256" s="4">
        <v>204285</v>
      </c>
      <c r="B325256" s="8" t="s">
        <v>3616</v>
      </c>
      <c r="C325256" s="5">
        <v>8</v>
      </c>
    </row>
    <row r="325257" spans="1:3" x14ac:dyDescent="0.3">
      <c r="A325257" s="6">
        <v>204285</v>
      </c>
      <c r="B325257" s="9" t="s">
        <v>161026</v>
      </c>
      <c r="C325257" s="7">
        <v>10</v>
      </c>
    </row>
    <row r="325258" spans="1:3" x14ac:dyDescent="0.3">
      <c r="A325258" s="4">
        <v>204285</v>
      </c>
      <c r="B325258" s="8" t="s">
        <v>135815</v>
      </c>
      <c r="C325258" s="5">
        <v>8</v>
      </c>
    </row>
    <row r="325259" spans="1:3" x14ac:dyDescent="0.3">
      <c r="A325259" s="6">
        <v>204285</v>
      </c>
      <c r="B325259" s="9" t="s">
        <v>161027</v>
      </c>
      <c r="C325259" s="7">
        <v>8</v>
      </c>
    </row>
    <row r="325260" spans="1:3" x14ac:dyDescent="0.3">
      <c r="A325260" s="4">
        <v>204288</v>
      </c>
      <c r="B325260" s="8" t="s">
        <v>49436</v>
      </c>
      <c r="C325260" s="5">
        <v>8</v>
      </c>
    </row>
    <row r="325261" spans="1:3" x14ac:dyDescent="0.3">
      <c r="A325261" s="6">
        <v>204290</v>
      </c>
      <c r="B325261" s="9" t="s">
        <v>7624</v>
      </c>
      <c r="C325261" s="7">
        <v>9</v>
      </c>
    </row>
    <row r="325262" spans="1:3" x14ac:dyDescent="0.3">
      <c r="A325262" s="4">
        <v>204292</v>
      </c>
      <c r="B325262" s="8" t="s">
        <v>5287</v>
      </c>
      <c r="C325262" s="5">
        <v>8</v>
      </c>
    </row>
    <row r="325263" spans="1:3" x14ac:dyDescent="0.3">
      <c r="A325263" s="6">
        <v>204292</v>
      </c>
      <c r="B325263" s="9" t="s">
        <v>161028</v>
      </c>
      <c r="C325263" s="7">
        <v>7</v>
      </c>
    </row>
    <row r="325264" spans="1:3" x14ac:dyDescent="0.3">
      <c r="A325264" s="4">
        <v>204293</v>
      </c>
      <c r="B325264" s="8" t="s">
        <v>46387</v>
      </c>
      <c r="C325264" s="5">
        <v>5</v>
      </c>
    </row>
    <row r="325265" spans="1:3" x14ac:dyDescent="0.3">
      <c r="A325265" s="6">
        <v>204294</v>
      </c>
      <c r="B325265" s="9" t="s">
        <v>24491</v>
      </c>
      <c r="C325265" s="7">
        <v>5</v>
      </c>
    </row>
    <row r="325266" spans="1:3" x14ac:dyDescent="0.3">
      <c r="A325266" s="4">
        <v>204303</v>
      </c>
      <c r="B325266" s="8" t="s">
        <v>161029</v>
      </c>
      <c r="C325266" s="5">
        <v>9</v>
      </c>
    </row>
    <row r="325267" spans="1:3" x14ac:dyDescent="0.3">
      <c r="A325267" s="6">
        <v>204304</v>
      </c>
      <c r="B325267" s="9" t="s">
        <v>8101</v>
      </c>
      <c r="C325267" s="7">
        <v>8</v>
      </c>
    </row>
    <row r="325268" spans="1:3" x14ac:dyDescent="0.3">
      <c r="A325268" s="4">
        <v>204308</v>
      </c>
      <c r="B325268" s="8" t="s">
        <v>81382</v>
      </c>
      <c r="C325268" s="5">
        <v>2</v>
      </c>
    </row>
    <row r="325269" spans="1:3" x14ac:dyDescent="0.3">
      <c r="A325269" s="6">
        <v>204308</v>
      </c>
      <c r="B325269" s="9" t="s">
        <v>161030</v>
      </c>
      <c r="C325269" s="7">
        <v>6</v>
      </c>
    </row>
    <row r="325270" spans="1:3" x14ac:dyDescent="0.3">
      <c r="A325270" s="4">
        <v>204310</v>
      </c>
      <c r="B325270" s="8" t="s">
        <v>109280</v>
      </c>
      <c r="C325270" s="5">
        <v>10</v>
      </c>
    </row>
    <row r="325271" spans="1:3" x14ac:dyDescent="0.3">
      <c r="A325271" s="6">
        <v>204311</v>
      </c>
      <c r="B325271" s="9" t="s">
        <v>37042</v>
      </c>
      <c r="C325271" s="7">
        <v>9</v>
      </c>
    </row>
    <row r="325272" spans="1:3" x14ac:dyDescent="0.3">
      <c r="A325272" s="4">
        <v>204311</v>
      </c>
      <c r="B325272" s="8" t="s">
        <v>159990</v>
      </c>
      <c r="C325272" s="5">
        <v>7</v>
      </c>
    </row>
    <row r="325273" spans="1:3" x14ac:dyDescent="0.3">
      <c r="A325273" s="6">
        <v>204311</v>
      </c>
      <c r="B325273" s="9" t="s">
        <v>3580</v>
      </c>
      <c r="C325273" s="7">
        <v>8</v>
      </c>
    </row>
    <row r="325274" spans="1:3" x14ac:dyDescent="0.3">
      <c r="A325274" s="4">
        <v>204311</v>
      </c>
      <c r="B325274" s="8" t="s">
        <v>3603</v>
      </c>
      <c r="C325274" s="5">
        <v>10</v>
      </c>
    </row>
    <row r="325275" spans="1:3" x14ac:dyDescent="0.3">
      <c r="A325275" s="6">
        <v>204311</v>
      </c>
      <c r="B325275" s="9" t="s">
        <v>34522</v>
      </c>
      <c r="C325275" s="7">
        <v>7</v>
      </c>
    </row>
    <row r="325276" spans="1:3" x14ac:dyDescent="0.3">
      <c r="A325276" s="4">
        <v>204311</v>
      </c>
      <c r="B325276" s="8" t="s">
        <v>136248</v>
      </c>
      <c r="C325276" s="5">
        <v>10</v>
      </c>
    </row>
    <row r="325277" spans="1:3" x14ac:dyDescent="0.3">
      <c r="A325277" s="6">
        <v>204311</v>
      </c>
      <c r="B325277" s="9" t="s">
        <v>9146</v>
      </c>
      <c r="C325277" s="7">
        <v>10</v>
      </c>
    </row>
    <row r="325278" spans="1:3" x14ac:dyDescent="0.3">
      <c r="A325278" s="4">
        <v>204316</v>
      </c>
      <c r="B325278" s="8" t="s">
        <v>45984</v>
      </c>
      <c r="C325278" s="5">
        <v>4</v>
      </c>
    </row>
    <row r="325279" spans="1:3" x14ac:dyDescent="0.3">
      <c r="A325279" s="6">
        <v>204316</v>
      </c>
      <c r="B325279" s="9" t="s">
        <v>121506</v>
      </c>
      <c r="C325279" s="7">
        <v>7</v>
      </c>
    </row>
    <row r="325280" spans="1:3" x14ac:dyDescent="0.3">
      <c r="A325280" s="4">
        <v>204316</v>
      </c>
      <c r="B325280" s="8" t="s">
        <v>16019</v>
      </c>
      <c r="C325280" s="5">
        <v>7</v>
      </c>
    </row>
    <row r="325281" spans="1:3" x14ac:dyDescent="0.3">
      <c r="A325281" s="6">
        <v>204316</v>
      </c>
      <c r="B325281" s="9" t="s">
        <v>161031</v>
      </c>
      <c r="C325281" s="7">
        <v>8</v>
      </c>
    </row>
    <row r="325282" spans="1:3" x14ac:dyDescent="0.3">
      <c r="A325282" s="4">
        <v>204316</v>
      </c>
      <c r="B325282" s="8" t="s">
        <v>26498</v>
      </c>
      <c r="C325282" s="5">
        <v>8</v>
      </c>
    </row>
    <row r="325283" spans="1:3" x14ac:dyDescent="0.3">
      <c r="A325283" s="6">
        <v>204316</v>
      </c>
      <c r="B325283" s="9" t="s">
        <v>82699</v>
      </c>
      <c r="C325283" s="7">
        <v>7</v>
      </c>
    </row>
    <row r="325284" spans="1:3" x14ac:dyDescent="0.3">
      <c r="A325284" s="4">
        <v>204316</v>
      </c>
      <c r="B325284" s="8" t="s">
        <v>75455</v>
      </c>
      <c r="C325284" s="5">
        <v>4</v>
      </c>
    </row>
    <row r="325285" spans="1:3" x14ac:dyDescent="0.3">
      <c r="A325285" s="6">
        <v>204316</v>
      </c>
      <c r="B325285" s="9" t="s">
        <v>14595</v>
      </c>
      <c r="C325285" s="7">
        <v>5</v>
      </c>
    </row>
    <row r="325286" spans="1:3" x14ac:dyDescent="0.3">
      <c r="A325286" s="4">
        <v>204316</v>
      </c>
      <c r="B325286" s="8" t="s">
        <v>15623</v>
      </c>
      <c r="C325286" s="5">
        <v>6</v>
      </c>
    </row>
    <row r="325287" spans="1:3" x14ac:dyDescent="0.3">
      <c r="A325287" s="6">
        <v>204316</v>
      </c>
      <c r="B325287" s="9" t="s">
        <v>20183</v>
      </c>
      <c r="C325287" s="7">
        <v>5</v>
      </c>
    </row>
    <row r="325288" spans="1:3" x14ac:dyDescent="0.3">
      <c r="A325288" s="4">
        <v>204316</v>
      </c>
      <c r="B325288" s="8" t="s">
        <v>28263</v>
      </c>
      <c r="C325288" s="5">
        <v>7</v>
      </c>
    </row>
    <row r="325289" spans="1:3" x14ac:dyDescent="0.3">
      <c r="A325289" s="6">
        <v>204316</v>
      </c>
      <c r="B325289" s="9" t="s">
        <v>106754</v>
      </c>
      <c r="C325289" s="7">
        <v>6</v>
      </c>
    </row>
    <row r="325290" spans="1:3" x14ac:dyDescent="0.3">
      <c r="A325290" s="4">
        <v>204316</v>
      </c>
      <c r="B325290" s="8" t="s">
        <v>84885</v>
      </c>
      <c r="C325290" s="5">
        <v>10</v>
      </c>
    </row>
    <row r="325291" spans="1:3" x14ac:dyDescent="0.3">
      <c r="A325291" s="6">
        <v>204316</v>
      </c>
      <c r="B325291" s="9" t="s">
        <v>61584</v>
      </c>
      <c r="C325291" s="7">
        <v>10</v>
      </c>
    </row>
    <row r="325292" spans="1:3" x14ac:dyDescent="0.3">
      <c r="A325292" s="4">
        <v>204316</v>
      </c>
      <c r="B325292" s="8" t="s">
        <v>13706</v>
      </c>
      <c r="C325292" s="5">
        <v>6</v>
      </c>
    </row>
    <row r="325293" spans="1:3" x14ac:dyDescent="0.3">
      <c r="A325293" s="6">
        <v>204316</v>
      </c>
      <c r="B325293" s="9" t="s">
        <v>161032</v>
      </c>
      <c r="C325293" s="7">
        <v>6</v>
      </c>
    </row>
    <row r="325294" spans="1:3" x14ac:dyDescent="0.3">
      <c r="A325294" s="4">
        <v>204316</v>
      </c>
      <c r="B325294" s="8" t="s">
        <v>161033</v>
      </c>
      <c r="C325294" s="5">
        <v>7</v>
      </c>
    </row>
    <row r="325295" spans="1:3" x14ac:dyDescent="0.3">
      <c r="A325295" s="6">
        <v>204324</v>
      </c>
      <c r="B325295" s="9" t="s">
        <v>11394</v>
      </c>
      <c r="C325295" s="7">
        <v>10</v>
      </c>
    </row>
    <row r="325296" spans="1:3" x14ac:dyDescent="0.3">
      <c r="A325296" s="4">
        <v>204330</v>
      </c>
      <c r="B325296" s="8" t="s">
        <v>161034</v>
      </c>
      <c r="C325296" s="5">
        <v>7</v>
      </c>
    </row>
    <row r="325297" spans="1:3" x14ac:dyDescent="0.3">
      <c r="A325297" s="6">
        <v>204331</v>
      </c>
      <c r="B325297" s="9" t="s">
        <v>10940</v>
      </c>
      <c r="C325297" s="7">
        <v>5</v>
      </c>
    </row>
    <row r="325298" spans="1:3" x14ac:dyDescent="0.3">
      <c r="A325298" s="4">
        <v>204333</v>
      </c>
      <c r="B325298" s="8" t="s">
        <v>65164</v>
      </c>
      <c r="C325298" s="5">
        <v>10</v>
      </c>
    </row>
    <row r="325299" spans="1:3" x14ac:dyDescent="0.3">
      <c r="A325299" s="6">
        <v>204333</v>
      </c>
      <c r="B325299" s="9" t="s">
        <v>1595</v>
      </c>
      <c r="C325299" s="7">
        <v>8</v>
      </c>
    </row>
    <row r="325300" spans="1:3" x14ac:dyDescent="0.3">
      <c r="A325300" s="4">
        <v>204333</v>
      </c>
      <c r="B325300" s="8" t="s">
        <v>10326</v>
      </c>
      <c r="C325300" s="5">
        <v>7</v>
      </c>
    </row>
    <row r="325301" spans="1:3" x14ac:dyDescent="0.3">
      <c r="A325301" s="6">
        <v>204333</v>
      </c>
      <c r="B325301" s="9" t="s">
        <v>8225</v>
      </c>
      <c r="C325301" s="7">
        <v>10</v>
      </c>
    </row>
    <row r="325302" spans="1:3" x14ac:dyDescent="0.3">
      <c r="A325302" s="4">
        <v>204333</v>
      </c>
      <c r="B325302" s="8" t="s">
        <v>14698</v>
      </c>
      <c r="C325302" s="5">
        <v>10</v>
      </c>
    </row>
    <row r="325303" spans="1:3" x14ac:dyDescent="0.3">
      <c r="A325303" s="6">
        <v>204333</v>
      </c>
      <c r="B325303" s="9" t="s">
        <v>2582</v>
      </c>
      <c r="C325303" s="7">
        <v>10</v>
      </c>
    </row>
    <row r="325304" spans="1:3" x14ac:dyDescent="0.3">
      <c r="A325304" s="4">
        <v>204341</v>
      </c>
      <c r="B325304" s="8" t="s">
        <v>5271</v>
      </c>
      <c r="C325304" s="5">
        <v>8</v>
      </c>
    </row>
    <row r="325305" spans="1:3" x14ac:dyDescent="0.3">
      <c r="A325305" s="6">
        <v>204341</v>
      </c>
      <c r="B325305" s="9" t="s">
        <v>161035</v>
      </c>
      <c r="C325305" s="7">
        <v>8</v>
      </c>
    </row>
    <row r="325306" spans="1:3" x14ac:dyDescent="0.3">
      <c r="A325306" s="4">
        <v>204345</v>
      </c>
      <c r="B325306" s="8" t="s">
        <v>6342</v>
      </c>
      <c r="C325306" s="5">
        <v>7</v>
      </c>
    </row>
    <row r="325307" spans="1:3" x14ac:dyDescent="0.3">
      <c r="A325307" s="6">
        <v>204348</v>
      </c>
      <c r="B325307" s="9" t="s">
        <v>53780</v>
      </c>
      <c r="C325307" s="7">
        <v>7</v>
      </c>
    </row>
    <row r="325308" spans="1:3" x14ac:dyDescent="0.3">
      <c r="A325308" s="4">
        <v>204348</v>
      </c>
      <c r="B325308" s="8" t="s">
        <v>20037</v>
      </c>
      <c r="C325308" s="5">
        <v>7</v>
      </c>
    </row>
    <row r="325309" spans="1:3" x14ac:dyDescent="0.3">
      <c r="A325309" s="6">
        <v>204349</v>
      </c>
      <c r="B325309" s="9" t="s">
        <v>16864</v>
      </c>
      <c r="C325309" s="7">
        <v>7</v>
      </c>
    </row>
    <row r="325310" spans="1:3" x14ac:dyDescent="0.3">
      <c r="A325310" s="4">
        <v>204359</v>
      </c>
      <c r="B325310" s="8" t="s">
        <v>161036</v>
      </c>
      <c r="C325310" s="5">
        <v>9</v>
      </c>
    </row>
    <row r="325311" spans="1:3" x14ac:dyDescent="0.3">
      <c r="A325311" s="6">
        <v>204359</v>
      </c>
      <c r="B325311" s="9" t="s">
        <v>78786</v>
      </c>
      <c r="C325311" s="7">
        <v>9</v>
      </c>
    </row>
    <row r="325312" spans="1:3" x14ac:dyDescent="0.3">
      <c r="A325312" s="4">
        <v>204359</v>
      </c>
      <c r="B325312" s="8" t="s">
        <v>7852</v>
      </c>
      <c r="C325312" s="5">
        <v>6</v>
      </c>
    </row>
    <row r="325313" spans="1:3" x14ac:dyDescent="0.3">
      <c r="A325313" s="6">
        <v>204359</v>
      </c>
      <c r="B325313" s="9" t="s">
        <v>6417</v>
      </c>
      <c r="C325313" s="7">
        <v>3</v>
      </c>
    </row>
    <row r="325314" spans="1:3" x14ac:dyDescent="0.3">
      <c r="A325314" s="4">
        <v>204359</v>
      </c>
      <c r="B325314" s="8" t="s">
        <v>11630</v>
      </c>
      <c r="C325314" s="5">
        <v>10</v>
      </c>
    </row>
    <row r="325315" spans="1:3" x14ac:dyDescent="0.3">
      <c r="A325315" s="6">
        <v>204359</v>
      </c>
      <c r="B325315" s="9" t="s">
        <v>41310</v>
      </c>
      <c r="C325315" s="7">
        <v>10</v>
      </c>
    </row>
    <row r="325316" spans="1:3" x14ac:dyDescent="0.3">
      <c r="A325316" s="4">
        <v>204359</v>
      </c>
      <c r="B325316" s="8" t="s">
        <v>10760</v>
      </c>
      <c r="C325316" s="5">
        <v>10</v>
      </c>
    </row>
    <row r="325317" spans="1:3" x14ac:dyDescent="0.3">
      <c r="A325317" s="6">
        <v>204359</v>
      </c>
      <c r="B325317" s="9" t="s">
        <v>161037</v>
      </c>
      <c r="C325317" s="7">
        <v>10</v>
      </c>
    </row>
    <row r="325318" spans="1:3" x14ac:dyDescent="0.3">
      <c r="A325318" s="4">
        <v>204359</v>
      </c>
      <c r="B325318" s="8" t="s">
        <v>70301</v>
      </c>
      <c r="C325318" s="5">
        <v>6</v>
      </c>
    </row>
    <row r="325319" spans="1:3" x14ac:dyDescent="0.3">
      <c r="A325319" s="6">
        <v>204359</v>
      </c>
      <c r="B325319" s="9" t="s">
        <v>5283</v>
      </c>
      <c r="C325319" s="7">
        <v>8</v>
      </c>
    </row>
    <row r="325320" spans="1:3" x14ac:dyDescent="0.3">
      <c r="A325320" s="4">
        <v>204359</v>
      </c>
      <c r="B325320" s="8" t="s">
        <v>59892</v>
      </c>
      <c r="C325320" s="5">
        <v>10</v>
      </c>
    </row>
    <row r="325321" spans="1:3" x14ac:dyDescent="0.3">
      <c r="A325321" s="6">
        <v>204359</v>
      </c>
      <c r="B325321" s="9" t="s">
        <v>161038</v>
      </c>
      <c r="C325321" s="7">
        <v>5</v>
      </c>
    </row>
    <row r="325322" spans="1:3" x14ac:dyDescent="0.3">
      <c r="A325322" s="4">
        <v>204359</v>
      </c>
      <c r="B325322" s="8" t="s">
        <v>36946</v>
      </c>
      <c r="C325322" s="5">
        <v>10</v>
      </c>
    </row>
    <row r="325323" spans="1:3" x14ac:dyDescent="0.3">
      <c r="A325323" s="6">
        <v>204359</v>
      </c>
      <c r="B325323" s="9" t="s">
        <v>161039</v>
      </c>
      <c r="C325323" s="7">
        <v>7</v>
      </c>
    </row>
    <row r="325324" spans="1:3" x14ac:dyDescent="0.3">
      <c r="A325324" s="4">
        <v>204359</v>
      </c>
      <c r="B325324" s="8" t="s">
        <v>21646</v>
      </c>
      <c r="C325324" s="5">
        <v>10</v>
      </c>
    </row>
    <row r="325325" spans="1:3" x14ac:dyDescent="0.3">
      <c r="A325325" s="6">
        <v>204359</v>
      </c>
      <c r="B325325" s="9" t="s">
        <v>1641</v>
      </c>
      <c r="C325325" s="7">
        <v>5</v>
      </c>
    </row>
    <row r="325326" spans="1:3" x14ac:dyDescent="0.3">
      <c r="A325326" s="4">
        <v>204359</v>
      </c>
      <c r="B325326" s="8" t="s">
        <v>161040</v>
      </c>
      <c r="C325326" s="5">
        <v>10</v>
      </c>
    </row>
    <row r="325327" spans="1:3" x14ac:dyDescent="0.3">
      <c r="A325327" s="6">
        <v>204359</v>
      </c>
      <c r="B325327" s="9" t="s">
        <v>78807</v>
      </c>
      <c r="C325327" s="7">
        <v>5</v>
      </c>
    </row>
    <row r="325328" spans="1:3" x14ac:dyDescent="0.3">
      <c r="A325328" s="4">
        <v>204359</v>
      </c>
      <c r="B325328" s="8" t="s">
        <v>52143</v>
      </c>
      <c r="C325328" s="5">
        <v>10</v>
      </c>
    </row>
    <row r="325329" spans="1:3" x14ac:dyDescent="0.3">
      <c r="A325329" s="6">
        <v>204359</v>
      </c>
      <c r="B325329" s="9" t="s">
        <v>86397</v>
      </c>
      <c r="C325329" s="7">
        <v>5</v>
      </c>
    </row>
    <row r="325330" spans="1:3" x14ac:dyDescent="0.3">
      <c r="A325330" s="4">
        <v>204359</v>
      </c>
      <c r="B325330" s="8" t="s">
        <v>10435</v>
      </c>
      <c r="C325330" s="5">
        <v>5</v>
      </c>
    </row>
    <row r="325331" spans="1:3" x14ac:dyDescent="0.3">
      <c r="A325331" s="6">
        <v>204359</v>
      </c>
      <c r="B325331" s="9" t="s">
        <v>161041</v>
      </c>
      <c r="C325331" s="7">
        <v>4</v>
      </c>
    </row>
    <row r="325332" spans="1:3" x14ac:dyDescent="0.3">
      <c r="A325332" s="4">
        <v>204359</v>
      </c>
      <c r="B325332" s="8" t="s">
        <v>161042</v>
      </c>
      <c r="C325332" s="5">
        <v>10</v>
      </c>
    </row>
    <row r="325333" spans="1:3" x14ac:dyDescent="0.3">
      <c r="A325333" s="6">
        <v>204359</v>
      </c>
      <c r="B325333" s="9" t="s">
        <v>95165</v>
      </c>
      <c r="C325333" s="7">
        <v>6</v>
      </c>
    </row>
    <row r="325334" spans="1:3" x14ac:dyDescent="0.3">
      <c r="A325334" s="4">
        <v>204359</v>
      </c>
      <c r="B325334" s="8" t="s">
        <v>5935</v>
      </c>
      <c r="C325334" s="5">
        <v>6</v>
      </c>
    </row>
    <row r="325335" spans="1:3" x14ac:dyDescent="0.3">
      <c r="A325335" s="6">
        <v>204359</v>
      </c>
      <c r="B325335" s="9" t="s">
        <v>74416</v>
      </c>
      <c r="C325335" s="7">
        <v>5</v>
      </c>
    </row>
    <row r="325336" spans="1:3" x14ac:dyDescent="0.3">
      <c r="A325336" s="4">
        <v>204359</v>
      </c>
      <c r="B325336" s="8" t="s">
        <v>61752</v>
      </c>
      <c r="C325336" s="5">
        <v>10</v>
      </c>
    </row>
    <row r="325337" spans="1:3" x14ac:dyDescent="0.3">
      <c r="A325337" s="6">
        <v>204359</v>
      </c>
      <c r="B325337" s="9" t="s">
        <v>148976</v>
      </c>
      <c r="C325337" s="7">
        <v>5</v>
      </c>
    </row>
    <row r="325338" spans="1:3" x14ac:dyDescent="0.3">
      <c r="A325338" s="4">
        <v>204359</v>
      </c>
      <c r="B325338" s="8" t="s">
        <v>66406</v>
      </c>
      <c r="C325338" s="5">
        <v>5</v>
      </c>
    </row>
    <row r="325339" spans="1:3" x14ac:dyDescent="0.3">
      <c r="A325339" s="6">
        <v>204359</v>
      </c>
      <c r="B325339" s="9" t="s">
        <v>1114</v>
      </c>
      <c r="C325339" s="7">
        <v>10</v>
      </c>
    </row>
    <row r="325340" spans="1:3" x14ac:dyDescent="0.3">
      <c r="A325340" s="4">
        <v>204359</v>
      </c>
      <c r="B325340" s="8" t="s">
        <v>14719</v>
      </c>
      <c r="C325340" s="5">
        <v>10</v>
      </c>
    </row>
    <row r="325341" spans="1:3" x14ac:dyDescent="0.3">
      <c r="A325341" s="6">
        <v>204359</v>
      </c>
      <c r="B325341" s="9" t="s">
        <v>13017</v>
      </c>
      <c r="C325341" s="7">
        <v>10</v>
      </c>
    </row>
    <row r="325342" spans="1:3" x14ac:dyDescent="0.3">
      <c r="A325342" s="4">
        <v>204359</v>
      </c>
      <c r="B325342" s="8" t="s">
        <v>106993</v>
      </c>
      <c r="C325342" s="5">
        <v>10</v>
      </c>
    </row>
    <row r="325343" spans="1:3" x14ac:dyDescent="0.3">
      <c r="A325343" s="6">
        <v>204359</v>
      </c>
      <c r="B325343" s="9" t="s">
        <v>33278</v>
      </c>
      <c r="C325343" s="7">
        <v>10</v>
      </c>
    </row>
    <row r="325344" spans="1:3" x14ac:dyDescent="0.3">
      <c r="A325344" s="4">
        <v>204359</v>
      </c>
      <c r="B325344" s="8" t="s">
        <v>14377</v>
      </c>
      <c r="C325344" s="5">
        <v>10</v>
      </c>
    </row>
    <row r="325345" spans="1:3" x14ac:dyDescent="0.3">
      <c r="A325345" s="6">
        <v>204359</v>
      </c>
      <c r="B325345" s="9" t="s">
        <v>1400</v>
      </c>
      <c r="C325345" s="7">
        <v>6</v>
      </c>
    </row>
    <row r="325346" spans="1:3" x14ac:dyDescent="0.3">
      <c r="A325346" s="4">
        <v>204359</v>
      </c>
      <c r="B325346" s="8" t="s">
        <v>1121</v>
      </c>
      <c r="C325346" s="5">
        <v>8</v>
      </c>
    </row>
    <row r="325347" spans="1:3" x14ac:dyDescent="0.3">
      <c r="A325347" s="6">
        <v>204359</v>
      </c>
      <c r="B325347" s="9" t="s">
        <v>60121</v>
      </c>
      <c r="C325347" s="7">
        <v>10</v>
      </c>
    </row>
    <row r="325348" spans="1:3" x14ac:dyDescent="0.3">
      <c r="A325348" s="4">
        <v>204359</v>
      </c>
      <c r="B325348" s="8" t="s">
        <v>14495</v>
      </c>
      <c r="C325348" s="5">
        <v>10</v>
      </c>
    </row>
    <row r="325349" spans="1:3" x14ac:dyDescent="0.3">
      <c r="A325349" s="6">
        <v>204359</v>
      </c>
      <c r="B325349" s="9" t="s">
        <v>18545</v>
      </c>
      <c r="C325349" s="7">
        <v>10</v>
      </c>
    </row>
    <row r="325350" spans="1:3" x14ac:dyDescent="0.3">
      <c r="A325350" s="4">
        <v>204359</v>
      </c>
      <c r="B325350" s="8" t="s">
        <v>23212</v>
      </c>
      <c r="C325350" s="5">
        <v>10</v>
      </c>
    </row>
    <row r="325351" spans="1:3" x14ac:dyDescent="0.3">
      <c r="A325351" s="6">
        <v>204359</v>
      </c>
      <c r="B325351" s="9" t="s">
        <v>161043</v>
      </c>
      <c r="C325351" s="7">
        <v>8</v>
      </c>
    </row>
    <row r="325352" spans="1:3" x14ac:dyDescent="0.3">
      <c r="A325352" s="4">
        <v>204359</v>
      </c>
      <c r="B325352" s="8" t="s">
        <v>88638</v>
      </c>
      <c r="C325352" s="5">
        <v>7</v>
      </c>
    </row>
    <row r="325353" spans="1:3" x14ac:dyDescent="0.3">
      <c r="A325353" s="6">
        <v>204359</v>
      </c>
      <c r="B325353" s="9" t="s">
        <v>146928</v>
      </c>
      <c r="C325353" s="7">
        <v>10</v>
      </c>
    </row>
    <row r="325354" spans="1:3" x14ac:dyDescent="0.3">
      <c r="A325354" s="4">
        <v>204359</v>
      </c>
      <c r="B325354" s="8" t="s">
        <v>161044</v>
      </c>
      <c r="C325354" s="5">
        <v>10</v>
      </c>
    </row>
    <row r="325355" spans="1:3" x14ac:dyDescent="0.3">
      <c r="A325355" s="6">
        <v>204359</v>
      </c>
      <c r="B325355" s="9" t="s">
        <v>161045</v>
      </c>
      <c r="C325355" s="7">
        <v>10</v>
      </c>
    </row>
    <row r="325356" spans="1:3" x14ac:dyDescent="0.3">
      <c r="A325356" s="4">
        <v>204359</v>
      </c>
      <c r="B325356" s="8" t="s">
        <v>161046</v>
      </c>
      <c r="C325356" s="5">
        <v>5</v>
      </c>
    </row>
    <row r="325357" spans="1:3" x14ac:dyDescent="0.3">
      <c r="A325357" s="6">
        <v>204359</v>
      </c>
      <c r="B325357" s="9" t="s">
        <v>40628</v>
      </c>
      <c r="C325357" s="7">
        <v>10</v>
      </c>
    </row>
    <row r="325358" spans="1:3" x14ac:dyDescent="0.3">
      <c r="A325358" s="4">
        <v>204359</v>
      </c>
      <c r="B325358" s="8" t="s">
        <v>137037</v>
      </c>
      <c r="C325358" s="5">
        <v>8</v>
      </c>
    </row>
    <row r="325359" spans="1:3" x14ac:dyDescent="0.3">
      <c r="A325359" s="6">
        <v>204359</v>
      </c>
      <c r="B325359" s="9" t="s">
        <v>161047</v>
      </c>
      <c r="C325359" s="7">
        <v>6</v>
      </c>
    </row>
    <row r="325360" spans="1:3" x14ac:dyDescent="0.3">
      <c r="A325360" s="4">
        <v>204359</v>
      </c>
      <c r="B325360" s="8" t="s">
        <v>33507</v>
      </c>
      <c r="C325360" s="5">
        <v>5</v>
      </c>
    </row>
    <row r="325361" spans="1:3" x14ac:dyDescent="0.3">
      <c r="A325361" s="6">
        <v>204359</v>
      </c>
      <c r="B325361" s="9" t="s">
        <v>10379</v>
      </c>
      <c r="C325361" s="7">
        <v>10</v>
      </c>
    </row>
    <row r="325362" spans="1:3" x14ac:dyDescent="0.3">
      <c r="A325362" s="4">
        <v>204359</v>
      </c>
      <c r="B325362" s="8" t="s">
        <v>4945</v>
      </c>
      <c r="C325362" s="5">
        <v>10</v>
      </c>
    </row>
    <row r="325363" spans="1:3" x14ac:dyDescent="0.3">
      <c r="A325363" s="6">
        <v>204359</v>
      </c>
      <c r="B325363" s="9" t="s">
        <v>161049</v>
      </c>
      <c r="C325363" s="7">
        <v>10</v>
      </c>
    </row>
    <row r="325364" spans="1:3" x14ac:dyDescent="0.3">
      <c r="A325364" s="4">
        <v>204359</v>
      </c>
      <c r="B325364" s="8" t="s">
        <v>161050</v>
      </c>
      <c r="C325364" s="5">
        <v>4</v>
      </c>
    </row>
    <row r="325365" spans="1:3" x14ac:dyDescent="0.3">
      <c r="A325365" s="6">
        <v>204360</v>
      </c>
      <c r="B325365" s="9" t="s">
        <v>24890</v>
      </c>
      <c r="C325365" s="7">
        <v>6</v>
      </c>
    </row>
    <row r="325366" spans="1:3" x14ac:dyDescent="0.3">
      <c r="A325366" s="4">
        <v>204360</v>
      </c>
      <c r="B325366" s="8" t="s">
        <v>144093</v>
      </c>
      <c r="C325366" s="5">
        <v>7</v>
      </c>
    </row>
    <row r="325367" spans="1:3" x14ac:dyDescent="0.3">
      <c r="A325367" s="6">
        <v>204363</v>
      </c>
      <c r="B325367" s="9" t="s">
        <v>46234</v>
      </c>
      <c r="C325367" s="7">
        <v>10</v>
      </c>
    </row>
    <row r="325368" spans="1:3" x14ac:dyDescent="0.3">
      <c r="A325368" s="4">
        <v>204363</v>
      </c>
      <c r="B325368" s="8" t="s">
        <v>59353</v>
      </c>
      <c r="C325368" s="5">
        <v>10</v>
      </c>
    </row>
    <row r="325369" spans="1:3" x14ac:dyDescent="0.3">
      <c r="A325369" s="6">
        <v>204363</v>
      </c>
      <c r="B325369" s="9" t="s">
        <v>161051</v>
      </c>
      <c r="C325369" s="7">
        <v>8</v>
      </c>
    </row>
    <row r="325370" spans="1:3" x14ac:dyDescent="0.3">
      <c r="A325370" s="4">
        <v>204363</v>
      </c>
      <c r="B325370" s="8" t="s">
        <v>5232</v>
      </c>
      <c r="C325370" s="5">
        <v>10</v>
      </c>
    </row>
    <row r="325371" spans="1:3" x14ac:dyDescent="0.3">
      <c r="A325371" s="6">
        <v>204363</v>
      </c>
      <c r="B325371" s="9" t="s">
        <v>5236</v>
      </c>
      <c r="C325371" s="7">
        <v>10</v>
      </c>
    </row>
    <row r="325372" spans="1:3" x14ac:dyDescent="0.3">
      <c r="A325372" s="4">
        <v>204363</v>
      </c>
      <c r="B325372" s="8" t="s">
        <v>65087</v>
      </c>
      <c r="C325372" s="5">
        <v>10</v>
      </c>
    </row>
    <row r="325373" spans="1:3" x14ac:dyDescent="0.3">
      <c r="A325373" s="6">
        <v>204363</v>
      </c>
      <c r="B325373" s="9" t="s">
        <v>15559</v>
      </c>
      <c r="C325373" s="7">
        <v>9</v>
      </c>
    </row>
    <row r="325374" spans="1:3" x14ac:dyDescent="0.3">
      <c r="A325374" s="4">
        <v>204363</v>
      </c>
      <c r="B325374" s="8" t="s">
        <v>160609</v>
      </c>
      <c r="C325374" s="5">
        <v>8</v>
      </c>
    </row>
    <row r="325375" spans="1:3" x14ac:dyDescent="0.3">
      <c r="A325375" s="6">
        <v>204363</v>
      </c>
      <c r="B325375" s="9" t="s">
        <v>16840</v>
      </c>
      <c r="C325375" s="7">
        <v>10</v>
      </c>
    </row>
    <row r="325376" spans="1:3" x14ac:dyDescent="0.3">
      <c r="A325376" s="4">
        <v>204363</v>
      </c>
      <c r="B325376" s="8" t="s">
        <v>161052</v>
      </c>
      <c r="C325376" s="5">
        <v>7</v>
      </c>
    </row>
    <row r="325377" spans="1:3" x14ac:dyDescent="0.3">
      <c r="A325377" s="6">
        <v>204363</v>
      </c>
      <c r="B325377" s="9" t="s">
        <v>2345</v>
      </c>
      <c r="C325377" s="7">
        <v>10</v>
      </c>
    </row>
    <row r="325378" spans="1:3" x14ac:dyDescent="0.3">
      <c r="A325378" s="4">
        <v>204363</v>
      </c>
      <c r="B325378" s="8" t="s">
        <v>22182</v>
      </c>
      <c r="C325378" s="5">
        <v>7</v>
      </c>
    </row>
    <row r="325379" spans="1:3" x14ac:dyDescent="0.3">
      <c r="A325379" s="6">
        <v>204363</v>
      </c>
      <c r="B325379" s="9" t="s">
        <v>29316</v>
      </c>
      <c r="C325379" s="7">
        <v>10</v>
      </c>
    </row>
    <row r="325380" spans="1:3" x14ac:dyDescent="0.3">
      <c r="A325380" s="4">
        <v>204364</v>
      </c>
      <c r="B325380" s="8" t="s">
        <v>161053</v>
      </c>
      <c r="C325380" s="5">
        <v>8</v>
      </c>
    </row>
    <row r="325381" spans="1:3" x14ac:dyDescent="0.3">
      <c r="A325381" s="6">
        <v>204366</v>
      </c>
      <c r="B325381" s="9" t="s">
        <v>161054</v>
      </c>
      <c r="C325381" s="7">
        <v>7</v>
      </c>
    </row>
    <row r="325382" spans="1:3" x14ac:dyDescent="0.3">
      <c r="A325382" s="4">
        <v>204366</v>
      </c>
      <c r="B325382" s="8" t="s">
        <v>6930</v>
      </c>
      <c r="C325382" s="5">
        <v>7</v>
      </c>
    </row>
    <row r="325383" spans="1:3" x14ac:dyDescent="0.3">
      <c r="A325383" s="6">
        <v>204366</v>
      </c>
      <c r="B325383" s="9" t="s">
        <v>7203</v>
      </c>
      <c r="C325383" s="7">
        <v>6</v>
      </c>
    </row>
    <row r="325384" spans="1:3" x14ac:dyDescent="0.3">
      <c r="A325384" s="4">
        <v>204366</v>
      </c>
      <c r="B325384" s="8" t="s">
        <v>161055</v>
      </c>
      <c r="C325384" s="5">
        <v>8</v>
      </c>
    </row>
    <row r="325385" spans="1:3" x14ac:dyDescent="0.3">
      <c r="A325385" s="6">
        <v>204366</v>
      </c>
      <c r="B325385" s="9" t="s">
        <v>63531</v>
      </c>
      <c r="C325385" s="7">
        <v>9</v>
      </c>
    </row>
    <row r="325386" spans="1:3" x14ac:dyDescent="0.3">
      <c r="A325386" s="4">
        <v>204366</v>
      </c>
      <c r="B325386" s="8" t="s">
        <v>50724</v>
      </c>
      <c r="C325386" s="5">
        <v>9</v>
      </c>
    </row>
    <row r="325387" spans="1:3" x14ac:dyDescent="0.3">
      <c r="A325387" s="6">
        <v>204366</v>
      </c>
      <c r="B325387" s="9" t="s">
        <v>161056</v>
      </c>
      <c r="C325387" s="7">
        <v>8</v>
      </c>
    </row>
    <row r="325388" spans="1:3" x14ac:dyDescent="0.3">
      <c r="A325388" s="4">
        <v>204369</v>
      </c>
      <c r="B325388" s="8" t="s">
        <v>89926</v>
      </c>
      <c r="C325388" s="5">
        <v>9</v>
      </c>
    </row>
    <row r="325389" spans="1:3" x14ac:dyDescent="0.3">
      <c r="A325389" s="6">
        <v>204375</v>
      </c>
      <c r="B325389" s="9" t="s">
        <v>88067</v>
      </c>
      <c r="C325389" s="7">
        <v>8</v>
      </c>
    </row>
    <row r="325390" spans="1:3" x14ac:dyDescent="0.3">
      <c r="A325390" s="4">
        <v>204375</v>
      </c>
      <c r="B325390" s="8" t="s">
        <v>136720</v>
      </c>
      <c r="C325390" s="5">
        <v>8</v>
      </c>
    </row>
    <row r="325391" spans="1:3" x14ac:dyDescent="0.3">
      <c r="A325391" s="6">
        <v>204377</v>
      </c>
      <c r="B325391" s="9" t="s">
        <v>16298</v>
      </c>
      <c r="C325391" s="7">
        <v>7</v>
      </c>
    </row>
    <row r="325392" spans="1:3" x14ac:dyDescent="0.3">
      <c r="A325392" s="4">
        <v>204377</v>
      </c>
      <c r="B325392" s="8" t="s">
        <v>20207</v>
      </c>
      <c r="C325392" s="5">
        <v>8</v>
      </c>
    </row>
    <row r="325393" spans="1:3" x14ac:dyDescent="0.3">
      <c r="A325393" s="6">
        <v>204377</v>
      </c>
      <c r="B325393" s="9" t="s">
        <v>13623</v>
      </c>
      <c r="C325393" s="7">
        <v>8</v>
      </c>
    </row>
    <row r="325394" spans="1:3" x14ac:dyDescent="0.3">
      <c r="A325394" s="4">
        <v>204377</v>
      </c>
      <c r="B325394" s="8" t="s">
        <v>161057</v>
      </c>
      <c r="C325394" s="5">
        <v>9</v>
      </c>
    </row>
    <row r="325395" spans="1:3" x14ac:dyDescent="0.3">
      <c r="A325395" s="6">
        <v>204377</v>
      </c>
      <c r="B325395" s="9" t="s">
        <v>138108</v>
      </c>
      <c r="C325395" s="7">
        <v>8</v>
      </c>
    </row>
    <row r="325396" spans="1:3" x14ac:dyDescent="0.3">
      <c r="A325396" s="4">
        <v>204380</v>
      </c>
      <c r="B325396" s="8" t="s">
        <v>23066</v>
      </c>
      <c r="C325396" s="5">
        <v>7</v>
      </c>
    </row>
    <row r="325397" spans="1:3" x14ac:dyDescent="0.3">
      <c r="A325397" s="6">
        <v>204380</v>
      </c>
      <c r="B325397" s="9" t="s">
        <v>24314</v>
      </c>
      <c r="C325397" s="7">
        <v>8</v>
      </c>
    </row>
    <row r="325398" spans="1:3" x14ac:dyDescent="0.3">
      <c r="A325398" s="4">
        <v>204381</v>
      </c>
      <c r="B325398" s="8" t="s">
        <v>3188</v>
      </c>
      <c r="C325398" s="5">
        <v>8</v>
      </c>
    </row>
    <row r="325399" spans="1:3" x14ac:dyDescent="0.3">
      <c r="A325399" s="6">
        <v>204387</v>
      </c>
      <c r="B325399" s="9" t="s">
        <v>13363</v>
      </c>
      <c r="C325399" s="7">
        <v>9</v>
      </c>
    </row>
    <row r="325400" spans="1:3" x14ac:dyDescent="0.3">
      <c r="A325400" s="4">
        <v>204388</v>
      </c>
      <c r="B325400" s="8" t="s">
        <v>53617</v>
      </c>
      <c r="C325400" s="5">
        <v>7</v>
      </c>
    </row>
    <row r="325401" spans="1:3" x14ac:dyDescent="0.3">
      <c r="A325401" s="6">
        <v>204388</v>
      </c>
      <c r="B325401" s="9" t="s">
        <v>5974</v>
      </c>
      <c r="C325401" s="7">
        <v>5</v>
      </c>
    </row>
    <row r="325402" spans="1:3" x14ac:dyDescent="0.3">
      <c r="A325402" s="4">
        <v>204388</v>
      </c>
      <c r="B325402" s="8" t="s">
        <v>53675</v>
      </c>
      <c r="C325402" s="5">
        <v>8</v>
      </c>
    </row>
    <row r="325403" spans="1:3" x14ac:dyDescent="0.3">
      <c r="A325403" s="6">
        <v>204390</v>
      </c>
      <c r="B325403" s="9" t="s">
        <v>40547</v>
      </c>
      <c r="C325403" s="7">
        <v>10</v>
      </c>
    </row>
    <row r="325404" spans="1:3" x14ac:dyDescent="0.3">
      <c r="A325404" s="4">
        <v>204391</v>
      </c>
      <c r="B325404" s="8" t="s">
        <v>6247</v>
      </c>
      <c r="C325404" s="5">
        <v>9</v>
      </c>
    </row>
    <row r="325405" spans="1:3" x14ac:dyDescent="0.3">
      <c r="A325405" s="6">
        <v>204391</v>
      </c>
      <c r="B325405" s="9" t="s">
        <v>105318</v>
      </c>
      <c r="C325405" s="7">
        <v>7</v>
      </c>
    </row>
    <row r="325406" spans="1:3" x14ac:dyDescent="0.3">
      <c r="A325406" s="4">
        <v>204391</v>
      </c>
      <c r="B325406" s="8" t="s">
        <v>35764</v>
      </c>
      <c r="C325406" s="5">
        <v>4</v>
      </c>
    </row>
    <row r="325407" spans="1:3" x14ac:dyDescent="0.3">
      <c r="A325407" s="6">
        <v>204391</v>
      </c>
      <c r="B325407" s="9" t="s">
        <v>66080</v>
      </c>
      <c r="C325407" s="7">
        <v>7</v>
      </c>
    </row>
    <row r="325408" spans="1:3" x14ac:dyDescent="0.3">
      <c r="A325408" s="4">
        <v>204391</v>
      </c>
      <c r="B325408" s="8" t="s">
        <v>24201</v>
      </c>
      <c r="C325408" s="5">
        <v>7</v>
      </c>
    </row>
    <row r="325409" spans="1:3" x14ac:dyDescent="0.3">
      <c r="A325409" s="6">
        <v>204391</v>
      </c>
      <c r="B325409" s="9" t="s">
        <v>161058</v>
      </c>
      <c r="C325409" s="7">
        <v>10</v>
      </c>
    </row>
    <row r="325410" spans="1:3" x14ac:dyDescent="0.3">
      <c r="A325410" s="4">
        <v>204391</v>
      </c>
      <c r="B325410" s="8" t="s">
        <v>161059</v>
      </c>
      <c r="C325410" s="5">
        <v>8</v>
      </c>
    </row>
    <row r="325411" spans="1:3" x14ac:dyDescent="0.3">
      <c r="A325411" s="6">
        <v>204393</v>
      </c>
      <c r="B325411" s="9" t="s">
        <v>2269</v>
      </c>
      <c r="C325411" s="7">
        <v>10</v>
      </c>
    </row>
    <row r="325412" spans="1:3" x14ac:dyDescent="0.3">
      <c r="A325412" s="4">
        <v>204393</v>
      </c>
      <c r="B325412" s="8" t="s">
        <v>5859</v>
      </c>
      <c r="C325412" s="5">
        <v>10</v>
      </c>
    </row>
    <row r="325413" spans="1:3" x14ac:dyDescent="0.3">
      <c r="A325413" s="6">
        <v>204393</v>
      </c>
      <c r="B325413" s="9" t="s">
        <v>10763</v>
      </c>
      <c r="C325413" s="7">
        <v>10</v>
      </c>
    </row>
    <row r="325414" spans="1:3" x14ac:dyDescent="0.3">
      <c r="A325414" s="4">
        <v>204393</v>
      </c>
      <c r="B325414" s="8" t="s">
        <v>10769</v>
      </c>
      <c r="C325414" s="5">
        <v>10</v>
      </c>
    </row>
    <row r="325415" spans="1:3" x14ac:dyDescent="0.3">
      <c r="A325415" s="6">
        <v>204393</v>
      </c>
      <c r="B325415" s="9" t="s">
        <v>32781</v>
      </c>
      <c r="C325415" s="7">
        <v>10</v>
      </c>
    </row>
    <row r="325416" spans="1:3" x14ac:dyDescent="0.3">
      <c r="A325416" s="4">
        <v>204393</v>
      </c>
      <c r="B325416" s="8" t="s">
        <v>52977</v>
      </c>
      <c r="C325416" s="5">
        <v>10</v>
      </c>
    </row>
    <row r="325417" spans="1:3" x14ac:dyDescent="0.3">
      <c r="A325417" s="6">
        <v>204393</v>
      </c>
      <c r="B325417" s="9" t="s">
        <v>1633</v>
      </c>
      <c r="C325417" s="7">
        <v>8</v>
      </c>
    </row>
    <row r="325418" spans="1:3" x14ac:dyDescent="0.3">
      <c r="A325418" s="4">
        <v>204393</v>
      </c>
      <c r="B325418" s="8" t="s">
        <v>1215</v>
      </c>
      <c r="C325418" s="5">
        <v>10</v>
      </c>
    </row>
    <row r="325419" spans="1:3" x14ac:dyDescent="0.3">
      <c r="A325419" s="6">
        <v>204393</v>
      </c>
      <c r="B325419" s="9" t="s">
        <v>12618</v>
      </c>
      <c r="C325419" s="7">
        <v>10</v>
      </c>
    </row>
    <row r="325420" spans="1:3" x14ac:dyDescent="0.3">
      <c r="A325420" s="4">
        <v>204393</v>
      </c>
      <c r="B325420" s="8" t="s">
        <v>904</v>
      </c>
      <c r="C325420" s="5">
        <v>10</v>
      </c>
    </row>
    <row r="325421" spans="1:3" x14ac:dyDescent="0.3">
      <c r="A325421" s="6">
        <v>204393</v>
      </c>
      <c r="B325421" s="9" t="s">
        <v>7296</v>
      </c>
      <c r="C325421" s="7">
        <v>10</v>
      </c>
    </row>
    <row r="325422" spans="1:3" x14ac:dyDescent="0.3">
      <c r="A325422" s="4">
        <v>204393</v>
      </c>
      <c r="B325422" s="8" t="s">
        <v>5168</v>
      </c>
      <c r="C325422" s="5">
        <v>10</v>
      </c>
    </row>
    <row r="325423" spans="1:3" x14ac:dyDescent="0.3">
      <c r="A325423" s="6">
        <v>204393</v>
      </c>
      <c r="B325423" s="9" t="s">
        <v>13611</v>
      </c>
      <c r="C325423" s="7">
        <v>10</v>
      </c>
    </row>
    <row r="325424" spans="1:3" x14ac:dyDescent="0.3">
      <c r="A325424" s="4">
        <v>204393</v>
      </c>
      <c r="B325424" s="8" t="s">
        <v>147688</v>
      </c>
      <c r="C325424" s="5">
        <v>10</v>
      </c>
    </row>
    <row r="325425" spans="1:3" x14ac:dyDescent="0.3">
      <c r="A325425" s="6">
        <v>204393</v>
      </c>
      <c r="B325425" s="9" t="s">
        <v>161060</v>
      </c>
      <c r="C325425" s="7">
        <v>10</v>
      </c>
    </row>
    <row r="325426" spans="1:3" x14ac:dyDescent="0.3">
      <c r="A325426" s="4">
        <v>204393</v>
      </c>
      <c r="B325426" s="8" t="s">
        <v>7922</v>
      </c>
      <c r="C325426" s="5">
        <v>10</v>
      </c>
    </row>
    <row r="325427" spans="1:3" x14ac:dyDescent="0.3">
      <c r="A325427" s="6">
        <v>204393</v>
      </c>
      <c r="B325427" s="9" t="s">
        <v>6192</v>
      </c>
      <c r="C325427" s="7">
        <v>10</v>
      </c>
    </row>
    <row r="325428" spans="1:3" x14ac:dyDescent="0.3">
      <c r="A325428" s="4">
        <v>204393</v>
      </c>
      <c r="B325428" s="8" t="s">
        <v>34596</v>
      </c>
      <c r="C325428" s="5">
        <v>10</v>
      </c>
    </row>
    <row r="325429" spans="1:3" x14ac:dyDescent="0.3">
      <c r="A325429" s="6">
        <v>204393</v>
      </c>
      <c r="B325429" s="9" t="s">
        <v>9717</v>
      </c>
      <c r="C325429" s="7">
        <v>10</v>
      </c>
    </row>
    <row r="325430" spans="1:3" x14ac:dyDescent="0.3">
      <c r="A325430" s="4">
        <v>204393</v>
      </c>
      <c r="B325430" s="8" t="s">
        <v>11472</v>
      </c>
      <c r="C325430" s="5">
        <v>10</v>
      </c>
    </row>
    <row r="325431" spans="1:3" x14ac:dyDescent="0.3">
      <c r="A325431" s="6">
        <v>204393</v>
      </c>
      <c r="B325431" s="9" t="s">
        <v>11473</v>
      </c>
      <c r="C325431" s="7">
        <v>10</v>
      </c>
    </row>
    <row r="325432" spans="1:3" x14ac:dyDescent="0.3">
      <c r="A325432" s="4">
        <v>204393</v>
      </c>
      <c r="B325432" s="8" t="s">
        <v>4904</v>
      </c>
      <c r="C325432" s="5">
        <v>10</v>
      </c>
    </row>
    <row r="325433" spans="1:3" x14ac:dyDescent="0.3">
      <c r="A325433" s="6">
        <v>204393</v>
      </c>
      <c r="B325433" s="9" t="s">
        <v>35975</v>
      </c>
      <c r="C325433" s="7">
        <v>10</v>
      </c>
    </row>
    <row r="325434" spans="1:3" x14ac:dyDescent="0.3">
      <c r="A325434" s="4">
        <v>204393</v>
      </c>
      <c r="B325434" s="8" t="s">
        <v>29374</v>
      </c>
      <c r="C325434" s="5">
        <v>10</v>
      </c>
    </row>
    <row r="325435" spans="1:3" x14ac:dyDescent="0.3">
      <c r="A325435" s="6">
        <v>204393</v>
      </c>
      <c r="B325435" s="9" t="s">
        <v>3218</v>
      </c>
      <c r="C325435" s="7">
        <v>10</v>
      </c>
    </row>
    <row r="325436" spans="1:3" x14ac:dyDescent="0.3">
      <c r="A325436" s="4">
        <v>204393</v>
      </c>
      <c r="B325436" s="8" t="s">
        <v>161061</v>
      </c>
      <c r="C325436" s="5">
        <v>10</v>
      </c>
    </row>
    <row r="325437" spans="1:3" x14ac:dyDescent="0.3">
      <c r="A325437" s="6">
        <v>204395</v>
      </c>
      <c r="B325437" s="9" t="s">
        <v>1841</v>
      </c>
      <c r="C325437" s="7">
        <v>7</v>
      </c>
    </row>
    <row r="325438" spans="1:3" x14ac:dyDescent="0.3">
      <c r="A325438" s="4">
        <v>204396</v>
      </c>
      <c r="B325438" s="8" t="s">
        <v>24306</v>
      </c>
      <c r="C325438" s="5">
        <v>10</v>
      </c>
    </row>
    <row r="325439" spans="1:3" x14ac:dyDescent="0.3">
      <c r="A325439" s="6">
        <v>204401</v>
      </c>
      <c r="B325439" s="9" t="s">
        <v>2462</v>
      </c>
      <c r="C325439" s="7">
        <v>6</v>
      </c>
    </row>
    <row r="325440" spans="1:3" x14ac:dyDescent="0.3">
      <c r="A325440" s="4">
        <v>204402</v>
      </c>
      <c r="B325440" s="8" t="s">
        <v>85838</v>
      </c>
      <c r="C325440" s="5">
        <v>7</v>
      </c>
    </row>
    <row r="325441" spans="1:3" x14ac:dyDescent="0.3">
      <c r="A325441" s="6">
        <v>204408</v>
      </c>
      <c r="B325441" s="9" t="s">
        <v>33465</v>
      </c>
      <c r="C325441" s="7">
        <v>6</v>
      </c>
    </row>
    <row r="325442" spans="1:3" x14ac:dyDescent="0.3">
      <c r="A325442" s="4">
        <v>204410</v>
      </c>
      <c r="B325442" s="8" t="s">
        <v>1216</v>
      </c>
      <c r="C325442" s="5">
        <v>7</v>
      </c>
    </row>
    <row r="325443" spans="1:3" x14ac:dyDescent="0.3">
      <c r="A325443" s="6">
        <v>204414</v>
      </c>
      <c r="B325443" s="9" t="s">
        <v>2096</v>
      </c>
      <c r="C325443" s="7">
        <v>6</v>
      </c>
    </row>
    <row r="325444" spans="1:3" x14ac:dyDescent="0.3">
      <c r="A325444" s="4">
        <v>204414</v>
      </c>
      <c r="B325444" s="8" t="s">
        <v>10955</v>
      </c>
      <c r="C325444" s="5">
        <v>9</v>
      </c>
    </row>
    <row r="325445" spans="1:3" x14ac:dyDescent="0.3">
      <c r="A325445" s="6">
        <v>204414</v>
      </c>
      <c r="B325445" s="9" t="s">
        <v>50790</v>
      </c>
      <c r="C325445" s="7">
        <v>6</v>
      </c>
    </row>
    <row r="325446" spans="1:3" x14ac:dyDescent="0.3">
      <c r="A325446" s="4">
        <v>204414</v>
      </c>
      <c r="B325446" s="8" t="s">
        <v>28647</v>
      </c>
      <c r="C325446" s="5">
        <v>10</v>
      </c>
    </row>
    <row r="325447" spans="1:3" x14ac:dyDescent="0.3">
      <c r="A325447" s="6">
        <v>204418</v>
      </c>
      <c r="B325447" s="9" t="s">
        <v>4849</v>
      </c>
      <c r="C325447" s="7">
        <v>4</v>
      </c>
    </row>
    <row r="325448" spans="1:3" x14ac:dyDescent="0.3">
      <c r="A325448" s="4">
        <v>204430</v>
      </c>
      <c r="B325448" s="8" t="s">
        <v>161062</v>
      </c>
      <c r="C325448" s="5">
        <v>8</v>
      </c>
    </row>
    <row r="325449" spans="1:3" x14ac:dyDescent="0.3">
      <c r="A325449" s="6">
        <v>204432</v>
      </c>
      <c r="B325449" s="9" t="s">
        <v>2289</v>
      </c>
      <c r="C325449" s="7">
        <v>9</v>
      </c>
    </row>
    <row r="325450" spans="1:3" x14ac:dyDescent="0.3">
      <c r="A325450" s="4">
        <v>204432</v>
      </c>
      <c r="B325450" s="8" t="s">
        <v>5591</v>
      </c>
      <c r="C325450" s="5">
        <v>10</v>
      </c>
    </row>
    <row r="325451" spans="1:3" x14ac:dyDescent="0.3">
      <c r="A325451" s="6">
        <v>204435</v>
      </c>
      <c r="B325451" s="9" t="s">
        <v>3184</v>
      </c>
      <c r="C325451" s="7">
        <v>5</v>
      </c>
    </row>
    <row r="325452" spans="1:3" x14ac:dyDescent="0.3">
      <c r="A325452" s="4">
        <v>204435</v>
      </c>
      <c r="B325452" s="8" t="s">
        <v>161063</v>
      </c>
      <c r="C325452" s="5">
        <v>5</v>
      </c>
    </row>
    <row r="325453" spans="1:3" x14ac:dyDescent="0.3">
      <c r="A325453" s="6">
        <v>204435</v>
      </c>
      <c r="B325453" s="9" t="s">
        <v>161064</v>
      </c>
      <c r="C325453" s="7">
        <v>5</v>
      </c>
    </row>
    <row r="325454" spans="1:3" x14ac:dyDescent="0.3">
      <c r="A325454" s="4">
        <v>204448</v>
      </c>
      <c r="B325454" s="8" t="s">
        <v>125799</v>
      </c>
      <c r="C325454" s="5">
        <v>6</v>
      </c>
    </row>
    <row r="325455" spans="1:3" x14ac:dyDescent="0.3">
      <c r="A325455" s="6">
        <v>204448</v>
      </c>
      <c r="B325455" s="9" t="s">
        <v>62833</v>
      </c>
      <c r="C325455" s="7">
        <v>6</v>
      </c>
    </row>
    <row r="325456" spans="1:3" x14ac:dyDescent="0.3">
      <c r="A325456" s="4">
        <v>204448</v>
      </c>
      <c r="B325456" s="8" t="s">
        <v>1211</v>
      </c>
      <c r="C325456" s="5">
        <v>6</v>
      </c>
    </row>
    <row r="325457" spans="1:3" x14ac:dyDescent="0.3">
      <c r="A325457" s="6">
        <v>204448</v>
      </c>
      <c r="B325457" s="9" t="s">
        <v>7090</v>
      </c>
      <c r="C325457" s="7">
        <v>10</v>
      </c>
    </row>
    <row r="325458" spans="1:3" x14ac:dyDescent="0.3">
      <c r="A325458" s="4">
        <v>204448</v>
      </c>
      <c r="B325458" s="8" t="s">
        <v>135798</v>
      </c>
      <c r="C325458" s="5">
        <v>6</v>
      </c>
    </row>
    <row r="325459" spans="1:3" x14ac:dyDescent="0.3">
      <c r="A325459" s="6">
        <v>204448</v>
      </c>
      <c r="B325459" s="9" t="s">
        <v>12822</v>
      </c>
      <c r="C325459" s="7">
        <v>5</v>
      </c>
    </row>
    <row r="325460" spans="1:3" x14ac:dyDescent="0.3">
      <c r="A325460" s="4">
        <v>204448</v>
      </c>
      <c r="B325460" s="8" t="s">
        <v>23997</v>
      </c>
      <c r="C325460" s="5">
        <v>6</v>
      </c>
    </row>
    <row r="325461" spans="1:3" x14ac:dyDescent="0.3">
      <c r="A325461" s="6">
        <v>204448</v>
      </c>
      <c r="B325461" s="9" t="s">
        <v>40236</v>
      </c>
      <c r="C325461" s="7">
        <v>7</v>
      </c>
    </row>
    <row r="325462" spans="1:3" x14ac:dyDescent="0.3">
      <c r="A325462" s="4">
        <v>204448</v>
      </c>
      <c r="B325462" s="8" t="s">
        <v>7032</v>
      </c>
      <c r="C325462" s="5">
        <v>6</v>
      </c>
    </row>
    <row r="325463" spans="1:3" x14ac:dyDescent="0.3">
      <c r="A325463" s="6">
        <v>204448</v>
      </c>
      <c r="B325463" s="9" t="s">
        <v>70531</v>
      </c>
      <c r="C325463" s="7">
        <v>5</v>
      </c>
    </row>
    <row r="325464" spans="1:3" x14ac:dyDescent="0.3">
      <c r="A325464" s="4">
        <v>204449</v>
      </c>
      <c r="B325464" s="8" t="s">
        <v>40095</v>
      </c>
      <c r="C325464" s="5">
        <v>8</v>
      </c>
    </row>
    <row r="325465" spans="1:3" x14ac:dyDescent="0.3">
      <c r="A325465" s="6">
        <v>204452</v>
      </c>
      <c r="B325465" s="9" t="s">
        <v>859</v>
      </c>
      <c r="C325465" s="7">
        <v>8</v>
      </c>
    </row>
    <row r="325466" spans="1:3" x14ac:dyDescent="0.3">
      <c r="A325466" s="4">
        <v>204452</v>
      </c>
      <c r="B325466" s="8" t="s">
        <v>12999</v>
      </c>
      <c r="C325466" s="5">
        <v>7</v>
      </c>
    </row>
    <row r="325467" spans="1:3" x14ac:dyDescent="0.3">
      <c r="A325467" s="6">
        <v>204452</v>
      </c>
      <c r="B325467" s="9" t="s">
        <v>10905</v>
      </c>
      <c r="C325467" s="7">
        <v>10</v>
      </c>
    </row>
    <row r="325468" spans="1:3" x14ac:dyDescent="0.3">
      <c r="A325468" s="4">
        <v>204452</v>
      </c>
      <c r="B325468" s="8" t="s">
        <v>10954</v>
      </c>
      <c r="C325468" s="5">
        <v>7</v>
      </c>
    </row>
    <row r="325469" spans="1:3" x14ac:dyDescent="0.3">
      <c r="A325469" s="6">
        <v>204452</v>
      </c>
      <c r="B325469" s="9" t="s">
        <v>7873</v>
      </c>
      <c r="C325469" s="7">
        <v>8</v>
      </c>
    </row>
    <row r="325470" spans="1:3" x14ac:dyDescent="0.3">
      <c r="A325470" s="4">
        <v>204455</v>
      </c>
      <c r="B325470" s="8" t="s">
        <v>24593</v>
      </c>
      <c r="C325470" s="5">
        <v>7</v>
      </c>
    </row>
    <row r="325471" spans="1:3" x14ac:dyDescent="0.3">
      <c r="A325471" s="6">
        <v>204455</v>
      </c>
      <c r="B325471" s="9" t="s">
        <v>59427</v>
      </c>
      <c r="C325471" s="7">
        <v>7</v>
      </c>
    </row>
    <row r="325472" spans="1:3" x14ac:dyDescent="0.3">
      <c r="A325472" s="4">
        <v>204455</v>
      </c>
      <c r="B325472" s="8" t="s">
        <v>1778</v>
      </c>
      <c r="C325472" s="5">
        <v>8</v>
      </c>
    </row>
    <row r="325473" spans="1:3" x14ac:dyDescent="0.3">
      <c r="A325473" s="6">
        <v>204455</v>
      </c>
      <c r="B325473" s="9" t="s">
        <v>2474</v>
      </c>
      <c r="C325473" s="7">
        <v>7</v>
      </c>
    </row>
    <row r="325474" spans="1:3" x14ac:dyDescent="0.3">
      <c r="A325474" s="4">
        <v>204455</v>
      </c>
      <c r="B325474" s="8" t="s">
        <v>2839</v>
      </c>
      <c r="C325474" s="5">
        <v>3</v>
      </c>
    </row>
    <row r="325475" spans="1:3" x14ac:dyDescent="0.3">
      <c r="A325475" s="6">
        <v>204455</v>
      </c>
      <c r="B325475" s="9" t="s">
        <v>37921</v>
      </c>
      <c r="C325475" s="7">
        <v>5</v>
      </c>
    </row>
    <row r="325476" spans="1:3" x14ac:dyDescent="0.3">
      <c r="A325476" s="4">
        <v>204455</v>
      </c>
      <c r="B325476" s="8" t="s">
        <v>67889</v>
      </c>
      <c r="C325476" s="5">
        <v>7</v>
      </c>
    </row>
    <row r="325477" spans="1:3" x14ac:dyDescent="0.3">
      <c r="A325477" s="6">
        <v>204455</v>
      </c>
      <c r="B325477" s="9" t="s">
        <v>161065</v>
      </c>
      <c r="C325477" s="7">
        <v>4</v>
      </c>
    </row>
    <row r="325478" spans="1:3" x14ac:dyDescent="0.3">
      <c r="A325478" s="4">
        <v>204457</v>
      </c>
      <c r="B325478" s="8" t="s">
        <v>32498</v>
      </c>
      <c r="C325478" s="5">
        <v>9</v>
      </c>
    </row>
    <row r="325479" spans="1:3" x14ac:dyDescent="0.3">
      <c r="A325479" s="6">
        <v>204457</v>
      </c>
      <c r="B325479" s="9" t="s">
        <v>161066</v>
      </c>
      <c r="C325479" s="7">
        <v>10</v>
      </c>
    </row>
    <row r="325480" spans="1:3" x14ac:dyDescent="0.3">
      <c r="A325480" s="4">
        <v>204457</v>
      </c>
      <c r="B325480" s="8" t="s">
        <v>57848</v>
      </c>
      <c r="C325480" s="5">
        <v>10</v>
      </c>
    </row>
    <row r="325481" spans="1:3" x14ac:dyDescent="0.3">
      <c r="A325481" s="6">
        <v>204457</v>
      </c>
      <c r="B325481" s="9" t="s">
        <v>3345</v>
      </c>
      <c r="C325481" s="7">
        <v>10</v>
      </c>
    </row>
    <row r="325482" spans="1:3" x14ac:dyDescent="0.3">
      <c r="A325482" s="4">
        <v>204457</v>
      </c>
      <c r="B325482" s="8" t="s">
        <v>5554</v>
      </c>
      <c r="C325482" s="5">
        <v>9</v>
      </c>
    </row>
    <row r="325483" spans="1:3" x14ac:dyDescent="0.3">
      <c r="A325483" s="6">
        <v>204457</v>
      </c>
      <c r="B325483" s="9" t="s">
        <v>16287</v>
      </c>
      <c r="C325483" s="7">
        <v>8</v>
      </c>
    </row>
    <row r="325484" spans="1:3" x14ac:dyDescent="0.3">
      <c r="A325484" s="4">
        <v>204457</v>
      </c>
      <c r="B325484" s="8" t="s">
        <v>18226</v>
      </c>
      <c r="C325484" s="5">
        <v>8</v>
      </c>
    </row>
    <row r="325485" spans="1:3" x14ac:dyDescent="0.3">
      <c r="A325485" s="6">
        <v>204457</v>
      </c>
      <c r="B325485" s="9" t="s">
        <v>37499</v>
      </c>
      <c r="C325485" s="7">
        <v>7</v>
      </c>
    </row>
    <row r="325486" spans="1:3" x14ac:dyDescent="0.3">
      <c r="A325486" s="4">
        <v>204457</v>
      </c>
      <c r="B325486" s="8" t="s">
        <v>2909</v>
      </c>
      <c r="C325486" s="5">
        <v>9</v>
      </c>
    </row>
    <row r="325487" spans="1:3" x14ac:dyDescent="0.3">
      <c r="A325487" s="6">
        <v>204457</v>
      </c>
      <c r="B325487" s="9" t="s">
        <v>10808</v>
      </c>
      <c r="C325487" s="7">
        <v>9</v>
      </c>
    </row>
    <row r="325488" spans="1:3" x14ac:dyDescent="0.3">
      <c r="A325488" s="4">
        <v>204457</v>
      </c>
      <c r="B325488" s="8" t="s">
        <v>1210</v>
      </c>
      <c r="C325488" s="5">
        <v>8</v>
      </c>
    </row>
    <row r="325489" spans="1:3" x14ac:dyDescent="0.3">
      <c r="A325489" s="6">
        <v>204457</v>
      </c>
      <c r="B325489" s="9" t="s">
        <v>511</v>
      </c>
      <c r="C325489" s="7">
        <v>8</v>
      </c>
    </row>
    <row r="325490" spans="1:3" x14ac:dyDescent="0.3">
      <c r="A325490" s="4">
        <v>204457</v>
      </c>
      <c r="B325490" s="8" t="s">
        <v>5232</v>
      </c>
      <c r="C325490" s="5">
        <v>8</v>
      </c>
    </row>
    <row r="325491" spans="1:3" x14ac:dyDescent="0.3">
      <c r="A325491" s="6">
        <v>204457</v>
      </c>
      <c r="B325491" s="9" t="s">
        <v>5233</v>
      </c>
      <c r="C325491" s="7">
        <v>8</v>
      </c>
    </row>
    <row r="325492" spans="1:3" x14ac:dyDescent="0.3">
      <c r="A325492" s="4">
        <v>204457</v>
      </c>
      <c r="B325492" s="8" t="s">
        <v>5238</v>
      </c>
      <c r="C325492" s="5">
        <v>9</v>
      </c>
    </row>
    <row r="325493" spans="1:3" x14ac:dyDescent="0.3">
      <c r="A325493" s="6">
        <v>204457</v>
      </c>
      <c r="B325493" s="9" t="s">
        <v>133986</v>
      </c>
      <c r="C325493" s="7">
        <v>6</v>
      </c>
    </row>
    <row r="325494" spans="1:3" x14ac:dyDescent="0.3">
      <c r="A325494" s="4">
        <v>204457</v>
      </c>
      <c r="B325494" s="8" t="s">
        <v>5609</v>
      </c>
      <c r="C325494" s="5">
        <v>8</v>
      </c>
    </row>
    <row r="325495" spans="1:3" x14ac:dyDescent="0.3">
      <c r="A325495" s="6">
        <v>204457</v>
      </c>
      <c r="B325495" s="9" t="s">
        <v>13038</v>
      </c>
      <c r="C325495" s="7">
        <v>9</v>
      </c>
    </row>
    <row r="325496" spans="1:3" x14ac:dyDescent="0.3">
      <c r="A325496" s="4">
        <v>204457</v>
      </c>
      <c r="B325496" s="8" t="s">
        <v>2461</v>
      </c>
      <c r="C325496" s="5">
        <v>10</v>
      </c>
    </row>
    <row r="325497" spans="1:3" x14ac:dyDescent="0.3">
      <c r="A325497" s="6">
        <v>204457</v>
      </c>
      <c r="B325497" s="9" t="s">
        <v>940</v>
      </c>
      <c r="C325497" s="7">
        <v>8</v>
      </c>
    </row>
    <row r="325498" spans="1:3" x14ac:dyDescent="0.3">
      <c r="A325498" s="4">
        <v>204457</v>
      </c>
      <c r="B325498" s="8" t="s">
        <v>14868</v>
      </c>
      <c r="C325498" s="5">
        <v>7</v>
      </c>
    </row>
    <row r="325499" spans="1:3" x14ac:dyDescent="0.3">
      <c r="A325499" s="6">
        <v>204457</v>
      </c>
      <c r="B325499" s="9" t="s">
        <v>23611</v>
      </c>
      <c r="C325499" s="7">
        <v>10</v>
      </c>
    </row>
    <row r="325500" spans="1:3" x14ac:dyDescent="0.3">
      <c r="A325500" s="4">
        <v>204457</v>
      </c>
      <c r="B325500" s="8" t="s">
        <v>7653</v>
      </c>
      <c r="C325500" s="5">
        <v>10</v>
      </c>
    </row>
    <row r="325501" spans="1:3" x14ac:dyDescent="0.3">
      <c r="A325501" s="6">
        <v>204457</v>
      </c>
      <c r="B325501" s="9" t="s">
        <v>57566</v>
      </c>
      <c r="C325501" s="7">
        <v>8</v>
      </c>
    </row>
    <row r="325502" spans="1:3" x14ac:dyDescent="0.3">
      <c r="A325502" s="4">
        <v>204457</v>
      </c>
      <c r="B325502" s="8" t="s">
        <v>98389</v>
      </c>
      <c r="C325502" s="5">
        <v>5</v>
      </c>
    </row>
    <row r="325503" spans="1:3" x14ac:dyDescent="0.3">
      <c r="A325503" s="6">
        <v>204457</v>
      </c>
      <c r="B325503" s="9" t="s">
        <v>1591</v>
      </c>
      <c r="C325503" s="7">
        <v>9</v>
      </c>
    </row>
    <row r="325504" spans="1:3" x14ac:dyDescent="0.3">
      <c r="A325504" s="4">
        <v>204457</v>
      </c>
      <c r="B325504" s="8" t="s">
        <v>16742</v>
      </c>
      <c r="C325504" s="5">
        <v>6</v>
      </c>
    </row>
    <row r="325505" spans="1:3" x14ac:dyDescent="0.3">
      <c r="A325505" s="6">
        <v>204457</v>
      </c>
      <c r="B325505" s="9" t="s">
        <v>19062</v>
      </c>
      <c r="C325505" s="7">
        <v>10</v>
      </c>
    </row>
    <row r="325506" spans="1:3" x14ac:dyDescent="0.3">
      <c r="A325506" s="4">
        <v>204457</v>
      </c>
      <c r="B325506" s="8" t="s">
        <v>6741</v>
      </c>
      <c r="C325506" s="5">
        <v>7</v>
      </c>
    </row>
    <row r="325507" spans="1:3" x14ac:dyDescent="0.3">
      <c r="A325507" s="6">
        <v>204457</v>
      </c>
      <c r="B325507" s="9" t="s">
        <v>26128</v>
      </c>
      <c r="C325507" s="7">
        <v>8</v>
      </c>
    </row>
    <row r="325508" spans="1:3" x14ac:dyDescent="0.3">
      <c r="A325508" s="4">
        <v>204457</v>
      </c>
      <c r="B325508" s="8" t="s">
        <v>82678</v>
      </c>
      <c r="C325508" s="5">
        <v>7</v>
      </c>
    </row>
    <row r="325509" spans="1:3" x14ac:dyDescent="0.3">
      <c r="A325509" s="6">
        <v>204457</v>
      </c>
      <c r="B325509" s="9" t="s">
        <v>85922</v>
      </c>
      <c r="C325509" s="7">
        <v>10</v>
      </c>
    </row>
    <row r="325510" spans="1:3" x14ac:dyDescent="0.3">
      <c r="A325510" s="4">
        <v>204457</v>
      </c>
      <c r="B325510" s="8" t="s">
        <v>35391</v>
      </c>
      <c r="C325510" s="5">
        <v>8</v>
      </c>
    </row>
    <row r="325511" spans="1:3" x14ac:dyDescent="0.3">
      <c r="A325511" s="6">
        <v>204457</v>
      </c>
      <c r="B325511" s="9" t="s">
        <v>161067</v>
      </c>
      <c r="C325511" s="7">
        <v>10</v>
      </c>
    </row>
    <row r="325512" spans="1:3" x14ac:dyDescent="0.3">
      <c r="A325512" s="4">
        <v>204457</v>
      </c>
      <c r="B325512" s="8" t="s">
        <v>107176</v>
      </c>
      <c r="C325512" s="5">
        <v>8</v>
      </c>
    </row>
    <row r="325513" spans="1:3" x14ac:dyDescent="0.3">
      <c r="A325513" s="6">
        <v>204457</v>
      </c>
      <c r="B325513" s="9" t="s">
        <v>730</v>
      </c>
      <c r="C325513" s="7">
        <v>9</v>
      </c>
    </row>
    <row r="325514" spans="1:3" x14ac:dyDescent="0.3">
      <c r="A325514" s="4">
        <v>204457</v>
      </c>
      <c r="B325514" s="8" t="s">
        <v>332</v>
      </c>
      <c r="C325514" s="5">
        <v>8</v>
      </c>
    </row>
    <row r="325515" spans="1:3" x14ac:dyDescent="0.3">
      <c r="A325515" s="6">
        <v>204457</v>
      </c>
      <c r="B325515" s="9" t="s">
        <v>6482</v>
      </c>
      <c r="C325515" s="7">
        <v>7</v>
      </c>
    </row>
    <row r="325516" spans="1:3" x14ac:dyDescent="0.3">
      <c r="A325516" s="4">
        <v>204457</v>
      </c>
      <c r="B325516" s="8" t="s">
        <v>26384</v>
      </c>
      <c r="C325516" s="5">
        <v>10</v>
      </c>
    </row>
    <row r="325517" spans="1:3" x14ac:dyDescent="0.3">
      <c r="A325517" s="6">
        <v>204457</v>
      </c>
      <c r="B325517" s="9" t="s">
        <v>19068</v>
      </c>
      <c r="C325517" s="7">
        <v>10</v>
      </c>
    </row>
    <row r="325518" spans="1:3" x14ac:dyDescent="0.3">
      <c r="A325518" s="4">
        <v>204457</v>
      </c>
      <c r="B325518" s="8" t="s">
        <v>32246</v>
      </c>
      <c r="C325518" s="5">
        <v>9</v>
      </c>
    </row>
    <row r="325519" spans="1:3" x14ac:dyDescent="0.3">
      <c r="A325519" s="6">
        <v>204457</v>
      </c>
      <c r="B325519" s="9" t="s">
        <v>2601</v>
      </c>
      <c r="C325519" s="7">
        <v>6</v>
      </c>
    </row>
    <row r="325520" spans="1:3" x14ac:dyDescent="0.3">
      <c r="A325520" s="4">
        <v>204457</v>
      </c>
      <c r="B325520" s="8" t="s">
        <v>1778</v>
      </c>
      <c r="C325520" s="5">
        <v>9</v>
      </c>
    </row>
    <row r="325521" spans="1:3" x14ac:dyDescent="0.3">
      <c r="A325521" s="6">
        <v>204457</v>
      </c>
      <c r="B325521" s="9" t="s">
        <v>161068</v>
      </c>
      <c r="C325521" s="7">
        <v>7</v>
      </c>
    </row>
    <row r="325522" spans="1:3" x14ac:dyDescent="0.3">
      <c r="A325522" s="4">
        <v>204457</v>
      </c>
      <c r="B325522" s="8" t="s">
        <v>35595</v>
      </c>
      <c r="C325522" s="5">
        <v>10</v>
      </c>
    </row>
    <row r="325523" spans="1:3" x14ac:dyDescent="0.3">
      <c r="A325523" s="6">
        <v>204457</v>
      </c>
      <c r="B325523" s="9" t="s">
        <v>16024</v>
      </c>
      <c r="C325523" s="7">
        <v>9</v>
      </c>
    </row>
    <row r="325524" spans="1:3" x14ac:dyDescent="0.3">
      <c r="A325524" s="4">
        <v>204457</v>
      </c>
      <c r="B325524" s="8" t="s">
        <v>756</v>
      </c>
      <c r="C325524" s="5">
        <v>9</v>
      </c>
    </row>
    <row r="325525" spans="1:3" x14ac:dyDescent="0.3">
      <c r="A325525" s="6">
        <v>204457</v>
      </c>
      <c r="B325525" s="9" t="s">
        <v>20448</v>
      </c>
      <c r="C325525" s="7">
        <v>9</v>
      </c>
    </row>
    <row r="325526" spans="1:3" x14ac:dyDescent="0.3">
      <c r="A325526" s="4">
        <v>204457</v>
      </c>
      <c r="B325526" s="8" t="s">
        <v>1983</v>
      </c>
      <c r="C325526" s="5">
        <v>9</v>
      </c>
    </row>
    <row r="325527" spans="1:3" x14ac:dyDescent="0.3">
      <c r="A325527" s="6">
        <v>204457</v>
      </c>
      <c r="B325527" s="9" t="s">
        <v>15572</v>
      </c>
      <c r="C325527" s="7">
        <v>7</v>
      </c>
    </row>
    <row r="325528" spans="1:3" x14ac:dyDescent="0.3">
      <c r="A325528" s="4">
        <v>204457</v>
      </c>
      <c r="B325528" s="8" t="s">
        <v>5444</v>
      </c>
      <c r="C325528" s="5">
        <v>9</v>
      </c>
    </row>
    <row r="325529" spans="1:3" x14ac:dyDescent="0.3">
      <c r="A325529" s="6">
        <v>204457</v>
      </c>
      <c r="B325529" s="9" t="s">
        <v>16386</v>
      </c>
      <c r="C325529" s="7">
        <v>8</v>
      </c>
    </row>
    <row r="325530" spans="1:3" x14ac:dyDescent="0.3">
      <c r="A325530" s="4">
        <v>204457</v>
      </c>
      <c r="B325530" s="8" t="s">
        <v>1801</v>
      </c>
      <c r="C325530" s="5">
        <v>8</v>
      </c>
    </row>
    <row r="325531" spans="1:3" x14ac:dyDescent="0.3">
      <c r="A325531" s="6">
        <v>204457</v>
      </c>
      <c r="B325531" s="9" t="s">
        <v>53644</v>
      </c>
      <c r="C325531" s="7">
        <v>8</v>
      </c>
    </row>
    <row r="325532" spans="1:3" x14ac:dyDescent="0.3">
      <c r="A325532" s="4">
        <v>204457</v>
      </c>
      <c r="B325532" s="8" t="s">
        <v>17272</v>
      </c>
      <c r="C325532" s="5">
        <v>8</v>
      </c>
    </row>
    <row r="325533" spans="1:3" x14ac:dyDescent="0.3">
      <c r="A325533" s="6">
        <v>204457</v>
      </c>
      <c r="B325533" s="9" t="s">
        <v>1408</v>
      </c>
      <c r="C325533" s="7">
        <v>8</v>
      </c>
    </row>
    <row r="325534" spans="1:3" x14ac:dyDescent="0.3">
      <c r="A325534" s="4">
        <v>204457</v>
      </c>
      <c r="B325534" s="8" t="s">
        <v>631</v>
      </c>
      <c r="C325534" s="5">
        <v>10</v>
      </c>
    </row>
    <row r="325535" spans="1:3" x14ac:dyDescent="0.3">
      <c r="A325535" s="6">
        <v>204457</v>
      </c>
      <c r="B325535" s="9" t="s">
        <v>2884</v>
      </c>
      <c r="C325535" s="7">
        <v>7</v>
      </c>
    </row>
    <row r="325536" spans="1:3" x14ac:dyDescent="0.3">
      <c r="A325536" s="4">
        <v>204457</v>
      </c>
      <c r="B325536" s="8" t="s">
        <v>17824</v>
      </c>
      <c r="C325536" s="5">
        <v>5</v>
      </c>
    </row>
    <row r="325537" spans="1:3" x14ac:dyDescent="0.3">
      <c r="A325537" s="6">
        <v>204457</v>
      </c>
      <c r="B325537" s="9" t="s">
        <v>161069</v>
      </c>
      <c r="C325537" s="7">
        <v>10</v>
      </c>
    </row>
    <row r="325538" spans="1:3" x14ac:dyDescent="0.3">
      <c r="A325538" s="4">
        <v>204457</v>
      </c>
      <c r="B325538" s="8" t="s">
        <v>43571</v>
      </c>
      <c r="C325538" s="5">
        <v>9</v>
      </c>
    </row>
    <row r="325539" spans="1:3" x14ac:dyDescent="0.3">
      <c r="A325539" s="6">
        <v>204457</v>
      </c>
      <c r="B325539" s="9" t="s">
        <v>3077</v>
      </c>
      <c r="C325539" s="7">
        <v>8</v>
      </c>
    </row>
    <row r="325540" spans="1:3" x14ac:dyDescent="0.3">
      <c r="A325540" s="4">
        <v>204457</v>
      </c>
      <c r="B325540" s="8" t="s">
        <v>5095</v>
      </c>
      <c r="C325540" s="5">
        <v>8</v>
      </c>
    </row>
    <row r="325541" spans="1:3" x14ac:dyDescent="0.3">
      <c r="A325541" s="6">
        <v>204457</v>
      </c>
      <c r="B325541" s="9" t="s">
        <v>14141</v>
      </c>
      <c r="C325541" s="7">
        <v>10</v>
      </c>
    </row>
    <row r="325542" spans="1:3" x14ac:dyDescent="0.3">
      <c r="A325542" s="4">
        <v>204457</v>
      </c>
      <c r="B325542" s="8" t="s">
        <v>80924</v>
      </c>
      <c r="C325542" s="5">
        <v>10</v>
      </c>
    </row>
    <row r="325543" spans="1:3" x14ac:dyDescent="0.3">
      <c r="A325543" s="6">
        <v>204457</v>
      </c>
      <c r="B325543" s="9" t="s">
        <v>71086</v>
      </c>
      <c r="C325543" s="7">
        <v>6</v>
      </c>
    </row>
    <row r="325544" spans="1:3" x14ac:dyDescent="0.3">
      <c r="A325544" s="4">
        <v>204458</v>
      </c>
      <c r="B325544" s="8" t="s">
        <v>20061</v>
      </c>
      <c r="C325544" s="5">
        <v>10</v>
      </c>
    </row>
    <row r="325545" spans="1:3" x14ac:dyDescent="0.3">
      <c r="A325545" s="6">
        <v>204458</v>
      </c>
      <c r="B325545" s="9" t="s">
        <v>35799</v>
      </c>
      <c r="C325545" s="7">
        <v>8</v>
      </c>
    </row>
    <row r="325546" spans="1:3" x14ac:dyDescent="0.3">
      <c r="A325546" s="4">
        <v>204458</v>
      </c>
      <c r="B325546" s="8" t="s">
        <v>161070</v>
      </c>
      <c r="C325546" s="5">
        <v>9</v>
      </c>
    </row>
    <row r="325547" spans="1:3" x14ac:dyDescent="0.3">
      <c r="A325547" s="6">
        <v>204458</v>
      </c>
      <c r="B325547" s="9" t="s">
        <v>28075</v>
      </c>
      <c r="C325547" s="7">
        <v>7</v>
      </c>
    </row>
    <row r="325548" spans="1:3" x14ac:dyDescent="0.3">
      <c r="A325548" s="4">
        <v>204458</v>
      </c>
      <c r="B325548" s="8" t="s">
        <v>5833</v>
      </c>
      <c r="C325548" s="5">
        <v>7</v>
      </c>
    </row>
    <row r="325549" spans="1:3" x14ac:dyDescent="0.3">
      <c r="A325549" s="6">
        <v>204467</v>
      </c>
      <c r="B325549" s="9" t="s">
        <v>2550</v>
      </c>
      <c r="C325549" s="7">
        <v>10</v>
      </c>
    </row>
    <row r="325550" spans="1:3" x14ac:dyDescent="0.3">
      <c r="A325550" s="4">
        <v>204468</v>
      </c>
      <c r="B325550" s="8" t="s">
        <v>5284</v>
      </c>
      <c r="C325550" s="5">
        <v>7</v>
      </c>
    </row>
    <row r="325551" spans="1:3" x14ac:dyDescent="0.3">
      <c r="A325551" s="6">
        <v>204468</v>
      </c>
      <c r="B325551" s="9" t="s">
        <v>8293</v>
      </c>
      <c r="C325551" s="7">
        <v>10</v>
      </c>
    </row>
    <row r="325552" spans="1:3" x14ac:dyDescent="0.3">
      <c r="A325552" s="4">
        <v>204470</v>
      </c>
      <c r="B325552" s="8" t="s">
        <v>49326</v>
      </c>
      <c r="C325552" s="5">
        <v>6</v>
      </c>
    </row>
    <row r="325553" spans="1:3" x14ac:dyDescent="0.3">
      <c r="A325553" s="6">
        <v>204470</v>
      </c>
      <c r="B325553" s="9" t="s">
        <v>7565</v>
      </c>
      <c r="C325553" s="7">
        <v>9</v>
      </c>
    </row>
    <row r="325554" spans="1:3" x14ac:dyDescent="0.3">
      <c r="A325554" s="4">
        <v>204470</v>
      </c>
      <c r="B325554" s="8" t="s">
        <v>1830</v>
      </c>
      <c r="C325554" s="5">
        <v>8</v>
      </c>
    </row>
    <row r="325555" spans="1:3" x14ac:dyDescent="0.3">
      <c r="A325555" s="6">
        <v>204470</v>
      </c>
      <c r="B325555" s="9" t="s">
        <v>16720</v>
      </c>
      <c r="C325555" s="7">
        <v>5</v>
      </c>
    </row>
    <row r="325556" spans="1:3" x14ac:dyDescent="0.3">
      <c r="A325556" s="4">
        <v>204470</v>
      </c>
      <c r="B325556" s="8" t="s">
        <v>14202</v>
      </c>
      <c r="C325556" s="5">
        <v>4</v>
      </c>
    </row>
    <row r="325557" spans="1:3" x14ac:dyDescent="0.3">
      <c r="A325557" s="6">
        <v>204470</v>
      </c>
      <c r="B325557" s="9" t="s">
        <v>159385</v>
      </c>
      <c r="C325557" s="7">
        <v>4</v>
      </c>
    </row>
    <row r="325558" spans="1:3" x14ac:dyDescent="0.3">
      <c r="A325558" s="4">
        <v>204470</v>
      </c>
      <c r="B325558" s="8" t="s">
        <v>14869</v>
      </c>
      <c r="C325558" s="5">
        <v>6</v>
      </c>
    </row>
    <row r="325559" spans="1:3" x14ac:dyDescent="0.3">
      <c r="A325559" s="6">
        <v>204470</v>
      </c>
      <c r="B325559" s="9" t="s">
        <v>110689</v>
      </c>
      <c r="C325559" s="7">
        <v>6</v>
      </c>
    </row>
    <row r="325560" spans="1:3" x14ac:dyDescent="0.3">
      <c r="A325560" s="4">
        <v>204470</v>
      </c>
      <c r="B325560" s="8" t="s">
        <v>55853</v>
      </c>
      <c r="C325560" s="5">
        <v>8</v>
      </c>
    </row>
    <row r="325561" spans="1:3" x14ac:dyDescent="0.3">
      <c r="A325561" s="6">
        <v>204470</v>
      </c>
      <c r="B325561" s="9" t="s">
        <v>1003</v>
      </c>
      <c r="C325561" s="7">
        <v>3</v>
      </c>
    </row>
    <row r="325562" spans="1:3" x14ac:dyDescent="0.3">
      <c r="A325562" s="4">
        <v>204470</v>
      </c>
      <c r="B325562" s="8" t="s">
        <v>14887</v>
      </c>
      <c r="C325562" s="5">
        <v>8</v>
      </c>
    </row>
    <row r="325563" spans="1:3" x14ac:dyDescent="0.3">
      <c r="A325563" s="6">
        <v>204470</v>
      </c>
      <c r="B325563" s="9" t="s">
        <v>42866</v>
      </c>
      <c r="C325563" s="7">
        <v>8</v>
      </c>
    </row>
    <row r="325564" spans="1:3" x14ac:dyDescent="0.3">
      <c r="A325564" s="4">
        <v>204474</v>
      </c>
      <c r="B325564" s="8" t="s">
        <v>6309</v>
      </c>
      <c r="C325564" s="5">
        <v>10</v>
      </c>
    </row>
    <row r="325565" spans="1:3" x14ac:dyDescent="0.3">
      <c r="A325565" s="6">
        <v>204474</v>
      </c>
      <c r="B325565" s="9" t="s">
        <v>161071</v>
      </c>
      <c r="C325565" s="7">
        <v>8</v>
      </c>
    </row>
    <row r="325566" spans="1:3" x14ac:dyDescent="0.3">
      <c r="A325566" s="4">
        <v>204474</v>
      </c>
      <c r="B325566" s="8" t="s">
        <v>161072</v>
      </c>
      <c r="C325566" s="5">
        <v>6</v>
      </c>
    </row>
    <row r="325567" spans="1:3" x14ac:dyDescent="0.3">
      <c r="A325567" s="6">
        <v>204474</v>
      </c>
      <c r="B325567" s="9" t="s">
        <v>726</v>
      </c>
      <c r="C325567" s="7">
        <v>5</v>
      </c>
    </row>
    <row r="325568" spans="1:3" x14ac:dyDescent="0.3">
      <c r="A325568" s="4">
        <v>204474</v>
      </c>
      <c r="B325568" s="8" t="s">
        <v>161073</v>
      </c>
      <c r="C325568" s="5">
        <v>5</v>
      </c>
    </row>
    <row r="325569" spans="1:3" x14ac:dyDescent="0.3">
      <c r="A325569" s="6">
        <v>204474</v>
      </c>
      <c r="B325569" s="9" t="s">
        <v>14871</v>
      </c>
      <c r="C325569" s="7">
        <v>8</v>
      </c>
    </row>
    <row r="325570" spans="1:3" x14ac:dyDescent="0.3">
      <c r="A325570" s="4">
        <v>204474</v>
      </c>
      <c r="B325570" s="8" t="s">
        <v>13680</v>
      </c>
      <c r="C325570" s="5">
        <v>5</v>
      </c>
    </row>
    <row r="325571" spans="1:3" x14ac:dyDescent="0.3">
      <c r="A325571" s="6">
        <v>204474</v>
      </c>
      <c r="B325571" s="9" t="s">
        <v>81145</v>
      </c>
      <c r="C325571" s="7">
        <v>7</v>
      </c>
    </row>
    <row r="325572" spans="1:3" x14ac:dyDescent="0.3">
      <c r="A325572" s="4">
        <v>204474</v>
      </c>
      <c r="B325572" s="8" t="s">
        <v>103511</v>
      </c>
      <c r="C325572" s="5">
        <v>5</v>
      </c>
    </row>
    <row r="325573" spans="1:3" x14ac:dyDescent="0.3">
      <c r="A325573" s="6">
        <v>204474</v>
      </c>
      <c r="B325573" s="9" t="s">
        <v>23978</v>
      </c>
      <c r="C325573" s="7">
        <v>5</v>
      </c>
    </row>
    <row r="325574" spans="1:3" x14ac:dyDescent="0.3">
      <c r="A325574" s="4">
        <v>204474</v>
      </c>
      <c r="B325574" s="8" t="s">
        <v>161074</v>
      </c>
      <c r="C325574" s="5">
        <v>5</v>
      </c>
    </row>
    <row r="325575" spans="1:3" x14ac:dyDescent="0.3">
      <c r="A325575" s="6">
        <v>204474</v>
      </c>
      <c r="B325575" s="9" t="s">
        <v>27237</v>
      </c>
      <c r="C325575" s="7">
        <v>5</v>
      </c>
    </row>
    <row r="325576" spans="1:3" x14ac:dyDescent="0.3">
      <c r="A325576" s="4">
        <v>204474</v>
      </c>
      <c r="B325576" s="8" t="s">
        <v>161075</v>
      </c>
      <c r="C325576" s="5">
        <v>6</v>
      </c>
    </row>
    <row r="325577" spans="1:3" x14ac:dyDescent="0.3">
      <c r="A325577" s="6">
        <v>204474</v>
      </c>
      <c r="B325577" s="9" t="s">
        <v>49004</v>
      </c>
      <c r="C325577" s="7">
        <v>6</v>
      </c>
    </row>
    <row r="325578" spans="1:3" x14ac:dyDescent="0.3">
      <c r="A325578" s="4">
        <v>204474</v>
      </c>
      <c r="B325578" s="8" t="s">
        <v>85081</v>
      </c>
      <c r="C325578" s="5">
        <v>10</v>
      </c>
    </row>
    <row r="325579" spans="1:3" x14ac:dyDescent="0.3">
      <c r="A325579" s="6">
        <v>204474</v>
      </c>
      <c r="B325579" s="9" t="s">
        <v>123415</v>
      </c>
      <c r="C325579" s="7">
        <v>7</v>
      </c>
    </row>
    <row r="325580" spans="1:3" x14ac:dyDescent="0.3">
      <c r="A325580" s="4">
        <v>204474</v>
      </c>
      <c r="B325580" s="8" t="s">
        <v>2497</v>
      </c>
      <c r="C325580" s="5">
        <v>7</v>
      </c>
    </row>
    <row r="325581" spans="1:3" x14ac:dyDescent="0.3">
      <c r="A325581" s="6">
        <v>204474</v>
      </c>
      <c r="B325581" s="9" t="s">
        <v>151550</v>
      </c>
      <c r="C325581" s="7">
        <v>7</v>
      </c>
    </row>
    <row r="325582" spans="1:3" x14ac:dyDescent="0.3">
      <c r="A325582" s="4">
        <v>204474</v>
      </c>
      <c r="B325582" s="8" t="s">
        <v>66000</v>
      </c>
      <c r="C325582" s="5">
        <v>6</v>
      </c>
    </row>
    <row r="325583" spans="1:3" x14ac:dyDescent="0.3">
      <c r="A325583" s="6">
        <v>204474</v>
      </c>
      <c r="B325583" s="9" t="s">
        <v>38866</v>
      </c>
      <c r="C325583" s="7">
        <v>9</v>
      </c>
    </row>
    <row r="325584" spans="1:3" x14ac:dyDescent="0.3">
      <c r="A325584" s="4">
        <v>204474</v>
      </c>
      <c r="B325584" s="8" t="s">
        <v>161076</v>
      </c>
      <c r="C325584" s="5">
        <v>5</v>
      </c>
    </row>
    <row r="325585" spans="1:3" x14ac:dyDescent="0.3">
      <c r="A325585" s="6">
        <v>204474</v>
      </c>
      <c r="B325585" s="9" t="s">
        <v>61206</v>
      </c>
      <c r="C325585" s="7">
        <v>6</v>
      </c>
    </row>
    <row r="325586" spans="1:3" x14ac:dyDescent="0.3">
      <c r="A325586" s="4">
        <v>204474</v>
      </c>
      <c r="B325586" s="8" t="s">
        <v>43599</v>
      </c>
      <c r="C325586" s="5">
        <v>7</v>
      </c>
    </row>
    <row r="325587" spans="1:3" x14ac:dyDescent="0.3">
      <c r="A325587" s="6">
        <v>204474</v>
      </c>
      <c r="B325587" s="9" t="s">
        <v>54748</v>
      </c>
      <c r="C325587" s="7">
        <v>6</v>
      </c>
    </row>
    <row r="325588" spans="1:3" x14ac:dyDescent="0.3">
      <c r="A325588" s="4">
        <v>204474</v>
      </c>
      <c r="B325588" s="8" t="s">
        <v>22533</v>
      </c>
      <c r="C325588" s="5">
        <v>7</v>
      </c>
    </row>
    <row r="325589" spans="1:3" x14ac:dyDescent="0.3">
      <c r="A325589" s="6">
        <v>204474</v>
      </c>
      <c r="B325589" s="9" t="s">
        <v>11162</v>
      </c>
      <c r="C325589" s="7">
        <v>1</v>
      </c>
    </row>
    <row r="325590" spans="1:3" x14ac:dyDescent="0.3">
      <c r="A325590" s="4">
        <v>204474</v>
      </c>
      <c r="B325590" s="8" t="s">
        <v>92550</v>
      </c>
      <c r="C325590" s="5">
        <v>7</v>
      </c>
    </row>
    <row r="325591" spans="1:3" x14ac:dyDescent="0.3">
      <c r="A325591" s="6">
        <v>204477</v>
      </c>
      <c r="B325591" s="9" t="s">
        <v>16890</v>
      </c>
      <c r="C325591" s="7">
        <v>5</v>
      </c>
    </row>
    <row r="325592" spans="1:3" x14ac:dyDescent="0.3">
      <c r="A325592" s="4">
        <v>204478</v>
      </c>
      <c r="B325592" s="8" t="s">
        <v>1330</v>
      </c>
      <c r="C325592" s="5">
        <v>9</v>
      </c>
    </row>
    <row r="325593" spans="1:3" x14ac:dyDescent="0.3">
      <c r="A325593" s="6">
        <v>204482</v>
      </c>
      <c r="B325593" s="9" t="s">
        <v>69626</v>
      </c>
      <c r="C325593" s="7">
        <v>8</v>
      </c>
    </row>
    <row r="325594" spans="1:3" x14ac:dyDescent="0.3">
      <c r="A325594" s="4">
        <v>204486</v>
      </c>
      <c r="B325594" s="8" t="s">
        <v>66643</v>
      </c>
      <c r="C325594" s="5">
        <v>10</v>
      </c>
    </row>
    <row r="325595" spans="1:3" x14ac:dyDescent="0.3">
      <c r="A325595" s="6">
        <v>204488</v>
      </c>
      <c r="B325595" s="9" t="s">
        <v>16226</v>
      </c>
      <c r="C325595" s="7">
        <v>8</v>
      </c>
    </row>
    <row r="325596" spans="1:3" x14ac:dyDescent="0.3">
      <c r="A325596" s="4">
        <v>204489</v>
      </c>
      <c r="B325596" s="8" t="s">
        <v>62931</v>
      </c>
      <c r="C325596" s="5">
        <v>5</v>
      </c>
    </row>
    <row r="325597" spans="1:3" x14ac:dyDescent="0.3">
      <c r="A325597" s="6">
        <v>204489</v>
      </c>
      <c r="B325597" s="9" t="s">
        <v>26270</v>
      </c>
      <c r="C325597" s="7">
        <v>9</v>
      </c>
    </row>
    <row r="325598" spans="1:3" x14ac:dyDescent="0.3">
      <c r="A325598" s="4">
        <v>204489</v>
      </c>
      <c r="B325598" s="8" t="s">
        <v>14140</v>
      </c>
      <c r="C325598" s="5">
        <v>6</v>
      </c>
    </row>
    <row r="325599" spans="1:3" x14ac:dyDescent="0.3">
      <c r="A325599" s="6">
        <v>204492</v>
      </c>
      <c r="B325599" s="9" t="s">
        <v>77858</v>
      </c>
      <c r="C325599" s="7">
        <v>10</v>
      </c>
    </row>
    <row r="325600" spans="1:3" x14ac:dyDescent="0.3">
      <c r="A325600" s="4">
        <v>204493</v>
      </c>
      <c r="B325600" s="8" t="s">
        <v>22486</v>
      </c>
      <c r="C325600" s="5">
        <v>9</v>
      </c>
    </row>
    <row r="325601" spans="1:3" x14ac:dyDescent="0.3">
      <c r="A325601" s="6">
        <v>204494</v>
      </c>
      <c r="B325601" s="9" t="s">
        <v>498</v>
      </c>
      <c r="C325601" s="7">
        <v>10</v>
      </c>
    </row>
    <row r="325602" spans="1:3" x14ac:dyDescent="0.3">
      <c r="A325602" s="4">
        <v>204499</v>
      </c>
      <c r="B325602" s="8" t="s">
        <v>41325</v>
      </c>
      <c r="C325602" s="5">
        <v>9</v>
      </c>
    </row>
    <row r="325603" spans="1:3" x14ac:dyDescent="0.3">
      <c r="A325603" s="6">
        <v>204499</v>
      </c>
      <c r="B325603" s="9" t="s">
        <v>76766</v>
      </c>
      <c r="C325603" s="7">
        <v>10</v>
      </c>
    </row>
    <row r="325604" spans="1:3" x14ac:dyDescent="0.3">
      <c r="A325604" s="4">
        <v>204499</v>
      </c>
      <c r="B325604" s="8" t="s">
        <v>101698</v>
      </c>
      <c r="C325604" s="5">
        <v>6</v>
      </c>
    </row>
    <row r="325605" spans="1:3" x14ac:dyDescent="0.3">
      <c r="A325605" s="6">
        <v>204500</v>
      </c>
      <c r="B325605" s="9" t="s">
        <v>37912</v>
      </c>
      <c r="C325605" s="7">
        <v>10</v>
      </c>
    </row>
    <row r="325606" spans="1:3" x14ac:dyDescent="0.3">
      <c r="A325606" s="4">
        <v>204501</v>
      </c>
      <c r="B325606" s="8" t="s">
        <v>161077</v>
      </c>
      <c r="C325606" s="5">
        <v>6</v>
      </c>
    </row>
    <row r="325607" spans="1:3" x14ac:dyDescent="0.3">
      <c r="A325607" s="6">
        <v>204501</v>
      </c>
      <c r="B325607" s="9" t="s">
        <v>1602</v>
      </c>
      <c r="C325607" s="7">
        <v>8</v>
      </c>
    </row>
    <row r="325608" spans="1:3" x14ac:dyDescent="0.3">
      <c r="A325608" s="4">
        <v>204501</v>
      </c>
      <c r="B325608" s="8" t="s">
        <v>633</v>
      </c>
      <c r="C325608" s="5">
        <v>8</v>
      </c>
    </row>
    <row r="325609" spans="1:3" x14ac:dyDescent="0.3">
      <c r="A325609" s="6">
        <v>204501</v>
      </c>
      <c r="B325609" s="9" t="s">
        <v>17282</v>
      </c>
      <c r="C325609" s="7">
        <v>7</v>
      </c>
    </row>
    <row r="325610" spans="1:3" x14ac:dyDescent="0.3">
      <c r="A325610" s="4">
        <v>204504</v>
      </c>
      <c r="B325610" s="8" t="s">
        <v>34079</v>
      </c>
      <c r="C325610" s="5">
        <v>7</v>
      </c>
    </row>
    <row r="325611" spans="1:3" x14ac:dyDescent="0.3">
      <c r="A325611" s="6">
        <v>204504</v>
      </c>
      <c r="B325611" s="9" t="s">
        <v>1675</v>
      </c>
      <c r="C325611" s="7">
        <v>6</v>
      </c>
    </row>
    <row r="325612" spans="1:3" x14ac:dyDescent="0.3">
      <c r="A325612" s="4">
        <v>204504</v>
      </c>
      <c r="B325612" s="8" t="s">
        <v>478</v>
      </c>
      <c r="C325612" s="5">
        <v>9</v>
      </c>
    </row>
    <row r="325613" spans="1:3" x14ac:dyDescent="0.3">
      <c r="A325613" s="6">
        <v>204505</v>
      </c>
      <c r="B325613" s="9" t="s">
        <v>34036</v>
      </c>
      <c r="C325613" s="7">
        <v>6</v>
      </c>
    </row>
    <row r="325614" spans="1:3" x14ac:dyDescent="0.3">
      <c r="A325614" s="4">
        <v>204507</v>
      </c>
      <c r="B325614" s="8" t="s">
        <v>161078</v>
      </c>
      <c r="C325614" s="5">
        <v>8</v>
      </c>
    </row>
    <row r="325615" spans="1:3" x14ac:dyDescent="0.3">
      <c r="A325615" s="6">
        <v>204507</v>
      </c>
      <c r="B325615" s="9" t="s">
        <v>123446</v>
      </c>
      <c r="C325615" s="7">
        <v>10</v>
      </c>
    </row>
    <row r="325616" spans="1:3" x14ac:dyDescent="0.3">
      <c r="A325616" s="4">
        <v>204507</v>
      </c>
      <c r="B325616" s="8" t="s">
        <v>34415</v>
      </c>
      <c r="C325616" s="5">
        <v>9</v>
      </c>
    </row>
    <row r="325617" spans="1:3" x14ac:dyDescent="0.3">
      <c r="A325617" s="6">
        <v>204507</v>
      </c>
      <c r="B325617" s="9" t="s">
        <v>88607</v>
      </c>
      <c r="C325617" s="7">
        <v>9</v>
      </c>
    </row>
    <row r="325618" spans="1:3" x14ac:dyDescent="0.3">
      <c r="A325618" s="4">
        <v>204507</v>
      </c>
      <c r="B325618" s="8" t="s">
        <v>55089</v>
      </c>
      <c r="C325618" s="5">
        <v>10</v>
      </c>
    </row>
    <row r="325619" spans="1:3" x14ac:dyDescent="0.3">
      <c r="A325619" s="6">
        <v>204507</v>
      </c>
      <c r="B325619" s="9" t="s">
        <v>161079</v>
      </c>
      <c r="C325619" s="7">
        <v>8</v>
      </c>
    </row>
    <row r="325620" spans="1:3" x14ac:dyDescent="0.3">
      <c r="A325620" s="4">
        <v>204507</v>
      </c>
      <c r="B325620" s="8" t="s">
        <v>161080</v>
      </c>
      <c r="C325620" s="5">
        <v>8</v>
      </c>
    </row>
    <row r="325621" spans="1:3" x14ac:dyDescent="0.3">
      <c r="A325621" s="6">
        <v>204507</v>
      </c>
      <c r="B325621" s="9" t="s">
        <v>6969</v>
      </c>
      <c r="C325621" s="7">
        <v>10</v>
      </c>
    </row>
    <row r="325622" spans="1:3" x14ac:dyDescent="0.3">
      <c r="A325622" s="4">
        <v>204507</v>
      </c>
      <c r="B325622" s="8" t="s">
        <v>161081</v>
      </c>
      <c r="C325622" s="5">
        <v>8</v>
      </c>
    </row>
    <row r="325623" spans="1:3" x14ac:dyDescent="0.3">
      <c r="A325623" s="6">
        <v>204507</v>
      </c>
      <c r="B325623" s="9" t="s">
        <v>161082</v>
      </c>
      <c r="C325623" s="7">
        <v>9</v>
      </c>
    </row>
    <row r="325624" spans="1:3" x14ac:dyDescent="0.3">
      <c r="A325624" s="4">
        <v>204507</v>
      </c>
      <c r="B325624" s="8" t="s">
        <v>46835</v>
      </c>
      <c r="C325624" s="5">
        <v>8</v>
      </c>
    </row>
    <row r="325625" spans="1:3" x14ac:dyDescent="0.3">
      <c r="A325625" s="6">
        <v>204507</v>
      </c>
      <c r="B325625" s="9" t="s">
        <v>40091</v>
      </c>
      <c r="C325625" s="7">
        <v>9</v>
      </c>
    </row>
    <row r="325626" spans="1:3" x14ac:dyDescent="0.3">
      <c r="A325626" s="4">
        <v>204507</v>
      </c>
      <c r="B325626" s="8" t="s">
        <v>101648</v>
      </c>
      <c r="C325626" s="5">
        <v>6</v>
      </c>
    </row>
    <row r="325627" spans="1:3" x14ac:dyDescent="0.3">
      <c r="A325627" s="6">
        <v>204507</v>
      </c>
      <c r="B325627" s="9" t="s">
        <v>34435</v>
      </c>
      <c r="C325627" s="7">
        <v>10</v>
      </c>
    </row>
    <row r="325628" spans="1:3" x14ac:dyDescent="0.3">
      <c r="A325628" s="4">
        <v>204509</v>
      </c>
      <c r="B325628" s="8" t="s">
        <v>10669</v>
      </c>
      <c r="C325628" s="5">
        <v>10</v>
      </c>
    </row>
    <row r="325629" spans="1:3" x14ac:dyDescent="0.3">
      <c r="A325629" s="6">
        <v>204512</v>
      </c>
      <c r="B325629" s="9" t="s">
        <v>151619</v>
      </c>
      <c r="C325629" s="7">
        <v>8</v>
      </c>
    </row>
    <row r="325630" spans="1:3" x14ac:dyDescent="0.3">
      <c r="A325630" s="4">
        <v>204514</v>
      </c>
      <c r="B325630" s="8" t="s">
        <v>38589</v>
      </c>
      <c r="C325630" s="5">
        <v>6</v>
      </c>
    </row>
    <row r="325631" spans="1:3" x14ac:dyDescent="0.3">
      <c r="A325631" s="6">
        <v>204521</v>
      </c>
      <c r="B325631" s="9" t="s">
        <v>161083</v>
      </c>
      <c r="C325631" s="7">
        <v>5</v>
      </c>
    </row>
    <row r="325632" spans="1:3" x14ac:dyDescent="0.3">
      <c r="A325632" s="4">
        <v>204524</v>
      </c>
      <c r="B325632" s="8" t="s">
        <v>5555</v>
      </c>
      <c r="C325632" s="5">
        <v>5</v>
      </c>
    </row>
    <row r="325633" spans="1:3" x14ac:dyDescent="0.3">
      <c r="A325633" s="6">
        <v>204524</v>
      </c>
      <c r="B325633" s="9" t="s">
        <v>5639</v>
      </c>
      <c r="C325633" s="7">
        <v>5</v>
      </c>
    </row>
    <row r="325634" spans="1:3" x14ac:dyDescent="0.3">
      <c r="A325634" s="4">
        <v>204530</v>
      </c>
      <c r="B325634" s="8" t="s">
        <v>161087</v>
      </c>
      <c r="C325634" s="5">
        <v>7</v>
      </c>
    </row>
    <row r="325635" spans="1:3" x14ac:dyDescent="0.3">
      <c r="A325635" s="6">
        <v>204533</v>
      </c>
      <c r="B325635" s="9" t="s">
        <v>52684</v>
      </c>
      <c r="C325635" s="7">
        <v>6</v>
      </c>
    </row>
    <row r="325636" spans="1:3" x14ac:dyDescent="0.3">
      <c r="A325636" s="4">
        <v>204538</v>
      </c>
      <c r="B325636" s="8" t="s">
        <v>17017</v>
      </c>
      <c r="C325636" s="5">
        <v>5</v>
      </c>
    </row>
    <row r="325637" spans="1:3" x14ac:dyDescent="0.3">
      <c r="A325637" s="6">
        <v>204538</v>
      </c>
      <c r="B325637" s="9" t="s">
        <v>8872</v>
      </c>
      <c r="C325637" s="7">
        <v>9</v>
      </c>
    </row>
    <row r="325638" spans="1:3" x14ac:dyDescent="0.3">
      <c r="A325638" s="4">
        <v>204538</v>
      </c>
      <c r="B325638" s="8" t="s">
        <v>20083</v>
      </c>
      <c r="C325638" s="5">
        <v>6</v>
      </c>
    </row>
    <row r="325639" spans="1:3" x14ac:dyDescent="0.3">
      <c r="A325639" s="6">
        <v>204538</v>
      </c>
      <c r="B325639" s="9" t="s">
        <v>28929</v>
      </c>
      <c r="C325639" s="7">
        <v>5</v>
      </c>
    </row>
    <row r="325640" spans="1:3" x14ac:dyDescent="0.3">
      <c r="A325640" s="4">
        <v>204541</v>
      </c>
      <c r="B325640" s="8" t="s">
        <v>5349</v>
      </c>
      <c r="C325640" s="5">
        <v>7</v>
      </c>
    </row>
    <row r="325641" spans="1:3" x14ac:dyDescent="0.3">
      <c r="A325641" s="6">
        <v>204548</v>
      </c>
      <c r="B325641" s="9" t="s">
        <v>143788</v>
      </c>
      <c r="C325641" s="7">
        <v>7</v>
      </c>
    </row>
    <row r="325642" spans="1:3" x14ac:dyDescent="0.3">
      <c r="A325642" s="4">
        <v>204558</v>
      </c>
      <c r="B325642" s="8" t="s">
        <v>161088</v>
      </c>
      <c r="C325642" s="5">
        <v>9</v>
      </c>
    </row>
    <row r="325643" spans="1:3" x14ac:dyDescent="0.3">
      <c r="A325643" s="6">
        <v>204561</v>
      </c>
      <c r="B325643" s="9" t="s">
        <v>117296</v>
      </c>
      <c r="C325643" s="7">
        <v>10</v>
      </c>
    </row>
    <row r="325644" spans="1:3" x14ac:dyDescent="0.3">
      <c r="A325644" s="4">
        <v>204561</v>
      </c>
      <c r="B325644" s="8" t="s">
        <v>26710</v>
      </c>
      <c r="C325644" s="5">
        <v>5</v>
      </c>
    </row>
    <row r="325645" spans="1:3" x14ac:dyDescent="0.3">
      <c r="A325645" s="6">
        <v>204561</v>
      </c>
      <c r="B325645" s="9" t="s">
        <v>16785</v>
      </c>
      <c r="C325645" s="7">
        <v>5</v>
      </c>
    </row>
    <row r="325646" spans="1:3" x14ac:dyDescent="0.3">
      <c r="A325646" s="4">
        <v>204561</v>
      </c>
      <c r="B325646" s="8" t="s">
        <v>1680</v>
      </c>
      <c r="C325646" s="5">
        <v>10</v>
      </c>
    </row>
    <row r="325647" spans="1:3" x14ac:dyDescent="0.3">
      <c r="A325647" s="6">
        <v>204567</v>
      </c>
      <c r="B325647" s="9" t="s">
        <v>6151</v>
      </c>
      <c r="C325647" s="7">
        <v>5</v>
      </c>
    </row>
    <row r="325648" spans="1:3" x14ac:dyDescent="0.3">
      <c r="A325648" s="4">
        <v>204569</v>
      </c>
      <c r="B325648" s="8" t="s">
        <v>32429</v>
      </c>
      <c r="C325648" s="5">
        <v>9</v>
      </c>
    </row>
    <row r="325649" spans="1:3" x14ac:dyDescent="0.3">
      <c r="A325649" s="6">
        <v>204571</v>
      </c>
      <c r="B325649" s="9" t="s">
        <v>39172</v>
      </c>
      <c r="C325649" s="7">
        <v>10</v>
      </c>
    </row>
    <row r="325650" spans="1:3" x14ac:dyDescent="0.3">
      <c r="A325650" s="4">
        <v>204571</v>
      </c>
      <c r="B325650" s="8" t="s">
        <v>10762</v>
      </c>
      <c r="C325650" s="5">
        <v>10</v>
      </c>
    </row>
    <row r="325651" spans="1:3" x14ac:dyDescent="0.3">
      <c r="A325651" s="6">
        <v>204571</v>
      </c>
      <c r="B325651" s="9" t="s">
        <v>38258</v>
      </c>
      <c r="C325651" s="7">
        <v>10</v>
      </c>
    </row>
    <row r="325652" spans="1:3" x14ac:dyDescent="0.3">
      <c r="A325652" s="4">
        <v>204571</v>
      </c>
      <c r="B325652" s="8" t="s">
        <v>56728</v>
      </c>
      <c r="C325652" s="5">
        <v>6</v>
      </c>
    </row>
    <row r="325653" spans="1:3" x14ac:dyDescent="0.3">
      <c r="A325653" s="6">
        <v>204571</v>
      </c>
      <c r="B325653" s="9" t="s">
        <v>40829</v>
      </c>
      <c r="C325653" s="7">
        <v>9</v>
      </c>
    </row>
    <row r="325654" spans="1:3" x14ac:dyDescent="0.3">
      <c r="A325654" s="4">
        <v>204571</v>
      </c>
      <c r="B325654" s="8" t="s">
        <v>7062</v>
      </c>
      <c r="C325654" s="5">
        <v>8</v>
      </c>
    </row>
    <row r="325655" spans="1:3" x14ac:dyDescent="0.3">
      <c r="A325655" s="6">
        <v>204571</v>
      </c>
      <c r="B325655" s="9" t="s">
        <v>15172</v>
      </c>
      <c r="C325655" s="7">
        <v>8</v>
      </c>
    </row>
    <row r="325656" spans="1:3" x14ac:dyDescent="0.3">
      <c r="A325656" s="4">
        <v>204571</v>
      </c>
      <c r="B325656" s="8" t="s">
        <v>43415</v>
      </c>
      <c r="C325656" s="5">
        <v>10</v>
      </c>
    </row>
    <row r="325657" spans="1:3" x14ac:dyDescent="0.3">
      <c r="A325657" s="6">
        <v>204571</v>
      </c>
      <c r="B325657" s="9" t="s">
        <v>18378</v>
      </c>
      <c r="C325657" s="7">
        <v>9</v>
      </c>
    </row>
    <row r="325658" spans="1:3" x14ac:dyDescent="0.3">
      <c r="A325658" s="4">
        <v>204571</v>
      </c>
      <c r="B325658" s="8" t="s">
        <v>115526</v>
      </c>
      <c r="C325658" s="5">
        <v>4</v>
      </c>
    </row>
    <row r="325659" spans="1:3" x14ac:dyDescent="0.3">
      <c r="A325659" s="6">
        <v>204571</v>
      </c>
      <c r="B325659" s="9" t="s">
        <v>18380</v>
      </c>
      <c r="C325659" s="7">
        <v>7</v>
      </c>
    </row>
    <row r="325660" spans="1:3" x14ac:dyDescent="0.3">
      <c r="A325660" s="4">
        <v>204571</v>
      </c>
      <c r="B325660" s="8" t="s">
        <v>13773</v>
      </c>
      <c r="C325660" s="5">
        <v>8</v>
      </c>
    </row>
    <row r="325661" spans="1:3" x14ac:dyDescent="0.3">
      <c r="A325661" s="6">
        <v>204571</v>
      </c>
      <c r="B325661" s="9" t="s">
        <v>18381</v>
      </c>
      <c r="C325661" s="7">
        <v>8</v>
      </c>
    </row>
    <row r="325662" spans="1:3" x14ac:dyDescent="0.3">
      <c r="A325662" s="4">
        <v>204571</v>
      </c>
      <c r="B325662" s="8" t="s">
        <v>161089</v>
      </c>
      <c r="C325662" s="5">
        <v>2</v>
      </c>
    </row>
    <row r="325663" spans="1:3" x14ac:dyDescent="0.3">
      <c r="A325663" s="6">
        <v>204571</v>
      </c>
      <c r="B325663" s="9" t="s">
        <v>161090</v>
      </c>
      <c r="C325663" s="7">
        <v>7</v>
      </c>
    </row>
    <row r="325664" spans="1:3" x14ac:dyDescent="0.3">
      <c r="A325664" s="4">
        <v>204571</v>
      </c>
      <c r="B325664" s="8" t="s">
        <v>67229</v>
      </c>
      <c r="C325664" s="5">
        <v>5</v>
      </c>
    </row>
    <row r="325665" spans="1:3" x14ac:dyDescent="0.3">
      <c r="A325665" s="6">
        <v>204571</v>
      </c>
      <c r="B325665" s="9" t="s">
        <v>6512</v>
      </c>
      <c r="C325665" s="7">
        <v>9</v>
      </c>
    </row>
    <row r="325666" spans="1:3" x14ac:dyDescent="0.3">
      <c r="A325666" s="4">
        <v>204571</v>
      </c>
      <c r="B325666" s="8" t="s">
        <v>927</v>
      </c>
      <c r="C325666" s="5">
        <v>7</v>
      </c>
    </row>
    <row r="325667" spans="1:3" x14ac:dyDescent="0.3">
      <c r="A325667" s="6">
        <v>204577</v>
      </c>
      <c r="B325667" s="9" t="s">
        <v>161091</v>
      </c>
      <c r="C325667" s="7">
        <v>5</v>
      </c>
    </row>
    <row r="325668" spans="1:3" x14ac:dyDescent="0.3">
      <c r="A325668" s="4">
        <v>204586</v>
      </c>
      <c r="B325668" s="8" t="s">
        <v>36184</v>
      </c>
      <c r="C325668" s="5">
        <v>4</v>
      </c>
    </row>
    <row r="325669" spans="1:3" x14ac:dyDescent="0.3">
      <c r="A325669" s="6">
        <v>204590</v>
      </c>
      <c r="B325669" s="9" t="s">
        <v>161092</v>
      </c>
      <c r="C325669" s="7">
        <v>8</v>
      </c>
    </row>
    <row r="325670" spans="1:3" x14ac:dyDescent="0.3">
      <c r="A325670" s="4">
        <v>204591</v>
      </c>
      <c r="B325670" s="8" t="s">
        <v>51604</v>
      </c>
      <c r="C325670" s="5">
        <v>5</v>
      </c>
    </row>
    <row r="325671" spans="1:3" x14ac:dyDescent="0.3">
      <c r="A325671" s="6">
        <v>204591</v>
      </c>
      <c r="B325671" s="9" t="s">
        <v>2589</v>
      </c>
      <c r="C325671" s="7">
        <v>9</v>
      </c>
    </row>
    <row r="325672" spans="1:3" x14ac:dyDescent="0.3">
      <c r="A325672" s="4">
        <v>204591</v>
      </c>
      <c r="B325672" s="8" t="s">
        <v>129824</v>
      </c>
      <c r="C325672" s="5">
        <v>9</v>
      </c>
    </row>
    <row r="325673" spans="1:3" x14ac:dyDescent="0.3">
      <c r="A325673" s="6">
        <v>204591</v>
      </c>
      <c r="B325673" s="9" t="s">
        <v>57768</v>
      </c>
      <c r="C325673" s="7">
        <v>3</v>
      </c>
    </row>
    <row r="325674" spans="1:3" x14ac:dyDescent="0.3">
      <c r="A325674" s="4">
        <v>204591</v>
      </c>
      <c r="B325674" s="8" t="s">
        <v>5234</v>
      </c>
      <c r="C325674" s="5">
        <v>8</v>
      </c>
    </row>
    <row r="325675" spans="1:3" x14ac:dyDescent="0.3">
      <c r="A325675" s="6">
        <v>204591</v>
      </c>
      <c r="B325675" s="9" t="s">
        <v>2462</v>
      </c>
      <c r="C325675" s="7">
        <v>9</v>
      </c>
    </row>
    <row r="325676" spans="1:3" x14ac:dyDescent="0.3">
      <c r="A325676" s="4">
        <v>204591</v>
      </c>
      <c r="B325676" s="8" t="s">
        <v>2466</v>
      </c>
      <c r="C325676" s="5">
        <v>7</v>
      </c>
    </row>
    <row r="325677" spans="1:3" x14ac:dyDescent="0.3">
      <c r="A325677" s="6">
        <v>204591</v>
      </c>
      <c r="B325677" s="9" t="s">
        <v>2467</v>
      </c>
      <c r="C325677" s="7">
        <v>7</v>
      </c>
    </row>
    <row r="325678" spans="1:3" x14ac:dyDescent="0.3">
      <c r="A325678" s="4">
        <v>204591</v>
      </c>
      <c r="B325678" s="8" t="s">
        <v>12300</v>
      </c>
      <c r="C325678" s="5">
        <v>8</v>
      </c>
    </row>
    <row r="325679" spans="1:3" x14ac:dyDescent="0.3">
      <c r="A325679" s="6">
        <v>204591</v>
      </c>
      <c r="B325679" s="9" t="s">
        <v>12302</v>
      </c>
      <c r="C325679" s="7">
        <v>10</v>
      </c>
    </row>
    <row r="325680" spans="1:3" x14ac:dyDescent="0.3">
      <c r="A325680" s="4">
        <v>204591</v>
      </c>
      <c r="B325680" s="8" t="s">
        <v>55579</v>
      </c>
      <c r="C325680" s="5">
        <v>6</v>
      </c>
    </row>
    <row r="325681" spans="1:3" x14ac:dyDescent="0.3">
      <c r="A325681" s="6">
        <v>204591</v>
      </c>
      <c r="B325681" s="9" t="s">
        <v>132352</v>
      </c>
      <c r="C325681" s="7">
        <v>9</v>
      </c>
    </row>
    <row r="325682" spans="1:3" x14ac:dyDescent="0.3">
      <c r="A325682" s="4">
        <v>204591</v>
      </c>
      <c r="B325682" s="8" t="s">
        <v>161095</v>
      </c>
      <c r="C325682" s="5">
        <v>2</v>
      </c>
    </row>
    <row r="325683" spans="1:3" x14ac:dyDescent="0.3">
      <c r="A325683" s="6">
        <v>204591</v>
      </c>
      <c r="B325683" s="9" t="s">
        <v>161096</v>
      </c>
      <c r="C325683" s="7">
        <v>1</v>
      </c>
    </row>
    <row r="325684" spans="1:3" x14ac:dyDescent="0.3">
      <c r="A325684" s="4">
        <v>204591</v>
      </c>
      <c r="B325684" s="8" t="s">
        <v>19398</v>
      </c>
      <c r="C325684" s="5">
        <v>4</v>
      </c>
    </row>
    <row r="325685" spans="1:3" x14ac:dyDescent="0.3">
      <c r="A325685" s="6">
        <v>204591</v>
      </c>
      <c r="B325685" s="9" t="s">
        <v>91387</v>
      </c>
      <c r="C325685" s="7">
        <v>7</v>
      </c>
    </row>
    <row r="325686" spans="1:3" x14ac:dyDescent="0.3">
      <c r="A325686" s="4">
        <v>204591</v>
      </c>
      <c r="B325686" s="8" t="s">
        <v>14461</v>
      </c>
      <c r="C325686" s="5">
        <v>5</v>
      </c>
    </row>
    <row r="325687" spans="1:3" x14ac:dyDescent="0.3">
      <c r="A325687" s="6">
        <v>204591</v>
      </c>
      <c r="B325687" s="9" t="s">
        <v>43212</v>
      </c>
      <c r="C325687" s="7">
        <v>7</v>
      </c>
    </row>
    <row r="325688" spans="1:3" x14ac:dyDescent="0.3">
      <c r="A325688" s="4">
        <v>204591</v>
      </c>
      <c r="B325688" s="8" t="s">
        <v>57770</v>
      </c>
      <c r="C325688" s="5">
        <v>6</v>
      </c>
    </row>
    <row r="325689" spans="1:3" x14ac:dyDescent="0.3">
      <c r="A325689" s="6">
        <v>204591</v>
      </c>
      <c r="B325689" s="9" t="s">
        <v>91400</v>
      </c>
      <c r="C325689" s="7">
        <v>7</v>
      </c>
    </row>
    <row r="325690" spans="1:3" x14ac:dyDescent="0.3">
      <c r="A325690" s="4">
        <v>204591</v>
      </c>
      <c r="B325690" s="8" t="s">
        <v>63078</v>
      </c>
      <c r="C325690" s="5">
        <v>9</v>
      </c>
    </row>
    <row r="325691" spans="1:3" x14ac:dyDescent="0.3">
      <c r="A325691" s="6">
        <v>204591</v>
      </c>
      <c r="B325691" s="9" t="s">
        <v>81473</v>
      </c>
      <c r="C325691" s="7">
        <v>8</v>
      </c>
    </row>
    <row r="325692" spans="1:3" x14ac:dyDescent="0.3">
      <c r="A325692" s="4">
        <v>204591</v>
      </c>
      <c r="B325692" s="8" t="s">
        <v>5943</v>
      </c>
      <c r="C325692" s="5">
        <v>8</v>
      </c>
    </row>
    <row r="325693" spans="1:3" x14ac:dyDescent="0.3">
      <c r="A325693" s="6">
        <v>204591</v>
      </c>
      <c r="B325693" s="9" t="s">
        <v>796</v>
      </c>
      <c r="C325693" s="7">
        <v>7</v>
      </c>
    </row>
    <row r="325694" spans="1:3" x14ac:dyDescent="0.3">
      <c r="A325694" s="4">
        <v>204591</v>
      </c>
      <c r="B325694" s="8" t="s">
        <v>628</v>
      </c>
      <c r="C325694" s="5">
        <v>5</v>
      </c>
    </row>
    <row r="325695" spans="1:3" x14ac:dyDescent="0.3">
      <c r="A325695" s="6">
        <v>204591</v>
      </c>
      <c r="B325695" s="9" t="s">
        <v>9082</v>
      </c>
      <c r="C325695" s="7">
        <v>8</v>
      </c>
    </row>
    <row r="325696" spans="1:3" x14ac:dyDescent="0.3">
      <c r="A325696" s="4">
        <v>204591</v>
      </c>
      <c r="B325696" s="8" t="s">
        <v>39589</v>
      </c>
      <c r="C325696" s="5">
        <v>7</v>
      </c>
    </row>
    <row r="325697" spans="1:3" x14ac:dyDescent="0.3">
      <c r="A325697" s="6">
        <v>204591</v>
      </c>
      <c r="B325697" s="9" t="s">
        <v>11360</v>
      </c>
      <c r="C325697" s="7">
        <v>8</v>
      </c>
    </row>
    <row r="325698" spans="1:3" x14ac:dyDescent="0.3">
      <c r="A325698" s="4">
        <v>204591</v>
      </c>
      <c r="B325698" s="8" t="s">
        <v>147965</v>
      </c>
      <c r="C325698" s="5">
        <v>5</v>
      </c>
    </row>
    <row r="325699" spans="1:3" x14ac:dyDescent="0.3">
      <c r="A325699" s="6">
        <v>204591</v>
      </c>
      <c r="B325699" s="9" t="s">
        <v>58792</v>
      </c>
      <c r="C325699" s="7">
        <v>5</v>
      </c>
    </row>
    <row r="325700" spans="1:3" x14ac:dyDescent="0.3">
      <c r="A325700" s="4">
        <v>204591</v>
      </c>
      <c r="B325700" s="8" t="s">
        <v>24364</v>
      </c>
      <c r="C325700" s="5">
        <v>7</v>
      </c>
    </row>
    <row r="325701" spans="1:3" x14ac:dyDescent="0.3">
      <c r="A325701" s="6">
        <v>204591</v>
      </c>
      <c r="B325701" s="9" t="s">
        <v>2967</v>
      </c>
      <c r="C325701" s="7">
        <v>6</v>
      </c>
    </row>
    <row r="325702" spans="1:3" x14ac:dyDescent="0.3">
      <c r="A325702" s="4">
        <v>204591</v>
      </c>
      <c r="B325702" s="8" t="s">
        <v>4328</v>
      </c>
      <c r="C325702" s="5">
        <v>7</v>
      </c>
    </row>
    <row r="325703" spans="1:3" x14ac:dyDescent="0.3">
      <c r="A325703" s="6">
        <v>204591</v>
      </c>
      <c r="B325703" s="9" t="s">
        <v>2619</v>
      </c>
      <c r="C325703" s="7">
        <v>9</v>
      </c>
    </row>
    <row r="325704" spans="1:3" x14ac:dyDescent="0.3">
      <c r="A325704" s="4">
        <v>204591</v>
      </c>
      <c r="B325704" s="8" t="s">
        <v>22224</v>
      </c>
      <c r="C325704" s="5">
        <v>7</v>
      </c>
    </row>
    <row r="325705" spans="1:3" x14ac:dyDescent="0.3">
      <c r="A325705" s="6">
        <v>204591</v>
      </c>
      <c r="B325705" s="9" t="s">
        <v>39607</v>
      </c>
      <c r="C325705" s="7">
        <v>8</v>
      </c>
    </row>
    <row r="325706" spans="1:3" x14ac:dyDescent="0.3">
      <c r="A325706" s="4">
        <v>204591</v>
      </c>
      <c r="B325706" s="8" t="s">
        <v>19430</v>
      </c>
      <c r="C325706" s="5">
        <v>6</v>
      </c>
    </row>
    <row r="325707" spans="1:3" x14ac:dyDescent="0.3">
      <c r="A325707" s="6">
        <v>204591</v>
      </c>
      <c r="B325707" s="9" t="s">
        <v>2422</v>
      </c>
      <c r="C325707" s="7">
        <v>10</v>
      </c>
    </row>
    <row r="325708" spans="1:3" x14ac:dyDescent="0.3">
      <c r="A325708" s="4">
        <v>204591</v>
      </c>
      <c r="B325708" s="8" t="s">
        <v>2423</v>
      </c>
      <c r="C325708" s="5">
        <v>9</v>
      </c>
    </row>
    <row r="325709" spans="1:3" x14ac:dyDescent="0.3">
      <c r="A325709" s="6">
        <v>204591</v>
      </c>
      <c r="B325709" s="9" t="s">
        <v>2424</v>
      </c>
      <c r="C325709" s="7">
        <v>10</v>
      </c>
    </row>
    <row r="325710" spans="1:3" x14ac:dyDescent="0.3">
      <c r="A325710" s="4">
        <v>204591</v>
      </c>
      <c r="B325710" s="8" t="s">
        <v>91447</v>
      </c>
      <c r="C325710" s="5">
        <v>8</v>
      </c>
    </row>
    <row r="325711" spans="1:3" x14ac:dyDescent="0.3">
      <c r="A325711" s="6">
        <v>204591</v>
      </c>
      <c r="B325711" s="9" t="s">
        <v>6348</v>
      </c>
      <c r="C325711" s="7">
        <v>7</v>
      </c>
    </row>
    <row r="325712" spans="1:3" x14ac:dyDescent="0.3">
      <c r="A325712" s="4">
        <v>204591</v>
      </c>
      <c r="B325712" s="8" t="s">
        <v>1602</v>
      </c>
      <c r="C325712" s="5">
        <v>8</v>
      </c>
    </row>
    <row r="325713" spans="1:3" x14ac:dyDescent="0.3">
      <c r="A325713" s="6">
        <v>204591</v>
      </c>
      <c r="B325713" s="9" t="s">
        <v>51794</v>
      </c>
      <c r="C325713" s="7">
        <v>9</v>
      </c>
    </row>
    <row r="325714" spans="1:3" x14ac:dyDescent="0.3">
      <c r="A325714" s="4">
        <v>204591</v>
      </c>
      <c r="B325714" s="8" t="s">
        <v>1704</v>
      </c>
      <c r="C325714" s="5">
        <v>6</v>
      </c>
    </row>
    <row r="325715" spans="1:3" x14ac:dyDescent="0.3">
      <c r="A325715" s="6">
        <v>204591</v>
      </c>
      <c r="B325715" s="9" t="s">
        <v>18642</v>
      </c>
      <c r="C325715" s="7">
        <v>6</v>
      </c>
    </row>
    <row r="325716" spans="1:3" x14ac:dyDescent="0.3">
      <c r="A325716" s="4">
        <v>204591</v>
      </c>
      <c r="B325716" s="8" t="s">
        <v>42718</v>
      </c>
      <c r="C325716" s="5">
        <v>8</v>
      </c>
    </row>
    <row r="325717" spans="1:3" x14ac:dyDescent="0.3">
      <c r="A325717" s="6">
        <v>204591</v>
      </c>
      <c r="B325717" s="9" t="s">
        <v>7331</v>
      </c>
      <c r="C325717" s="7">
        <v>6</v>
      </c>
    </row>
    <row r="325718" spans="1:3" x14ac:dyDescent="0.3">
      <c r="A325718" s="4">
        <v>204591</v>
      </c>
      <c r="B325718" s="8" t="s">
        <v>7332</v>
      </c>
      <c r="C325718" s="5">
        <v>7</v>
      </c>
    </row>
    <row r="325719" spans="1:3" x14ac:dyDescent="0.3">
      <c r="A325719" s="6">
        <v>204591</v>
      </c>
      <c r="B325719" s="9" t="s">
        <v>63398</v>
      </c>
      <c r="C325719" s="7">
        <v>8</v>
      </c>
    </row>
    <row r="325720" spans="1:3" x14ac:dyDescent="0.3">
      <c r="A325720" s="4">
        <v>204591</v>
      </c>
      <c r="B325720" s="8" t="s">
        <v>21538</v>
      </c>
      <c r="C325720" s="5">
        <v>7</v>
      </c>
    </row>
    <row r="325721" spans="1:3" x14ac:dyDescent="0.3">
      <c r="A325721" s="6">
        <v>204591</v>
      </c>
      <c r="B325721" s="9" t="s">
        <v>52829</v>
      </c>
      <c r="C325721" s="7">
        <v>6</v>
      </c>
    </row>
    <row r="325722" spans="1:3" x14ac:dyDescent="0.3">
      <c r="A325722" s="4">
        <v>204591</v>
      </c>
      <c r="B325722" s="8" t="s">
        <v>58547</v>
      </c>
      <c r="C325722" s="5">
        <v>5</v>
      </c>
    </row>
    <row r="325723" spans="1:3" x14ac:dyDescent="0.3">
      <c r="A325723" s="6">
        <v>204591</v>
      </c>
      <c r="B325723" s="9" t="s">
        <v>122606</v>
      </c>
      <c r="C325723" s="7">
        <v>3</v>
      </c>
    </row>
    <row r="325724" spans="1:3" x14ac:dyDescent="0.3">
      <c r="A325724" s="4">
        <v>204591</v>
      </c>
      <c r="B325724" s="8" t="s">
        <v>39741</v>
      </c>
      <c r="C325724" s="5">
        <v>5</v>
      </c>
    </row>
    <row r="325725" spans="1:3" x14ac:dyDescent="0.3">
      <c r="A325725" s="6">
        <v>204591</v>
      </c>
      <c r="B325725" s="9" t="s">
        <v>35963</v>
      </c>
      <c r="C325725" s="7">
        <v>9</v>
      </c>
    </row>
    <row r="325726" spans="1:3" x14ac:dyDescent="0.3">
      <c r="A325726" s="4">
        <v>204591</v>
      </c>
      <c r="B325726" s="8" t="s">
        <v>132552</v>
      </c>
      <c r="C325726" s="5">
        <v>9</v>
      </c>
    </row>
    <row r="325727" spans="1:3" x14ac:dyDescent="0.3">
      <c r="A325727" s="6">
        <v>204591</v>
      </c>
      <c r="B325727" s="9" t="s">
        <v>161098</v>
      </c>
      <c r="C325727" s="7">
        <v>5</v>
      </c>
    </row>
    <row r="325728" spans="1:3" x14ac:dyDescent="0.3">
      <c r="A325728" s="4">
        <v>204591</v>
      </c>
      <c r="B325728" s="8" t="s">
        <v>161099</v>
      </c>
      <c r="C325728" s="5">
        <v>5</v>
      </c>
    </row>
    <row r="325729" spans="1:3" x14ac:dyDescent="0.3">
      <c r="A325729" s="6">
        <v>204591</v>
      </c>
      <c r="B325729" s="9" t="s">
        <v>40509</v>
      </c>
      <c r="C325729" s="7">
        <v>4</v>
      </c>
    </row>
    <row r="325730" spans="1:3" x14ac:dyDescent="0.3">
      <c r="A325730" s="4">
        <v>204591</v>
      </c>
      <c r="B325730" s="8" t="s">
        <v>56075</v>
      </c>
      <c r="C325730" s="5">
        <v>7</v>
      </c>
    </row>
    <row r="325731" spans="1:3" x14ac:dyDescent="0.3">
      <c r="A325731" s="6">
        <v>204591</v>
      </c>
      <c r="B325731" s="9" t="s">
        <v>28711</v>
      </c>
      <c r="C325731" s="7">
        <v>7</v>
      </c>
    </row>
    <row r="325732" spans="1:3" x14ac:dyDescent="0.3">
      <c r="A325732" s="4">
        <v>204591</v>
      </c>
      <c r="B325732" s="8" t="s">
        <v>95843</v>
      </c>
      <c r="C325732" s="5">
        <v>9</v>
      </c>
    </row>
    <row r="325733" spans="1:3" x14ac:dyDescent="0.3">
      <c r="A325733" s="6">
        <v>204591</v>
      </c>
      <c r="B325733" s="9" t="s">
        <v>12427</v>
      </c>
      <c r="C325733" s="7">
        <v>9</v>
      </c>
    </row>
    <row r="325734" spans="1:3" x14ac:dyDescent="0.3">
      <c r="A325734" s="4">
        <v>204591</v>
      </c>
      <c r="B325734" s="8" t="s">
        <v>63632</v>
      </c>
      <c r="C325734" s="5">
        <v>5</v>
      </c>
    </row>
    <row r="325735" spans="1:3" x14ac:dyDescent="0.3">
      <c r="A325735" s="6">
        <v>204591</v>
      </c>
      <c r="B325735" s="9" t="s">
        <v>92068</v>
      </c>
      <c r="C325735" s="7">
        <v>2</v>
      </c>
    </row>
    <row r="325736" spans="1:3" x14ac:dyDescent="0.3">
      <c r="A325736" s="4">
        <v>204591</v>
      </c>
      <c r="B325736" s="8" t="s">
        <v>8603</v>
      </c>
      <c r="C325736" s="5">
        <v>7</v>
      </c>
    </row>
    <row r="325737" spans="1:3" x14ac:dyDescent="0.3">
      <c r="A325737" s="6">
        <v>204591</v>
      </c>
      <c r="B325737" s="9" t="s">
        <v>17392</v>
      </c>
      <c r="C325737" s="7">
        <v>2</v>
      </c>
    </row>
    <row r="325738" spans="1:3" x14ac:dyDescent="0.3">
      <c r="A325738" s="4">
        <v>204591</v>
      </c>
      <c r="B325738" s="8" t="s">
        <v>39932</v>
      </c>
      <c r="C325738" s="5">
        <v>1</v>
      </c>
    </row>
    <row r="325739" spans="1:3" x14ac:dyDescent="0.3">
      <c r="A325739" s="6">
        <v>204591</v>
      </c>
      <c r="B325739" s="9" t="s">
        <v>71911</v>
      </c>
      <c r="C325739" s="7">
        <v>5</v>
      </c>
    </row>
    <row r="325740" spans="1:3" x14ac:dyDescent="0.3">
      <c r="A325740" s="4">
        <v>204591</v>
      </c>
      <c r="B325740" s="8" t="s">
        <v>161102</v>
      </c>
      <c r="C325740" s="5">
        <v>9</v>
      </c>
    </row>
    <row r="325741" spans="1:3" x14ac:dyDescent="0.3">
      <c r="A325741" s="6">
        <v>204591</v>
      </c>
      <c r="B325741" s="9" t="s">
        <v>21714</v>
      </c>
      <c r="C325741" s="7">
        <v>3</v>
      </c>
    </row>
    <row r="325742" spans="1:3" x14ac:dyDescent="0.3">
      <c r="A325742" s="4">
        <v>204592</v>
      </c>
      <c r="B325742" s="8" t="s">
        <v>161103</v>
      </c>
      <c r="C325742" s="5">
        <v>9</v>
      </c>
    </row>
    <row r="325743" spans="1:3" x14ac:dyDescent="0.3">
      <c r="A325743" s="6">
        <v>204592</v>
      </c>
      <c r="B325743" s="9" t="s">
        <v>161104</v>
      </c>
      <c r="C325743" s="7">
        <v>8</v>
      </c>
    </row>
    <row r="325744" spans="1:3" x14ac:dyDescent="0.3">
      <c r="A325744" s="4">
        <v>204592</v>
      </c>
      <c r="B325744" s="8" t="s">
        <v>161105</v>
      </c>
      <c r="C325744" s="5">
        <v>10</v>
      </c>
    </row>
    <row r="325745" spans="1:3" x14ac:dyDescent="0.3">
      <c r="A325745" s="6">
        <v>204593</v>
      </c>
      <c r="B325745" s="9" t="s">
        <v>25598</v>
      </c>
      <c r="C325745" s="7">
        <v>7</v>
      </c>
    </row>
    <row r="325746" spans="1:3" x14ac:dyDescent="0.3">
      <c r="A325746" s="4">
        <v>204596</v>
      </c>
      <c r="B325746" s="8" t="s">
        <v>126021</v>
      </c>
      <c r="C325746" s="5">
        <v>10</v>
      </c>
    </row>
    <row r="325747" spans="1:3" x14ac:dyDescent="0.3">
      <c r="A325747" s="6">
        <v>204597</v>
      </c>
      <c r="B325747" s="9" t="s">
        <v>57166</v>
      </c>
      <c r="C325747" s="7">
        <v>7</v>
      </c>
    </row>
    <row r="325748" spans="1:3" x14ac:dyDescent="0.3">
      <c r="A325748" s="4">
        <v>204601</v>
      </c>
      <c r="B325748" s="8" t="s">
        <v>17737</v>
      </c>
      <c r="C325748" s="5">
        <v>10</v>
      </c>
    </row>
    <row r="325749" spans="1:3" x14ac:dyDescent="0.3">
      <c r="A325749" s="6">
        <v>204601</v>
      </c>
      <c r="B325749" s="9" t="s">
        <v>86950</v>
      </c>
      <c r="C325749" s="7">
        <v>8</v>
      </c>
    </row>
    <row r="325750" spans="1:3" x14ac:dyDescent="0.3">
      <c r="A325750" s="4">
        <v>204605</v>
      </c>
      <c r="B325750" s="8" t="s">
        <v>10954</v>
      </c>
      <c r="C325750" s="5">
        <v>8</v>
      </c>
    </row>
    <row r="325751" spans="1:3" x14ac:dyDescent="0.3">
      <c r="A325751" s="6">
        <v>204606</v>
      </c>
      <c r="B325751" s="9" t="s">
        <v>161106</v>
      </c>
      <c r="C325751" s="7">
        <v>10</v>
      </c>
    </row>
    <row r="325752" spans="1:3" x14ac:dyDescent="0.3">
      <c r="A325752" s="4">
        <v>204611</v>
      </c>
      <c r="B325752" s="8" t="s">
        <v>16704</v>
      </c>
      <c r="C325752" s="5">
        <v>8</v>
      </c>
    </row>
    <row r="325753" spans="1:3" x14ac:dyDescent="0.3">
      <c r="A325753" s="6">
        <v>204611</v>
      </c>
      <c r="B325753" s="9" t="s">
        <v>904</v>
      </c>
      <c r="C325753" s="7">
        <v>8</v>
      </c>
    </row>
    <row r="325754" spans="1:3" x14ac:dyDescent="0.3">
      <c r="A325754" s="4">
        <v>204611</v>
      </c>
      <c r="B325754" s="8" t="s">
        <v>79213</v>
      </c>
      <c r="C325754" s="5">
        <v>8</v>
      </c>
    </row>
    <row r="325755" spans="1:3" x14ac:dyDescent="0.3">
      <c r="A325755" s="6">
        <v>204611</v>
      </c>
      <c r="B325755" s="9" t="s">
        <v>23628</v>
      </c>
      <c r="C325755" s="7">
        <v>9</v>
      </c>
    </row>
    <row r="325756" spans="1:3" x14ac:dyDescent="0.3">
      <c r="A325756" s="4">
        <v>204619</v>
      </c>
      <c r="B325756" s="8" t="s">
        <v>12364</v>
      </c>
      <c r="C325756" s="5">
        <v>5</v>
      </c>
    </row>
    <row r="325757" spans="1:3" x14ac:dyDescent="0.3">
      <c r="A325757" s="6">
        <v>204619</v>
      </c>
      <c r="B325757" s="9" t="s">
        <v>332</v>
      </c>
      <c r="C325757" s="7">
        <v>5</v>
      </c>
    </row>
    <row r="325758" spans="1:3" x14ac:dyDescent="0.3">
      <c r="A325758" s="4">
        <v>204619</v>
      </c>
      <c r="B325758" s="8" t="s">
        <v>14925</v>
      </c>
      <c r="C325758" s="5">
        <v>6</v>
      </c>
    </row>
    <row r="325759" spans="1:3" x14ac:dyDescent="0.3">
      <c r="A325759" s="6">
        <v>204619</v>
      </c>
      <c r="B325759" s="9" t="s">
        <v>112921</v>
      </c>
      <c r="C325759" s="7">
        <v>4</v>
      </c>
    </row>
    <row r="325760" spans="1:3" x14ac:dyDescent="0.3">
      <c r="A325760" s="4">
        <v>204619</v>
      </c>
      <c r="B325760" s="8" t="s">
        <v>4446</v>
      </c>
      <c r="C325760" s="5">
        <v>6</v>
      </c>
    </row>
    <row r="325761" spans="1:3" x14ac:dyDescent="0.3">
      <c r="A325761" s="6">
        <v>204619</v>
      </c>
      <c r="B325761" s="9" t="s">
        <v>4571</v>
      </c>
      <c r="C325761" s="7">
        <v>5</v>
      </c>
    </row>
    <row r="325762" spans="1:3" x14ac:dyDescent="0.3">
      <c r="A325762" s="4">
        <v>204619</v>
      </c>
      <c r="B325762" s="8" t="s">
        <v>37142</v>
      </c>
      <c r="C325762" s="5">
        <v>6</v>
      </c>
    </row>
    <row r="325763" spans="1:3" x14ac:dyDescent="0.3">
      <c r="A325763" s="6">
        <v>204619</v>
      </c>
      <c r="B325763" s="9" t="s">
        <v>1515</v>
      </c>
      <c r="C325763" s="7">
        <v>6</v>
      </c>
    </row>
    <row r="325764" spans="1:3" x14ac:dyDescent="0.3">
      <c r="A325764" s="4">
        <v>204619</v>
      </c>
      <c r="B325764" s="8" t="s">
        <v>57093</v>
      </c>
      <c r="C325764" s="5">
        <v>4</v>
      </c>
    </row>
    <row r="325765" spans="1:3" x14ac:dyDescent="0.3">
      <c r="A325765" s="6">
        <v>204621</v>
      </c>
      <c r="B325765" s="9" t="s">
        <v>12241</v>
      </c>
      <c r="C325765" s="7">
        <v>9</v>
      </c>
    </row>
    <row r="325766" spans="1:3" x14ac:dyDescent="0.3">
      <c r="A325766" s="4">
        <v>204622</v>
      </c>
      <c r="B325766" s="8" t="s">
        <v>5056</v>
      </c>
      <c r="C325766" s="5">
        <v>9</v>
      </c>
    </row>
    <row r="325767" spans="1:3" x14ac:dyDescent="0.3">
      <c r="A325767" s="6">
        <v>204622</v>
      </c>
      <c r="B325767" s="9" t="s">
        <v>2399</v>
      </c>
      <c r="C325767" s="7">
        <v>4</v>
      </c>
    </row>
    <row r="325768" spans="1:3" x14ac:dyDescent="0.3">
      <c r="A325768" s="4">
        <v>204622</v>
      </c>
      <c r="B325768" s="8" t="s">
        <v>332</v>
      </c>
      <c r="C325768" s="5">
        <v>10</v>
      </c>
    </row>
    <row r="325769" spans="1:3" x14ac:dyDescent="0.3">
      <c r="A325769" s="6">
        <v>204622</v>
      </c>
      <c r="B325769" s="9" t="s">
        <v>16829</v>
      </c>
      <c r="C325769" s="7">
        <v>6</v>
      </c>
    </row>
    <row r="325770" spans="1:3" x14ac:dyDescent="0.3">
      <c r="A325770" s="4">
        <v>204622</v>
      </c>
      <c r="B325770" s="8" t="s">
        <v>1582</v>
      </c>
      <c r="C325770" s="5">
        <v>10</v>
      </c>
    </row>
    <row r="325771" spans="1:3" x14ac:dyDescent="0.3">
      <c r="A325771" s="6">
        <v>204622</v>
      </c>
      <c r="B325771" s="9" t="s">
        <v>28116</v>
      </c>
      <c r="C325771" s="7">
        <v>8</v>
      </c>
    </row>
    <row r="325772" spans="1:3" x14ac:dyDescent="0.3">
      <c r="A325772" s="4">
        <v>204622</v>
      </c>
      <c r="B325772" s="8" t="s">
        <v>161107</v>
      </c>
      <c r="C325772" s="5">
        <v>5</v>
      </c>
    </row>
    <row r="325773" spans="1:3" x14ac:dyDescent="0.3">
      <c r="A325773" s="6">
        <v>204622</v>
      </c>
      <c r="B325773" s="9" t="s">
        <v>161108</v>
      </c>
      <c r="C325773" s="7">
        <v>7</v>
      </c>
    </row>
    <row r="325774" spans="1:3" x14ac:dyDescent="0.3">
      <c r="A325774" s="4">
        <v>204622</v>
      </c>
      <c r="B325774" s="8" t="s">
        <v>1730</v>
      </c>
      <c r="C325774" s="5">
        <v>7</v>
      </c>
    </row>
    <row r="325775" spans="1:3" x14ac:dyDescent="0.3">
      <c r="A325775" s="6">
        <v>204622</v>
      </c>
      <c r="B325775" s="9" t="s">
        <v>88291</v>
      </c>
      <c r="C325775" s="7">
        <v>10</v>
      </c>
    </row>
    <row r="325776" spans="1:3" x14ac:dyDescent="0.3">
      <c r="A325776" s="4">
        <v>204622</v>
      </c>
      <c r="B325776" s="8" t="s">
        <v>161109</v>
      </c>
      <c r="C325776" s="5">
        <v>9</v>
      </c>
    </row>
    <row r="325777" spans="1:3" x14ac:dyDescent="0.3">
      <c r="A325777" s="6">
        <v>204622</v>
      </c>
      <c r="B325777" s="9" t="s">
        <v>30339</v>
      </c>
      <c r="C325777" s="7">
        <v>9</v>
      </c>
    </row>
    <row r="325778" spans="1:3" x14ac:dyDescent="0.3">
      <c r="A325778" s="4">
        <v>204624</v>
      </c>
      <c r="B325778" s="8" t="s">
        <v>153589</v>
      </c>
      <c r="C325778" s="5">
        <v>7</v>
      </c>
    </row>
    <row r="325779" spans="1:3" x14ac:dyDescent="0.3">
      <c r="A325779" s="6">
        <v>204624</v>
      </c>
      <c r="B325779" s="9" t="s">
        <v>8661</v>
      </c>
      <c r="C325779" s="7">
        <v>8</v>
      </c>
    </row>
    <row r="325780" spans="1:3" x14ac:dyDescent="0.3">
      <c r="A325780" s="4">
        <v>204624</v>
      </c>
      <c r="B325780" s="8" t="s">
        <v>161110</v>
      </c>
      <c r="C325780" s="5">
        <v>8</v>
      </c>
    </row>
    <row r="325781" spans="1:3" x14ac:dyDescent="0.3">
      <c r="A325781" s="6">
        <v>204624</v>
      </c>
      <c r="B325781" s="9" t="s">
        <v>161111</v>
      </c>
      <c r="C325781" s="7">
        <v>8</v>
      </c>
    </row>
    <row r="325782" spans="1:3" x14ac:dyDescent="0.3">
      <c r="A325782" s="4">
        <v>204628</v>
      </c>
      <c r="B325782" s="8" t="s">
        <v>161112</v>
      </c>
      <c r="C325782" s="5">
        <v>8</v>
      </c>
    </row>
    <row r="325783" spans="1:3" x14ac:dyDescent="0.3">
      <c r="A325783" s="6">
        <v>204630</v>
      </c>
      <c r="B325783" s="9" t="s">
        <v>161113</v>
      </c>
      <c r="C325783" s="7">
        <v>10</v>
      </c>
    </row>
    <row r="325784" spans="1:3" x14ac:dyDescent="0.3">
      <c r="A325784" s="4">
        <v>204631</v>
      </c>
      <c r="B325784" s="8" t="s">
        <v>1830</v>
      </c>
      <c r="C325784" s="5">
        <v>6</v>
      </c>
    </row>
    <row r="325785" spans="1:3" x14ac:dyDescent="0.3">
      <c r="A325785" s="6">
        <v>204634</v>
      </c>
      <c r="B325785" s="9" t="s">
        <v>24544</v>
      </c>
      <c r="C325785" s="7">
        <v>9</v>
      </c>
    </row>
    <row r="325786" spans="1:3" x14ac:dyDescent="0.3">
      <c r="A325786" s="4">
        <v>204634</v>
      </c>
      <c r="B325786" s="8" t="s">
        <v>127518</v>
      </c>
      <c r="C325786" s="5">
        <v>9</v>
      </c>
    </row>
    <row r="325787" spans="1:3" x14ac:dyDescent="0.3">
      <c r="A325787" s="6">
        <v>204634</v>
      </c>
      <c r="B325787" s="9" t="s">
        <v>103</v>
      </c>
      <c r="C325787" s="7">
        <v>9</v>
      </c>
    </row>
    <row r="325788" spans="1:3" x14ac:dyDescent="0.3">
      <c r="A325788" s="4">
        <v>204634</v>
      </c>
      <c r="B325788" s="8" t="s">
        <v>17401</v>
      </c>
      <c r="C325788" s="5">
        <v>10</v>
      </c>
    </row>
    <row r="325789" spans="1:3" x14ac:dyDescent="0.3">
      <c r="A325789" s="6">
        <v>204635</v>
      </c>
      <c r="B325789" s="9" t="s">
        <v>23778</v>
      </c>
      <c r="C325789" s="7">
        <v>8</v>
      </c>
    </row>
    <row r="325790" spans="1:3" x14ac:dyDescent="0.3">
      <c r="A325790" s="4">
        <v>204641</v>
      </c>
      <c r="B325790" s="8" t="s">
        <v>90574</v>
      </c>
      <c r="C325790" s="5">
        <v>5</v>
      </c>
    </row>
    <row r="325791" spans="1:3" x14ac:dyDescent="0.3">
      <c r="A325791" s="6">
        <v>204641</v>
      </c>
      <c r="B325791" s="9" t="s">
        <v>1110</v>
      </c>
      <c r="C325791" s="7">
        <v>5</v>
      </c>
    </row>
    <row r="325792" spans="1:3" x14ac:dyDescent="0.3">
      <c r="A325792" s="4">
        <v>204641</v>
      </c>
      <c r="B325792" s="8" t="s">
        <v>905</v>
      </c>
      <c r="C325792" s="5">
        <v>5</v>
      </c>
    </row>
    <row r="325793" spans="1:3" x14ac:dyDescent="0.3">
      <c r="A325793" s="6">
        <v>204648</v>
      </c>
      <c r="B325793" s="9" t="s">
        <v>708</v>
      </c>
      <c r="C325793" s="7">
        <v>6</v>
      </c>
    </row>
    <row r="325794" spans="1:3" x14ac:dyDescent="0.3">
      <c r="A325794" s="4">
        <v>204650</v>
      </c>
      <c r="B325794" s="8" t="s">
        <v>161114</v>
      </c>
      <c r="C325794" s="5">
        <v>8</v>
      </c>
    </row>
    <row r="325795" spans="1:3" x14ac:dyDescent="0.3">
      <c r="A325795" s="6">
        <v>204652</v>
      </c>
      <c r="B325795" s="9" t="s">
        <v>161115</v>
      </c>
      <c r="C325795" s="7">
        <v>7</v>
      </c>
    </row>
    <row r="325796" spans="1:3" x14ac:dyDescent="0.3">
      <c r="A325796" s="4">
        <v>204652</v>
      </c>
      <c r="B325796" s="8" t="s">
        <v>12938</v>
      </c>
      <c r="C325796" s="5">
        <v>5</v>
      </c>
    </row>
    <row r="325797" spans="1:3" x14ac:dyDescent="0.3">
      <c r="A325797" s="6">
        <v>204652</v>
      </c>
      <c r="B325797" s="9" t="s">
        <v>940</v>
      </c>
      <c r="C325797" s="7">
        <v>8</v>
      </c>
    </row>
    <row r="325798" spans="1:3" x14ac:dyDescent="0.3">
      <c r="A325798" s="4">
        <v>204652</v>
      </c>
      <c r="B325798" s="8" t="s">
        <v>348</v>
      </c>
      <c r="C325798" s="5">
        <v>5</v>
      </c>
    </row>
    <row r="325799" spans="1:3" x14ac:dyDescent="0.3">
      <c r="A325799" s="6">
        <v>204653</v>
      </c>
      <c r="B325799" s="9" t="s">
        <v>161116</v>
      </c>
      <c r="C325799" s="7">
        <v>9</v>
      </c>
    </row>
    <row r="325800" spans="1:3" x14ac:dyDescent="0.3">
      <c r="A325800" s="4">
        <v>204655</v>
      </c>
      <c r="B325800" s="8" t="s">
        <v>161117</v>
      </c>
      <c r="C325800" s="5">
        <v>5</v>
      </c>
    </row>
    <row r="325801" spans="1:3" x14ac:dyDescent="0.3">
      <c r="A325801" s="6">
        <v>204660</v>
      </c>
      <c r="B325801" s="9" t="s">
        <v>1178</v>
      </c>
      <c r="C325801" s="7">
        <v>8</v>
      </c>
    </row>
    <row r="325802" spans="1:3" x14ac:dyDescent="0.3">
      <c r="A325802" s="4">
        <v>204660</v>
      </c>
      <c r="B325802" s="8" t="s">
        <v>329</v>
      </c>
      <c r="C325802" s="5">
        <v>10</v>
      </c>
    </row>
    <row r="325803" spans="1:3" x14ac:dyDescent="0.3">
      <c r="A325803" s="6">
        <v>204660</v>
      </c>
      <c r="B325803" s="9" t="s">
        <v>7258</v>
      </c>
      <c r="C325803" s="7">
        <v>7</v>
      </c>
    </row>
    <row r="325804" spans="1:3" x14ac:dyDescent="0.3">
      <c r="A325804" s="4">
        <v>204660</v>
      </c>
      <c r="B325804" s="8" t="s">
        <v>1282</v>
      </c>
      <c r="C325804" s="5">
        <v>9</v>
      </c>
    </row>
    <row r="325805" spans="1:3" x14ac:dyDescent="0.3">
      <c r="A325805" s="6">
        <v>204660</v>
      </c>
      <c r="B325805" s="9" t="s">
        <v>630</v>
      </c>
      <c r="C325805" s="7">
        <v>10</v>
      </c>
    </row>
    <row r="325806" spans="1:3" x14ac:dyDescent="0.3">
      <c r="A325806" s="4">
        <v>204663</v>
      </c>
      <c r="B325806" s="8" t="s">
        <v>161118</v>
      </c>
      <c r="C325806" s="5">
        <v>8</v>
      </c>
    </row>
    <row r="325807" spans="1:3" x14ac:dyDescent="0.3">
      <c r="A325807" s="6">
        <v>204663</v>
      </c>
      <c r="B325807" s="9" t="s">
        <v>1818</v>
      </c>
      <c r="C325807" s="7">
        <v>10</v>
      </c>
    </row>
    <row r="325808" spans="1:3" x14ac:dyDescent="0.3">
      <c r="A325808" s="4">
        <v>204663</v>
      </c>
      <c r="B325808" s="8" t="s">
        <v>323</v>
      </c>
      <c r="C325808" s="5">
        <v>10</v>
      </c>
    </row>
    <row r="325809" spans="1:3" x14ac:dyDescent="0.3">
      <c r="A325809" s="6">
        <v>204663</v>
      </c>
      <c r="B325809" s="9" t="s">
        <v>8186</v>
      </c>
      <c r="C325809" s="7">
        <v>10</v>
      </c>
    </row>
    <row r="325810" spans="1:3" x14ac:dyDescent="0.3">
      <c r="A325810" s="4">
        <v>204663</v>
      </c>
      <c r="B325810" s="8" t="s">
        <v>161119</v>
      </c>
      <c r="C325810" s="5">
        <v>8</v>
      </c>
    </row>
    <row r="325811" spans="1:3" x14ac:dyDescent="0.3">
      <c r="A325811" s="6">
        <v>204663</v>
      </c>
      <c r="B325811" s="9" t="s">
        <v>161120</v>
      </c>
      <c r="C325811" s="7">
        <v>9</v>
      </c>
    </row>
    <row r="325812" spans="1:3" x14ac:dyDescent="0.3">
      <c r="A325812" s="4">
        <v>204663</v>
      </c>
      <c r="B325812" s="8" t="s">
        <v>65450</v>
      </c>
      <c r="C325812" s="5">
        <v>9</v>
      </c>
    </row>
    <row r="325813" spans="1:3" x14ac:dyDescent="0.3">
      <c r="A325813" s="6">
        <v>204663</v>
      </c>
      <c r="B325813" s="9" t="s">
        <v>7572</v>
      </c>
      <c r="C325813" s="7">
        <v>8</v>
      </c>
    </row>
    <row r="325814" spans="1:3" x14ac:dyDescent="0.3">
      <c r="A325814" s="4">
        <v>204663</v>
      </c>
      <c r="B325814" s="8" t="s">
        <v>58422</v>
      </c>
      <c r="C325814" s="5">
        <v>7</v>
      </c>
    </row>
    <row r="325815" spans="1:3" x14ac:dyDescent="0.3">
      <c r="A325815" s="6">
        <v>204663</v>
      </c>
      <c r="B325815" s="9" t="s">
        <v>6706</v>
      </c>
      <c r="C325815" s="7">
        <v>7</v>
      </c>
    </row>
    <row r="325816" spans="1:3" x14ac:dyDescent="0.3">
      <c r="A325816" s="4">
        <v>204663</v>
      </c>
      <c r="B325816" s="8" t="s">
        <v>4111</v>
      </c>
      <c r="C325816" s="5">
        <v>6</v>
      </c>
    </row>
    <row r="325817" spans="1:3" x14ac:dyDescent="0.3">
      <c r="A325817" s="6">
        <v>204663</v>
      </c>
      <c r="B325817" s="9" t="s">
        <v>161121</v>
      </c>
      <c r="C325817" s="7">
        <v>6</v>
      </c>
    </row>
    <row r="325818" spans="1:3" x14ac:dyDescent="0.3">
      <c r="A325818" s="4">
        <v>204663</v>
      </c>
      <c r="B325818" s="8" t="s">
        <v>160185</v>
      </c>
      <c r="C325818" s="5">
        <v>10</v>
      </c>
    </row>
    <row r="325819" spans="1:3" x14ac:dyDescent="0.3">
      <c r="A325819" s="6">
        <v>204663</v>
      </c>
      <c r="B325819" s="9" t="s">
        <v>161122</v>
      </c>
      <c r="C325819" s="7">
        <v>8</v>
      </c>
    </row>
    <row r="325820" spans="1:3" x14ac:dyDescent="0.3">
      <c r="A325820" s="4">
        <v>204663</v>
      </c>
      <c r="B325820" s="8" t="s">
        <v>161123</v>
      </c>
      <c r="C325820" s="5">
        <v>8</v>
      </c>
    </row>
    <row r="325821" spans="1:3" x14ac:dyDescent="0.3">
      <c r="A325821" s="6">
        <v>204663</v>
      </c>
      <c r="B325821" s="9" t="s">
        <v>161124</v>
      </c>
      <c r="C325821" s="7">
        <v>9</v>
      </c>
    </row>
    <row r="325822" spans="1:3" x14ac:dyDescent="0.3">
      <c r="A325822" s="4">
        <v>204663</v>
      </c>
      <c r="B325822" s="8" t="s">
        <v>161125</v>
      </c>
      <c r="C325822" s="5">
        <v>8</v>
      </c>
    </row>
    <row r="325823" spans="1:3" x14ac:dyDescent="0.3">
      <c r="A325823" s="6">
        <v>204663</v>
      </c>
      <c r="B325823" s="9" t="s">
        <v>161126</v>
      </c>
      <c r="C325823" s="7">
        <v>10</v>
      </c>
    </row>
    <row r="325824" spans="1:3" x14ac:dyDescent="0.3">
      <c r="A325824" s="4">
        <v>204663</v>
      </c>
      <c r="B325824" s="8" t="s">
        <v>161127</v>
      </c>
      <c r="C325824" s="5">
        <v>8</v>
      </c>
    </row>
    <row r="325825" spans="1:3" x14ac:dyDescent="0.3">
      <c r="A325825" s="6">
        <v>204663</v>
      </c>
      <c r="B325825" s="9" t="s">
        <v>161128</v>
      </c>
      <c r="C325825" s="7">
        <v>6</v>
      </c>
    </row>
    <row r="325826" spans="1:3" x14ac:dyDescent="0.3">
      <c r="A325826" s="4">
        <v>204669</v>
      </c>
      <c r="B325826" s="8" t="s">
        <v>53937</v>
      </c>
      <c r="C325826" s="5">
        <v>10</v>
      </c>
    </row>
    <row r="325827" spans="1:3" x14ac:dyDescent="0.3">
      <c r="A325827" s="6">
        <v>204669</v>
      </c>
      <c r="B325827" s="9" t="s">
        <v>6512</v>
      </c>
      <c r="C325827" s="7">
        <v>7</v>
      </c>
    </row>
    <row r="325828" spans="1:3" x14ac:dyDescent="0.3">
      <c r="A325828" s="4">
        <v>204672</v>
      </c>
      <c r="B325828" s="8" t="s">
        <v>94445</v>
      </c>
      <c r="C325828" s="5">
        <v>7</v>
      </c>
    </row>
    <row r="325829" spans="1:3" x14ac:dyDescent="0.3">
      <c r="A325829" s="6">
        <v>204672</v>
      </c>
      <c r="B325829" s="9" t="s">
        <v>50323</v>
      </c>
      <c r="C325829" s="7">
        <v>5</v>
      </c>
    </row>
    <row r="325830" spans="1:3" x14ac:dyDescent="0.3">
      <c r="A325830" s="4">
        <v>204672</v>
      </c>
      <c r="B325830" s="8" t="s">
        <v>161129</v>
      </c>
      <c r="C325830" s="5">
        <v>8</v>
      </c>
    </row>
    <row r="325831" spans="1:3" x14ac:dyDescent="0.3">
      <c r="A325831" s="6">
        <v>204672</v>
      </c>
      <c r="B325831" s="9" t="s">
        <v>161130</v>
      </c>
      <c r="C325831" s="7">
        <v>6</v>
      </c>
    </row>
    <row r="325832" spans="1:3" x14ac:dyDescent="0.3">
      <c r="A325832" s="4">
        <v>204675</v>
      </c>
      <c r="B325832" s="8" t="s">
        <v>19699</v>
      </c>
      <c r="C325832" s="5">
        <v>4</v>
      </c>
    </row>
    <row r="325833" spans="1:3" x14ac:dyDescent="0.3">
      <c r="A325833" s="6">
        <v>204675</v>
      </c>
      <c r="B325833" s="9" t="s">
        <v>15314</v>
      </c>
      <c r="C325833" s="7">
        <v>5</v>
      </c>
    </row>
    <row r="325834" spans="1:3" x14ac:dyDescent="0.3">
      <c r="A325834" s="4">
        <v>204676</v>
      </c>
      <c r="B325834" s="8" t="s">
        <v>161131</v>
      </c>
      <c r="C325834" s="5">
        <v>9</v>
      </c>
    </row>
    <row r="325835" spans="1:3" x14ac:dyDescent="0.3">
      <c r="A325835" s="6">
        <v>204676</v>
      </c>
      <c r="B325835" s="9" t="s">
        <v>161132</v>
      </c>
      <c r="C325835" s="7">
        <v>10</v>
      </c>
    </row>
    <row r="325836" spans="1:3" x14ac:dyDescent="0.3">
      <c r="A325836" s="4">
        <v>204676</v>
      </c>
      <c r="B325836" s="8" t="s">
        <v>161133</v>
      </c>
      <c r="C325836" s="5">
        <v>10</v>
      </c>
    </row>
    <row r="325837" spans="1:3" x14ac:dyDescent="0.3">
      <c r="A325837" s="6">
        <v>204676</v>
      </c>
      <c r="B325837" s="9" t="s">
        <v>12568</v>
      </c>
      <c r="C325837" s="7">
        <v>10</v>
      </c>
    </row>
    <row r="325838" spans="1:3" x14ac:dyDescent="0.3">
      <c r="A325838" s="4">
        <v>204676</v>
      </c>
      <c r="B325838" s="8" t="s">
        <v>161134</v>
      </c>
      <c r="C325838" s="5">
        <v>10</v>
      </c>
    </row>
    <row r="325839" spans="1:3" x14ac:dyDescent="0.3">
      <c r="A325839" s="6">
        <v>204676</v>
      </c>
      <c r="B325839" s="9" t="s">
        <v>141935</v>
      </c>
      <c r="C325839" s="7">
        <v>9</v>
      </c>
    </row>
    <row r="325840" spans="1:3" x14ac:dyDescent="0.3">
      <c r="A325840" s="4">
        <v>204676</v>
      </c>
      <c r="B325840" s="8" t="s">
        <v>19582</v>
      </c>
      <c r="C325840" s="5">
        <v>9</v>
      </c>
    </row>
    <row r="325841" spans="1:3" x14ac:dyDescent="0.3">
      <c r="A325841" s="6">
        <v>204676</v>
      </c>
      <c r="B325841" s="9" t="s">
        <v>161135</v>
      </c>
      <c r="C325841" s="7">
        <v>10</v>
      </c>
    </row>
    <row r="325842" spans="1:3" x14ac:dyDescent="0.3">
      <c r="A325842" s="4">
        <v>204676</v>
      </c>
      <c r="B325842" s="8" t="s">
        <v>712</v>
      </c>
      <c r="C325842" s="5">
        <v>10</v>
      </c>
    </row>
    <row r="325843" spans="1:3" x14ac:dyDescent="0.3">
      <c r="A325843" s="6">
        <v>204676</v>
      </c>
      <c r="B325843" s="9" t="s">
        <v>117866</v>
      </c>
      <c r="C325843" s="7">
        <v>10</v>
      </c>
    </row>
    <row r="325844" spans="1:3" x14ac:dyDescent="0.3">
      <c r="A325844" s="4">
        <v>204676</v>
      </c>
      <c r="B325844" s="8" t="s">
        <v>4126</v>
      </c>
      <c r="C325844" s="5">
        <v>10</v>
      </c>
    </row>
    <row r="325845" spans="1:3" x14ac:dyDescent="0.3">
      <c r="A325845" s="6">
        <v>204676</v>
      </c>
      <c r="B325845" s="9" t="s">
        <v>26790</v>
      </c>
      <c r="C325845" s="7">
        <v>10</v>
      </c>
    </row>
    <row r="325846" spans="1:3" x14ac:dyDescent="0.3">
      <c r="A325846" s="4">
        <v>204676</v>
      </c>
      <c r="B325846" s="8" t="s">
        <v>15565</v>
      </c>
      <c r="C325846" s="5">
        <v>10</v>
      </c>
    </row>
    <row r="325847" spans="1:3" x14ac:dyDescent="0.3">
      <c r="A325847" s="6">
        <v>204676</v>
      </c>
      <c r="B325847" s="9" t="s">
        <v>36210</v>
      </c>
      <c r="C325847" s="7">
        <v>10</v>
      </c>
    </row>
    <row r="325848" spans="1:3" x14ac:dyDescent="0.3">
      <c r="A325848" s="4">
        <v>204676</v>
      </c>
      <c r="B325848" s="8" t="s">
        <v>18905</v>
      </c>
      <c r="C325848" s="5">
        <v>10</v>
      </c>
    </row>
    <row r="325849" spans="1:3" x14ac:dyDescent="0.3">
      <c r="A325849" s="6">
        <v>204676</v>
      </c>
      <c r="B325849" s="9" t="s">
        <v>1360</v>
      </c>
      <c r="C325849" s="7">
        <v>10</v>
      </c>
    </row>
    <row r="325850" spans="1:3" x14ac:dyDescent="0.3">
      <c r="A325850" s="4">
        <v>204676</v>
      </c>
      <c r="B325850" s="8" t="s">
        <v>21483</v>
      </c>
      <c r="C325850" s="5">
        <v>10</v>
      </c>
    </row>
    <row r="325851" spans="1:3" x14ac:dyDescent="0.3">
      <c r="A325851" s="6">
        <v>204676</v>
      </c>
      <c r="B325851" s="9" t="s">
        <v>70250</v>
      </c>
      <c r="C325851" s="7">
        <v>10</v>
      </c>
    </row>
    <row r="325852" spans="1:3" x14ac:dyDescent="0.3">
      <c r="A325852" s="4">
        <v>204676</v>
      </c>
      <c r="B325852" s="8" t="s">
        <v>161136</v>
      </c>
      <c r="C325852" s="5">
        <v>10</v>
      </c>
    </row>
    <row r="325853" spans="1:3" x14ac:dyDescent="0.3">
      <c r="A325853" s="6">
        <v>204676</v>
      </c>
      <c r="B325853" s="9" t="s">
        <v>5763</v>
      </c>
      <c r="C325853" s="7">
        <v>10</v>
      </c>
    </row>
    <row r="325854" spans="1:3" x14ac:dyDescent="0.3">
      <c r="A325854" s="4">
        <v>204676</v>
      </c>
      <c r="B325854" s="8" t="s">
        <v>16598</v>
      </c>
      <c r="C325854" s="5">
        <v>9</v>
      </c>
    </row>
    <row r="325855" spans="1:3" x14ac:dyDescent="0.3">
      <c r="A325855" s="6">
        <v>204676</v>
      </c>
      <c r="B325855" s="9" t="s">
        <v>33706</v>
      </c>
      <c r="C325855" s="7">
        <v>7</v>
      </c>
    </row>
    <row r="325856" spans="1:3" x14ac:dyDescent="0.3">
      <c r="A325856" s="4">
        <v>204676</v>
      </c>
      <c r="B325856" s="8" t="s">
        <v>161137</v>
      </c>
      <c r="C325856" s="5">
        <v>10</v>
      </c>
    </row>
    <row r="325857" spans="1:3" x14ac:dyDescent="0.3">
      <c r="A325857" s="6">
        <v>204676</v>
      </c>
      <c r="B325857" s="9" t="s">
        <v>161138</v>
      </c>
      <c r="C325857" s="7">
        <v>5</v>
      </c>
    </row>
    <row r="325858" spans="1:3" x14ac:dyDescent="0.3">
      <c r="A325858" s="4">
        <v>204676</v>
      </c>
      <c r="B325858" s="8" t="s">
        <v>161139</v>
      </c>
      <c r="C325858" s="5">
        <v>10</v>
      </c>
    </row>
    <row r="325859" spans="1:3" x14ac:dyDescent="0.3">
      <c r="A325859" s="6">
        <v>204676</v>
      </c>
      <c r="B325859" s="9" t="s">
        <v>161140</v>
      </c>
      <c r="C325859" s="7">
        <v>7</v>
      </c>
    </row>
    <row r="325860" spans="1:3" x14ac:dyDescent="0.3">
      <c r="A325860" s="4">
        <v>204678</v>
      </c>
      <c r="B325860" s="8" t="s">
        <v>26474</v>
      </c>
      <c r="C325860" s="5">
        <v>7</v>
      </c>
    </row>
    <row r="325861" spans="1:3" x14ac:dyDescent="0.3">
      <c r="A325861" s="6">
        <v>204678</v>
      </c>
      <c r="B325861" s="9" t="s">
        <v>28224</v>
      </c>
      <c r="C325861" s="7">
        <v>2</v>
      </c>
    </row>
    <row r="325862" spans="1:3" x14ac:dyDescent="0.3">
      <c r="A325862" s="4">
        <v>204688</v>
      </c>
      <c r="B325862" s="8" t="s">
        <v>13662</v>
      </c>
      <c r="C325862" s="5">
        <v>7</v>
      </c>
    </row>
    <row r="325863" spans="1:3" x14ac:dyDescent="0.3">
      <c r="A325863" s="6">
        <v>204689</v>
      </c>
      <c r="B325863" s="9" t="s">
        <v>161141</v>
      </c>
      <c r="C325863" s="7">
        <v>4</v>
      </c>
    </row>
    <row r="325864" spans="1:3" x14ac:dyDescent="0.3">
      <c r="A325864" s="4">
        <v>204692</v>
      </c>
      <c r="B325864" s="8" t="s">
        <v>60040</v>
      </c>
      <c r="C325864" s="5">
        <v>10</v>
      </c>
    </row>
    <row r="325865" spans="1:3" x14ac:dyDescent="0.3">
      <c r="A325865" s="6">
        <v>204692</v>
      </c>
      <c r="B325865" s="9" t="s">
        <v>61804</v>
      </c>
      <c r="C325865" s="7">
        <v>10</v>
      </c>
    </row>
    <row r="325866" spans="1:3" x14ac:dyDescent="0.3">
      <c r="A325866" s="4">
        <v>204692</v>
      </c>
      <c r="B325866" s="8" t="s">
        <v>8248</v>
      </c>
      <c r="C325866" s="5">
        <v>8</v>
      </c>
    </row>
    <row r="325867" spans="1:3" x14ac:dyDescent="0.3">
      <c r="A325867" s="6">
        <v>204692</v>
      </c>
      <c r="B325867" s="9" t="s">
        <v>161142</v>
      </c>
      <c r="C325867" s="7">
        <v>7</v>
      </c>
    </row>
    <row r="325868" spans="1:3" x14ac:dyDescent="0.3">
      <c r="A325868" s="4">
        <v>204696</v>
      </c>
      <c r="B325868" s="8" t="s">
        <v>44910</v>
      </c>
      <c r="C325868" s="5">
        <v>8</v>
      </c>
    </row>
    <row r="325869" spans="1:3" x14ac:dyDescent="0.3">
      <c r="A325869" s="6">
        <v>204696</v>
      </c>
      <c r="B325869" s="9" t="s">
        <v>1871</v>
      </c>
      <c r="C325869" s="7">
        <v>8</v>
      </c>
    </row>
    <row r="325870" spans="1:3" x14ac:dyDescent="0.3">
      <c r="A325870" s="4">
        <v>204696</v>
      </c>
      <c r="B325870" s="8" t="s">
        <v>20688</v>
      </c>
      <c r="C325870" s="5">
        <v>8</v>
      </c>
    </row>
    <row r="325871" spans="1:3" x14ac:dyDescent="0.3">
      <c r="A325871" s="6">
        <v>204696</v>
      </c>
      <c r="B325871" s="9" t="s">
        <v>7299</v>
      </c>
      <c r="C325871" s="7">
        <v>7</v>
      </c>
    </row>
    <row r="325872" spans="1:3" x14ac:dyDescent="0.3">
      <c r="A325872" s="4">
        <v>204696</v>
      </c>
      <c r="B325872" s="8" t="s">
        <v>24935</v>
      </c>
      <c r="C325872" s="5">
        <v>10</v>
      </c>
    </row>
    <row r="325873" spans="1:3" x14ac:dyDescent="0.3">
      <c r="A325873" s="6">
        <v>204696</v>
      </c>
      <c r="B325873" s="9" t="s">
        <v>52681</v>
      </c>
      <c r="C325873" s="7">
        <v>8</v>
      </c>
    </row>
    <row r="325874" spans="1:3" x14ac:dyDescent="0.3">
      <c r="A325874" s="4">
        <v>204696</v>
      </c>
      <c r="B325874" s="8" t="s">
        <v>2462</v>
      </c>
      <c r="C325874" s="5">
        <v>6</v>
      </c>
    </row>
    <row r="325875" spans="1:3" x14ac:dyDescent="0.3">
      <c r="A325875" s="6">
        <v>204696</v>
      </c>
      <c r="B325875" s="9" t="s">
        <v>54851</v>
      </c>
      <c r="C325875" s="7">
        <v>8</v>
      </c>
    </row>
    <row r="325876" spans="1:3" x14ac:dyDescent="0.3">
      <c r="A325876" s="4">
        <v>204696</v>
      </c>
      <c r="B325876" s="8" t="s">
        <v>7770</v>
      </c>
      <c r="C325876" s="5">
        <v>8</v>
      </c>
    </row>
    <row r="325877" spans="1:3" x14ac:dyDescent="0.3">
      <c r="A325877" s="6">
        <v>204696</v>
      </c>
      <c r="B325877" s="9" t="s">
        <v>7594</v>
      </c>
      <c r="C325877" s="7">
        <v>4</v>
      </c>
    </row>
    <row r="325878" spans="1:3" x14ac:dyDescent="0.3">
      <c r="A325878" s="4">
        <v>204696</v>
      </c>
      <c r="B325878" s="8" t="s">
        <v>10443</v>
      </c>
      <c r="C325878" s="5">
        <v>8</v>
      </c>
    </row>
    <row r="325879" spans="1:3" x14ac:dyDescent="0.3">
      <c r="A325879" s="6">
        <v>204696</v>
      </c>
      <c r="B325879" s="9" t="s">
        <v>34882</v>
      </c>
      <c r="C325879" s="7">
        <v>8</v>
      </c>
    </row>
    <row r="325880" spans="1:3" x14ac:dyDescent="0.3">
      <c r="A325880" s="4">
        <v>204696</v>
      </c>
      <c r="B325880" s="8" t="s">
        <v>27658</v>
      </c>
      <c r="C325880" s="5">
        <v>9</v>
      </c>
    </row>
    <row r="325881" spans="1:3" x14ac:dyDescent="0.3">
      <c r="A325881" s="6">
        <v>204696</v>
      </c>
      <c r="B325881" s="9" t="s">
        <v>7333</v>
      </c>
      <c r="C325881" s="7">
        <v>8</v>
      </c>
    </row>
    <row r="325882" spans="1:3" x14ac:dyDescent="0.3">
      <c r="A325882" s="4">
        <v>204696</v>
      </c>
      <c r="B325882" s="8" t="s">
        <v>161143</v>
      </c>
      <c r="C325882" s="5">
        <v>6</v>
      </c>
    </row>
    <row r="325883" spans="1:3" x14ac:dyDescent="0.3">
      <c r="A325883" s="6">
        <v>204696</v>
      </c>
      <c r="B325883" s="9" t="s">
        <v>114552</v>
      </c>
      <c r="C325883" s="7">
        <v>8</v>
      </c>
    </row>
    <row r="325884" spans="1:3" x14ac:dyDescent="0.3">
      <c r="A325884" s="4">
        <v>204696</v>
      </c>
      <c r="B325884" s="8" t="s">
        <v>43596</v>
      </c>
      <c r="C325884" s="5">
        <v>9</v>
      </c>
    </row>
    <row r="325885" spans="1:3" x14ac:dyDescent="0.3">
      <c r="A325885" s="6">
        <v>204696</v>
      </c>
      <c r="B325885" s="9" t="s">
        <v>35615</v>
      </c>
      <c r="C325885" s="7">
        <v>7</v>
      </c>
    </row>
    <row r="325886" spans="1:3" x14ac:dyDescent="0.3">
      <c r="A325886" s="4">
        <v>204697</v>
      </c>
      <c r="B325886" s="8" t="s">
        <v>3909</v>
      </c>
      <c r="C325886" s="5">
        <v>9</v>
      </c>
    </row>
    <row r="325887" spans="1:3" x14ac:dyDescent="0.3">
      <c r="A325887" s="6">
        <v>204698</v>
      </c>
      <c r="B325887" s="9" t="s">
        <v>21480</v>
      </c>
      <c r="C325887" s="7">
        <v>8</v>
      </c>
    </row>
    <row r="325888" spans="1:3" x14ac:dyDescent="0.3">
      <c r="A325888" s="4">
        <v>204698</v>
      </c>
      <c r="B325888" s="8" t="s">
        <v>1110</v>
      </c>
      <c r="C325888" s="5">
        <v>8</v>
      </c>
    </row>
    <row r="325889" spans="1:3" x14ac:dyDescent="0.3">
      <c r="A325889" s="6">
        <v>204698</v>
      </c>
      <c r="B325889" s="9" t="s">
        <v>16713</v>
      </c>
      <c r="C325889" s="7">
        <v>5</v>
      </c>
    </row>
    <row r="325890" spans="1:3" x14ac:dyDescent="0.3">
      <c r="A325890" s="4">
        <v>204698</v>
      </c>
      <c r="B325890" s="8" t="s">
        <v>55093</v>
      </c>
      <c r="C325890" s="5">
        <v>10</v>
      </c>
    </row>
    <row r="325891" spans="1:3" x14ac:dyDescent="0.3">
      <c r="A325891" s="6">
        <v>204698</v>
      </c>
      <c r="B325891" s="9" t="s">
        <v>13515</v>
      </c>
      <c r="C325891" s="7">
        <v>7</v>
      </c>
    </row>
    <row r="325892" spans="1:3" x14ac:dyDescent="0.3">
      <c r="A325892" s="4">
        <v>204698</v>
      </c>
      <c r="B325892" s="8" t="s">
        <v>83613</v>
      </c>
      <c r="C325892" s="5">
        <v>7</v>
      </c>
    </row>
    <row r="325893" spans="1:3" x14ac:dyDescent="0.3">
      <c r="A325893" s="6">
        <v>204698</v>
      </c>
      <c r="B325893" s="9" t="s">
        <v>39573</v>
      </c>
      <c r="C325893" s="7">
        <v>3</v>
      </c>
    </row>
    <row r="325894" spans="1:3" x14ac:dyDescent="0.3">
      <c r="A325894" s="4">
        <v>204698</v>
      </c>
      <c r="B325894" s="8" t="s">
        <v>49004</v>
      </c>
      <c r="C325894" s="5">
        <v>8</v>
      </c>
    </row>
    <row r="325895" spans="1:3" x14ac:dyDescent="0.3">
      <c r="A325895" s="6">
        <v>204698</v>
      </c>
      <c r="B325895" s="9" t="s">
        <v>73979</v>
      </c>
      <c r="C325895" s="7">
        <v>7</v>
      </c>
    </row>
    <row r="325896" spans="1:3" x14ac:dyDescent="0.3">
      <c r="A325896" s="4">
        <v>204700</v>
      </c>
      <c r="B325896" s="8" t="s">
        <v>5098</v>
      </c>
      <c r="C325896" s="5">
        <v>7</v>
      </c>
    </row>
    <row r="325897" spans="1:3" x14ac:dyDescent="0.3">
      <c r="A325897" s="6">
        <v>204702</v>
      </c>
      <c r="B325897" s="9" t="s">
        <v>132884</v>
      </c>
      <c r="C325897" s="7">
        <v>6</v>
      </c>
    </row>
    <row r="325898" spans="1:3" x14ac:dyDescent="0.3">
      <c r="A325898" s="4">
        <v>204702</v>
      </c>
      <c r="B325898" s="8" t="s">
        <v>55288</v>
      </c>
      <c r="C325898" s="5">
        <v>5</v>
      </c>
    </row>
    <row r="325899" spans="1:3" x14ac:dyDescent="0.3">
      <c r="A325899" s="6">
        <v>204708</v>
      </c>
      <c r="B325899" s="9" t="s">
        <v>161144</v>
      </c>
      <c r="C325899" s="7">
        <v>5</v>
      </c>
    </row>
    <row r="325900" spans="1:3" x14ac:dyDescent="0.3">
      <c r="A325900" s="4">
        <v>204719</v>
      </c>
      <c r="B325900" s="8" t="s">
        <v>6502</v>
      </c>
      <c r="C325900" s="5">
        <v>6</v>
      </c>
    </row>
    <row r="325901" spans="1:3" x14ac:dyDescent="0.3">
      <c r="A325901" s="6">
        <v>204724</v>
      </c>
      <c r="B325901" s="9" t="s">
        <v>59113</v>
      </c>
      <c r="C325901" s="7">
        <v>7</v>
      </c>
    </row>
    <row r="325902" spans="1:3" x14ac:dyDescent="0.3">
      <c r="A325902" s="4">
        <v>204731</v>
      </c>
      <c r="B325902" s="8" t="s">
        <v>10696</v>
      </c>
      <c r="C325902" s="5">
        <v>4</v>
      </c>
    </row>
    <row r="325903" spans="1:3" x14ac:dyDescent="0.3">
      <c r="A325903" s="6">
        <v>204733</v>
      </c>
      <c r="B325903" s="9" t="s">
        <v>16375</v>
      </c>
      <c r="C325903" s="7">
        <v>8</v>
      </c>
    </row>
    <row r="325904" spans="1:3" x14ac:dyDescent="0.3">
      <c r="A325904" s="4">
        <v>204734</v>
      </c>
      <c r="B325904" s="8" t="s">
        <v>161145</v>
      </c>
      <c r="C325904" s="5">
        <v>8</v>
      </c>
    </row>
    <row r="325905" spans="1:3" x14ac:dyDescent="0.3">
      <c r="A325905" s="6">
        <v>204735</v>
      </c>
      <c r="B325905" s="9" t="s">
        <v>11208</v>
      </c>
      <c r="C325905" s="7">
        <v>9</v>
      </c>
    </row>
    <row r="325906" spans="1:3" x14ac:dyDescent="0.3">
      <c r="A325906" s="4">
        <v>204736</v>
      </c>
      <c r="B325906" s="8" t="s">
        <v>4135</v>
      </c>
      <c r="C325906" s="5">
        <v>6</v>
      </c>
    </row>
    <row r="325907" spans="1:3" x14ac:dyDescent="0.3">
      <c r="A325907" s="6">
        <v>204747</v>
      </c>
      <c r="B325907" s="9" t="s">
        <v>15550</v>
      </c>
      <c r="C325907" s="7">
        <v>8</v>
      </c>
    </row>
    <row r="325908" spans="1:3" x14ac:dyDescent="0.3">
      <c r="A325908" s="4">
        <v>204748</v>
      </c>
      <c r="B325908" s="8" t="s">
        <v>10433</v>
      </c>
      <c r="C325908" s="5">
        <v>6</v>
      </c>
    </row>
    <row r="325909" spans="1:3" x14ac:dyDescent="0.3">
      <c r="A325909" s="6">
        <v>204748</v>
      </c>
      <c r="B325909" s="9" t="s">
        <v>1302</v>
      </c>
      <c r="C325909" s="7">
        <v>6</v>
      </c>
    </row>
    <row r="325910" spans="1:3" x14ac:dyDescent="0.3">
      <c r="A325910" s="4">
        <v>204748</v>
      </c>
      <c r="B325910" s="8" t="s">
        <v>5816</v>
      </c>
      <c r="C325910" s="5">
        <v>5</v>
      </c>
    </row>
    <row r="325911" spans="1:3" x14ac:dyDescent="0.3">
      <c r="A325911" s="6">
        <v>204748</v>
      </c>
      <c r="B325911" s="9" t="s">
        <v>5146</v>
      </c>
      <c r="C325911" s="7">
        <v>5</v>
      </c>
    </row>
    <row r="325912" spans="1:3" x14ac:dyDescent="0.3">
      <c r="A325912" s="4">
        <v>204748</v>
      </c>
      <c r="B325912" s="8" t="s">
        <v>14876</v>
      </c>
      <c r="C325912" s="5">
        <v>5</v>
      </c>
    </row>
    <row r="325913" spans="1:3" x14ac:dyDescent="0.3">
      <c r="A325913" s="6">
        <v>204748</v>
      </c>
      <c r="B325913" s="9" t="s">
        <v>94593</v>
      </c>
      <c r="C325913" s="7">
        <v>6</v>
      </c>
    </row>
    <row r="325914" spans="1:3" x14ac:dyDescent="0.3">
      <c r="A325914" s="4">
        <v>204748</v>
      </c>
      <c r="B325914" s="8" t="s">
        <v>9111</v>
      </c>
      <c r="C325914" s="5">
        <v>6</v>
      </c>
    </row>
    <row r="325915" spans="1:3" x14ac:dyDescent="0.3">
      <c r="A325915" s="6">
        <v>204748</v>
      </c>
      <c r="B325915" s="9" t="s">
        <v>63281</v>
      </c>
      <c r="C325915" s="7">
        <v>5</v>
      </c>
    </row>
    <row r="325916" spans="1:3" x14ac:dyDescent="0.3">
      <c r="A325916" s="4">
        <v>204748</v>
      </c>
      <c r="B325916" s="8" t="s">
        <v>28435</v>
      </c>
      <c r="C325916" s="5">
        <v>7</v>
      </c>
    </row>
    <row r="325917" spans="1:3" x14ac:dyDescent="0.3">
      <c r="A325917" s="6">
        <v>204753</v>
      </c>
      <c r="B325917" s="9" t="s">
        <v>796</v>
      </c>
      <c r="C325917" s="7">
        <v>9</v>
      </c>
    </row>
    <row r="325918" spans="1:3" x14ac:dyDescent="0.3">
      <c r="A325918" s="4">
        <v>204753</v>
      </c>
      <c r="B325918" s="8" t="s">
        <v>161146</v>
      </c>
      <c r="C325918" s="5">
        <v>4</v>
      </c>
    </row>
    <row r="325919" spans="1:3" x14ac:dyDescent="0.3">
      <c r="A325919" s="6">
        <v>204753</v>
      </c>
      <c r="B325919" s="9" t="s">
        <v>22161</v>
      </c>
      <c r="C325919" s="7">
        <v>9</v>
      </c>
    </row>
    <row r="325920" spans="1:3" x14ac:dyDescent="0.3">
      <c r="A325920" s="4">
        <v>204754</v>
      </c>
      <c r="B325920" s="8" t="s">
        <v>22483</v>
      </c>
      <c r="C325920" s="5">
        <v>8</v>
      </c>
    </row>
    <row r="325921" spans="1:3" x14ac:dyDescent="0.3">
      <c r="A325921" s="6">
        <v>204762</v>
      </c>
      <c r="B325921" s="9" t="s">
        <v>498</v>
      </c>
      <c r="C325921" s="7">
        <v>9</v>
      </c>
    </row>
    <row r="325922" spans="1:3" x14ac:dyDescent="0.3">
      <c r="A325922" s="4">
        <v>204762</v>
      </c>
      <c r="B325922" s="8" t="s">
        <v>161147</v>
      </c>
      <c r="C325922" s="5">
        <v>6</v>
      </c>
    </row>
    <row r="325923" spans="1:3" x14ac:dyDescent="0.3">
      <c r="A325923" s="6">
        <v>204763</v>
      </c>
      <c r="B325923" s="9" t="s">
        <v>21358</v>
      </c>
      <c r="C325923" s="7">
        <v>8</v>
      </c>
    </row>
    <row r="325924" spans="1:3" x14ac:dyDescent="0.3">
      <c r="A325924" s="4">
        <v>204765</v>
      </c>
      <c r="B325924" s="8" t="s">
        <v>6828</v>
      </c>
      <c r="C325924" s="5">
        <v>5</v>
      </c>
    </row>
    <row r="325925" spans="1:3" x14ac:dyDescent="0.3">
      <c r="A325925" s="6">
        <v>204765</v>
      </c>
      <c r="B325925" s="9" t="s">
        <v>847</v>
      </c>
      <c r="C325925" s="7">
        <v>3</v>
      </c>
    </row>
    <row r="325926" spans="1:3" x14ac:dyDescent="0.3">
      <c r="A325926" s="4">
        <v>204766</v>
      </c>
      <c r="B325926" s="8" t="s">
        <v>137918</v>
      </c>
      <c r="C325926" s="5">
        <v>3</v>
      </c>
    </row>
    <row r="325927" spans="1:3" x14ac:dyDescent="0.3">
      <c r="A325927" s="6">
        <v>204773</v>
      </c>
      <c r="B325927" s="9" t="s">
        <v>28034</v>
      </c>
      <c r="C325927" s="7">
        <v>3</v>
      </c>
    </row>
    <row r="325928" spans="1:3" x14ac:dyDescent="0.3">
      <c r="A325928" s="4">
        <v>204773</v>
      </c>
      <c r="B325928" s="8" t="s">
        <v>115655</v>
      </c>
      <c r="C325928" s="5">
        <v>7</v>
      </c>
    </row>
    <row r="325929" spans="1:3" x14ac:dyDescent="0.3">
      <c r="A325929" s="6">
        <v>204777</v>
      </c>
      <c r="B325929" s="9" t="s">
        <v>1582</v>
      </c>
      <c r="C325929" s="7">
        <v>9</v>
      </c>
    </row>
    <row r="325930" spans="1:3" x14ac:dyDescent="0.3">
      <c r="A325930" s="4">
        <v>204777</v>
      </c>
      <c r="B325930" s="8" t="s">
        <v>8236</v>
      </c>
      <c r="C325930" s="5">
        <v>6</v>
      </c>
    </row>
    <row r="325931" spans="1:3" x14ac:dyDescent="0.3">
      <c r="A325931" s="6">
        <v>204777</v>
      </c>
      <c r="B325931" s="9" t="s">
        <v>113022</v>
      </c>
      <c r="C325931" s="7">
        <v>6</v>
      </c>
    </row>
    <row r="325932" spans="1:3" x14ac:dyDescent="0.3">
      <c r="A325932" s="4">
        <v>204777</v>
      </c>
      <c r="B325932" s="8" t="s">
        <v>7754</v>
      </c>
      <c r="C325932" s="5">
        <v>9</v>
      </c>
    </row>
    <row r="325933" spans="1:3" x14ac:dyDescent="0.3">
      <c r="A325933" s="6">
        <v>204781</v>
      </c>
      <c r="B325933" s="9" t="s">
        <v>1021</v>
      </c>
      <c r="C325933" s="7">
        <v>4</v>
      </c>
    </row>
    <row r="325934" spans="1:3" x14ac:dyDescent="0.3">
      <c r="A325934" s="4">
        <v>204781</v>
      </c>
      <c r="B325934" s="8" t="s">
        <v>69430</v>
      </c>
      <c r="C325934" s="5">
        <v>5</v>
      </c>
    </row>
    <row r="325935" spans="1:3" x14ac:dyDescent="0.3">
      <c r="A325935" s="6">
        <v>204782</v>
      </c>
      <c r="B325935" s="9" t="s">
        <v>63216</v>
      </c>
      <c r="C325935" s="7">
        <v>8</v>
      </c>
    </row>
    <row r="325936" spans="1:3" x14ac:dyDescent="0.3">
      <c r="A325936" s="4">
        <v>204782</v>
      </c>
      <c r="B325936" s="8" t="s">
        <v>41835</v>
      </c>
      <c r="C325936" s="5">
        <v>8</v>
      </c>
    </row>
    <row r="325937" spans="1:3" x14ac:dyDescent="0.3">
      <c r="A325937" s="6">
        <v>204782</v>
      </c>
      <c r="B325937" s="9" t="s">
        <v>161148</v>
      </c>
      <c r="C325937" s="7">
        <v>8</v>
      </c>
    </row>
    <row r="325938" spans="1:3" x14ac:dyDescent="0.3">
      <c r="A325938" s="4">
        <v>204783</v>
      </c>
      <c r="B325938" s="8" t="s">
        <v>332</v>
      </c>
      <c r="C325938" s="5">
        <v>8</v>
      </c>
    </row>
    <row r="325939" spans="1:3" x14ac:dyDescent="0.3">
      <c r="A325939" s="6">
        <v>204783</v>
      </c>
      <c r="B325939" s="9" t="s">
        <v>2146</v>
      </c>
      <c r="C325939" s="7">
        <v>10</v>
      </c>
    </row>
    <row r="325940" spans="1:3" x14ac:dyDescent="0.3">
      <c r="A325940" s="4">
        <v>204783</v>
      </c>
      <c r="B325940" s="8" t="s">
        <v>1582</v>
      </c>
      <c r="C325940" s="5">
        <v>8</v>
      </c>
    </row>
    <row r="325941" spans="1:3" x14ac:dyDescent="0.3">
      <c r="A325941" s="6">
        <v>204783</v>
      </c>
      <c r="B325941" s="9" t="s">
        <v>14994</v>
      </c>
      <c r="C325941" s="7">
        <v>7</v>
      </c>
    </row>
    <row r="325942" spans="1:3" x14ac:dyDescent="0.3">
      <c r="A325942" s="4">
        <v>204788</v>
      </c>
      <c r="B325942" s="8" t="s">
        <v>73761</v>
      </c>
      <c r="C325942" s="5">
        <v>10</v>
      </c>
    </row>
    <row r="325943" spans="1:3" x14ac:dyDescent="0.3">
      <c r="A325943" s="6">
        <v>204788</v>
      </c>
      <c r="B325943" s="9" t="s">
        <v>10892</v>
      </c>
      <c r="C325943" s="7">
        <v>10</v>
      </c>
    </row>
    <row r="325944" spans="1:3" x14ac:dyDescent="0.3">
      <c r="A325944" s="4">
        <v>204788</v>
      </c>
      <c r="B325944" s="8" t="s">
        <v>161149</v>
      </c>
      <c r="C325944" s="5">
        <v>10</v>
      </c>
    </row>
    <row r="325945" spans="1:3" x14ac:dyDescent="0.3">
      <c r="A325945" s="6">
        <v>204788</v>
      </c>
      <c r="B325945" s="9" t="s">
        <v>8572</v>
      </c>
      <c r="C325945" s="7">
        <v>9</v>
      </c>
    </row>
    <row r="325946" spans="1:3" x14ac:dyDescent="0.3">
      <c r="A325946" s="4">
        <v>204790</v>
      </c>
      <c r="B325946" s="8" t="s">
        <v>3789</v>
      </c>
      <c r="C325946" s="5">
        <v>8</v>
      </c>
    </row>
    <row r="325947" spans="1:3" x14ac:dyDescent="0.3">
      <c r="A325947" s="6">
        <v>204790</v>
      </c>
      <c r="B325947" s="9" t="s">
        <v>1315</v>
      </c>
      <c r="C325947" s="7">
        <v>6</v>
      </c>
    </row>
    <row r="325948" spans="1:3" x14ac:dyDescent="0.3">
      <c r="A325948" s="4">
        <v>204790</v>
      </c>
      <c r="B325948" s="8" t="s">
        <v>16185</v>
      </c>
      <c r="C325948" s="5">
        <v>5</v>
      </c>
    </row>
    <row r="325949" spans="1:3" x14ac:dyDescent="0.3">
      <c r="A325949" s="6">
        <v>204790</v>
      </c>
      <c r="B325949" s="9" t="s">
        <v>1597</v>
      </c>
      <c r="C325949" s="7">
        <v>8</v>
      </c>
    </row>
    <row r="325950" spans="1:3" x14ac:dyDescent="0.3">
      <c r="A325950" s="4">
        <v>204790</v>
      </c>
      <c r="B325950" s="8" t="s">
        <v>29</v>
      </c>
      <c r="C325950" s="5">
        <v>8</v>
      </c>
    </row>
    <row r="325951" spans="1:3" x14ac:dyDescent="0.3">
      <c r="A325951" s="6">
        <v>204790</v>
      </c>
      <c r="B325951" s="9" t="s">
        <v>161150</v>
      </c>
      <c r="C325951" s="7">
        <v>10</v>
      </c>
    </row>
    <row r="325952" spans="1:3" x14ac:dyDescent="0.3">
      <c r="A325952" s="4">
        <v>204790</v>
      </c>
      <c r="B325952" s="8" t="s">
        <v>2786</v>
      </c>
      <c r="C325952" s="5">
        <v>8</v>
      </c>
    </row>
    <row r="325953" spans="1:3" x14ac:dyDescent="0.3">
      <c r="A325953" s="6">
        <v>204790</v>
      </c>
      <c r="B325953" s="9" t="s">
        <v>159374</v>
      </c>
      <c r="C325953" s="7">
        <v>7</v>
      </c>
    </row>
    <row r="325954" spans="1:3" x14ac:dyDescent="0.3">
      <c r="A325954" s="4">
        <v>204790</v>
      </c>
      <c r="B325954" s="8" t="s">
        <v>3026</v>
      </c>
      <c r="C325954" s="5">
        <v>7</v>
      </c>
    </row>
    <row r="325955" spans="1:3" x14ac:dyDescent="0.3">
      <c r="A325955" s="6">
        <v>204790</v>
      </c>
      <c r="B325955" s="9" t="s">
        <v>14181</v>
      </c>
      <c r="C325955" s="7">
        <v>9</v>
      </c>
    </row>
    <row r="325956" spans="1:3" x14ac:dyDescent="0.3">
      <c r="A325956" s="4">
        <v>204792</v>
      </c>
      <c r="B325956" s="8" t="s">
        <v>10417</v>
      </c>
      <c r="C325956" s="5">
        <v>8</v>
      </c>
    </row>
    <row r="325957" spans="1:3" x14ac:dyDescent="0.3">
      <c r="A325957" s="6">
        <v>204792</v>
      </c>
      <c r="B325957" s="9" t="s">
        <v>120773</v>
      </c>
      <c r="C325957" s="7">
        <v>7</v>
      </c>
    </row>
    <row r="325958" spans="1:3" x14ac:dyDescent="0.3">
      <c r="A325958" s="4">
        <v>204793</v>
      </c>
      <c r="B325958" s="8" t="s">
        <v>2903</v>
      </c>
      <c r="C325958" s="5">
        <v>4</v>
      </c>
    </row>
    <row r="325959" spans="1:3" x14ac:dyDescent="0.3">
      <c r="A325959" s="6">
        <v>204793</v>
      </c>
      <c r="B325959" s="9" t="s">
        <v>23422</v>
      </c>
      <c r="C325959" s="7">
        <v>3</v>
      </c>
    </row>
    <row r="325960" spans="1:3" x14ac:dyDescent="0.3">
      <c r="A325960" s="4">
        <v>204793</v>
      </c>
      <c r="B325960" s="8" t="s">
        <v>6192</v>
      </c>
      <c r="C325960" s="5">
        <v>6</v>
      </c>
    </row>
    <row r="325961" spans="1:3" x14ac:dyDescent="0.3">
      <c r="A325961" s="6">
        <v>204794</v>
      </c>
      <c r="B325961" s="9" t="s">
        <v>37030</v>
      </c>
      <c r="C325961" s="7">
        <v>8</v>
      </c>
    </row>
    <row r="325962" spans="1:3" x14ac:dyDescent="0.3">
      <c r="A325962" s="4">
        <v>204794</v>
      </c>
      <c r="B325962" s="8" t="s">
        <v>27045</v>
      </c>
      <c r="C325962" s="5">
        <v>6</v>
      </c>
    </row>
    <row r="325963" spans="1:3" x14ac:dyDescent="0.3">
      <c r="A325963" s="6">
        <v>204794</v>
      </c>
      <c r="B325963" s="9" t="s">
        <v>2492</v>
      </c>
      <c r="C325963" s="7">
        <v>5</v>
      </c>
    </row>
    <row r="325964" spans="1:3" x14ac:dyDescent="0.3">
      <c r="A325964" s="4">
        <v>204799</v>
      </c>
      <c r="B325964" s="8" t="s">
        <v>41060</v>
      </c>
      <c r="C325964" s="5">
        <v>6</v>
      </c>
    </row>
    <row r="325965" spans="1:3" x14ac:dyDescent="0.3">
      <c r="A325965" s="6">
        <v>204799</v>
      </c>
      <c r="B325965" s="9" t="s">
        <v>5941</v>
      </c>
      <c r="C325965" s="7">
        <v>7</v>
      </c>
    </row>
    <row r="325966" spans="1:3" x14ac:dyDescent="0.3">
      <c r="A325966" s="4">
        <v>204799</v>
      </c>
      <c r="B325966" s="8" t="s">
        <v>19747</v>
      </c>
      <c r="C325966" s="5">
        <v>6</v>
      </c>
    </row>
    <row r="325967" spans="1:3" x14ac:dyDescent="0.3">
      <c r="A325967" s="6">
        <v>204800</v>
      </c>
      <c r="B325967" s="9" t="s">
        <v>28241</v>
      </c>
      <c r="C325967" s="7">
        <v>6</v>
      </c>
    </row>
    <row r="325968" spans="1:3" x14ac:dyDescent="0.3">
      <c r="A325968" s="4">
        <v>204801</v>
      </c>
      <c r="B325968" s="8" t="s">
        <v>14034</v>
      </c>
      <c r="C325968" s="5">
        <v>7</v>
      </c>
    </row>
    <row r="325969" spans="1:3" x14ac:dyDescent="0.3">
      <c r="A325969" s="6">
        <v>204801</v>
      </c>
      <c r="B325969" s="9" t="s">
        <v>5174</v>
      </c>
      <c r="C325969" s="7">
        <v>8</v>
      </c>
    </row>
    <row r="325970" spans="1:3" x14ac:dyDescent="0.3">
      <c r="A325970" s="4">
        <v>204801</v>
      </c>
      <c r="B325970" s="8" t="s">
        <v>69697</v>
      </c>
      <c r="C325970" s="5">
        <v>7</v>
      </c>
    </row>
    <row r="325971" spans="1:3" x14ac:dyDescent="0.3">
      <c r="A325971" s="6">
        <v>204802</v>
      </c>
      <c r="B325971" s="9" t="s">
        <v>5631</v>
      </c>
      <c r="C325971" s="7">
        <v>7</v>
      </c>
    </row>
    <row r="325972" spans="1:3" x14ac:dyDescent="0.3">
      <c r="A325972" s="4">
        <v>204802</v>
      </c>
      <c r="B325972" s="8" t="s">
        <v>161151</v>
      </c>
      <c r="C325972" s="5">
        <v>8</v>
      </c>
    </row>
    <row r="325973" spans="1:3" x14ac:dyDescent="0.3">
      <c r="A325973" s="6">
        <v>204802</v>
      </c>
      <c r="B325973" s="9" t="s">
        <v>161152</v>
      </c>
      <c r="C325973" s="7">
        <v>6</v>
      </c>
    </row>
    <row r="325974" spans="1:3" x14ac:dyDescent="0.3">
      <c r="A325974" s="4">
        <v>204802</v>
      </c>
      <c r="B325974" s="8" t="s">
        <v>27298</v>
      </c>
      <c r="C325974" s="5">
        <v>8</v>
      </c>
    </row>
    <row r="325975" spans="1:3" x14ac:dyDescent="0.3">
      <c r="A325975" s="6">
        <v>204802</v>
      </c>
      <c r="B325975" s="9" t="s">
        <v>15603</v>
      </c>
      <c r="C325975" s="7">
        <v>8</v>
      </c>
    </row>
    <row r="325976" spans="1:3" x14ac:dyDescent="0.3">
      <c r="A325976" s="4">
        <v>204802</v>
      </c>
      <c r="B325976" s="8" t="s">
        <v>43290</v>
      </c>
      <c r="C325976" s="5">
        <v>7</v>
      </c>
    </row>
    <row r="325977" spans="1:3" x14ac:dyDescent="0.3">
      <c r="A325977" s="6">
        <v>204802</v>
      </c>
      <c r="B325977" s="9" t="s">
        <v>161153</v>
      </c>
      <c r="C325977" s="7">
        <v>7</v>
      </c>
    </row>
    <row r="325978" spans="1:3" x14ac:dyDescent="0.3">
      <c r="A325978" s="4">
        <v>204802</v>
      </c>
      <c r="B325978" s="8" t="s">
        <v>13841</v>
      </c>
      <c r="C325978" s="5">
        <v>7</v>
      </c>
    </row>
    <row r="325979" spans="1:3" x14ac:dyDescent="0.3">
      <c r="A325979" s="6">
        <v>204802</v>
      </c>
      <c r="B325979" s="9" t="s">
        <v>161154</v>
      </c>
      <c r="C325979" s="7">
        <v>8</v>
      </c>
    </row>
    <row r="325980" spans="1:3" x14ac:dyDescent="0.3">
      <c r="A325980" s="4">
        <v>204803</v>
      </c>
      <c r="B325980" s="8" t="s">
        <v>18854</v>
      </c>
      <c r="C325980" s="5">
        <v>10</v>
      </c>
    </row>
    <row r="325981" spans="1:3" x14ac:dyDescent="0.3">
      <c r="A325981" s="6">
        <v>204804</v>
      </c>
      <c r="B325981" s="9" t="s">
        <v>615</v>
      </c>
      <c r="C325981" s="7">
        <v>10</v>
      </c>
    </row>
    <row r="325982" spans="1:3" x14ac:dyDescent="0.3">
      <c r="A325982" s="4">
        <v>204804</v>
      </c>
      <c r="B325982" s="8" t="s">
        <v>6198</v>
      </c>
      <c r="C325982" s="5">
        <v>6</v>
      </c>
    </row>
    <row r="325983" spans="1:3" x14ac:dyDescent="0.3">
      <c r="A325983" s="6">
        <v>204804</v>
      </c>
      <c r="B325983" s="9" t="s">
        <v>8772</v>
      </c>
      <c r="C325983" s="7">
        <v>6</v>
      </c>
    </row>
    <row r="325984" spans="1:3" x14ac:dyDescent="0.3">
      <c r="A325984" s="4">
        <v>204804</v>
      </c>
      <c r="B325984" s="8" t="s">
        <v>18163</v>
      </c>
      <c r="C325984" s="5">
        <v>10</v>
      </c>
    </row>
    <row r="325985" spans="1:3" x14ac:dyDescent="0.3">
      <c r="A325985" s="6">
        <v>204804</v>
      </c>
      <c r="B325985" s="9" t="s">
        <v>5152</v>
      </c>
      <c r="C325985" s="7">
        <v>10</v>
      </c>
    </row>
    <row r="325986" spans="1:3" x14ac:dyDescent="0.3">
      <c r="A325986" s="4">
        <v>204804</v>
      </c>
      <c r="B325986" s="8" t="s">
        <v>18642</v>
      </c>
      <c r="C325986" s="5">
        <v>10</v>
      </c>
    </row>
    <row r="325987" spans="1:3" x14ac:dyDescent="0.3">
      <c r="A325987" s="6">
        <v>204804</v>
      </c>
      <c r="B325987" s="9" t="s">
        <v>8660</v>
      </c>
      <c r="C325987" s="7">
        <v>10</v>
      </c>
    </row>
    <row r="325988" spans="1:3" x14ac:dyDescent="0.3">
      <c r="A325988" s="4">
        <v>204804</v>
      </c>
      <c r="B325988" s="8" t="s">
        <v>5633</v>
      </c>
      <c r="C325988" s="5">
        <v>10</v>
      </c>
    </row>
    <row r="325989" spans="1:3" x14ac:dyDescent="0.3">
      <c r="A325989" s="6">
        <v>204804</v>
      </c>
      <c r="B325989" s="9" t="s">
        <v>34560</v>
      </c>
      <c r="C325989" s="7">
        <v>10</v>
      </c>
    </row>
    <row r="325990" spans="1:3" x14ac:dyDescent="0.3">
      <c r="A325990" s="4">
        <v>204804</v>
      </c>
      <c r="B325990" s="8" t="s">
        <v>4659</v>
      </c>
      <c r="C325990" s="5">
        <v>10</v>
      </c>
    </row>
    <row r="325991" spans="1:3" x14ac:dyDescent="0.3">
      <c r="A325991" s="6">
        <v>204804</v>
      </c>
      <c r="B325991" s="9" t="s">
        <v>5591</v>
      </c>
      <c r="C325991" s="7">
        <v>10</v>
      </c>
    </row>
    <row r="325992" spans="1:3" x14ac:dyDescent="0.3">
      <c r="A325992" s="4">
        <v>204804</v>
      </c>
      <c r="B325992" s="8" t="s">
        <v>11477</v>
      </c>
      <c r="C325992" s="5">
        <v>5</v>
      </c>
    </row>
    <row r="325993" spans="1:3" x14ac:dyDescent="0.3">
      <c r="A325993" s="6">
        <v>204807</v>
      </c>
      <c r="B325993" s="9" t="s">
        <v>6419</v>
      </c>
      <c r="C325993" s="7">
        <v>5</v>
      </c>
    </row>
    <row r="325994" spans="1:3" x14ac:dyDescent="0.3">
      <c r="A325994" s="4">
        <v>204807</v>
      </c>
      <c r="B325994" s="8" t="s">
        <v>7459</v>
      </c>
      <c r="C325994" s="5">
        <v>7</v>
      </c>
    </row>
    <row r="325995" spans="1:3" x14ac:dyDescent="0.3">
      <c r="A325995" s="6">
        <v>204807</v>
      </c>
      <c r="B325995" s="9" t="s">
        <v>1271</v>
      </c>
      <c r="C325995" s="7">
        <v>10</v>
      </c>
    </row>
    <row r="325996" spans="1:3" x14ac:dyDescent="0.3">
      <c r="A325996" s="4">
        <v>204808</v>
      </c>
      <c r="B325996" s="8" t="s">
        <v>8848</v>
      </c>
      <c r="C325996" s="5">
        <v>7</v>
      </c>
    </row>
    <row r="325997" spans="1:3" x14ac:dyDescent="0.3">
      <c r="A325997" s="6">
        <v>204809</v>
      </c>
      <c r="B325997" s="9" t="s">
        <v>2719</v>
      </c>
      <c r="C325997" s="7">
        <v>7</v>
      </c>
    </row>
    <row r="325998" spans="1:3" x14ac:dyDescent="0.3">
      <c r="A325998" s="4">
        <v>204809</v>
      </c>
      <c r="B325998" s="8" t="s">
        <v>16751</v>
      </c>
      <c r="C325998" s="5">
        <v>8</v>
      </c>
    </row>
    <row r="325999" spans="1:3" x14ac:dyDescent="0.3">
      <c r="A325999" s="6">
        <v>204813</v>
      </c>
      <c r="B325999" s="9" t="s">
        <v>32302</v>
      </c>
      <c r="C325999" s="7">
        <v>8</v>
      </c>
    </row>
    <row r="326000" spans="1:3" x14ac:dyDescent="0.3">
      <c r="A326000" s="4">
        <v>204813</v>
      </c>
      <c r="B326000" s="8" t="s">
        <v>83287</v>
      </c>
      <c r="C326000" s="5">
        <v>7</v>
      </c>
    </row>
    <row r="326001" spans="1:3" x14ac:dyDescent="0.3">
      <c r="A326001" s="6">
        <v>204813</v>
      </c>
      <c r="B326001" s="9" t="s">
        <v>3058</v>
      </c>
      <c r="C326001" s="7">
        <v>7</v>
      </c>
    </row>
    <row r="326002" spans="1:3" x14ac:dyDescent="0.3">
      <c r="A326002" s="4">
        <v>204813</v>
      </c>
      <c r="B326002" s="8" t="s">
        <v>19146</v>
      </c>
      <c r="C326002" s="5">
        <v>7</v>
      </c>
    </row>
    <row r="326003" spans="1:3" x14ac:dyDescent="0.3">
      <c r="A326003" s="6">
        <v>204813</v>
      </c>
      <c r="B326003" s="9" t="s">
        <v>1195</v>
      </c>
      <c r="C326003" s="7">
        <v>8</v>
      </c>
    </row>
    <row r="326004" spans="1:3" x14ac:dyDescent="0.3">
      <c r="A326004" s="4">
        <v>204813</v>
      </c>
      <c r="B326004" s="8" t="s">
        <v>9248</v>
      </c>
      <c r="C326004" s="5">
        <v>10</v>
      </c>
    </row>
    <row r="326005" spans="1:3" x14ac:dyDescent="0.3">
      <c r="A326005" s="6">
        <v>204813</v>
      </c>
      <c r="B326005" s="9" t="s">
        <v>19719</v>
      </c>
      <c r="C326005" s="7">
        <v>5</v>
      </c>
    </row>
    <row r="326006" spans="1:3" x14ac:dyDescent="0.3">
      <c r="A326006" s="4">
        <v>204813</v>
      </c>
      <c r="B326006" s="8" t="s">
        <v>10800</v>
      </c>
      <c r="C326006" s="5">
        <v>8</v>
      </c>
    </row>
    <row r="326007" spans="1:3" x14ac:dyDescent="0.3">
      <c r="A326007" s="6">
        <v>204813</v>
      </c>
      <c r="B326007" s="9" t="s">
        <v>76673</v>
      </c>
      <c r="C326007" s="7">
        <v>8</v>
      </c>
    </row>
    <row r="326008" spans="1:3" x14ac:dyDescent="0.3">
      <c r="A326008" s="4">
        <v>204813</v>
      </c>
      <c r="B326008" s="8" t="s">
        <v>1788</v>
      </c>
      <c r="C326008" s="5">
        <v>8</v>
      </c>
    </row>
    <row r="326009" spans="1:3" x14ac:dyDescent="0.3">
      <c r="A326009" s="6">
        <v>204813</v>
      </c>
      <c r="B326009" s="9" t="s">
        <v>62818</v>
      </c>
      <c r="C326009" s="7">
        <v>7</v>
      </c>
    </row>
    <row r="326010" spans="1:3" x14ac:dyDescent="0.3">
      <c r="A326010" s="4">
        <v>204813</v>
      </c>
      <c r="B326010" s="8" t="s">
        <v>1214</v>
      </c>
      <c r="C326010" s="5">
        <v>9</v>
      </c>
    </row>
    <row r="326011" spans="1:3" x14ac:dyDescent="0.3">
      <c r="A326011" s="6">
        <v>204813</v>
      </c>
      <c r="B326011" s="9" t="s">
        <v>128872</v>
      </c>
      <c r="C326011" s="7">
        <v>5</v>
      </c>
    </row>
    <row r="326012" spans="1:3" x14ac:dyDescent="0.3">
      <c r="A326012" s="4">
        <v>204813</v>
      </c>
      <c r="B326012" s="8" t="s">
        <v>3040</v>
      </c>
      <c r="C326012" s="5">
        <v>10</v>
      </c>
    </row>
    <row r="326013" spans="1:3" x14ac:dyDescent="0.3">
      <c r="A326013" s="6">
        <v>204813</v>
      </c>
      <c r="B326013" s="9" t="s">
        <v>14641</v>
      </c>
      <c r="C326013" s="7">
        <v>8</v>
      </c>
    </row>
    <row r="326014" spans="1:3" x14ac:dyDescent="0.3">
      <c r="A326014" s="4">
        <v>204813</v>
      </c>
      <c r="B326014" s="8" t="s">
        <v>62889</v>
      </c>
      <c r="C326014" s="5">
        <v>5</v>
      </c>
    </row>
    <row r="326015" spans="1:3" x14ac:dyDescent="0.3">
      <c r="A326015" s="6">
        <v>204813</v>
      </c>
      <c r="B326015" s="9" t="s">
        <v>80410</v>
      </c>
      <c r="C326015" s="7">
        <v>7</v>
      </c>
    </row>
    <row r="326016" spans="1:3" x14ac:dyDescent="0.3">
      <c r="A326016" s="4">
        <v>204813</v>
      </c>
      <c r="B326016" s="8" t="s">
        <v>37069</v>
      </c>
      <c r="C326016" s="5">
        <v>7</v>
      </c>
    </row>
    <row r="326017" spans="1:3" x14ac:dyDescent="0.3">
      <c r="A326017" s="6">
        <v>204813</v>
      </c>
      <c r="B326017" s="9" t="s">
        <v>16738</v>
      </c>
      <c r="C326017" s="7">
        <v>8</v>
      </c>
    </row>
    <row r="326018" spans="1:3" x14ac:dyDescent="0.3">
      <c r="A326018" s="4">
        <v>204813</v>
      </c>
      <c r="B326018" s="8" t="s">
        <v>26067</v>
      </c>
      <c r="C326018" s="5">
        <v>8</v>
      </c>
    </row>
    <row r="326019" spans="1:3" x14ac:dyDescent="0.3">
      <c r="A326019" s="6">
        <v>204813</v>
      </c>
      <c r="B326019" s="9" t="s">
        <v>156661</v>
      </c>
      <c r="C326019" s="7">
        <v>5</v>
      </c>
    </row>
    <row r="326020" spans="1:3" x14ac:dyDescent="0.3">
      <c r="A326020" s="4">
        <v>204813</v>
      </c>
      <c r="B326020" s="8" t="s">
        <v>332</v>
      </c>
      <c r="C326020" s="5">
        <v>10</v>
      </c>
    </row>
    <row r="326021" spans="1:3" x14ac:dyDescent="0.3">
      <c r="A326021" s="6">
        <v>204813</v>
      </c>
      <c r="B326021" s="9" t="s">
        <v>21966</v>
      </c>
      <c r="C326021" s="7">
        <v>10</v>
      </c>
    </row>
    <row r="326022" spans="1:3" x14ac:dyDescent="0.3">
      <c r="A326022" s="4">
        <v>204813</v>
      </c>
      <c r="B326022" s="8" t="s">
        <v>22555</v>
      </c>
      <c r="C326022" s="5">
        <v>10</v>
      </c>
    </row>
    <row r="326023" spans="1:3" x14ac:dyDescent="0.3">
      <c r="A326023" s="6">
        <v>204813</v>
      </c>
      <c r="B326023" s="9" t="s">
        <v>10235</v>
      </c>
      <c r="C326023" s="7">
        <v>6</v>
      </c>
    </row>
    <row r="326024" spans="1:3" x14ac:dyDescent="0.3">
      <c r="A326024" s="4">
        <v>204813</v>
      </c>
      <c r="B326024" s="8" t="s">
        <v>98107</v>
      </c>
      <c r="C326024" s="5">
        <v>5</v>
      </c>
    </row>
    <row r="326025" spans="1:3" x14ac:dyDescent="0.3">
      <c r="A326025" s="6">
        <v>204813</v>
      </c>
      <c r="B326025" s="9" t="s">
        <v>105863</v>
      </c>
      <c r="C326025" s="7">
        <v>6</v>
      </c>
    </row>
    <row r="326026" spans="1:3" x14ac:dyDescent="0.3">
      <c r="A326026" s="4">
        <v>204813</v>
      </c>
      <c r="B326026" s="8" t="s">
        <v>19833</v>
      </c>
      <c r="C326026" s="5">
        <v>9</v>
      </c>
    </row>
    <row r="326027" spans="1:3" x14ac:dyDescent="0.3">
      <c r="A326027" s="6">
        <v>204813</v>
      </c>
      <c r="B326027" s="9" t="s">
        <v>1330</v>
      </c>
      <c r="C326027" s="7">
        <v>9</v>
      </c>
    </row>
    <row r="326028" spans="1:3" x14ac:dyDescent="0.3">
      <c r="A326028" s="4">
        <v>204813</v>
      </c>
      <c r="B326028" s="8" t="s">
        <v>2766</v>
      </c>
      <c r="C326028" s="5">
        <v>10</v>
      </c>
    </row>
    <row r="326029" spans="1:3" x14ac:dyDescent="0.3">
      <c r="A326029" s="6">
        <v>204813</v>
      </c>
      <c r="B326029" s="9" t="s">
        <v>6490</v>
      </c>
      <c r="C326029" s="7">
        <v>9</v>
      </c>
    </row>
    <row r="326030" spans="1:3" x14ac:dyDescent="0.3">
      <c r="A326030" s="4">
        <v>204813</v>
      </c>
      <c r="B326030" s="8" t="s">
        <v>17787</v>
      </c>
      <c r="C326030" s="5">
        <v>9</v>
      </c>
    </row>
    <row r="326031" spans="1:3" x14ac:dyDescent="0.3">
      <c r="A326031" s="6">
        <v>204813</v>
      </c>
      <c r="B326031" s="9" t="s">
        <v>13454</v>
      </c>
      <c r="C326031" s="7">
        <v>9</v>
      </c>
    </row>
    <row r="326032" spans="1:3" x14ac:dyDescent="0.3">
      <c r="A326032" s="4">
        <v>204813</v>
      </c>
      <c r="B326032" s="8" t="s">
        <v>67437</v>
      </c>
      <c r="C326032" s="5">
        <v>5</v>
      </c>
    </row>
    <row r="326033" spans="1:3" x14ac:dyDescent="0.3">
      <c r="A326033" s="6">
        <v>204813</v>
      </c>
      <c r="B326033" s="9" t="s">
        <v>5444</v>
      </c>
      <c r="C326033" s="7">
        <v>7</v>
      </c>
    </row>
    <row r="326034" spans="1:3" x14ac:dyDescent="0.3">
      <c r="A326034" s="4">
        <v>204813</v>
      </c>
      <c r="B326034" s="8" t="s">
        <v>15592</v>
      </c>
      <c r="C326034" s="5">
        <v>3</v>
      </c>
    </row>
    <row r="326035" spans="1:3" x14ac:dyDescent="0.3">
      <c r="A326035" s="6">
        <v>204813</v>
      </c>
      <c r="B326035" s="9" t="s">
        <v>27183</v>
      </c>
      <c r="C326035" s="7">
        <v>5</v>
      </c>
    </row>
    <row r="326036" spans="1:3" x14ac:dyDescent="0.3">
      <c r="A326036" s="4">
        <v>204813</v>
      </c>
      <c r="B326036" s="8" t="s">
        <v>2422</v>
      </c>
      <c r="C326036" s="5">
        <v>9</v>
      </c>
    </row>
    <row r="326037" spans="1:3" x14ac:dyDescent="0.3">
      <c r="A326037" s="6">
        <v>204813</v>
      </c>
      <c r="B326037" s="9" t="s">
        <v>44217</v>
      </c>
      <c r="C326037" s="7">
        <v>9</v>
      </c>
    </row>
    <row r="326038" spans="1:3" x14ac:dyDescent="0.3">
      <c r="A326038" s="4">
        <v>204813</v>
      </c>
      <c r="B326038" s="8" t="s">
        <v>2443</v>
      </c>
      <c r="C326038" s="5">
        <v>6</v>
      </c>
    </row>
    <row r="326039" spans="1:3" x14ac:dyDescent="0.3">
      <c r="A326039" s="6">
        <v>204813</v>
      </c>
      <c r="B326039" s="9" t="s">
        <v>1582</v>
      </c>
      <c r="C326039" s="7">
        <v>9</v>
      </c>
    </row>
    <row r="326040" spans="1:3" x14ac:dyDescent="0.3">
      <c r="A326040" s="4">
        <v>204813</v>
      </c>
      <c r="B326040" s="8" t="s">
        <v>67611</v>
      </c>
      <c r="C326040" s="5">
        <v>8</v>
      </c>
    </row>
    <row r="326041" spans="1:3" x14ac:dyDescent="0.3">
      <c r="A326041" s="6">
        <v>204813</v>
      </c>
      <c r="B326041" s="9" t="s">
        <v>51236</v>
      </c>
      <c r="C326041" s="7">
        <v>9</v>
      </c>
    </row>
    <row r="326042" spans="1:3" x14ac:dyDescent="0.3">
      <c r="A326042" s="4">
        <v>204813</v>
      </c>
      <c r="B326042" s="8" t="s">
        <v>13283</v>
      </c>
      <c r="C326042" s="5">
        <v>9</v>
      </c>
    </row>
    <row r="326043" spans="1:3" x14ac:dyDescent="0.3">
      <c r="A326043" s="6">
        <v>204813</v>
      </c>
      <c r="B326043" s="9" t="s">
        <v>56071</v>
      </c>
      <c r="C326043" s="7">
        <v>10</v>
      </c>
    </row>
    <row r="326044" spans="1:3" x14ac:dyDescent="0.3">
      <c r="A326044" s="4">
        <v>204813</v>
      </c>
      <c r="B326044" s="8" t="s">
        <v>92403</v>
      </c>
      <c r="C326044" s="5">
        <v>7</v>
      </c>
    </row>
    <row r="326045" spans="1:3" x14ac:dyDescent="0.3">
      <c r="A326045" s="6">
        <v>204813</v>
      </c>
      <c r="B326045" s="9" t="s">
        <v>71451</v>
      </c>
      <c r="C326045" s="7">
        <v>8</v>
      </c>
    </row>
    <row r="326046" spans="1:3" x14ac:dyDescent="0.3">
      <c r="A326046" s="4">
        <v>204813</v>
      </c>
      <c r="B326046" s="8" t="s">
        <v>1730</v>
      </c>
      <c r="C326046" s="5">
        <v>8</v>
      </c>
    </row>
    <row r="326047" spans="1:3" x14ac:dyDescent="0.3">
      <c r="A326047" s="6">
        <v>204813</v>
      </c>
      <c r="B326047" s="9" t="s">
        <v>1523</v>
      </c>
      <c r="C326047" s="7">
        <v>7</v>
      </c>
    </row>
    <row r="326048" spans="1:3" x14ac:dyDescent="0.3">
      <c r="A326048" s="4">
        <v>204817</v>
      </c>
      <c r="B326048" s="8" t="s">
        <v>1030</v>
      </c>
      <c r="C326048" s="5">
        <v>7</v>
      </c>
    </row>
    <row r="326049" spans="1:3" x14ac:dyDescent="0.3">
      <c r="A326049" s="6">
        <v>204820</v>
      </c>
      <c r="B326049" s="9" t="s">
        <v>103844</v>
      </c>
      <c r="C326049" s="7">
        <v>9</v>
      </c>
    </row>
    <row r="326050" spans="1:3" x14ac:dyDescent="0.3">
      <c r="A326050" s="4">
        <v>204820</v>
      </c>
      <c r="B326050" s="8" t="s">
        <v>19760</v>
      </c>
      <c r="C326050" s="5">
        <v>8</v>
      </c>
    </row>
    <row r="326051" spans="1:3" x14ac:dyDescent="0.3">
      <c r="A326051" s="6">
        <v>204822</v>
      </c>
      <c r="B326051" s="9" t="s">
        <v>3617</v>
      </c>
      <c r="C326051" s="7">
        <v>5</v>
      </c>
    </row>
    <row r="326052" spans="1:3" x14ac:dyDescent="0.3">
      <c r="A326052" s="4">
        <v>204822</v>
      </c>
      <c r="B326052" s="8" t="s">
        <v>9082</v>
      </c>
      <c r="C326052" s="5">
        <v>9</v>
      </c>
    </row>
    <row r="326053" spans="1:3" x14ac:dyDescent="0.3">
      <c r="A326053" s="6">
        <v>204822</v>
      </c>
      <c r="B326053" s="9" t="s">
        <v>18998</v>
      </c>
      <c r="C326053" s="7">
        <v>9</v>
      </c>
    </row>
    <row r="326054" spans="1:3" x14ac:dyDescent="0.3">
      <c r="A326054" s="4">
        <v>204822</v>
      </c>
      <c r="B326054" s="8" t="s">
        <v>22194</v>
      </c>
      <c r="C326054" s="5">
        <v>10</v>
      </c>
    </row>
    <row r="326055" spans="1:3" x14ac:dyDescent="0.3">
      <c r="A326055" s="6">
        <v>204822</v>
      </c>
      <c r="B326055" s="9" t="s">
        <v>11131</v>
      </c>
      <c r="C326055" s="7">
        <v>10</v>
      </c>
    </row>
    <row r="326056" spans="1:3" x14ac:dyDescent="0.3">
      <c r="A326056" s="4">
        <v>204822</v>
      </c>
      <c r="B326056" s="8" t="s">
        <v>22196</v>
      </c>
      <c r="C326056" s="5">
        <v>10</v>
      </c>
    </row>
    <row r="326057" spans="1:3" x14ac:dyDescent="0.3">
      <c r="A326057" s="6">
        <v>204822</v>
      </c>
      <c r="B326057" s="9" t="s">
        <v>34598</v>
      </c>
      <c r="C326057" s="7">
        <v>10</v>
      </c>
    </row>
    <row r="326058" spans="1:3" x14ac:dyDescent="0.3">
      <c r="A326058" s="4">
        <v>204823</v>
      </c>
      <c r="B326058" s="8" t="s">
        <v>161155</v>
      </c>
      <c r="C326058" s="5">
        <v>1</v>
      </c>
    </row>
    <row r="326059" spans="1:3" x14ac:dyDescent="0.3">
      <c r="A326059" s="6">
        <v>204825</v>
      </c>
      <c r="B326059" s="9" t="s">
        <v>161156</v>
      </c>
      <c r="C326059" s="7">
        <v>7</v>
      </c>
    </row>
    <row r="326060" spans="1:3" x14ac:dyDescent="0.3">
      <c r="A326060" s="4">
        <v>204825</v>
      </c>
      <c r="B326060" s="8" t="s">
        <v>16756</v>
      </c>
      <c r="C326060" s="5">
        <v>9</v>
      </c>
    </row>
    <row r="326061" spans="1:3" x14ac:dyDescent="0.3">
      <c r="A326061" s="6">
        <v>204825</v>
      </c>
      <c r="B326061" s="9" t="s">
        <v>61822</v>
      </c>
      <c r="C326061" s="7">
        <v>10</v>
      </c>
    </row>
    <row r="326062" spans="1:3" x14ac:dyDescent="0.3">
      <c r="A326062" s="4">
        <v>204825</v>
      </c>
      <c r="B326062" s="8" t="s">
        <v>2456</v>
      </c>
      <c r="C326062" s="5">
        <v>10</v>
      </c>
    </row>
    <row r="326063" spans="1:3" x14ac:dyDescent="0.3">
      <c r="A326063" s="6">
        <v>204825</v>
      </c>
      <c r="B326063" s="9" t="s">
        <v>24243</v>
      </c>
      <c r="C326063" s="7">
        <v>10</v>
      </c>
    </row>
    <row r="326064" spans="1:3" x14ac:dyDescent="0.3">
      <c r="A326064" s="4">
        <v>204825</v>
      </c>
      <c r="B326064" s="8" t="s">
        <v>61836</v>
      </c>
      <c r="C326064" s="5">
        <v>10</v>
      </c>
    </row>
    <row r="326065" spans="1:3" x14ac:dyDescent="0.3">
      <c r="A326065" s="6">
        <v>204825</v>
      </c>
      <c r="B326065" s="9" t="s">
        <v>161157</v>
      </c>
      <c r="C326065" s="7">
        <v>5</v>
      </c>
    </row>
    <row r="326066" spans="1:3" x14ac:dyDescent="0.3">
      <c r="A326066" s="4">
        <v>204825</v>
      </c>
      <c r="B326066" s="8" t="s">
        <v>161158</v>
      </c>
      <c r="C326066" s="5">
        <v>6</v>
      </c>
    </row>
    <row r="326067" spans="1:3" x14ac:dyDescent="0.3">
      <c r="A326067" s="6">
        <v>204825</v>
      </c>
      <c r="B326067" s="9" t="s">
        <v>161159</v>
      </c>
      <c r="C326067" s="7">
        <v>7</v>
      </c>
    </row>
    <row r="326068" spans="1:3" x14ac:dyDescent="0.3">
      <c r="A326068" s="4">
        <v>204825</v>
      </c>
      <c r="B326068" s="8" t="s">
        <v>94922</v>
      </c>
      <c r="C326068" s="5">
        <v>4</v>
      </c>
    </row>
    <row r="326069" spans="1:3" x14ac:dyDescent="0.3">
      <c r="A326069" s="6">
        <v>204825</v>
      </c>
      <c r="B326069" s="9" t="s">
        <v>125442</v>
      </c>
      <c r="C326069" s="7">
        <v>6</v>
      </c>
    </row>
    <row r="326070" spans="1:3" x14ac:dyDescent="0.3">
      <c r="A326070" s="4">
        <v>204825</v>
      </c>
      <c r="B326070" s="8" t="s">
        <v>139</v>
      </c>
      <c r="C326070" s="5">
        <v>8</v>
      </c>
    </row>
    <row r="326071" spans="1:3" x14ac:dyDescent="0.3">
      <c r="A326071" s="6">
        <v>204825</v>
      </c>
      <c r="B326071" s="9" t="s">
        <v>30763</v>
      </c>
      <c r="C326071" s="7">
        <v>7</v>
      </c>
    </row>
    <row r="326072" spans="1:3" x14ac:dyDescent="0.3">
      <c r="A326072" s="4">
        <v>204825</v>
      </c>
      <c r="B326072" s="8" t="s">
        <v>161160</v>
      </c>
      <c r="C326072" s="5">
        <v>9</v>
      </c>
    </row>
    <row r="326073" spans="1:3" x14ac:dyDescent="0.3">
      <c r="A326073" s="6">
        <v>204825</v>
      </c>
      <c r="B326073" s="9" t="s">
        <v>161161</v>
      </c>
      <c r="C326073" s="7">
        <v>8</v>
      </c>
    </row>
    <row r="326074" spans="1:3" x14ac:dyDescent="0.3">
      <c r="A326074" s="4">
        <v>204825</v>
      </c>
      <c r="B326074" s="8" t="s">
        <v>88965</v>
      </c>
      <c r="C326074" s="5">
        <v>5</v>
      </c>
    </row>
    <row r="326075" spans="1:3" x14ac:dyDescent="0.3">
      <c r="A326075" s="6">
        <v>204825</v>
      </c>
      <c r="B326075" s="9" t="s">
        <v>161162</v>
      </c>
      <c r="C326075" s="7">
        <v>5</v>
      </c>
    </row>
    <row r="326076" spans="1:3" x14ac:dyDescent="0.3">
      <c r="A326076" s="4">
        <v>204825</v>
      </c>
      <c r="B326076" s="8" t="s">
        <v>9802</v>
      </c>
      <c r="C326076" s="5">
        <v>6</v>
      </c>
    </row>
    <row r="326077" spans="1:3" x14ac:dyDescent="0.3">
      <c r="A326077" s="6">
        <v>204825</v>
      </c>
      <c r="B326077" s="9" t="s">
        <v>161163</v>
      </c>
      <c r="C326077" s="7">
        <v>3</v>
      </c>
    </row>
    <row r="326078" spans="1:3" x14ac:dyDescent="0.3">
      <c r="A326078" s="4">
        <v>204825</v>
      </c>
      <c r="B326078" s="8" t="s">
        <v>589</v>
      </c>
      <c r="C326078" s="5">
        <v>8</v>
      </c>
    </row>
    <row r="326079" spans="1:3" x14ac:dyDescent="0.3">
      <c r="A326079" s="6">
        <v>204825</v>
      </c>
      <c r="B326079" s="9" t="s">
        <v>23223</v>
      </c>
      <c r="C326079" s="7">
        <v>7</v>
      </c>
    </row>
    <row r="326080" spans="1:3" x14ac:dyDescent="0.3">
      <c r="A326080" s="4">
        <v>204825</v>
      </c>
      <c r="B326080" s="8" t="s">
        <v>75313</v>
      </c>
      <c r="C326080" s="5">
        <v>7</v>
      </c>
    </row>
    <row r="326081" spans="1:3" x14ac:dyDescent="0.3">
      <c r="A326081" s="6">
        <v>204825</v>
      </c>
      <c r="B326081" s="9" t="s">
        <v>161164</v>
      </c>
      <c r="C326081" s="7">
        <v>7</v>
      </c>
    </row>
    <row r="326082" spans="1:3" x14ac:dyDescent="0.3">
      <c r="A326082" s="4">
        <v>204825</v>
      </c>
      <c r="B326082" s="8" t="s">
        <v>161165</v>
      </c>
      <c r="C326082" s="5">
        <v>7</v>
      </c>
    </row>
    <row r="326083" spans="1:3" x14ac:dyDescent="0.3">
      <c r="A326083" s="6">
        <v>204825</v>
      </c>
      <c r="B326083" s="9" t="s">
        <v>161166</v>
      </c>
      <c r="C326083" s="7">
        <v>7</v>
      </c>
    </row>
    <row r="326084" spans="1:3" x14ac:dyDescent="0.3">
      <c r="A326084" s="4">
        <v>204830</v>
      </c>
      <c r="B326084" s="8" t="s">
        <v>377</v>
      </c>
      <c r="C326084" s="5">
        <v>9</v>
      </c>
    </row>
    <row r="326085" spans="1:3" x14ac:dyDescent="0.3">
      <c r="A326085" s="6">
        <v>204838</v>
      </c>
      <c r="B326085" s="9" t="s">
        <v>15264</v>
      </c>
      <c r="C326085" s="7">
        <v>8</v>
      </c>
    </row>
    <row r="326086" spans="1:3" x14ac:dyDescent="0.3">
      <c r="A326086" s="4">
        <v>204843</v>
      </c>
      <c r="B326086" s="8" t="s">
        <v>15031</v>
      </c>
      <c r="C326086" s="5">
        <v>10</v>
      </c>
    </row>
    <row r="326087" spans="1:3" x14ac:dyDescent="0.3">
      <c r="A326087" s="6">
        <v>204844</v>
      </c>
      <c r="B326087" s="9" t="s">
        <v>1021</v>
      </c>
      <c r="C326087" s="7">
        <v>5</v>
      </c>
    </row>
    <row r="326088" spans="1:3" x14ac:dyDescent="0.3">
      <c r="A326088" s="4">
        <v>204844</v>
      </c>
      <c r="B326088" s="8" t="s">
        <v>9712</v>
      </c>
      <c r="C326088" s="5">
        <v>2</v>
      </c>
    </row>
    <row r="326089" spans="1:3" x14ac:dyDescent="0.3">
      <c r="A326089" s="6">
        <v>204844</v>
      </c>
      <c r="B326089" s="9" t="s">
        <v>1002</v>
      </c>
      <c r="C326089" s="7">
        <v>9</v>
      </c>
    </row>
    <row r="326090" spans="1:3" x14ac:dyDescent="0.3">
      <c r="A326090" s="4">
        <v>204844</v>
      </c>
      <c r="B326090" s="8" t="s">
        <v>842</v>
      </c>
      <c r="C326090" s="5">
        <v>6</v>
      </c>
    </row>
    <row r="326091" spans="1:3" x14ac:dyDescent="0.3">
      <c r="A326091" s="6">
        <v>204844</v>
      </c>
      <c r="B326091" s="9" t="s">
        <v>4434</v>
      </c>
      <c r="C326091" s="7">
        <v>6</v>
      </c>
    </row>
    <row r="326092" spans="1:3" x14ac:dyDescent="0.3">
      <c r="A326092" s="4">
        <v>204844</v>
      </c>
      <c r="B326092" s="8" t="s">
        <v>3205</v>
      </c>
      <c r="C326092" s="5">
        <v>4</v>
      </c>
    </row>
    <row r="326093" spans="1:3" x14ac:dyDescent="0.3">
      <c r="A326093" s="6">
        <v>204844</v>
      </c>
      <c r="B326093" s="9" t="s">
        <v>38914</v>
      </c>
      <c r="C326093" s="7">
        <v>6</v>
      </c>
    </row>
    <row r="326094" spans="1:3" x14ac:dyDescent="0.3">
      <c r="A326094" s="4">
        <v>204854</v>
      </c>
      <c r="B326094" s="8" t="s">
        <v>90409</v>
      </c>
      <c r="C326094" s="5">
        <v>5</v>
      </c>
    </row>
    <row r="326095" spans="1:3" x14ac:dyDescent="0.3">
      <c r="A326095" s="6">
        <v>204854</v>
      </c>
      <c r="B326095" s="9" t="s">
        <v>101237</v>
      </c>
      <c r="C326095" s="7">
        <v>7</v>
      </c>
    </row>
    <row r="326096" spans="1:3" x14ac:dyDescent="0.3">
      <c r="A326096" s="4">
        <v>204854</v>
      </c>
      <c r="B326096" s="8" t="s">
        <v>12702</v>
      </c>
      <c r="C326096" s="5">
        <v>3</v>
      </c>
    </row>
    <row r="326097" spans="1:3" x14ac:dyDescent="0.3">
      <c r="A326097" s="6">
        <v>204858</v>
      </c>
      <c r="B326097" s="9" t="s">
        <v>161167</v>
      </c>
      <c r="C326097" s="7">
        <v>5</v>
      </c>
    </row>
    <row r="326098" spans="1:3" x14ac:dyDescent="0.3">
      <c r="A326098" s="4">
        <v>204858</v>
      </c>
      <c r="B326098" s="8" t="s">
        <v>161168</v>
      </c>
      <c r="C326098" s="5">
        <v>4</v>
      </c>
    </row>
    <row r="326099" spans="1:3" x14ac:dyDescent="0.3">
      <c r="A326099" s="6">
        <v>204858</v>
      </c>
      <c r="B326099" s="9" t="s">
        <v>36409</v>
      </c>
      <c r="C326099" s="7">
        <v>7</v>
      </c>
    </row>
    <row r="326100" spans="1:3" x14ac:dyDescent="0.3">
      <c r="A326100" s="4">
        <v>204860</v>
      </c>
      <c r="B326100" s="8" t="s">
        <v>13363</v>
      </c>
      <c r="C326100" s="5">
        <v>10</v>
      </c>
    </row>
    <row r="326101" spans="1:3" x14ac:dyDescent="0.3">
      <c r="A326101" s="6">
        <v>204860</v>
      </c>
      <c r="B326101" s="9" t="s">
        <v>271</v>
      </c>
      <c r="C326101" s="7">
        <v>8</v>
      </c>
    </row>
    <row r="326102" spans="1:3" x14ac:dyDescent="0.3">
      <c r="A326102" s="4">
        <v>204860</v>
      </c>
      <c r="B326102" s="8" t="s">
        <v>145873</v>
      </c>
      <c r="C326102" s="5">
        <v>8</v>
      </c>
    </row>
    <row r="326103" spans="1:3" x14ac:dyDescent="0.3">
      <c r="A326103" s="6">
        <v>204864</v>
      </c>
      <c r="B326103" s="9" t="s">
        <v>6306</v>
      </c>
      <c r="C326103" s="7">
        <v>10</v>
      </c>
    </row>
    <row r="326104" spans="1:3" x14ac:dyDescent="0.3">
      <c r="A326104" s="4">
        <v>204864</v>
      </c>
      <c r="B326104" s="8" t="s">
        <v>161171</v>
      </c>
      <c r="C326104" s="5">
        <v>8</v>
      </c>
    </row>
    <row r="326105" spans="1:3" x14ac:dyDescent="0.3">
      <c r="A326105" s="6">
        <v>204864</v>
      </c>
      <c r="B326105" s="9" t="s">
        <v>24555</v>
      </c>
      <c r="C326105" s="7">
        <v>6</v>
      </c>
    </row>
    <row r="326106" spans="1:3" x14ac:dyDescent="0.3">
      <c r="A326106" s="4">
        <v>204864</v>
      </c>
      <c r="B326106" s="8" t="s">
        <v>3299</v>
      </c>
      <c r="C326106" s="5">
        <v>5</v>
      </c>
    </row>
    <row r="326107" spans="1:3" x14ac:dyDescent="0.3">
      <c r="A326107" s="6">
        <v>204864</v>
      </c>
      <c r="B326107" s="9" t="s">
        <v>9277</v>
      </c>
      <c r="C326107" s="7">
        <v>9</v>
      </c>
    </row>
    <row r="326108" spans="1:3" x14ac:dyDescent="0.3">
      <c r="A326108" s="4">
        <v>204864</v>
      </c>
      <c r="B326108" s="8" t="s">
        <v>40169</v>
      </c>
      <c r="C326108" s="5">
        <v>6</v>
      </c>
    </row>
    <row r="326109" spans="1:3" x14ac:dyDescent="0.3">
      <c r="A326109" s="6">
        <v>204864</v>
      </c>
      <c r="B326109" s="9" t="s">
        <v>85115</v>
      </c>
      <c r="C326109" s="7">
        <v>10</v>
      </c>
    </row>
    <row r="326110" spans="1:3" x14ac:dyDescent="0.3">
      <c r="A326110" s="4">
        <v>204864</v>
      </c>
      <c r="B326110" s="8" t="s">
        <v>99620</v>
      </c>
      <c r="C326110" s="5">
        <v>10</v>
      </c>
    </row>
    <row r="326111" spans="1:3" x14ac:dyDescent="0.3">
      <c r="A326111" s="6">
        <v>204864</v>
      </c>
      <c r="B326111" s="9" t="s">
        <v>7122</v>
      </c>
      <c r="C326111" s="7">
        <v>10</v>
      </c>
    </row>
    <row r="326112" spans="1:3" x14ac:dyDescent="0.3">
      <c r="A326112" s="4">
        <v>204864</v>
      </c>
      <c r="B326112" s="8" t="s">
        <v>161172</v>
      </c>
      <c r="C326112" s="5">
        <v>10</v>
      </c>
    </row>
    <row r="326113" spans="1:3" x14ac:dyDescent="0.3">
      <c r="A326113" s="6">
        <v>204864</v>
      </c>
      <c r="B326113" s="9" t="s">
        <v>161173</v>
      </c>
      <c r="C326113" s="7">
        <v>10</v>
      </c>
    </row>
    <row r="326114" spans="1:3" x14ac:dyDescent="0.3">
      <c r="A326114" s="4">
        <v>204864</v>
      </c>
      <c r="B326114" s="8" t="s">
        <v>23746</v>
      </c>
      <c r="C326114" s="5">
        <v>8</v>
      </c>
    </row>
    <row r="326115" spans="1:3" x14ac:dyDescent="0.3">
      <c r="A326115" s="6">
        <v>204864</v>
      </c>
      <c r="B326115" s="9" t="s">
        <v>2269</v>
      </c>
      <c r="C326115" s="7">
        <v>9</v>
      </c>
    </row>
    <row r="326116" spans="1:3" x14ac:dyDescent="0.3">
      <c r="A326116" s="4">
        <v>204864</v>
      </c>
      <c r="B326116" s="8" t="s">
        <v>56351</v>
      </c>
      <c r="C326116" s="5">
        <v>8</v>
      </c>
    </row>
    <row r="326117" spans="1:3" x14ac:dyDescent="0.3">
      <c r="A326117" s="6">
        <v>204864</v>
      </c>
      <c r="B326117" s="9" t="s">
        <v>1173</v>
      </c>
      <c r="C326117" s="7">
        <v>9</v>
      </c>
    </row>
    <row r="326118" spans="1:3" x14ac:dyDescent="0.3">
      <c r="A326118" s="4">
        <v>204864</v>
      </c>
      <c r="B326118" s="8" t="s">
        <v>24680</v>
      </c>
      <c r="C326118" s="5">
        <v>7</v>
      </c>
    </row>
    <row r="326119" spans="1:3" x14ac:dyDescent="0.3">
      <c r="A326119" s="6">
        <v>204864</v>
      </c>
      <c r="B326119" s="9" t="s">
        <v>53858</v>
      </c>
      <c r="C326119" s="7">
        <v>10</v>
      </c>
    </row>
    <row r="326120" spans="1:3" x14ac:dyDescent="0.3">
      <c r="A326120" s="4">
        <v>204864</v>
      </c>
      <c r="B326120" s="8" t="s">
        <v>80942</v>
      </c>
      <c r="C326120" s="5">
        <v>8</v>
      </c>
    </row>
    <row r="326121" spans="1:3" x14ac:dyDescent="0.3">
      <c r="A326121" s="6">
        <v>204864</v>
      </c>
      <c r="B326121" s="9" t="s">
        <v>10034</v>
      </c>
      <c r="C326121" s="7">
        <v>10</v>
      </c>
    </row>
    <row r="326122" spans="1:3" x14ac:dyDescent="0.3">
      <c r="A326122" s="4">
        <v>204864</v>
      </c>
      <c r="B326122" s="8" t="s">
        <v>43742</v>
      </c>
      <c r="C326122" s="5">
        <v>8</v>
      </c>
    </row>
    <row r="326123" spans="1:3" x14ac:dyDescent="0.3">
      <c r="A326123" s="6">
        <v>204864</v>
      </c>
      <c r="B326123" s="9" t="s">
        <v>1070</v>
      </c>
      <c r="C326123" s="7">
        <v>6</v>
      </c>
    </row>
    <row r="326124" spans="1:3" x14ac:dyDescent="0.3">
      <c r="A326124" s="4">
        <v>204864</v>
      </c>
      <c r="B326124" s="8" t="s">
        <v>9246</v>
      </c>
      <c r="C326124" s="5">
        <v>9</v>
      </c>
    </row>
    <row r="326125" spans="1:3" x14ac:dyDescent="0.3">
      <c r="A326125" s="6">
        <v>204864</v>
      </c>
      <c r="B326125" s="9" t="s">
        <v>8666</v>
      </c>
      <c r="C326125" s="7">
        <v>9</v>
      </c>
    </row>
    <row r="326126" spans="1:3" x14ac:dyDescent="0.3">
      <c r="A326126" s="4">
        <v>204864</v>
      </c>
      <c r="B326126" s="8" t="s">
        <v>10201</v>
      </c>
      <c r="C326126" s="5">
        <v>9</v>
      </c>
    </row>
    <row r="326127" spans="1:3" x14ac:dyDescent="0.3">
      <c r="A326127" s="6">
        <v>204864</v>
      </c>
      <c r="B326127" s="9" t="s">
        <v>132922</v>
      </c>
      <c r="C326127" s="7">
        <v>9</v>
      </c>
    </row>
    <row r="326128" spans="1:3" x14ac:dyDescent="0.3">
      <c r="A326128" s="4">
        <v>204864</v>
      </c>
      <c r="B326128" s="8" t="s">
        <v>10053</v>
      </c>
      <c r="C326128" s="5">
        <v>10</v>
      </c>
    </row>
    <row r="326129" spans="1:3" x14ac:dyDescent="0.3">
      <c r="A326129" s="6">
        <v>204864</v>
      </c>
      <c r="B326129" s="9" t="s">
        <v>24772</v>
      </c>
      <c r="C326129" s="7">
        <v>2</v>
      </c>
    </row>
    <row r="326130" spans="1:3" x14ac:dyDescent="0.3">
      <c r="A326130" s="4">
        <v>204864</v>
      </c>
      <c r="B326130" s="8" t="s">
        <v>161174</v>
      </c>
      <c r="C326130" s="5">
        <v>8</v>
      </c>
    </row>
    <row r="326131" spans="1:3" x14ac:dyDescent="0.3">
      <c r="A326131" s="6">
        <v>204864</v>
      </c>
      <c r="B326131" s="9" t="s">
        <v>22014</v>
      </c>
      <c r="C326131" s="7">
        <v>10</v>
      </c>
    </row>
    <row r="326132" spans="1:3" x14ac:dyDescent="0.3">
      <c r="A326132" s="4">
        <v>204864</v>
      </c>
      <c r="B326132" s="8" t="s">
        <v>5445</v>
      </c>
      <c r="C326132" s="5">
        <v>9</v>
      </c>
    </row>
    <row r="326133" spans="1:3" x14ac:dyDescent="0.3">
      <c r="A326133" s="6">
        <v>204864</v>
      </c>
      <c r="B326133" s="9" t="s">
        <v>11352</v>
      </c>
      <c r="C326133" s="7">
        <v>9</v>
      </c>
    </row>
    <row r="326134" spans="1:3" x14ac:dyDescent="0.3">
      <c r="A326134" s="4">
        <v>204864</v>
      </c>
      <c r="B326134" s="8" t="s">
        <v>16285</v>
      </c>
      <c r="C326134" s="5">
        <v>9</v>
      </c>
    </row>
    <row r="326135" spans="1:3" x14ac:dyDescent="0.3">
      <c r="A326135" s="6">
        <v>204864</v>
      </c>
      <c r="B326135" s="9" t="s">
        <v>1776</v>
      </c>
      <c r="C326135" s="7">
        <v>9</v>
      </c>
    </row>
    <row r="326136" spans="1:3" x14ac:dyDescent="0.3">
      <c r="A326136" s="4">
        <v>204864</v>
      </c>
      <c r="B326136" s="8" t="s">
        <v>161175</v>
      </c>
      <c r="C326136" s="5">
        <v>10</v>
      </c>
    </row>
    <row r="326137" spans="1:3" x14ac:dyDescent="0.3">
      <c r="A326137" s="6">
        <v>204864</v>
      </c>
      <c r="B326137" s="9" t="s">
        <v>107377</v>
      </c>
      <c r="C326137" s="7">
        <v>10</v>
      </c>
    </row>
    <row r="326138" spans="1:3" x14ac:dyDescent="0.3">
      <c r="A326138" s="4">
        <v>204864</v>
      </c>
      <c r="B326138" s="8" t="s">
        <v>161177</v>
      </c>
      <c r="C326138" s="5">
        <v>10</v>
      </c>
    </row>
    <row r="326139" spans="1:3" x14ac:dyDescent="0.3">
      <c r="A326139" s="6">
        <v>204864</v>
      </c>
      <c r="B326139" s="9" t="s">
        <v>10055</v>
      </c>
      <c r="C326139" s="7">
        <v>10</v>
      </c>
    </row>
    <row r="326140" spans="1:3" x14ac:dyDescent="0.3">
      <c r="A326140" s="4">
        <v>204864</v>
      </c>
      <c r="B326140" s="8" t="s">
        <v>16668</v>
      </c>
      <c r="C326140" s="5">
        <v>10</v>
      </c>
    </row>
    <row r="326141" spans="1:3" x14ac:dyDescent="0.3">
      <c r="A326141" s="6">
        <v>204864</v>
      </c>
      <c r="B326141" s="9" t="s">
        <v>44153</v>
      </c>
      <c r="C326141" s="7">
        <v>10</v>
      </c>
    </row>
    <row r="326142" spans="1:3" x14ac:dyDescent="0.3">
      <c r="A326142" s="4">
        <v>204864</v>
      </c>
      <c r="B326142" s="8" t="s">
        <v>56674</v>
      </c>
      <c r="C326142" s="5">
        <v>10</v>
      </c>
    </row>
    <row r="326143" spans="1:3" x14ac:dyDescent="0.3">
      <c r="A326143" s="6">
        <v>204864</v>
      </c>
      <c r="B326143" s="9" t="s">
        <v>43255</v>
      </c>
      <c r="C326143" s="7">
        <v>10</v>
      </c>
    </row>
    <row r="326144" spans="1:3" x14ac:dyDescent="0.3">
      <c r="A326144" s="4">
        <v>204864</v>
      </c>
      <c r="B326144" s="8" t="s">
        <v>41316</v>
      </c>
      <c r="C326144" s="5">
        <v>10</v>
      </c>
    </row>
    <row r="326145" spans="1:3" x14ac:dyDescent="0.3">
      <c r="A326145" s="6">
        <v>204864</v>
      </c>
      <c r="B326145" s="9" t="s">
        <v>61330</v>
      </c>
      <c r="C326145" s="7">
        <v>10</v>
      </c>
    </row>
    <row r="326146" spans="1:3" x14ac:dyDescent="0.3">
      <c r="A326146" s="4">
        <v>204864</v>
      </c>
      <c r="B326146" s="8" t="s">
        <v>23784</v>
      </c>
      <c r="C326146" s="5">
        <v>9</v>
      </c>
    </row>
    <row r="326147" spans="1:3" x14ac:dyDescent="0.3">
      <c r="A326147" s="6">
        <v>204864</v>
      </c>
      <c r="B326147" s="9" t="s">
        <v>14395</v>
      </c>
      <c r="C326147" s="7">
        <v>8</v>
      </c>
    </row>
    <row r="326148" spans="1:3" x14ac:dyDescent="0.3">
      <c r="A326148" s="4">
        <v>204864</v>
      </c>
      <c r="B326148" s="8" t="s">
        <v>7252</v>
      </c>
      <c r="C326148" s="5">
        <v>10</v>
      </c>
    </row>
    <row r="326149" spans="1:3" x14ac:dyDescent="0.3">
      <c r="A326149" s="6">
        <v>204864</v>
      </c>
      <c r="B326149" s="9" t="s">
        <v>16295</v>
      </c>
      <c r="C326149" s="7">
        <v>9</v>
      </c>
    </row>
    <row r="326150" spans="1:3" x14ac:dyDescent="0.3">
      <c r="A326150" s="4">
        <v>204864</v>
      </c>
      <c r="B326150" s="8" t="s">
        <v>20256</v>
      </c>
      <c r="C326150" s="5">
        <v>10</v>
      </c>
    </row>
    <row r="326151" spans="1:3" x14ac:dyDescent="0.3">
      <c r="A326151" s="6">
        <v>204864</v>
      </c>
      <c r="B326151" s="9" t="s">
        <v>161178</v>
      </c>
      <c r="C326151" s="7">
        <v>8</v>
      </c>
    </row>
    <row r="326152" spans="1:3" x14ac:dyDescent="0.3">
      <c r="A326152" s="4">
        <v>204864</v>
      </c>
      <c r="B326152" s="8" t="s">
        <v>93493</v>
      </c>
      <c r="C326152" s="5">
        <v>8</v>
      </c>
    </row>
    <row r="326153" spans="1:3" x14ac:dyDescent="0.3">
      <c r="A326153" s="6">
        <v>204864</v>
      </c>
      <c r="B326153" s="9" t="s">
        <v>16296</v>
      </c>
      <c r="C326153" s="7">
        <v>10</v>
      </c>
    </row>
    <row r="326154" spans="1:3" x14ac:dyDescent="0.3">
      <c r="A326154" s="4">
        <v>204864</v>
      </c>
      <c r="B326154" s="8" t="s">
        <v>10472</v>
      </c>
      <c r="C326154" s="5">
        <v>10</v>
      </c>
    </row>
    <row r="326155" spans="1:3" x14ac:dyDescent="0.3">
      <c r="A326155" s="6">
        <v>204864</v>
      </c>
      <c r="B326155" s="9" t="s">
        <v>7854</v>
      </c>
      <c r="C326155" s="7">
        <v>10</v>
      </c>
    </row>
    <row r="326156" spans="1:3" x14ac:dyDescent="0.3">
      <c r="A326156" s="4">
        <v>204864</v>
      </c>
      <c r="B326156" s="8" t="s">
        <v>15442</v>
      </c>
      <c r="C326156" s="5">
        <v>9</v>
      </c>
    </row>
    <row r="326157" spans="1:3" x14ac:dyDescent="0.3">
      <c r="A326157" s="6">
        <v>204864</v>
      </c>
      <c r="B326157" s="9" t="s">
        <v>55687</v>
      </c>
      <c r="C326157" s="7">
        <v>9</v>
      </c>
    </row>
    <row r="326158" spans="1:3" x14ac:dyDescent="0.3">
      <c r="A326158" s="4">
        <v>204864</v>
      </c>
      <c r="B326158" s="8" t="s">
        <v>102962</v>
      </c>
      <c r="C326158" s="5">
        <v>8</v>
      </c>
    </row>
    <row r="326159" spans="1:3" x14ac:dyDescent="0.3">
      <c r="A326159" s="6">
        <v>204864</v>
      </c>
      <c r="B326159" s="9" t="s">
        <v>161179</v>
      </c>
      <c r="C326159" s="7">
        <v>10</v>
      </c>
    </row>
    <row r="326160" spans="1:3" x14ac:dyDescent="0.3">
      <c r="A326160" s="4">
        <v>204864</v>
      </c>
      <c r="B326160" s="8" t="s">
        <v>78891</v>
      </c>
      <c r="C326160" s="5">
        <v>10</v>
      </c>
    </row>
    <row r="326161" spans="1:3" x14ac:dyDescent="0.3">
      <c r="A326161" s="6">
        <v>204864</v>
      </c>
      <c r="B326161" s="9" t="s">
        <v>25102</v>
      </c>
      <c r="C326161" s="7">
        <v>9</v>
      </c>
    </row>
    <row r="326162" spans="1:3" x14ac:dyDescent="0.3">
      <c r="A326162" s="4">
        <v>204864</v>
      </c>
      <c r="B326162" s="8" t="s">
        <v>81621</v>
      </c>
      <c r="C326162" s="5">
        <v>10</v>
      </c>
    </row>
    <row r="326163" spans="1:3" x14ac:dyDescent="0.3">
      <c r="A326163" s="6">
        <v>204864</v>
      </c>
      <c r="B326163" s="9" t="s">
        <v>96057</v>
      </c>
      <c r="C326163" s="7">
        <v>9</v>
      </c>
    </row>
    <row r="326164" spans="1:3" x14ac:dyDescent="0.3">
      <c r="A326164" s="4">
        <v>204864</v>
      </c>
      <c r="B326164" s="8" t="s">
        <v>64487</v>
      </c>
      <c r="C326164" s="5">
        <v>8</v>
      </c>
    </row>
    <row r="326165" spans="1:3" x14ac:dyDescent="0.3">
      <c r="A326165" s="6">
        <v>204864</v>
      </c>
      <c r="B326165" s="9" t="s">
        <v>70602</v>
      </c>
      <c r="C326165" s="7">
        <v>9</v>
      </c>
    </row>
    <row r="326166" spans="1:3" x14ac:dyDescent="0.3">
      <c r="A326166" s="4">
        <v>204864</v>
      </c>
      <c r="B326166" s="8" t="s">
        <v>161180</v>
      </c>
      <c r="C326166" s="5">
        <v>9</v>
      </c>
    </row>
    <row r="326167" spans="1:3" x14ac:dyDescent="0.3">
      <c r="A326167" s="6">
        <v>204864</v>
      </c>
      <c r="B326167" s="9" t="s">
        <v>70822</v>
      </c>
      <c r="C326167" s="7">
        <v>10</v>
      </c>
    </row>
    <row r="326168" spans="1:3" x14ac:dyDescent="0.3">
      <c r="A326168" s="4">
        <v>204864</v>
      </c>
      <c r="B326168" s="8" t="s">
        <v>32890</v>
      </c>
      <c r="C326168" s="5">
        <v>10</v>
      </c>
    </row>
    <row r="326169" spans="1:3" x14ac:dyDescent="0.3">
      <c r="A326169" s="6">
        <v>204864</v>
      </c>
      <c r="B326169" s="9" t="s">
        <v>5865</v>
      </c>
      <c r="C326169" s="7">
        <v>10</v>
      </c>
    </row>
    <row r="326170" spans="1:3" x14ac:dyDescent="0.3">
      <c r="A326170" s="4">
        <v>204864</v>
      </c>
      <c r="B326170" s="8" t="s">
        <v>43036</v>
      </c>
      <c r="C326170" s="5">
        <v>10</v>
      </c>
    </row>
    <row r="326171" spans="1:3" x14ac:dyDescent="0.3">
      <c r="A326171" s="6">
        <v>204864</v>
      </c>
      <c r="B326171" s="9" t="s">
        <v>124003</v>
      </c>
      <c r="C326171" s="7">
        <v>10</v>
      </c>
    </row>
    <row r="326172" spans="1:3" x14ac:dyDescent="0.3">
      <c r="A326172" s="4">
        <v>204864</v>
      </c>
      <c r="B326172" s="8" t="s">
        <v>58739</v>
      </c>
      <c r="C326172" s="5">
        <v>8</v>
      </c>
    </row>
    <row r="326173" spans="1:3" x14ac:dyDescent="0.3">
      <c r="A326173" s="6">
        <v>204864</v>
      </c>
      <c r="B326173" s="9" t="s">
        <v>9248</v>
      </c>
      <c r="C326173" s="7">
        <v>10</v>
      </c>
    </row>
    <row r="326174" spans="1:3" x14ac:dyDescent="0.3">
      <c r="A326174" s="4">
        <v>204864</v>
      </c>
      <c r="B326174" s="8" t="s">
        <v>161181</v>
      </c>
      <c r="C326174" s="5">
        <v>8</v>
      </c>
    </row>
    <row r="326175" spans="1:3" x14ac:dyDescent="0.3">
      <c r="A326175" s="6">
        <v>204864</v>
      </c>
      <c r="B326175" s="9" t="s">
        <v>20268</v>
      </c>
      <c r="C326175" s="7">
        <v>10</v>
      </c>
    </row>
    <row r="326176" spans="1:3" x14ac:dyDescent="0.3">
      <c r="A326176" s="4">
        <v>204864</v>
      </c>
      <c r="B326176" s="8" t="s">
        <v>15201</v>
      </c>
      <c r="C326176" s="5">
        <v>10</v>
      </c>
    </row>
    <row r="326177" spans="1:3" x14ac:dyDescent="0.3">
      <c r="A326177" s="6">
        <v>204864</v>
      </c>
      <c r="B326177" s="9" t="s">
        <v>10388</v>
      </c>
      <c r="C326177" s="7">
        <v>9</v>
      </c>
    </row>
    <row r="326178" spans="1:3" x14ac:dyDescent="0.3">
      <c r="A326178" s="4">
        <v>204864</v>
      </c>
      <c r="B326178" s="8" t="s">
        <v>58689</v>
      </c>
      <c r="C326178" s="5">
        <v>10</v>
      </c>
    </row>
    <row r="326179" spans="1:3" x14ac:dyDescent="0.3">
      <c r="A326179" s="6">
        <v>204864</v>
      </c>
      <c r="B326179" s="9" t="s">
        <v>65029</v>
      </c>
      <c r="C326179" s="7">
        <v>10</v>
      </c>
    </row>
    <row r="326180" spans="1:3" x14ac:dyDescent="0.3">
      <c r="A326180" s="4">
        <v>204864</v>
      </c>
      <c r="B326180" s="8" t="s">
        <v>15205</v>
      </c>
      <c r="C326180" s="5">
        <v>10</v>
      </c>
    </row>
    <row r="326181" spans="1:3" x14ac:dyDescent="0.3">
      <c r="A326181" s="6">
        <v>204864</v>
      </c>
      <c r="B326181" s="9" t="s">
        <v>19021</v>
      </c>
      <c r="C326181" s="7">
        <v>10</v>
      </c>
    </row>
    <row r="326182" spans="1:3" x14ac:dyDescent="0.3">
      <c r="A326182" s="4">
        <v>204864</v>
      </c>
      <c r="B326182" s="8" t="s">
        <v>16302</v>
      </c>
      <c r="C326182" s="5">
        <v>9</v>
      </c>
    </row>
    <row r="326183" spans="1:3" x14ac:dyDescent="0.3">
      <c r="A326183" s="6">
        <v>204864</v>
      </c>
      <c r="B326183" s="9" t="s">
        <v>153742</v>
      </c>
      <c r="C326183" s="7">
        <v>8</v>
      </c>
    </row>
    <row r="326184" spans="1:3" x14ac:dyDescent="0.3">
      <c r="A326184" s="4">
        <v>204864</v>
      </c>
      <c r="B326184" s="8" t="s">
        <v>1091</v>
      </c>
      <c r="C326184" s="5">
        <v>10</v>
      </c>
    </row>
    <row r="326185" spans="1:3" x14ac:dyDescent="0.3">
      <c r="A326185" s="6">
        <v>204864</v>
      </c>
      <c r="B326185" s="9" t="s">
        <v>161182</v>
      </c>
      <c r="C326185" s="7">
        <v>8</v>
      </c>
    </row>
    <row r="326186" spans="1:3" x14ac:dyDescent="0.3">
      <c r="A326186" s="4">
        <v>204864</v>
      </c>
      <c r="B326186" s="8" t="s">
        <v>161183</v>
      </c>
      <c r="C326186" s="5">
        <v>8</v>
      </c>
    </row>
    <row r="326187" spans="1:3" x14ac:dyDescent="0.3">
      <c r="A326187" s="6">
        <v>204864</v>
      </c>
      <c r="B326187" s="9" t="s">
        <v>25230</v>
      </c>
      <c r="C326187" s="7">
        <v>10</v>
      </c>
    </row>
    <row r="326188" spans="1:3" x14ac:dyDescent="0.3">
      <c r="A326188" s="4">
        <v>204864</v>
      </c>
      <c r="B326188" s="8" t="s">
        <v>5230</v>
      </c>
      <c r="C326188" s="5">
        <v>10</v>
      </c>
    </row>
    <row r="326189" spans="1:3" x14ac:dyDescent="0.3">
      <c r="A326189" s="6">
        <v>204864</v>
      </c>
      <c r="B326189" s="9" t="s">
        <v>2317</v>
      </c>
      <c r="C326189" s="7">
        <v>10</v>
      </c>
    </row>
    <row r="326190" spans="1:3" x14ac:dyDescent="0.3">
      <c r="A326190" s="4">
        <v>204864</v>
      </c>
      <c r="B326190" s="8" t="s">
        <v>87878</v>
      </c>
      <c r="C326190" s="5">
        <v>10</v>
      </c>
    </row>
    <row r="326191" spans="1:3" x14ac:dyDescent="0.3">
      <c r="A326191" s="6">
        <v>204864</v>
      </c>
      <c r="B326191" s="9" t="s">
        <v>47584</v>
      </c>
      <c r="C326191" s="7">
        <v>10</v>
      </c>
    </row>
    <row r="326192" spans="1:3" x14ac:dyDescent="0.3">
      <c r="A326192" s="4">
        <v>204864</v>
      </c>
      <c r="B326192" s="8" t="s">
        <v>161184</v>
      </c>
      <c r="C326192" s="5">
        <v>10</v>
      </c>
    </row>
    <row r="326193" spans="1:3" x14ac:dyDescent="0.3">
      <c r="A326193" s="6">
        <v>204864</v>
      </c>
      <c r="B326193" s="9" t="s">
        <v>161185</v>
      </c>
      <c r="C326193" s="7">
        <v>10</v>
      </c>
    </row>
    <row r="326194" spans="1:3" x14ac:dyDescent="0.3">
      <c r="A326194" s="4">
        <v>204864</v>
      </c>
      <c r="B326194" s="8" t="s">
        <v>161186</v>
      </c>
      <c r="C326194" s="5">
        <v>10</v>
      </c>
    </row>
    <row r="326195" spans="1:3" x14ac:dyDescent="0.3">
      <c r="A326195" s="6">
        <v>204864</v>
      </c>
      <c r="B326195" s="9" t="s">
        <v>161187</v>
      </c>
      <c r="C326195" s="7">
        <v>10</v>
      </c>
    </row>
    <row r="326196" spans="1:3" x14ac:dyDescent="0.3">
      <c r="A326196" s="4">
        <v>204864</v>
      </c>
      <c r="B326196" s="8" t="s">
        <v>107168</v>
      </c>
      <c r="C326196" s="5">
        <v>10</v>
      </c>
    </row>
    <row r="326197" spans="1:3" x14ac:dyDescent="0.3">
      <c r="A326197" s="6">
        <v>204864</v>
      </c>
      <c r="B326197" s="9" t="s">
        <v>161188</v>
      </c>
      <c r="C326197" s="7">
        <v>10</v>
      </c>
    </row>
    <row r="326198" spans="1:3" x14ac:dyDescent="0.3">
      <c r="A326198" s="4">
        <v>204864</v>
      </c>
      <c r="B326198" s="8" t="s">
        <v>161189</v>
      </c>
      <c r="C326198" s="5">
        <v>10</v>
      </c>
    </row>
    <row r="326199" spans="1:3" x14ac:dyDescent="0.3">
      <c r="A326199" s="6">
        <v>204864</v>
      </c>
      <c r="B326199" s="9" t="s">
        <v>119353</v>
      </c>
      <c r="C326199" s="7">
        <v>9</v>
      </c>
    </row>
    <row r="326200" spans="1:3" x14ac:dyDescent="0.3">
      <c r="A326200" s="4">
        <v>204864</v>
      </c>
      <c r="B326200" s="8" t="s">
        <v>161190</v>
      </c>
      <c r="C326200" s="5">
        <v>7</v>
      </c>
    </row>
    <row r="326201" spans="1:3" x14ac:dyDescent="0.3">
      <c r="A326201" s="6">
        <v>204864</v>
      </c>
      <c r="B326201" s="9" t="s">
        <v>1110</v>
      </c>
      <c r="C326201" s="7">
        <v>10</v>
      </c>
    </row>
    <row r="326202" spans="1:3" x14ac:dyDescent="0.3">
      <c r="A326202" s="4">
        <v>204864</v>
      </c>
      <c r="B326202" s="8" t="s">
        <v>161191</v>
      </c>
      <c r="C326202" s="5">
        <v>8</v>
      </c>
    </row>
    <row r="326203" spans="1:3" x14ac:dyDescent="0.3">
      <c r="A326203" s="6">
        <v>204864</v>
      </c>
      <c r="B326203" s="9" t="s">
        <v>18241</v>
      </c>
      <c r="C326203" s="7">
        <v>10</v>
      </c>
    </row>
    <row r="326204" spans="1:3" x14ac:dyDescent="0.3">
      <c r="A326204" s="4">
        <v>204864</v>
      </c>
      <c r="B326204" s="8" t="s">
        <v>17695</v>
      </c>
      <c r="C326204" s="5">
        <v>10</v>
      </c>
    </row>
    <row r="326205" spans="1:3" x14ac:dyDescent="0.3">
      <c r="A326205" s="6">
        <v>204864</v>
      </c>
      <c r="B326205" s="9" t="s">
        <v>22877</v>
      </c>
      <c r="C326205" s="7">
        <v>7</v>
      </c>
    </row>
    <row r="326206" spans="1:3" x14ac:dyDescent="0.3">
      <c r="A326206" s="4">
        <v>204864</v>
      </c>
      <c r="B326206" s="8" t="s">
        <v>98060</v>
      </c>
      <c r="C326206" s="5">
        <v>8</v>
      </c>
    </row>
    <row r="326207" spans="1:3" x14ac:dyDescent="0.3">
      <c r="A326207" s="6">
        <v>204864</v>
      </c>
      <c r="B326207" s="9" t="s">
        <v>10814</v>
      </c>
      <c r="C326207" s="7">
        <v>5</v>
      </c>
    </row>
    <row r="326208" spans="1:3" x14ac:dyDescent="0.3">
      <c r="A326208" s="4">
        <v>204864</v>
      </c>
      <c r="B326208" s="8" t="s">
        <v>111577</v>
      </c>
      <c r="C326208" s="5">
        <v>6</v>
      </c>
    </row>
    <row r="326209" spans="1:3" x14ac:dyDescent="0.3">
      <c r="A326209" s="6">
        <v>204864</v>
      </c>
      <c r="B326209" s="9" t="s">
        <v>16309</v>
      </c>
      <c r="C326209" s="7">
        <v>8</v>
      </c>
    </row>
    <row r="326210" spans="1:3" x14ac:dyDescent="0.3">
      <c r="A326210" s="4">
        <v>204864</v>
      </c>
      <c r="B326210" s="8" t="s">
        <v>111606</v>
      </c>
      <c r="C326210" s="5">
        <v>10</v>
      </c>
    </row>
    <row r="326211" spans="1:3" x14ac:dyDescent="0.3">
      <c r="A326211" s="6">
        <v>204864</v>
      </c>
      <c r="B326211" s="9" t="s">
        <v>25375</v>
      </c>
      <c r="C326211" s="7">
        <v>8</v>
      </c>
    </row>
    <row r="326212" spans="1:3" x14ac:dyDescent="0.3">
      <c r="A326212" s="4">
        <v>204864</v>
      </c>
      <c r="B326212" s="8" t="s">
        <v>73349</v>
      </c>
      <c r="C326212" s="5">
        <v>10</v>
      </c>
    </row>
    <row r="326213" spans="1:3" x14ac:dyDescent="0.3">
      <c r="A326213" s="6">
        <v>204864</v>
      </c>
      <c r="B326213" s="9" t="s">
        <v>66462</v>
      </c>
      <c r="C326213" s="7">
        <v>7</v>
      </c>
    </row>
    <row r="326214" spans="1:3" x14ac:dyDescent="0.3">
      <c r="A326214" s="4">
        <v>204864</v>
      </c>
      <c r="B326214" s="8" t="s">
        <v>1632</v>
      </c>
      <c r="C326214" s="5">
        <v>8</v>
      </c>
    </row>
    <row r="326215" spans="1:3" x14ac:dyDescent="0.3">
      <c r="A326215" s="6">
        <v>204864</v>
      </c>
      <c r="B326215" s="9" t="s">
        <v>161193</v>
      </c>
      <c r="C326215" s="7">
        <v>8</v>
      </c>
    </row>
    <row r="326216" spans="1:3" x14ac:dyDescent="0.3">
      <c r="A326216" s="4">
        <v>204864</v>
      </c>
      <c r="B326216" s="8" t="s">
        <v>11540</v>
      </c>
      <c r="C326216" s="5">
        <v>8</v>
      </c>
    </row>
    <row r="326217" spans="1:3" x14ac:dyDescent="0.3">
      <c r="A326217" s="6">
        <v>204864</v>
      </c>
      <c r="B326217" s="9" t="s">
        <v>11663</v>
      </c>
      <c r="C326217" s="7">
        <v>8</v>
      </c>
    </row>
    <row r="326218" spans="1:3" x14ac:dyDescent="0.3">
      <c r="A326218" s="4">
        <v>204864</v>
      </c>
      <c r="B326218" s="8" t="s">
        <v>84100</v>
      </c>
      <c r="C326218" s="5">
        <v>8</v>
      </c>
    </row>
    <row r="326219" spans="1:3" x14ac:dyDescent="0.3">
      <c r="A326219" s="6">
        <v>204864</v>
      </c>
      <c r="B326219" s="9" t="s">
        <v>1633</v>
      </c>
      <c r="C326219" s="7">
        <v>10</v>
      </c>
    </row>
    <row r="326220" spans="1:3" x14ac:dyDescent="0.3">
      <c r="A326220" s="4">
        <v>204864</v>
      </c>
      <c r="B326220" s="8" t="s">
        <v>15903</v>
      </c>
      <c r="C326220" s="5">
        <v>10</v>
      </c>
    </row>
    <row r="326221" spans="1:3" x14ac:dyDescent="0.3">
      <c r="A326221" s="6">
        <v>204864</v>
      </c>
      <c r="B326221" s="9" t="s">
        <v>17745</v>
      </c>
      <c r="C326221" s="7">
        <v>6</v>
      </c>
    </row>
    <row r="326222" spans="1:3" x14ac:dyDescent="0.3">
      <c r="A326222" s="4">
        <v>204864</v>
      </c>
      <c r="B326222" s="8" t="s">
        <v>105078</v>
      </c>
      <c r="C326222" s="5">
        <v>10</v>
      </c>
    </row>
    <row r="326223" spans="1:3" x14ac:dyDescent="0.3">
      <c r="A326223" s="6">
        <v>204864</v>
      </c>
      <c r="B326223" s="9" t="s">
        <v>329</v>
      </c>
      <c r="C326223" s="7">
        <v>9</v>
      </c>
    </row>
    <row r="326224" spans="1:3" x14ac:dyDescent="0.3">
      <c r="A326224" s="4">
        <v>204864</v>
      </c>
      <c r="B326224" s="8" t="s">
        <v>62847</v>
      </c>
      <c r="C326224" s="5">
        <v>8</v>
      </c>
    </row>
    <row r="326225" spans="1:3" x14ac:dyDescent="0.3">
      <c r="A326225" s="6">
        <v>204864</v>
      </c>
      <c r="B326225" s="9" t="s">
        <v>2102</v>
      </c>
      <c r="C326225" s="7">
        <v>10</v>
      </c>
    </row>
    <row r="326226" spans="1:3" x14ac:dyDescent="0.3">
      <c r="A326226" s="4">
        <v>204864</v>
      </c>
      <c r="B326226" s="8" t="s">
        <v>2389</v>
      </c>
      <c r="C326226" s="5">
        <v>10</v>
      </c>
    </row>
    <row r="326227" spans="1:3" x14ac:dyDescent="0.3">
      <c r="A326227" s="6">
        <v>204864</v>
      </c>
      <c r="B326227" s="9" t="s">
        <v>103867</v>
      </c>
      <c r="C326227" s="7">
        <v>10</v>
      </c>
    </row>
    <row r="326228" spans="1:3" x14ac:dyDescent="0.3">
      <c r="A326228" s="4">
        <v>204864</v>
      </c>
      <c r="B326228" s="8" t="s">
        <v>161194</v>
      </c>
      <c r="C326228" s="5">
        <v>10</v>
      </c>
    </row>
    <row r="326229" spans="1:3" x14ac:dyDescent="0.3">
      <c r="A326229" s="6">
        <v>204864</v>
      </c>
      <c r="B326229" s="9" t="s">
        <v>73365</v>
      </c>
      <c r="C326229" s="7">
        <v>10</v>
      </c>
    </row>
    <row r="326230" spans="1:3" x14ac:dyDescent="0.3">
      <c r="A326230" s="4">
        <v>204864</v>
      </c>
      <c r="B326230" s="8" t="s">
        <v>122475</v>
      </c>
      <c r="C326230" s="5">
        <v>8</v>
      </c>
    </row>
    <row r="326231" spans="1:3" x14ac:dyDescent="0.3">
      <c r="A326231" s="6">
        <v>204864</v>
      </c>
      <c r="B326231" s="9" t="s">
        <v>2737</v>
      </c>
      <c r="C326231" s="7">
        <v>10</v>
      </c>
    </row>
    <row r="326232" spans="1:3" x14ac:dyDescent="0.3">
      <c r="A326232" s="4">
        <v>204864</v>
      </c>
      <c r="B326232" s="8" t="s">
        <v>9985</v>
      </c>
      <c r="C326232" s="5">
        <v>10</v>
      </c>
    </row>
    <row r="326233" spans="1:3" x14ac:dyDescent="0.3">
      <c r="A326233" s="6">
        <v>204864</v>
      </c>
      <c r="B326233" s="9" t="s">
        <v>51033</v>
      </c>
      <c r="C326233" s="7">
        <v>8</v>
      </c>
    </row>
    <row r="326234" spans="1:3" x14ac:dyDescent="0.3">
      <c r="A326234" s="4">
        <v>204864</v>
      </c>
      <c r="B326234" s="8" t="s">
        <v>1230</v>
      </c>
      <c r="C326234" s="5">
        <v>9</v>
      </c>
    </row>
    <row r="326235" spans="1:3" x14ac:dyDescent="0.3">
      <c r="A326235" s="6">
        <v>204864</v>
      </c>
      <c r="B326235" s="9" t="s">
        <v>43719</v>
      </c>
      <c r="C326235" s="7">
        <v>9</v>
      </c>
    </row>
    <row r="326236" spans="1:3" x14ac:dyDescent="0.3">
      <c r="A326236" s="4">
        <v>204864</v>
      </c>
      <c r="B326236" s="8" t="s">
        <v>14932</v>
      </c>
      <c r="C326236" s="5">
        <v>10</v>
      </c>
    </row>
    <row r="326237" spans="1:3" x14ac:dyDescent="0.3">
      <c r="A326237" s="6">
        <v>204864</v>
      </c>
      <c r="B326237" s="9" t="s">
        <v>12590</v>
      </c>
      <c r="C326237" s="7">
        <v>10</v>
      </c>
    </row>
    <row r="326238" spans="1:3" x14ac:dyDescent="0.3">
      <c r="A326238" s="4">
        <v>204864</v>
      </c>
      <c r="B326238" s="8" t="s">
        <v>72366</v>
      </c>
      <c r="C326238" s="5">
        <v>10</v>
      </c>
    </row>
    <row r="326239" spans="1:3" x14ac:dyDescent="0.3">
      <c r="A326239" s="6">
        <v>204864</v>
      </c>
      <c r="B326239" s="9" t="s">
        <v>58161</v>
      </c>
      <c r="C326239" s="7">
        <v>6</v>
      </c>
    </row>
    <row r="326240" spans="1:3" x14ac:dyDescent="0.3">
      <c r="A326240" s="4">
        <v>204864</v>
      </c>
      <c r="B326240" s="8" t="s">
        <v>871</v>
      </c>
      <c r="C326240" s="5">
        <v>10</v>
      </c>
    </row>
    <row r="326241" spans="1:3" x14ac:dyDescent="0.3">
      <c r="A326241" s="6">
        <v>204864</v>
      </c>
      <c r="B326241" s="9" t="s">
        <v>726</v>
      </c>
      <c r="C326241" s="7">
        <v>10</v>
      </c>
    </row>
    <row r="326242" spans="1:3" x14ac:dyDescent="0.3">
      <c r="A326242" s="4">
        <v>204864</v>
      </c>
      <c r="B326242" s="8" t="s">
        <v>1237</v>
      </c>
      <c r="C326242" s="5">
        <v>9</v>
      </c>
    </row>
    <row r="326243" spans="1:3" x14ac:dyDescent="0.3">
      <c r="A326243" s="6">
        <v>204864</v>
      </c>
      <c r="B326243" s="9" t="s">
        <v>52982</v>
      </c>
      <c r="C326243" s="7">
        <v>8</v>
      </c>
    </row>
    <row r="326244" spans="1:3" x14ac:dyDescent="0.3">
      <c r="A326244" s="4">
        <v>204864</v>
      </c>
      <c r="B326244" s="8" t="s">
        <v>3039</v>
      </c>
      <c r="C326244" s="5">
        <v>9</v>
      </c>
    </row>
    <row r="326245" spans="1:3" x14ac:dyDescent="0.3">
      <c r="A326245" s="6">
        <v>204864</v>
      </c>
      <c r="B326245" s="9" t="s">
        <v>22911</v>
      </c>
      <c r="C326245" s="7">
        <v>9</v>
      </c>
    </row>
    <row r="326246" spans="1:3" x14ac:dyDescent="0.3">
      <c r="A326246" s="4">
        <v>204864</v>
      </c>
      <c r="B326246" s="8" t="s">
        <v>25802</v>
      </c>
      <c r="C326246" s="5">
        <v>10</v>
      </c>
    </row>
    <row r="326247" spans="1:3" x14ac:dyDescent="0.3">
      <c r="A326247" s="6">
        <v>204864</v>
      </c>
      <c r="B326247" s="9" t="s">
        <v>152136</v>
      </c>
      <c r="C326247" s="7">
        <v>9</v>
      </c>
    </row>
    <row r="326248" spans="1:3" x14ac:dyDescent="0.3">
      <c r="A326248" s="4">
        <v>204864</v>
      </c>
      <c r="B326248" s="8" t="s">
        <v>62891</v>
      </c>
      <c r="C326248" s="5">
        <v>7</v>
      </c>
    </row>
    <row r="326249" spans="1:3" x14ac:dyDescent="0.3">
      <c r="A326249" s="6">
        <v>204864</v>
      </c>
      <c r="B326249" s="9" t="s">
        <v>59602</v>
      </c>
      <c r="C326249" s="7">
        <v>9</v>
      </c>
    </row>
    <row r="326250" spans="1:3" x14ac:dyDescent="0.3">
      <c r="A326250" s="4">
        <v>204864</v>
      </c>
      <c r="B326250" s="8" t="s">
        <v>13588</v>
      </c>
      <c r="C326250" s="5">
        <v>10</v>
      </c>
    </row>
    <row r="326251" spans="1:3" x14ac:dyDescent="0.3">
      <c r="A326251" s="6">
        <v>204864</v>
      </c>
      <c r="B326251" s="9" t="s">
        <v>62916</v>
      </c>
      <c r="C326251" s="7">
        <v>8</v>
      </c>
    </row>
    <row r="326252" spans="1:3" x14ac:dyDescent="0.3">
      <c r="A326252" s="4">
        <v>204864</v>
      </c>
      <c r="B326252" s="8" t="s">
        <v>7258</v>
      </c>
      <c r="C326252" s="5">
        <v>10</v>
      </c>
    </row>
    <row r="326253" spans="1:3" x14ac:dyDescent="0.3">
      <c r="A326253" s="6">
        <v>204864</v>
      </c>
      <c r="B326253" s="9" t="s">
        <v>3904</v>
      </c>
      <c r="C326253" s="7">
        <v>9</v>
      </c>
    </row>
    <row r="326254" spans="1:3" x14ac:dyDescent="0.3">
      <c r="A326254" s="4">
        <v>204864</v>
      </c>
      <c r="B326254" s="8" t="s">
        <v>161196</v>
      </c>
      <c r="C326254" s="5">
        <v>10</v>
      </c>
    </row>
    <row r="326255" spans="1:3" x14ac:dyDescent="0.3">
      <c r="A326255" s="6">
        <v>204864</v>
      </c>
      <c r="B326255" s="9" t="s">
        <v>106947</v>
      </c>
      <c r="C326255" s="7">
        <v>9</v>
      </c>
    </row>
    <row r="326256" spans="1:3" x14ac:dyDescent="0.3">
      <c r="A326256" s="4">
        <v>204864</v>
      </c>
      <c r="B326256" s="8" t="s">
        <v>26060</v>
      </c>
      <c r="C326256" s="5">
        <v>7</v>
      </c>
    </row>
    <row r="326257" spans="1:3" x14ac:dyDescent="0.3">
      <c r="A326257" s="6">
        <v>204864</v>
      </c>
      <c r="B326257" s="9" t="s">
        <v>90979</v>
      </c>
      <c r="C326257" s="7">
        <v>9</v>
      </c>
    </row>
    <row r="326258" spans="1:3" x14ac:dyDescent="0.3">
      <c r="A326258" s="4">
        <v>204864</v>
      </c>
      <c r="B326258" s="8" t="s">
        <v>5137</v>
      </c>
      <c r="C326258" s="5">
        <v>9</v>
      </c>
    </row>
    <row r="326259" spans="1:3" x14ac:dyDescent="0.3">
      <c r="A326259" s="6">
        <v>204864</v>
      </c>
      <c r="B326259" s="9" t="s">
        <v>2719</v>
      </c>
      <c r="C326259" s="7">
        <v>7</v>
      </c>
    </row>
    <row r="326260" spans="1:3" x14ac:dyDescent="0.3">
      <c r="A326260" s="4">
        <v>204864</v>
      </c>
      <c r="B326260" s="8" t="s">
        <v>5612</v>
      </c>
      <c r="C326260" s="5">
        <v>9</v>
      </c>
    </row>
    <row r="326261" spans="1:3" x14ac:dyDescent="0.3">
      <c r="A326261" s="6">
        <v>204864</v>
      </c>
      <c r="B326261" s="9" t="s">
        <v>22546</v>
      </c>
      <c r="C326261" s="7">
        <v>10</v>
      </c>
    </row>
    <row r="326262" spans="1:3" x14ac:dyDescent="0.3">
      <c r="A326262" s="4">
        <v>204864</v>
      </c>
      <c r="B326262" s="8" t="s">
        <v>953</v>
      </c>
      <c r="C326262" s="5">
        <v>10</v>
      </c>
    </row>
    <row r="326263" spans="1:3" x14ac:dyDescent="0.3">
      <c r="A326263" s="6">
        <v>204864</v>
      </c>
      <c r="B326263" s="9" t="s">
        <v>110707</v>
      </c>
      <c r="C326263" s="7">
        <v>7</v>
      </c>
    </row>
    <row r="326264" spans="1:3" x14ac:dyDescent="0.3">
      <c r="A326264" s="4">
        <v>204864</v>
      </c>
      <c r="B326264" s="8" t="s">
        <v>110708</v>
      </c>
      <c r="C326264" s="5">
        <v>8</v>
      </c>
    </row>
    <row r="326265" spans="1:3" x14ac:dyDescent="0.3">
      <c r="A326265" s="6">
        <v>204864</v>
      </c>
      <c r="B326265" s="9" t="s">
        <v>67870</v>
      </c>
      <c r="C326265" s="7">
        <v>8</v>
      </c>
    </row>
    <row r="326266" spans="1:3" x14ac:dyDescent="0.3">
      <c r="A326266" s="4">
        <v>204864</v>
      </c>
      <c r="B326266" s="8" t="s">
        <v>58134</v>
      </c>
      <c r="C326266" s="5">
        <v>8</v>
      </c>
    </row>
    <row r="326267" spans="1:3" x14ac:dyDescent="0.3">
      <c r="A326267" s="6">
        <v>204864</v>
      </c>
      <c r="B326267" s="9" t="s">
        <v>33154</v>
      </c>
      <c r="C326267" s="7">
        <v>8</v>
      </c>
    </row>
    <row r="326268" spans="1:3" x14ac:dyDescent="0.3">
      <c r="A326268" s="4">
        <v>204864</v>
      </c>
      <c r="B326268" s="8" t="s">
        <v>58427</v>
      </c>
      <c r="C326268" s="5">
        <v>8</v>
      </c>
    </row>
    <row r="326269" spans="1:3" x14ac:dyDescent="0.3">
      <c r="A326269" s="6">
        <v>204864</v>
      </c>
      <c r="B326269" s="9" t="s">
        <v>56566</v>
      </c>
      <c r="C326269" s="7">
        <v>8</v>
      </c>
    </row>
    <row r="326270" spans="1:3" x14ac:dyDescent="0.3">
      <c r="A326270" s="4">
        <v>204864</v>
      </c>
      <c r="B326270" s="8" t="s">
        <v>53613</v>
      </c>
      <c r="C326270" s="5">
        <v>8</v>
      </c>
    </row>
    <row r="326271" spans="1:3" x14ac:dyDescent="0.3">
      <c r="A326271" s="6">
        <v>204864</v>
      </c>
      <c r="B326271" s="9" t="s">
        <v>1066</v>
      </c>
      <c r="C326271" s="7">
        <v>7</v>
      </c>
    </row>
    <row r="326272" spans="1:3" x14ac:dyDescent="0.3">
      <c r="A326272" s="4">
        <v>204864</v>
      </c>
      <c r="B326272" s="8" t="s">
        <v>26124</v>
      </c>
      <c r="C326272" s="5">
        <v>8</v>
      </c>
    </row>
    <row r="326273" spans="1:3" x14ac:dyDescent="0.3">
      <c r="A326273" s="6">
        <v>204864</v>
      </c>
      <c r="B326273" s="9" t="s">
        <v>9767</v>
      </c>
      <c r="C326273" s="7">
        <v>8</v>
      </c>
    </row>
    <row r="326274" spans="1:3" x14ac:dyDescent="0.3">
      <c r="A326274" s="4">
        <v>204864</v>
      </c>
      <c r="B326274" s="8" t="s">
        <v>44182</v>
      </c>
      <c r="C326274" s="5">
        <v>8</v>
      </c>
    </row>
    <row r="326275" spans="1:3" x14ac:dyDescent="0.3">
      <c r="A326275" s="6">
        <v>204864</v>
      </c>
      <c r="B326275" s="9" t="s">
        <v>55863</v>
      </c>
      <c r="C326275" s="7">
        <v>10</v>
      </c>
    </row>
    <row r="326276" spans="1:3" x14ac:dyDescent="0.3">
      <c r="A326276" s="4">
        <v>204864</v>
      </c>
      <c r="B326276" s="8" t="s">
        <v>26137</v>
      </c>
      <c r="C326276" s="5">
        <v>7</v>
      </c>
    </row>
    <row r="326277" spans="1:3" x14ac:dyDescent="0.3">
      <c r="A326277" s="6">
        <v>204864</v>
      </c>
      <c r="B326277" s="9" t="s">
        <v>3941</v>
      </c>
      <c r="C326277" s="7">
        <v>10</v>
      </c>
    </row>
    <row r="326278" spans="1:3" x14ac:dyDescent="0.3">
      <c r="A326278" s="4">
        <v>204864</v>
      </c>
      <c r="B326278" s="8" t="s">
        <v>161198</v>
      </c>
      <c r="C326278" s="5">
        <v>10</v>
      </c>
    </row>
    <row r="326279" spans="1:3" x14ac:dyDescent="0.3">
      <c r="A326279" s="6">
        <v>204864</v>
      </c>
      <c r="B326279" s="9" t="s">
        <v>139474</v>
      </c>
      <c r="C326279" s="7">
        <v>10</v>
      </c>
    </row>
    <row r="326280" spans="1:3" x14ac:dyDescent="0.3">
      <c r="A326280" s="4">
        <v>204864</v>
      </c>
      <c r="B326280" s="8" t="s">
        <v>108121</v>
      </c>
      <c r="C326280" s="5">
        <v>10</v>
      </c>
    </row>
    <row r="326281" spans="1:3" x14ac:dyDescent="0.3">
      <c r="A326281" s="6">
        <v>204864</v>
      </c>
      <c r="B326281" s="9" t="s">
        <v>161199</v>
      </c>
      <c r="C326281" s="7">
        <v>8</v>
      </c>
    </row>
    <row r="326282" spans="1:3" x14ac:dyDescent="0.3">
      <c r="A326282" s="4">
        <v>204864</v>
      </c>
      <c r="B326282" s="8" t="s">
        <v>836</v>
      </c>
      <c r="C326282" s="5">
        <v>8</v>
      </c>
    </row>
    <row r="326283" spans="1:3" x14ac:dyDescent="0.3">
      <c r="A326283" s="6">
        <v>204864</v>
      </c>
      <c r="B326283" s="9" t="s">
        <v>6276</v>
      </c>
      <c r="C326283" s="7">
        <v>10</v>
      </c>
    </row>
    <row r="326284" spans="1:3" x14ac:dyDescent="0.3">
      <c r="A326284" s="4">
        <v>204864</v>
      </c>
      <c r="B326284" s="8" t="s">
        <v>1262</v>
      </c>
      <c r="C326284" s="5">
        <v>8</v>
      </c>
    </row>
    <row r="326285" spans="1:3" x14ac:dyDescent="0.3">
      <c r="A326285" s="6">
        <v>204864</v>
      </c>
      <c r="B326285" s="9" t="s">
        <v>52370</v>
      </c>
      <c r="C326285" s="7">
        <v>10</v>
      </c>
    </row>
    <row r="326286" spans="1:3" x14ac:dyDescent="0.3">
      <c r="A326286" s="4">
        <v>204864</v>
      </c>
      <c r="B326286" s="8" t="s">
        <v>109541</v>
      </c>
      <c r="C326286" s="5">
        <v>9</v>
      </c>
    </row>
    <row r="326287" spans="1:3" x14ac:dyDescent="0.3">
      <c r="A326287" s="6">
        <v>204864</v>
      </c>
      <c r="B326287" s="9" t="s">
        <v>40850</v>
      </c>
      <c r="C326287" s="7">
        <v>8</v>
      </c>
    </row>
    <row r="326288" spans="1:3" x14ac:dyDescent="0.3">
      <c r="A326288" s="4">
        <v>204864</v>
      </c>
      <c r="B326288" s="8" t="s">
        <v>16520</v>
      </c>
      <c r="C326288" s="5">
        <v>9</v>
      </c>
    </row>
    <row r="326289" spans="1:3" x14ac:dyDescent="0.3">
      <c r="A326289" s="6">
        <v>204864</v>
      </c>
      <c r="B326289" s="9" t="s">
        <v>22664</v>
      </c>
      <c r="C326289" s="7">
        <v>7</v>
      </c>
    </row>
    <row r="326290" spans="1:3" x14ac:dyDescent="0.3">
      <c r="A326290" s="4">
        <v>204864</v>
      </c>
      <c r="B326290" s="8" t="s">
        <v>26300</v>
      </c>
      <c r="C326290" s="5">
        <v>8</v>
      </c>
    </row>
    <row r="326291" spans="1:3" x14ac:dyDescent="0.3">
      <c r="A326291" s="6">
        <v>204864</v>
      </c>
      <c r="B326291" s="9" t="s">
        <v>9371</v>
      </c>
      <c r="C326291" s="7">
        <v>8</v>
      </c>
    </row>
    <row r="326292" spans="1:3" x14ac:dyDescent="0.3">
      <c r="A326292" s="4">
        <v>204864</v>
      </c>
      <c r="B326292" s="8" t="s">
        <v>112297</v>
      </c>
      <c r="C326292" s="5">
        <v>9</v>
      </c>
    </row>
    <row r="326293" spans="1:3" x14ac:dyDescent="0.3">
      <c r="A326293" s="6">
        <v>204864</v>
      </c>
      <c r="B326293" s="9" t="s">
        <v>877</v>
      </c>
      <c r="C326293" s="7">
        <v>8</v>
      </c>
    </row>
    <row r="326294" spans="1:3" x14ac:dyDescent="0.3">
      <c r="A326294" s="4">
        <v>204864</v>
      </c>
      <c r="B326294" s="8" t="s">
        <v>64843</v>
      </c>
      <c r="C326294" s="5">
        <v>10</v>
      </c>
    </row>
    <row r="326295" spans="1:3" x14ac:dyDescent="0.3">
      <c r="A326295" s="6">
        <v>204864</v>
      </c>
      <c r="B326295" s="9" t="s">
        <v>3972</v>
      </c>
      <c r="C326295" s="7">
        <v>10</v>
      </c>
    </row>
    <row r="326296" spans="1:3" x14ac:dyDescent="0.3">
      <c r="A326296" s="4">
        <v>204864</v>
      </c>
      <c r="B326296" s="8" t="s">
        <v>16760</v>
      </c>
      <c r="C326296" s="5">
        <v>9</v>
      </c>
    </row>
    <row r="326297" spans="1:3" x14ac:dyDescent="0.3">
      <c r="A326297" s="6">
        <v>204864</v>
      </c>
      <c r="B326297" s="9" t="s">
        <v>20304</v>
      </c>
      <c r="C326297" s="7">
        <v>9</v>
      </c>
    </row>
    <row r="326298" spans="1:3" x14ac:dyDescent="0.3">
      <c r="A326298" s="4">
        <v>204864</v>
      </c>
      <c r="B326298" s="8" t="s">
        <v>26328</v>
      </c>
      <c r="C326298" s="5">
        <v>8</v>
      </c>
    </row>
    <row r="326299" spans="1:3" x14ac:dyDescent="0.3">
      <c r="A326299" s="6">
        <v>204864</v>
      </c>
      <c r="B326299" s="9" t="s">
        <v>22997</v>
      </c>
      <c r="C326299" s="7">
        <v>10</v>
      </c>
    </row>
    <row r="326300" spans="1:3" x14ac:dyDescent="0.3">
      <c r="A326300" s="4">
        <v>204864</v>
      </c>
      <c r="B326300" s="8" t="s">
        <v>161200</v>
      </c>
      <c r="C326300" s="5">
        <v>8</v>
      </c>
    </row>
    <row r="326301" spans="1:3" x14ac:dyDescent="0.3">
      <c r="A326301" s="6">
        <v>204864</v>
      </c>
      <c r="B326301" s="9" t="s">
        <v>48543</v>
      </c>
      <c r="C326301" s="7">
        <v>7</v>
      </c>
    </row>
    <row r="326302" spans="1:3" x14ac:dyDescent="0.3">
      <c r="A326302" s="4">
        <v>204864</v>
      </c>
      <c r="B326302" s="8" t="s">
        <v>14874</v>
      </c>
      <c r="C326302" s="5">
        <v>9</v>
      </c>
    </row>
    <row r="326303" spans="1:3" x14ac:dyDescent="0.3">
      <c r="A326303" s="6">
        <v>204864</v>
      </c>
      <c r="B326303" s="9" t="s">
        <v>1586</v>
      </c>
      <c r="C326303" s="7">
        <v>9</v>
      </c>
    </row>
    <row r="326304" spans="1:3" x14ac:dyDescent="0.3">
      <c r="A326304" s="4">
        <v>204864</v>
      </c>
      <c r="B326304" s="8" t="s">
        <v>23495</v>
      </c>
      <c r="C326304" s="5">
        <v>9</v>
      </c>
    </row>
    <row r="326305" spans="1:3" x14ac:dyDescent="0.3">
      <c r="A326305" s="6">
        <v>204864</v>
      </c>
      <c r="B326305" s="9" t="s">
        <v>22031</v>
      </c>
      <c r="C326305" s="7">
        <v>10</v>
      </c>
    </row>
    <row r="326306" spans="1:3" x14ac:dyDescent="0.3">
      <c r="A326306" s="4">
        <v>204864</v>
      </c>
      <c r="B326306" s="8" t="s">
        <v>18326</v>
      </c>
      <c r="C326306" s="5">
        <v>8</v>
      </c>
    </row>
    <row r="326307" spans="1:3" x14ac:dyDescent="0.3">
      <c r="A326307" s="6">
        <v>204864</v>
      </c>
      <c r="B326307" s="9" t="s">
        <v>139346</v>
      </c>
      <c r="C326307" s="7">
        <v>5</v>
      </c>
    </row>
    <row r="326308" spans="1:3" x14ac:dyDescent="0.3">
      <c r="A326308" s="4">
        <v>204864</v>
      </c>
      <c r="B326308" s="8" t="s">
        <v>50602</v>
      </c>
      <c r="C326308" s="5">
        <v>10</v>
      </c>
    </row>
    <row r="326309" spans="1:3" x14ac:dyDescent="0.3">
      <c r="A326309" s="6">
        <v>204864</v>
      </c>
      <c r="B326309" s="9" t="s">
        <v>161202</v>
      </c>
      <c r="C326309" s="7">
        <v>8</v>
      </c>
    </row>
    <row r="326310" spans="1:3" x14ac:dyDescent="0.3">
      <c r="A326310" s="4">
        <v>204864</v>
      </c>
      <c r="B326310" s="8" t="s">
        <v>36084</v>
      </c>
      <c r="C326310" s="5">
        <v>10</v>
      </c>
    </row>
    <row r="326311" spans="1:3" x14ac:dyDescent="0.3">
      <c r="A326311" s="6">
        <v>204864</v>
      </c>
      <c r="B326311" s="9" t="s">
        <v>50760</v>
      </c>
      <c r="C326311" s="7">
        <v>8</v>
      </c>
    </row>
    <row r="326312" spans="1:3" x14ac:dyDescent="0.3">
      <c r="A326312" s="4">
        <v>204864</v>
      </c>
      <c r="B326312" s="8" t="s">
        <v>92647</v>
      </c>
      <c r="C326312" s="5">
        <v>10</v>
      </c>
    </row>
    <row r="326313" spans="1:3" x14ac:dyDescent="0.3">
      <c r="A326313" s="6">
        <v>204864</v>
      </c>
      <c r="B326313" s="9" t="s">
        <v>26385</v>
      </c>
      <c r="C326313" s="7">
        <v>8</v>
      </c>
    </row>
    <row r="326314" spans="1:3" x14ac:dyDescent="0.3">
      <c r="A326314" s="4">
        <v>204864</v>
      </c>
      <c r="B326314" s="8" t="s">
        <v>64392</v>
      </c>
      <c r="C326314" s="5">
        <v>10</v>
      </c>
    </row>
    <row r="326315" spans="1:3" x14ac:dyDescent="0.3">
      <c r="A326315" s="6">
        <v>204864</v>
      </c>
      <c r="B326315" s="9" t="s">
        <v>10910</v>
      </c>
      <c r="C326315" s="7">
        <v>10</v>
      </c>
    </row>
    <row r="326316" spans="1:3" x14ac:dyDescent="0.3">
      <c r="A326316" s="4">
        <v>204864</v>
      </c>
      <c r="B326316" s="8" t="s">
        <v>65146</v>
      </c>
      <c r="C326316" s="5">
        <v>10</v>
      </c>
    </row>
    <row r="326317" spans="1:3" x14ac:dyDescent="0.3">
      <c r="A326317" s="6">
        <v>204864</v>
      </c>
      <c r="B326317" s="9" t="s">
        <v>65953</v>
      </c>
      <c r="C326317" s="7">
        <v>10</v>
      </c>
    </row>
    <row r="326318" spans="1:3" x14ac:dyDescent="0.3">
      <c r="A326318" s="4">
        <v>204864</v>
      </c>
      <c r="B326318" s="8" t="s">
        <v>3068</v>
      </c>
      <c r="C326318" s="5">
        <v>9</v>
      </c>
    </row>
    <row r="326319" spans="1:3" x14ac:dyDescent="0.3">
      <c r="A326319" s="6">
        <v>204864</v>
      </c>
      <c r="B326319" s="9" t="s">
        <v>64083</v>
      </c>
      <c r="C326319" s="7">
        <v>8</v>
      </c>
    </row>
    <row r="326320" spans="1:3" x14ac:dyDescent="0.3">
      <c r="A326320" s="4">
        <v>204864</v>
      </c>
      <c r="B326320" s="8" t="s">
        <v>12727</v>
      </c>
      <c r="C326320" s="5">
        <v>7</v>
      </c>
    </row>
    <row r="326321" spans="1:3" x14ac:dyDescent="0.3">
      <c r="A326321" s="6">
        <v>204864</v>
      </c>
      <c r="B326321" s="9" t="s">
        <v>15546</v>
      </c>
      <c r="C326321" s="7">
        <v>8</v>
      </c>
    </row>
    <row r="326322" spans="1:3" x14ac:dyDescent="0.3">
      <c r="A326322" s="4">
        <v>204864</v>
      </c>
      <c r="B326322" s="8" t="s">
        <v>44192</v>
      </c>
      <c r="C326322" s="5">
        <v>9</v>
      </c>
    </row>
    <row r="326323" spans="1:3" x14ac:dyDescent="0.3">
      <c r="A326323" s="6">
        <v>204864</v>
      </c>
      <c r="B326323" s="9" t="s">
        <v>161203</v>
      </c>
      <c r="C326323" s="7">
        <v>9</v>
      </c>
    </row>
    <row r="326324" spans="1:3" x14ac:dyDescent="0.3">
      <c r="A326324" s="4">
        <v>204864</v>
      </c>
      <c r="B326324" s="8" t="s">
        <v>5933</v>
      </c>
      <c r="C326324" s="5">
        <v>10</v>
      </c>
    </row>
    <row r="326325" spans="1:3" x14ac:dyDescent="0.3">
      <c r="A326325" s="6">
        <v>204864</v>
      </c>
      <c r="B326325" s="9" t="s">
        <v>18994</v>
      </c>
      <c r="C326325" s="7">
        <v>3</v>
      </c>
    </row>
    <row r="326326" spans="1:3" x14ac:dyDescent="0.3">
      <c r="A326326" s="4">
        <v>204864</v>
      </c>
      <c r="B326326" s="8" t="s">
        <v>20313</v>
      </c>
      <c r="C326326" s="5">
        <v>7</v>
      </c>
    </row>
    <row r="326327" spans="1:3" x14ac:dyDescent="0.3">
      <c r="A326327" s="6">
        <v>204864</v>
      </c>
      <c r="B326327" s="9" t="s">
        <v>5099</v>
      </c>
      <c r="C326327" s="7">
        <v>10</v>
      </c>
    </row>
    <row r="326328" spans="1:3" x14ac:dyDescent="0.3">
      <c r="A326328" s="4">
        <v>204864</v>
      </c>
      <c r="B326328" s="8" t="s">
        <v>1668</v>
      </c>
      <c r="C326328" s="5">
        <v>10</v>
      </c>
    </row>
    <row r="326329" spans="1:3" x14ac:dyDescent="0.3">
      <c r="A326329" s="6">
        <v>204864</v>
      </c>
      <c r="B326329" s="9" t="s">
        <v>76413</v>
      </c>
      <c r="C326329" s="7">
        <v>9</v>
      </c>
    </row>
    <row r="326330" spans="1:3" x14ac:dyDescent="0.3">
      <c r="A326330" s="4">
        <v>204864</v>
      </c>
      <c r="B326330" s="8" t="s">
        <v>37094</v>
      </c>
      <c r="C326330" s="5">
        <v>10</v>
      </c>
    </row>
    <row r="326331" spans="1:3" x14ac:dyDescent="0.3">
      <c r="A326331" s="6">
        <v>204864</v>
      </c>
      <c r="B326331" s="9" t="s">
        <v>2520</v>
      </c>
      <c r="C326331" s="7">
        <v>10</v>
      </c>
    </row>
    <row r="326332" spans="1:3" x14ac:dyDescent="0.3">
      <c r="A326332" s="4">
        <v>204864</v>
      </c>
      <c r="B326332" s="8" t="s">
        <v>942</v>
      </c>
      <c r="C326332" s="5">
        <v>7</v>
      </c>
    </row>
    <row r="326333" spans="1:3" x14ac:dyDescent="0.3">
      <c r="A326333" s="6">
        <v>204864</v>
      </c>
      <c r="B326333" s="9" t="s">
        <v>11555</v>
      </c>
      <c r="C326333" s="7">
        <v>8</v>
      </c>
    </row>
    <row r="326334" spans="1:3" x14ac:dyDescent="0.3">
      <c r="A326334" s="4">
        <v>204864</v>
      </c>
      <c r="B326334" s="8" t="s">
        <v>56584</v>
      </c>
      <c r="C326334" s="5">
        <v>7</v>
      </c>
    </row>
    <row r="326335" spans="1:3" x14ac:dyDescent="0.3">
      <c r="A326335" s="6">
        <v>204864</v>
      </c>
      <c r="B326335" s="9" t="s">
        <v>40590</v>
      </c>
      <c r="C326335" s="7">
        <v>10</v>
      </c>
    </row>
    <row r="326336" spans="1:3" x14ac:dyDescent="0.3">
      <c r="A326336" s="4">
        <v>204864</v>
      </c>
      <c r="B326336" s="8" t="s">
        <v>102477</v>
      </c>
      <c r="C326336" s="5">
        <v>10</v>
      </c>
    </row>
    <row r="326337" spans="1:3" x14ac:dyDescent="0.3">
      <c r="A326337" s="6">
        <v>204864</v>
      </c>
      <c r="B326337" s="9" t="s">
        <v>820</v>
      </c>
      <c r="C326337" s="7">
        <v>10</v>
      </c>
    </row>
    <row r="326338" spans="1:3" x14ac:dyDescent="0.3">
      <c r="A326338" s="4">
        <v>204864</v>
      </c>
      <c r="B326338" s="8" t="s">
        <v>22575</v>
      </c>
      <c r="C326338" s="5">
        <v>10</v>
      </c>
    </row>
    <row r="326339" spans="1:3" x14ac:dyDescent="0.3">
      <c r="A326339" s="6">
        <v>204864</v>
      </c>
      <c r="B326339" s="9" t="s">
        <v>2762</v>
      </c>
      <c r="C326339" s="7">
        <v>10</v>
      </c>
    </row>
    <row r="326340" spans="1:3" x14ac:dyDescent="0.3">
      <c r="A326340" s="4">
        <v>204864</v>
      </c>
      <c r="B326340" s="8" t="s">
        <v>6982</v>
      </c>
      <c r="C326340" s="5">
        <v>10</v>
      </c>
    </row>
    <row r="326341" spans="1:3" x14ac:dyDescent="0.3">
      <c r="A326341" s="6">
        <v>204864</v>
      </c>
      <c r="B326341" s="9" t="s">
        <v>33719</v>
      </c>
      <c r="C326341" s="7">
        <v>7</v>
      </c>
    </row>
    <row r="326342" spans="1:3" x14ac:dyDescent="0.3">
      <c r="A326342" s="4">
        <v>204864</v>
      </c>
      <c r="B326342" s="8" t="s">
        <v>1335</v>
      </c>
      <c r="C326342" s="5">
        <v>10</v>
      </c>
    </row>
    <row r="326343" spans="1:3" x14ac:dyDescent="0.3">
      <c r="A326343" s="6">
        <v>204864</v>
      </c>
      <c r="B326343" s="9" t="s">
        <v>1114</v>
      </c>
      <c r="C326343" s="7">
        <v>10</v>
      </c>
    </row>
    <row r="326344" spans="1:3" x14ac:dyDescent="0.3">
      <c r="A326344" s="4">
        <v>204864</v>
      </c>
      <c r="B326344" s="8" t="s">
        <v>95755</v>
      </c>
      <c r="C326344" s="5">
        <v>7</v>
      </c>
    </row>
    <row r="326345" spans="1:3" x14ac:dyDescent="0.3">
      <c r="A326345" s="6">
        <v>204864</v>
      </c>
      <c r="B326345" s="9" t="s">
        <v>161204</v>
      </c>
      <c r="C326345" s="7">
        <v>7</v>
      </c>
    </row>
    <row r="326346" spans="1:3" x14ac:dyDescent="0.3">
      <c r="A326346" s="4">
        <v>204864</v>
      </c>
      <c r="B326346" s="8" t="s">
        <v>15575</v>
      </c>
      <c r="C326346" s="5">
        <v>10</v>
      </c>
    </row>
    <row r="326347" spans="1:3" x14ac:dyDescent="0.3">
      <c r="A326347" s="6">
        <v>204864</v>
      </c>
      <c r="B326347" s="9" t="s">
        <v>17701</v>
      </c>
      <c r="C326347" s="7">
        <v>7</v>
      </c>
    </row>
    <row r="326348" spans="1:3" x14ac:dyDescent="0.3">
      <c r="A326348" s="4">
        <v>204864</v>
      </c>
      <c r="B326348" s="8" t="s">
        <v>37099</v>
      </c>
      <c r="C326348" s="5">
        <v>9</v>
      </c>
    </row>
    <row r="326349" spans="1:3" x14ac:dyDescent="0.3">
      <c r="A326349" s="6">
        <v>204864</v>
      </c>
      <c r="B326349" s="9" t="s">
        <v>16532</v>
      </c>
      <c r="C326349" s="7">
        <v>8</v>
      </c>
    </row>
    <row r="326350" spans="1:3" x14ac:dyDescent="0.3">
      <c r="A326350" s="4">
        <v>204864</v>
      </c>
      <c r="B326350" s="8" t="s">
        <v>5822</v>
      </c>
      <c r="C326350" s="5">
        <v>7</v>
      </c>
    </row>
    <row r="326351" spans="1:3" x14ac:dyDescent="0.3">
      <c r="A326351" s="6">
        <v>204864</v>
      </c>
      <c r="B326351" s="9" t="s">
        <v>6843</v>
      </c>
      <c r="C326351" s="7">
        <v>9</v>
      </c>
    </row>
    <row r="326352" spans="1:3" x14ac:dyDescent="0.3">
      <c r="A326352" s="4">
        <v>204864</v>
      </c>
      <c r="B326352" s="8" t="s">
        <v>10441</v>
      </c>
      <c r="C326352" s="5">
        <v>10</v>
      </c>
    </row>
    <row r="326353" spans="1:3" x14ac:dyDescent="0.3">
      <c r="A326353" s="6">
        <v>204864</v>
      </c>
      <c r="B326353" s="9" t="s">
        <v>1342</v>
      </c>
      <c r="C326353" s="7">
        <v>10</v>
      </c>
    </row>
    <row r="326354" spans="1:3" x14ac:dyDescent="0.3">
      <c r="A326354" s="4">
        <v>204864</v>
      </c>
      <c r="B326354" s="8" t="s">
        <v>16533</v>
      </c>
      <c r="C326354" s="5">
        <v>5</v>
      </c>
    </row>
    <row r="326355" spans="1:3" x14ac:dyDescent="0.3">
      <c r="A326355" s="6">
        <v>204864</v>
      </c>
      <c r="B326355" s="9" t="s">
        <v>626</v>
      </c>
      <c r="C326355" s="7">
        <v>8</v>
      </c>
    </row>
    <row r="326356" spans="1:3" x14ac:dyDescent="0.3">
      <c r="A326356" s="4">
        <v>204864</v>
      </c>
      <c r="B326356" s="8" t="s">
        <v>890</v>
      </c>
      <c r="C326356" s="5">
        <v>7</v>
      </c>
    </row>
    <row r="326357" spans="1:3" x14ac:dyDescent="0.3">
      <c r="A326357" s="6">
        <v>204864</v>
      </c>
      <c r="B326357" s="9" t="s">
        <v>63141</v>
      </c>
      <c r="C326357" s="7">
        <v>7</v>
      </c>
    </row>
    <row r="326358" spans="1:3" x14ac:dyDescent="0.3">
      <c r="A326358" s="4">
        <v>204864</v>
      </c>
      <c r="B326358" s="8" t="s">
        <v>2608</v>
      </c>
      <c r="C326358" s="5">
        <v>7</v>
      </c>
    </row>
    <row r="326359" spans="1:3" x14ac:dyDescent="0.3">
      <c r="A326359" s="6">
        <v>204864</v>
      </c>
      <c r="B326359" s="9" t="s">
        <v>2886</v>
      </c>
      <c r="C326359" s="7">
        <v>8</v>
      </c>
    </row>
    <row r="326360" spans="1:3" x14ac:dyDescent="0.3">
      <c r="A326360" s="4">
        <v>204864</v>
      </c>
      <c r="B326360" s="8" t="s">
        <v>1597</v>
      </c>
      <c r="C326360" s="5">
        <v>9</v>
      </c>
    </row>
    <row r="326361" spans="1:3" x14ac:dyDescent="0.3">
      <c r="A326361" s="6">
        <v>204864</v>
      </c>
      <c r="B326361" s="9" t="s">
        <v>15941</v>
      </c>
      <c r="C326361" s="7">
        <v>10</v>
      </c>
    </row>
    <row r="326362" spans="1:3" x14ac:dyDescent="0.3">
      <c r="A326362" s="4">
        <v>204864</v>
      </c>
      <c r="B326362" s="8" t="s">
        <v>38686</v>
      </c>
      <c r="C326362" s="5">
        <v>9</v>
      </c>
    </row>
    <row r="326363" spans="1:3" x14ac:dyDescent="0.3">
      <c r="A326363" s="6">
        <v>204864</v>
      </c>
      <c r="B326363" s="9" t="s">
        <v>15584</v>
      </c>
      <c r="C326363" s="7">
        <v>10</v>
      </c>
    </row>
    <row r="326364" spans="1:3" x14ac:dyDescent="0.3">
      <c r="A326364" s="4">
        <v>204864</v>
      </c>
      <c r="B326364" s="8" t="s">
        <v>16794</v>
      </c>
      <c r="C326364" s="5">
        <v>9</v>
      </c>
    </row>
    <row r="326365" spans="1:3" x14ac:dyDescent="0.3">
      <c r="A326365" s="6">
        <v>204864</v>
      </c>
      <c r="B326365" s="9" t="s">
        <v>53008</v>
      </c>
      <c r="C326365" s="7">
        <v>7</v>
      </c>
    </row>
    <row r="326366" spans="1:3" x14ac:dyDescent="0.3">
      <c r="A326366" s="4">
        <v>204864</v>
      </c>
      <c r="B326366" s="8" t="s">
        <v>93876</v>
      </c>
      <c r="C326366" s="5">
        <v>4</v>
      </c>
    </row>
    <row r="326367" spans="1:3" x14ac:dyDescent="0.3">
      <c r="A326367" s="6">
        <v>204864</v>
      </c>
      <c r="B326367" s="9" t="s">
        <v>2146</v>
      </c>
      <c r="C326367" s="7">
        <v>9</v>
      </c>
    </row>
    <row r="326368" spans="1:3" x14ac:dyDescent="0.3">
      <c r="A326368" s="4">
        <v>204864</v>
      </c>
      <c r="B326368" s="8" t="s">
        <v>1020</v>
      </c>
      <c r="C326368" s="5">
        <v>8</v>
      </c>
    </row>
    <row r="326369" spans="1:3" x14ac:dyDescent="0.3">
      <c r="A326369" s="6">
        <v>204864</v>
      </c>
      <c r="B326369" s="9" t="s">
        <v>23519</v>
      </c>
      <c r="C326369" s="7">
        <v>8</v>
      </c>
    </row>
    <row r="326370" spans="1:3" x14ac:dyDescent="0.3">
      <c r="A326370" s="4">
        <v>204864</v>
      </c>
      <c r="B326370" s="8" t="s">
        <v>23962</v>
      </c>
      <c r="C326370" s="5">
        <v>5</v>
      </c>
    </row>
    <row r="326371" spans="1:3" x14ac:dyDescent="0.3">
      <c r="A326371" s="6">
        <v>204864</v>
      </c>
      <c r="B326371" s="9" t="s">
        <v>40724</v>
      </c>
      <c r="C326371" s="7">
        <v>9</v>
      </c>
    </row>
    <row r="326372" spans="1:3" x14ac:dyDescent="0.3">
      <c r="A326372" s="4">
        <v>204864</v>
      </c>
      <c r="B326372" s="8" t="s">
        <v>9618</v>
      </c>
      <c r="C326372" s="5">
        <v>7</v>
      </c>
    </row>
    <row r="326373" spans="1:3" x14ac:dyDescent="0.3">
      <c r="A326373" s="6">
        <v>204864</v>
      </c>
      <c r="B326373" s="9" t="s">
        <v>13605</v>
      </c>
      <c r="C326373" s="7">
        <v>10</v>
      </c>
    </row>
    <row r="326374" spans="1:3" x14ac:dyDescent="0.3">
      <c r="A326374" s="4">
        <v>204864</v>
      </c>
      <c r="B326374" s="8" t="s">
        <v>2125</v>
      </c>
      <c r="C326374" s="5">
        <v>10</v>
      </c>
    </row>
    <row r="326375" spans="1:3" x14ac:dyDescent="0.3">
      <c r="A326375" s="6">
        <v>204864</v>
      </c>
      <c r="B326375" s="9" t="s">
        <v>10489</v>
      </c>
      <c r="C326375" s="7">
        <v>7</v>
      </c>
    </row>
    <row r="326376" spans="1:3" x14ac:dyDescent="0.3">
      <c r="A326376" s="4">
        <v>204864</v>
      </c>
      <c r="B326376" s="8" t="s">
        <v>161205</v>
      </c>
      <c r="C326376" s="5">
        <v>10</v>
      </c>
    </row>
    <row r="326377" spans="1:3" x14ac:dyDescent="0.3">
      <c r="A326377" s="6">
        <v>204864</v>
      </c>
      <c r="B326377" s="9" t="s">
        <v>15588</v>
      </c>
      <c r="C326377" s="7">
        <v>6</v>
      </c>
    </row>
    <row r="326378" spans="1:3" x14ac:dyDescent="0.3">
      <c r="A326378" s="4">
        <v>204864</v>
      </c>
      <c r="B326378" s="8" t="s">
        <v>137511</v>
      </c>
      <c r="C326378" s="5">
        <v>5</v>
      </c>
    </row>
    <row r="326379" spans="1:3" x14ac:dyDescent="0.3">
      <c r="A326379" s="6">
        <v>204864</v>
      </c>
      <c r="B326379" s="9" t="s">
        <v>2298</v>
      </c>
      <c r="C326379" s="7">
        <v>10</v>
      </c>
    </row>
    <row r="326380" spans="1:3" x14ac:dyDescent="0.3">
      <c r="A326380" s="4">
        <v>204864</v>
      </c>
      <c r="B326380" s="8" t="s">
        <v>33787</v>
      </c>
      <c r="C326380" s="5">
        <v>5</v>
      </c>
    </row>
    <row r="326381" spans="1:3" x14ac:dyDescent="0.3">
      <c r="A326381" s="6">
        <v>204864</v>
      </c>
      <c r="B326381" s="9" t="s">
        <v>2453</v>
      </c>
      <c r="C326381" s="7">
        <v>10</v>
      </c>
    </row>
    <row r="326382" spans="1:3" x14ac:dyDescent="0.3">
      <c r="A326382" s="4">
        <v>204864</v>
      </c>
      <c r="B326382" s="8" t="s">
        <v>4277</v>
      </c>
      <c r="C326382" s="5">
        <v>5</v>
      </c>
    </row>
    <row r="326383" spans="1:3" x14ac:dyDescent="0.3">
      <c r="A326383" s="6">
        <v>204864</v>
      </c>
      <c r="B326383" s="9" t="s">
        <v>628</v>
      </c>
      <c r="C326383" s="7">
        <v>10</v>
      </c>
    </row>
    <row r="326384" spans="1:3" x14ac:dyDescent="0.3">
      <c r="A326384" s="4">
        <v>204864</v>
      </c>
      <c r="B326384" s="8" t="s">
        <v>15945</v>
      </c>
      <c r="C326384" s="5">
        <v>10</v>
      </c>
    </row>
    <row r="326385" spans="1:3" x14ac:dyDescent="0.3">
      <c r="A326385" s="6">
        <v>204864</v>
      </c>
      <c r="B326385" s="9" t="s">
        <v>35064</v>
      </c>
      <c r="C326385" s="7">
        <v>10</v>
      </c>
    </row>
    <row r="326386" spans="1:3" x14ac:dyDescent="0.3">
      <c r="A326386" s="4">
        <v>204864</v>
      </c>
      <c r="B326386" s="8" t="s">
        <v>18443</v>
      </c>
      <c r="C326386" s="5">
        <v>8</v>
      </c>
    </row>
    <row r="326387" spans="1:3" x14ac:dyDescent="0.3">
      <c r="A326387" s="6">
        <v>204864</v>
      </c>
      <c r="B326387" s="9" t="s">
        <v>141255</v>
      </c>
      <c r="C326387" s="7">
        <v>7</v>
      </c>
    </row>
    <row r="326388" spans="1:3" x14ac:dyDescent="0.3">
      <c r="A326388" s="4">
        <v>204864</v>
      </c>
      <c r="B326388" s="8" t="s">
        <v>15885</v>
      </c>
      <c r="C326388" s="5">
        <v>10</v>
      </c>
    </row>
    <row r="326389" spans="1:3" x14ac:dyDescent="0.3">
      <c r="A326389" s="6">
        <v>204864</v>
      </c>
      <c r="B326389" s="9" t="s">
        <v>37765</v>
      </c>
      <c r="C326389" s="7">
        <v>10</v>
      </c>
    </row>
    <row r="326390" spans="1:3" x14ac:dyDescent="0.3">
      <c r="A326390" s="4">
        <v>204864</v>
      </c>
      <c r="B326390" s="8" t="s">
        <v>27224</v>
      </c>
      <c r="C326390" s="5">
        <v>10</v>
      </c>
    </row>
    <row r="326391" spans="1:3" x14ac:dyDescent="0.3">
      <c r="A326391" s="6">
        <v>204864</v>
      </c>
      <c r="B326391" s="9" t="s">
        <v>27235</v>
      </c>
      <c r="C326391" s="7">
        <v>5</v>
      </c>
    </row>
    <row r="326392" spans="1:3" x14ac:dyDescent="0.3">
      <c r="A326392" s="4">
        <v>204864</v>
      </c>
      <c r="B326392" s="8" t="s">
        <v>20330</v>
      </c>
      <c r="C326392" s="5">
        <v>10</v>
      </c>
    </row>
    <row r="326393" spans="1:3" x14ac:dyDescent="0.3">
      <c r="A326393" s="6">
        <v>204864</v>
      </c>
      <c r="B326393" s="9" t="s">
        <v>161207</v>
      </c>
      <c r="C326393" s="7">
        <v>10</v>
      </c>
    </row>
    <row r="326394" spans="1:3" x14ac:dyDescent="0.3">
      <c r="A326394" s="4">
        <v>204864</v>
      </c>
      <c r="B326394" s="8" t="s">
        <v>2299</v>
      </c>
      <c r="C326394" s="5">
        <v>10</v>
      </c>
    </row>
    <row r="326395" spans="1:3" x14ac:dyDescent="0.3">
      <c r="A326395" s="6">
        <v>204864</v>
      </c>
      <c r="B326395" s="9" t="s">
        <v>2128</v>
      </c>
      <c r="C326395" s="7">
        <v>7</v>
      </c>
    </row>
    <row r="326396" spans="1:3" x14ac:dyDescent="0.3">
      <c r="A326396" s="4">
        <v>204864</v>
      </c>
      <c r="B326396" s="8" t="s">
        <v>27284</v>
      </c>
      <c r="C326396" s="5">
        <v>10</v>
      </c>
    </row>
    <row r="326397" spans="1:3" x14ac:dyDescent="0.3">
      <c r="A326397" s="6">
        <v>204864</v>
      </c>
      <c r="B326397" s="9" t="s">
        <v>71196</v>
      </c>
      <c r="C326397" s="7">
        <v>9</v>
      </c>
    </row>
    <row r="326398" spans="1:3" x14ac:dyDescent="0.3">
      <c r="A326398" s="4">
        <v>204864</v>
      </c>
      <c r="B326398" s="8" t="s">
        <v>65184</v>
      </c>
      <c r="C326398" s="5">
        <v>10</v>
      </c>
    </row>
    <row r="326399" spans="1:3" x14ac:dyDescent="0.3">
      <c r="A326399" s="6">
        <v>204864</v>
      </c>
      <c r="B326399" s="9" t="s">
        <v>81761</v>
      </c>
      <c r="C326399" s="7">
        <v>9</v>
      </c>
    </row>
    <row r="326400" spans="1:3" x14ac:dyDescent="0.3">
      <c r="A326400" s="4">
        <v>204864</v>
      </c>
      <c r="B326400" s="8" t="s">
        <v>85001</v>
      </c>
      <c r="C326400" s="5">
        <v>10</v>
      </c>
    </row>
    <row r="326401" spans="1:3" x14ac:dyDescent="0.3">
      <c r="A326401" s="6">
        <v>204864</v>
      </c>
      <c r="B326401" s="9" t="s">
        <v>161208</v>
      </c>
      <c r="C326401" s="7">
        <v>10</v>
      </c>
    </row>
    <row r="326402" spans="1:3" x14ac:dyDescent="0.3">
      <c r="A326402" s="4">
        <v>204864</v>
      </c>
      <c r="B326402" s="8" t="s">
        <v>161209</v>
      </c>
      <c r="C326402" s="5">
        <v>10</v>
      </c>
    </row>
    <row r="326403" spans="1:3" x14ac:dyDescent="0.3">
      <c r="A326403" s="6">
        <v>204864</v>
      </c>
      <c r="B326403" s="9" t="s">
        <v>161210</v>
      </c>
      <c r="C326403" s="7">
        <v>10</v>
      </c>
    </row>
    <row r="326404" spans="1:3" x14ac:dyDescent="0.3">
      <c r="A326404" s="4">
        <v>204864</v>
      </c>
      <c r="B326404" s="8" t="s">
        <v>85008</v>
      </c>
      <c r="C326404" s="5">
        <v>10</v>
      </c>
    </row>
    <row r="326405" spans="1:3" x14ac:dyDescent="0.3">
      <c r="A326405" s="6">
        <v>204864</v>
      </c>
      <c r="B326405" s="9" t="s">
        <v>63229</v>
      </c>
      <c r="C326405" s="7">
        <v>10</v>
      </c>
    </row>
    <row r="326406" spans="1:3" x14ac:dyDescent="0.3">
      <c r="A326406" s="4">
        <v>204864</v>
      </c>
      <c r="B326406" s="8" t="s">
        <v>21853</v>
      </c>
      <c r="C326406" s="5">
        <v>7</v>
      </c>
    </row>
    <row r="326407" spans="1:3" x14ac:dyDescent="0.3">
      <c r="A326407" s="6">
        <v>204864</v>
      </c>
      <c r="B326407" s="9" t="s">
        <v>38326</v>
      </c>
      <c r="C326407" s="7">
        <v>9</v>
      </c>
    </row>
    <row r="326408" spans="1:3" x14ac:dyDescent="0.3">
      <c r="A326408" s="4">
        <v>204864</v>
      </c>
      <c r="B326408" s="8" t="s">
        <v>64084</v>
      </c>
      <c r="C326408" s="5">
        <v>8</v>
      </c>
    </row>
    <row r="326409" spans="1:3" x14ac:dyDescent="0.3">
      <c r="A326409" s="6">
        <v>204864</v>
      </c>
      <c r="B326409" s="9" t="s">
        <v>27390</v>
      </c>
      <c r="C326409" s="7">
        <v>8</v>
      </c>
    </row>
    <row r="326410" spans="1:3" x14ac:dyDescent="0.3">
      <c r="A326410" s="4">
        <v>204864</v>
      </c>
      <c r="B326410" s="8" t="s">
        <v>22042</v>
      </c>
      <c r="C326410" s="5">
        <v>10</v>
      </c>
    </row>
    <row r="326411" spans="1:3" x14ac:dyDescent="0.3">
      <c r="A326411" s="6">
        <v>204864</v>
      </c>
      <c r="B326411" s="9" t="s">
        <v>142092</v>
      </c>
      <c r="C326411" s="7">
        <v>8</v>
      </c>
    </row>
    <row r="326412" spans="1:3" x14ac:dyDescent="0.3">
      <c r="A326412" s="4">
        <v>204864</v>
      </c>
      <c r="B326412" s="8" t="s">
        <v>127637</v>
      </c>
      <c r="C326412" s="5">
        <v>10</v>
      </c>
    </row>
    <row r="326413" spans="1:3" x14ac:dyDescent="0.3">
      <c r="A326413" s="6">
        <v>204864</v>
      </c>
      <c r="B326413" s="9" t="s">
        <v>35093</v>
      </c>
      <c r="C326413" s="7">
        <v>10</v>
      </c>
    </row>
    <row r="326414" spans="1:3" x14ac:dyDescent="0.3">
      <c r="A326414" s="4">
        <v>204864</v>
      </c>
      <c r="B326414" s="8" t="s">
        <v>73970</v>
      </c>
      <c r="C326414" s="5">
        <v>8</v>
      </c>
    </row>
    <row r="326415" spans="1:3" x14ac:dyDescent="0.3">
      <c r="A326415" s="6">
        <v>204864</v>
      </c>
      <c r="B326415" s="9" t="s">
        <v>4378</v>
      </c>
      <c r="C326415" s="7">
        <v>9</v>
      </c>
    </row>
    <row r="326416" spans="1:3" x14ac:dyDescent="0.3">
      <c r="A326416" s="4">
        <v>204864</v>
      </c>
      <c r="B326416" s="8" t="s">
        <v>21115</v>
      </c>
      <c r="C326416" s="5">
        <v>10</v>
      </c>
    </row>
    <row r="326417" spans="1:3" x14ac:dyDescent="0.3">
      <c r="A326417" s="6">
        <v>204864</v>
      </c>
      <c r="B326417" s="9" t="s">
        <v>18476</v>
      </c>
      <c r="C326417" s="7">
        <v>10</v>
      </c>
    </row>
    <row r="326418" spans="1:3" x14ac:dyDescent="0.3">
      <c r="A326418" s="4">
        <v>204864</v>
      </c>
      <c r="B326418" s="8" t="s">
        <v>64600</v>
      </c>
      <c r="C326418" s="5">
        <v>8</v>
      </c>
    </row>
    <row r="326419" spans="1:3" x14ac:dyDescent="0.3">
      <c r="A326419" s="6">
        <v>204864</v>
      </c>
      <c r="B326419" s="9" t="s">
        <v>75479</v>
      </c>
      <c r="C326419" s="7">
        <v>9</v>
      </c>
    </row>
    <row r="326420" spans="1:3" x14ac:dyDescent="0.3">
      <c r="A326420" s="4">
        <v>204864</v>
      </c>
      <c r="B326420" s="8" t="s">
        <v>53646</v>
      </c>
      <c r="C326420" s="5">
        <v>8</v>
      </c>
    </row>
    <row r="326421" spans="1:3" x14ac:dyDescent="0.3">
      <c r="A326421" s="6">
        <v>204864</v>
      </c>
      <c r="B326421" s="9" t="s">
        <v>68482</v>
      </c>
      <c r="C326421" s="7">
        <v>8</v>
      </c>
    </row>
    <row r="326422" spans="1:3" x14ac:dyDescent="0.3">
      <c r="A326422" s="4">
        <v>204864</v>
      </c>
      <c r="B326422" s="8" t="s">
        <v>10449</v>
      </c>
      <c r="C326422" s="5">
        <v>6</v>
      </c>
    </row>
    <row r="326423" spans="1:3" x14ac:dyDescent="0.3">
      <c r="A326423" s="6">
        <v>204864</v>
      </c>
      <c r="B326423" s="9" t="s">
        <v>46675</v>
      </c>
      <c r="C326423" s="7">
        <v>10</v>
      </c>
    </row>
    <row r="326424" spans="1:3" x14ac:dyDescent="0.3">
      <c r="A326424" s="4">
        <v>204864</v>
      </c>
      <c r="B326424" s="8" t="s">
        <v>24045</v>
      </c>
      <c r="C326424" s="5">
        <v>10</v>
      </c>
    </row>
    <row r="326425" spans="1:3" x14ac:dyDescent="0.3">
      <c r="A326425" s="6">
        <v>204864</v>
      </c>
      <c r="B326425" s="9" t="s">
        <v>1384</v>
      </c>
      <c r="C326425" s="7">
        <v>10</v>
      </c>
    </row>
    <row r="326426" spans="1:3" x14ac:dyDescent="0.3">
      <c r="A326426" s="4">
        <v>204864</v>
      </c>
      <c r="B326426" s="8" t="s">
        <v>77931</v>
      </c>
      <c r="C326426" s="5">
        <v>10</v>
      </c>
    </row>
    <row r="326427" spans="1:3" x14ac:dyDescent="0.3">
      <c r="A326427" s="6">
        <v>204864</v>
      </c>
      <c r="B326427" s="9" t="s">
        <v>5763</v>
      </c>
      <c r="C326427" s="7">
        <v>10</v>
      </c>
    </row>
    <row r="326428" spans="1:3" x14ac:dyDescent="0.3">
      <c r="A326428" s="4">
        <v>204864</v>
      </c>
      <c r="B326428" s="8" t="s">
        <v>18006</v>
      </c>
      <c r="C326428" s="5">
        <v>10</v>
      </c>
    </row>
    <row r="326429" spans="1:3" x14ac:dyDescent="0.3">
      <c r="A326429" s="6">
        <v>204864</v>
      </c>
      <c r="B326429" s="9" t="s">
        <v>12995</v>
      </c>
      <c r="C326429" s="7">
        <v>8</v>
      </c>
    </row>
    <row r="326430" spans="1:3" x14ac:dyDescent="0.3">
      <c r="A326430" s="4">
        <v>204864</v>
      </c>
      <c r="B326430" s="8" t="s">
        <v>129595</v>
      </c>
      <c r="C326430" s="5">
        <v>8</v>
      </c>
    </row>
    <row r="326431" spans="1:3" x14ac:dyDescent="0.3">
      <c r="A326431" s="6">
        <v>204864</v>
      </c>
      <c r="B326431" s="9" t="s">
        <v>14938</v>
      </c>
      <c r="C326431" s="7">
        <v>10</v>
      </c>
    </row>
    <row r="326432" spans="1:3" x14ac:dyDescent="0.3">
      <c r="A326432" s="4">
        <v>204864</v>
      </c>
      <c r="B326432" s="8" t="s">
        <v>6243</v>
      </c>
      <c r="C326432" s="5">
        <v>8</v>
      </c>
    </row>
    <row r="326433" spans="1:3" x14ac:dyDescent="0.3">
      <c r="A326433" s="6">
        <v>204864</v>
      </c>
      <c r="B326433" s="9" t="s">
        <v>9979</v>
      </c>
      <c r="C326433" s="7">
        <v>8</v>
      </c>
    </row>
    <row r="326434" spans="1:3" x14ac:dyDescent="0.3">
      <c r="A326434" s="4">
        <v>204864</v>
      </c>
      <c r="B326434" s="8" t="s">
        <v>41768</v>
      </c>
      <c r="C326434" s="5">
        <v>9</v>
      </c>
    </row>
    <row r="326435" spans="1:3" x14ac:dyDescent="0.3">
      <c r="A326435" s="6">
        <v>204864</v>
      </c>
      <c r="B326435" s="9" t="s">
        <v>7205</v>
      </c>
      <c r="C326435" s="7">
        <v>10</v>
      </c>
    </row>
    <row r="326436" spans="1:3" x14ac:dyDescent="0.3">
      <c r="A326436" s="4">
        <v>204864</v>
      </c>
      <c r="B326436" s="8" t="s">
        <v>27685</v>
      </c>
      <c r="C326436" s="5">
        <v>9</v>
      </c>
    </row>
    <row r="326437" spans="1:3" x14ac:dyDescent="0.3">
      <c r="A326437" s="6">
        <v>204864</v>
      </c>
      <c r="B326437" s="9" t="s">
        <v>2972</v>
      </c>
      <c r="C326437" s="7">
        <v>8</v>
      </c>
    </row>
    <row r="326438" spans="1:3" x14ac:dyDescent="0.3">
      <c r="A326438" s="4">
        <v>204864</v>
      </c>
      <c r="B326438" s="8" t="s">
        <v>22890</v>
      </c>
      <c r="C326438" s="5">
        <v>7</v>
      </c>
    </row>
    <row r="326439" spans="1:3" x14ac:dyDescent="0.3">
      <c r="A326439" s="6">
        <v>204864</v>
      </c>
      <c r="B326439" s="9" t="s">
        <v>59496</v>
      </c>
      <c r="C326439" s="7">
        <v>8</v>
      </c>
    </row>
    <row r="326440" spans="1:3" x14ac:dyDescent="0.3">
      <c r="A326440" s="4">
        <v>204864</v>
      </c>
      <c r="B326440" s="8" t="s">
        <v>63281</v>
      </c>
      <c r="C326440" s="5">
        <v>10</v>
      </c>
    </row>
    <row r="326441" spans="1:3" x14ac:dyDescent="0.3">
      <c r="A326441" s="6">
        <v>204864</v>
      </c>
      <c r="B326441" s="9" t="s">
        <v>130550</v>
      </c>
      <c r="C326441" s="7">
        <v>6</v>
      </c>
    </row>
    <row r="326442" spans="1:3" x14ac:dyDescent="0.3">
      <c r="A326442" s="4">
        <v>204864</v>
      </c>
      <c r="B326442" s="8" t="s">
        <v>10101</v>
      </c>
      <c r="C326442" s="5">
        <v>7</v>
      </c>
    </row>
    <row r="326443" spans="1:3" x14ac:dyDescent="0.3">
      <c r="A326443" s="6">
        <v>204864</v>
      </c>
      <c r="B326443" s="9" t="s">
        <v>63288</v>
      </c>
      <c r="C326443" s="7">
        <v>9</v>
      </c>
    </row>
    <row r="326444" spans="1:3" x14ac:dyDescent="0.3">
      <c r="A326444" s="4">
        <v>204864</v>
      </c>
      <c r="B326444" s="8" t="s">
        <v>7431</v>
      </c>
      <c r="C326444" s="5">
        <v>10</v>
      </c>
    </row>
    <row r="326445" spans="1:3" x14ac:dyDescent="0.3">
      <c r="A326445" s="6">
        <v>204864</v>
      </c>
      <c r="B326445" s="9" t="s">
        <v>8121</v>
      </c>
      <c r="C326445" s="7">
        <v>10</v>
      </c>
    </row>
    <row r="326446" spans="1:3" x14ac:dyDescent="0.3">
      <c r="A326446" s="4">
        <v>204864</v>
      </c>
      <c r="B326446" s="8" t="s">
        <v>35442</v>
      </c>
      <c r="C326446" s="5">
        <v>8</v>
      </c>
    </row>
    <row r="326447" spans="1:3" x14ac:dyDescent="0.3">
      <c r="A326447" s="6">
        <v>204864</v>
      </c>
      <c r="B326447" s="9" t="s">
        <v>40085</v>
      </c>
      <c r="C326447" s="7">
        <v>8</v>
      </c>
    </row>
    <row r="326448" spans="1:3" x14ac:dyDescent="0.3">
      <c r="A326448" s="4">
        <v>204864</v>
      </c>
      <c r="B326448" s="8" t="s">
        <v>42334</v>
      </c>
      <c r="C326448" s="5">
        <v>9</v>
      </c>
    </row>
    <row r="326449" spans="1:3" x14ac:dyDescent="0.3">
      <c r="A326449" s="6">
        <v>204864</v>
      </c>
      <c r="B326449" s="9" t="s">
        <v>4455</v>
      </c>
      <c r="C326449" s="7">
        <v>9</v>
      </c>
    </row>
    <row r="326450" spans="1:3" x14ac:dyDescent="0.3">
      <c r="A326450" s="4">
        <v>204864</v>
      </c>
      <c r="B326450" s="8" t="s">
        <v>7206</v>
      </c>
      <c r="C326450" s="5">
        <v>10</v>
      </c>
    </row>
    <row r="326451" spans="1:3" x14ac:dyDescent="0.3">
      <c r="A326451" s="6">
        <v>204864</v>
      </c>
      <c r="B326451" s="9" t="s">
        <v>51801</v>
      </c>
      <c r="C326451" s="7">
        <v>10</v>
      </c>
    </row>
    <row r="326452" spans="1:3" x14ac:dyDescent="0.3">
      <c r="A326452" s="4">
        <v>204864</v>
      </c>
      <c r="B326452" s="8" t="s">
        <v>63360</v>
      </c>
      <c r="C326452" s="5">
        <v>7</v>
      </c>
    </row>
    <row r="326453" spans="1:3" x14ac:dyDescent="0.3">
      <c r="A326453" s="6">
        <v>204864</v>
      </c>
      <c r="B326453" s="9" t="s">
        <v>24077</v>
      </c>
      <c r="C326453" s="7">
        <v>9</v>
      </c>
    </row>
    <row r="326454" spans="1:3" x14ac:dyDescent="0.3">
      <c r="A326454" s="4">
        <v>204864</v>
      </c>
      <c r="B326454" s="8" t="s">
        <v>63366</v>
      </c>
      <c r="C326454" s="5">
        <v>9</v>
      </c>
    </row>
    <row r="326455" spans="1:3" x14ac:dyDescent="0.3">
      <c r="A326455" s="6">
        <v>204864</v>
      </c>
      <c r="B326455" s="9" t="s">
        <v>1410</v>
      </c>
      <c r="C326455" s="7">
        <v>7</v>
      </c>
    </row>
    <row r="326456" spans="1:3" x14ac:dyDescent="0.3">
      <c r="A326456" s="4">
        <v>204864</v>
      </c>
      <c r="B326456" s="8" t="s">
        <v>52103</v>
      </c>
      <c r="C326456" s="5">
        <v>8</v>
      </c>
    </row>
    <row r="326457" spans="1:3" x14ac:dyDescent="0.3">
      <c r="A326457" s="6">
        <v>204864</v>
      </c>
      <c r="B326457" s="9" t="s">
        <v>68561</v>
      </c>
      <c r="C326457" s="7">
        <v>7</v>
      </c>
    </row>
    <row r="326458" spans="1:3" x14ac:dyDescent="0.3">
      <c r="A326458" s="4">
        <v>204864</v>
      </c>
      <c r="B326458" s="8" t="s">
        <v>1583</v>
      </c>
      <c r="C326458" s="5">
        <v>8</v>
      </c>
    </row>
    <row r="326459" spans="1:3" x14ac:dyDescent="0.3">
      <c r="A326459" s="6">
        <v>204864</v>
      </c>
      <c r="B326459" s="9" t="s">
        <v>7333</v>
      </c>
      <c r="C326459" s="7">
        <v>8</v>
      </c>
    </row>
    <row r="326460" spans="1:3" x14ac:dyDescent="0.3">
      <c r="A326460" s="4">
        <v>204864</v>
      </c>
      <c r="B326460" s="8" t="s">
        <v>1415</v>
      </c>
      <c r="C326460" s="5">
        <v>7</v>
      </c>
    </row>
    <row r="326461" spans="1:3" x14ac:dyDescent="0.3">
      <c r="A326461" s="6">
        <v>204864</v>
      </c>
      <c r="B326461" s="9" t="s">
        <v>7238</v>
      </c>
      <c r="C326461" s="7">
        <v>7</v>
      </c>
    </row>
    <row r="326462" spans="1:3" x14ac:dyDescent="0.3">
      <c r="A326462" s="4">
        <v>204864</v>
      </c>
      <c r="B326462" s="8" t="s">
        <v>32376</v>
      </c>
      <c r="C326462" s="5">
        <v>10</v>
      </c>
    </row>
    <row r="326463" spans="1:3" x14ac:dyDescent="0.3">
      <c r="A326463" s="6">
        <v>204864</v>
      </c>
      <c r="B326463" s="9" t="s">
        <v>23162</v>
      </c>
      <c r="C326463" s="7">
        <v>10</v>
      </c>
    </row>
    <row r="326464" spans="1:3" x14ac:dyDescent="0.3">
      <c r="A326464" s="4">
        <v>204864</v>
      </c>
      <c r="B326464" s="8" t="s">
        <v>16010</v>
      </c>
      <c r="C326464" s="5">
        <v>9</v>
      </c>
    </row>
    <row r="326465" spans="1:3" x14ac:dyDescent="0.3">
      <c r="A326465" s="6">
        <v>204864</v>
      </c>
      <c r="B326465" s="9" t="s">
        <v>2790</v>
      </c>
      <c r="C326465" s="7">
        <v>9</v>
      </c>
    </row>
    <row r="326466" spans="1:3" x14ac:dyDescent="0.3">
      <c r="A326466" s="4">
        <v>204864</v>
      </c>
      <c r="B326466" s="8" t="s">
        <v>16425</v>
      </c>
      <c r="C326466" s="5">
        <v>9</v>
      </c>
    </row>
    <row r="326467" spans="1:3" x14ac:dyDescent="0.3">
      <c r="A326467" s="6">
        <v>204864</v>
      </c>
      <c r="B326467" s="9" t="s">
        <v>20183</v>
      </c>
      <c r="C326467" s="7">
        <v>9</v>
      </c>
    </row>
    <row r="326468" spans="1:3" x14ac:dyDescent="0.3">
      <c r="A326468" s="4">
        <v>204864</v>
      </c>
      <c r="B326468" s="8" t="s">
        <v>4740</v>
      </c>
      <c r="C326468" s="5">
        <v>7</v>
      </c>
    </row>
    <row r="326469" spans="1:3" x14ac:dyDescent="0.3">
      <c r="A326469" s="6">
        <v>204864</v>
      </c>
      <c r="B326469" s="9" t="s">
        <v>2346</v>
      </c>
      <c r="C326469" s="7">
        <v>10</v>
      </c>
    </row>
    <row r="326470" spans="1:3" x14ac:dyDescent="0.3">
      <c r="A326470" s="4">
        <v>204864</v>
      </c>
      <c r="B326470" s="8" t="s">
        <v>28264</v>
      </c>
      <c r="C326470" s="5">
        <v>8</v>
      </c>
    </row>
    <row r="326471" spans="1:3" x14ac:dyDescent="0.3">
      <c r="A326471" s="6">
        <v>204864</v>
      </c>
      <c r="B326471" s="9" t="s">
        <v>82350</v>
      </c>
      <c r="C326471" s="7">
        <v>9</v>
      </c>
    </row>
    <row r="326472" spans="1:3" x14ac:dyDescent="0.3">
      <c r="A326472" s="4">
        <v>204864</v>
      </c>
      <c r="B326472" s="8" t="s">
        <v>24140</v>
      </c>
      <c r="C326472" s="5">
        <v>8</v>
      </c>
    </row>
    <row r="326473" spans="1:3" x14ac:dyDescent="0.3">
      <c r="A326473" s="6">
        <v>204864</v>
      </c>
      <c r="B326473" s="9" t="s">
        <v>8368</v>
      </c>
      <c r="C326473" s="7">
        <v>8</v>
      </c>
    </row>
    <row r="326474" spans="1:3" x14ac:dyDescent="0.3">
      <c r="A326474" s="4">
        <v>204864</v>
      </c>
      <c r="B326474" s="8" t="s">
        <v>112969</v>
      </c>
      <c r="C326474" s="5">
        <v>10</v>
      </c>
    </row>
    <row r="326475" spans="1:3" x14ac:dyDescent="0.3">
      <c r="A326475" s="6">
        <v>204864</v>
      </c>
      <c r="B326475" s="9" t="s">
        <v>14499</v>
      </c>
      <c r="C326475" s="7">
        <v>6</v>
      </c>
    </row>
    <row r="326476" spans="1:3" x14ac:dyDescent="0.3">
      <c r="A326476" s="4">
        <v>204864</v>
      </c>
      <c r="B326476" s="8" t="s">
        <v>122714</v>
      </c>
      <c r="C326476" s="5">
        <v>10</v>
      </c>
    </row>
    <row r="326477" spans="1:3" x14ac:dyDescent="0.3">
      <c r="A326477" s="6">
        <v>204864</v>
      </c>
      <c r="B326477" s="9" t="s">
        <v>104105</v>
      </c>
      <c r="C326477" s="7">
        <v>10</v>
      </c>
    </row>
    <row r="326478" spans="1:3" x14ac:dyDescent="0.3">
      <c r="A326478" s="4">
        <v>204864</v>
      </c>
      <c r="B326478" s="8" t="s">
        <v>42099</v>
      </c>
      <c r="C326478" s="5">
        <v>9</v>
      </c>
    </row>
    <row r="326479" spans="1:3" x14ac:dyDescent="0.3">
      <c r="A326479" s="6">
        <v>204864</v>
      </c>
      <c r="B326479" s="9" t="s">
        <v>161211</v>
      </c>
      <c r="C326479" s="7">
        <v>10</v>
      </c>
    </row>
    <row r="326480" spans="1:3" x14ac:dyDescent="0.3">
      <c r="A326480" s="4">
        <v>204864</v>
      </c>
      <c r="B326480" s="8" t="s">
        <v>84468</v>
      </c>
      <c r="C326480" s="5">
        <v>10</v>
      </c>
    </row>
    <row r="326481" spans="1:3" x14ac:dyDescent="0.3">
      <c r="A326481" s="6">
        <v>204864</v>
      </c>
      <c r="B326481" s="9" t="s">
        <v>130079</v>
      </c>
      <c r="C326481" s="7">
        <v>10</v>
      </c>
    </row>
    <row r="326482" spans="1:3" x14ac:dyDescent="0.3">
      <c r="A326482" s="4">
        <v>204864</v>
      </c>
      <c r="B326482" s="8" t="s">
        <v>41206</v>
      </c>
      <c r="C326482" s="5">
        <v>10</v>
      </c>
    </row>
    <row r="326483" spans="1:3" x14ac:dyDescent="0.3">
      <c r="A326483" s="6">
        <v>204864</v>
      </c>
      <c r="B326483" s="9" t="s">
        <v>100200</v>
      </c>
      <c r="C326483" s="7">
        <v>10</v>
      </c>
    </row>
    <row r="326484" spans="1:3" x14ac:dyDescent="0.3">
      <c r="A326484" s="4">
        <v>204864</v>
      </c>
      <c r="B326484" s="8" t="s">
        <v>4748</v>
      </c>
      <c r="C326484" s="5">
        <v>10</v>
      </c>
    </row>
    <row r="326485" spans="1:3" x14ac:dyDescent="0.3">
      <c r="A326485" s="6">
        <v>204864</v>
      </c>
      <c r="B326485" s="9" t="s">
        <v>50122</v>
      </c>
      <c r="C326485" s="7">
        <v>8</v>
      </c>
    </row>
    <row r="326486" spans="1:3" x14ac:dyDescent="0.3">
      <c r="A326486" s="4">
        <v>204864</v>
      </c>
      <c r="B326486" s="8" t="s">
        <v>37162</v>
      </c>
      <c r="C326486" s="5">
        <v>8</v>
      </c>
    </row>
    <row r="326487" spans="1:3" x14ac:dyDescent="0.3">
      <c r="A326487" s="6">
        <v>204864</v>
      </c>
      <c r="B326487" s="9" t="s">
        <v>16875</v>
      </c>
      <c r="C326487" s="7">
        <v>10</v>
      </c>
    </row>
    <row r="326488" spans="1:3" x14ac:dyDescent="0.3">
      <c r="A326488" s="4">
        <v>204864</v>
      </c>
      <c r="B326488" s="8" t="s">
        <v>60545</v>
      </c>
      <c r="C326488" s="5">
        <v>9</v>
      </c>
    </row>
    <row r="326489" spans="1:3" x14ac:dyDescent="0.3">
      <c r="A326489" s="6">
        <v>204864</v>
      </c>
      <c r="B326489" s="9" t="s">
        <v>3279</v>
      </c>
      <c r="C326489" s="7">
        <v>9</v>
      </c>
    </row>
    <row r="326490" spans="1:3" x14ac:dyDescent="0.3">
      <c r="A326490" s="4">
        <v>204864</v>
      </c>
      <c r="B326490" s="8" t="s">
        <v>49717</v>
      </c>
      <c r="C326490" s="5">
        <v>10</v>
      </c>
    </row>
    <row r="326491" spans="1:3" x14ac:dyDescent="0.3">
      <c r="A326491" s="6">
        <v>204864</v>
      </c>
      <c r="B326491" s="9" t="s">
        <v>912</v>
      </c>
      <c r="C326491" s="7">
        <v>9</v>
      </c>
    </row>
    <row r="326492" spans="1:3" x14ac:dyDescent="0.3">
      <c r="A326492" s="4">
        <v>204864</v>
      </c>
      <c r="B326492" s="8" t="s">
        <v>56460</v>
      </c>
      <c r="C326492" s="5">
        <v>10</v>
      </c>
    </row>
    <row r="326493" spans="1:3" x14ac:dyDescent="0.3">
      <c r="A326493" s="6">
        <v>204864</v>
      </c>
      <c r="B326493" s="9" t="s">
        <v>53142</v>
      </c>
      <c r="C326493" s="7">
        <v>9</v>
      </c>
    </row>
    <row r="326494" spans="1:3" x14ac:dyDescent="0.3">
      <c r="A326494" s="4">
        <v>204864</v>
      </c>
      <c r="B326494" s="8" t="s">
        <v>2265</v>
      </c>
      <c r="C326494" s="5">
        <v>10</v>
      </c>
    </row>
    <row r="326495" spans="1:3" x14ac:dyDescent="0.3">
      <c r="A326495" s="6">
        <v>204864</v>
      </c>
      <c r="B326495" s="9" t="s">
        <v>33382</v>
      </c>
      <c r="C326495" s="7">
        <v>10</v>
      </c>
    </row>
    <row r="326496" spans="1:3" x14ac:dyDescent="0.3">
      <c r="A326496" s="4">
        <v>204864</v>
      </c>
      <c r="B326496" s="8" t="s">
        <v>12650</v>
      </c>
      <c r="C326496" s="5">
        <v>8</v>
      </c>
    </row>
    <row r="326497" spans="1:3" x14ac:dyDescent="0.3">
      <c r="A326497" s="6">
        <v>204864</v>
      </c>
      <c r="B326497" s="9" t="s">
        <v>15219</v>
      </c>
      <c r="C326497" s="7">
        <v>10</v>
      </c>
    </row>
    <row r="326498" spans="1:3" x14ac:dyDescent="0.3">
      <c r="A326498" s="4">
        <v>204864</v>
      </c>
      <c r="B326498" s="8" t="s">
        <v>44529</v>
      </c>
      <c r="C326498" s="5">
        <v>9</v>
      </c>
    </row>
    <row r="326499" spans="1:3" x14ac:dyDescent="0.3">
      <c r="A326499" s="6">
        <v>204864</v>
      </c>
      <c r="B326499" s="9" t="s">
        <v>1086</v>
      </c>
      <c r="C326499" s="7">
        <v>10</v>
      </c>
    </row>
    <row r="326500" spans="1:3" x14ac:dyDescent="0.3">
      <c r="A326500" s="4">
        <v>204864</v>
      </c>
      <c r="B326500" s="8" t="s">
        <v>14506</v>
      </c>
      <c r="C326500" s="5">
        <v>8</v>
      </c>
    </row>
    <row r="326501" spans="1:3" x14ac:dyDescent="0.3">
      <c r="A326501" s="6">
        <v>204864</v>
      </c>
      <c r="B326501" s="9" t="s">
        <v>6363</v>
      </c>
      <c r="C326501" s="7">
        <v>9</v>
      </c>
    </row>
    <row r="326502" spans="1:3" x14ac:dyDescent="0.3">
      <c r="A326502" s="4">
        <v>204864</v>
      </c>
      <c r="B326502" s="8" t="s">
        <v>59571</v>
      </c>
      <c r="C326502" s="5">
        <v>10</v>
      </c>
    </row>
    <row r="326503" spans="1:3" x14ac:dyDescent="0.3">
      <c r="A326503" s="6">
        <v>204864</v>
      </c>
      <c r="B326503" s="9" t="s">
        <v>11556</v>
      </c>
      <c r="C326503" s="7">
        <v>9</v>
      </c>
    </row>
    <row r="326504" spans="1:3" x14ac:dyDescent="0.3">
      <c r="A326504" s="4">
        <v>204864</v>
      </c>
      <c r="B326504" s="8" t="s">
        <v>28390</v>
      </c>
      <c r="C326504" s="5">
        <v>8</v>
      </c>
    </row>
    <row r="326505" spans="1:3" x14ac:dyDescent="0.3">
      <c r="A326505" s="6">
        <v>204864</v>
      </c>
      <c r="B326505" s="9" t="s">
        <v>58003</v>
      </c>
      <c r="C326505" s="7">
        <v>6</v>
      </c>
    </row>
    <row r="326506" spans="1:3" x14ac:dyDescent="0.3">
      <c r="A326506" s="4">
        <v>204864</v>
      </c>
      <c r="B326506" s="8" t="s">
        <v>2491</v>
      </c>
      <c r="C326506" s="5">
        <v>10</v>
      </c>
    </row>
    <row r="326507" spans="1:3" x14ac:dyDescent="0.3">
      <c r="A326507" s="6">
        <v>204864</v>
      </c>
      <c r="B326507" s="9" t="s">
        <v>2873</v>
      </c>
      <c r="C326507" s="7">
        <v>7</v>
      </c>
    </row>
    <row r="326508" spans="1:3" x14ac:dyDescent="0.3">
      <c r="A326508" s="4">
        <v>204864</v>
      </c>
      <c r="B326508" s="8" t="s">
        <v>65289</v>
      </c>
      <c r="C326508" s="5">
        <v>10</v>
      </c>
    </row>
    <row r="326509" spans="1:3" x14ac:dyDescent="0.3">
      <c r="A326509" s="6">
        <v>204864</v>
      </c>
      <c r="B326509" s="9" t="s">
        <v>22081</v>
      </c>
      <c r="C326509" s="7">
        <v>10</v>
      </c>
    </row>
    <row r="326510" spans="1:3" x14ac:dyDescent="0.3">
      <c r="A326510" s="4">
        <v>204864</v>
      </c>
      <c r="B326510" s="8" t="s">
        <v>161212</v>
      </c>
      <c r="C326510" s="5">
        <v>10</v>
      </c>
    </row>
    <row r="326511" spans="1:3" x14ac:dyDescent="0.3">
      <c r="A326511" s="6">
        <v>204864</v>
      </c>
      <c r="B326511" s="9" t="s">
        <v>161213</v>
      </c>
      <c r="C326511" s="7">
        <v>8</v>
      </c>
    </row>
    <row r="326512" spans="1:3" x14ac:dyDescent="0.3">
      <c r="A326512" s="4">
        <v>204864</v>
      </c>
      <c r="B326512" s="8" t="s">
        <v>7682</v>
      </c>
      <c r="C326512" s="5">
        <v>9</v>
      </c>
    </row>
    <row r="326513" spans="1:3" x14ac:dyDescent="0.3">
      <c r="A326513" s="6">
        <v>204864</v>
      </c>
      <c r="B326513" s="9" t="s">
        <v>95501</v>
      </c>
      <c r="C326513" s="7">
        <v>9</v>
      </c>
    </row>
    <row r="326514" spans="1:3" x14ac:dyDescent="0.3">
      <c r="A326514" s="4">
        <v>204864</v>
      </c>
      <c r="B326514" s="8" t="s">
        <v>35446</v>
      </c>
      <c r="C326514" s="5">
        <v>8</v>
      </c>
    </row>
    <row r="326515" spans="1:3" x14ac:dyDescent="0.3">
      <c r="A326515" s="6">
        <v>204864</v>
      </c>
      <c r="B326515" s="9" t="s">
        <v>81878</v>
      </c>
      <c r="C326515" s="7">
        <v>8</v>
      </c>
    </row>
    <row r="326516" spans="1:3" x14ac:dyDescent="0.3">
      <c r="A326516" s="4">
        <v>204864</v>
      </c>
      <c r="B326516" s="8" t="s">
        <v>43716</v>
      </c>
      <c r="C326516" s="5">
        <v>10</v>
      </c>
    </row>
    <row r="326517" spans="1:3" x14ac:dyDescent="0.3">
      <c r="A326517" s="6">
        <v>204864</v>
      </c>
      <c r="B326517" s="9" t="s">
        <v>28667</v>
      </c>
      <c r="C326517" s="7">
        <v>10</v>
      </c>
    </row>
    <row r="326518" spans="1:3" x14ac:dyDescent="0.3">
      <c r="A326518" s="4">
        <v>204864</v>
      </c>
      <c r="B326518" s="8" t="s">
        <v>148186</v>
      </c>
      <c r="C326518" s="5">
        <v>10</v>
      </c>
    </row>
    <row r="326519" spans="1:3" x14ac:dyDescent="0.3">
      <c r="A326519" s="6">
        <v>204864</v>
      </c>
      <c r="B326519" s="9" t="s">
        <v>161214</v>
      </c>
      <c r="C326519" s="7">
        <v>10</v>
      </c>
    </row>
    <row r="326520" spans="1:3" x14ac:dyDescent="0.3">
      <c r="A326520" s="4">
        <v>204864</v>
      </c>
      <c r="B326520" s="8" t="s">
        <v>99753</v>
      </c>
      <c r="C326520" s="5">
        <v>10</v>
      </c>
    </row>
    <row r="326521" spans="1:3" x14ac:dyDescent="0.3">
      <c r="A326521" s="6">
        <v>204864</v>
      </c>
      <c r="B326521" s="9" t="s">
        <v>6372</v>
      </c>
      <c r="C326521" s="7">
        <v>7</v>
      </c>
    </row>
    <row r="326522" spans="1:3" x14ac:dyDescent="0.3">
      <c r="A326522" s="4">
        <v>204864</v>
      </c>
      <c r="B326522" s="8" t="s">
        <v>28692</v>
      </c>
      <c r="C326522" s="5">
        <v>9</v>
      </c>
    </row>
    <row r="326523" spans="1:3" x14ac:dyDescent="0.3">
      <c r="A326523" s="6">
        <v>204864</v>
      </c>
      <c r="B326523" s="9" t="s">
        <v>63587</v>
      </c>
      <c r="C326523" s="7">
        <v>9</v>
      </c>
    </row>
    <row r="326524" spans="1:3" x14ac:dyDescent="0.3">
      <c r="A326524" s="4">
        <v>204864</v>
      </c>
      <c r="B326524" s="8" t="s">
        <v>14994</v>
      </c>
      <c r="C326524" s="5">
        <v>9</v>
      </c>
    </row>
    <row r="326525" spans="1:3" x14ac:dyDescent="0.3">
      <c r="A326525" s="6">
        <v>204864</v>
      </c>
      <c r="B326525" s="9" t="s">
        <v>42460</v>
      </c>
      <c r="C326525" s="7">
        <v>6</v>
      </c>
    </row>
    <row r="326526" spans="1:3" x14ac:dyDescent="0.3">
      <c r="A326526" s="4">
        <v>204864</v>
      </c>
      <c r="B326526" s="8" t="s">
        <v>6373</v>
      </c>
      <c r="C326526" s="5">
        <v>6</v>
      </c>
    </row>
    <row r="326527" spans="1:3" x14ac:dyDescent="0.3">
      <c r="A326527" s="6">
        <v>204864</v>
      </c>
      <c r="B326527" s="9" t="s">
        <v>161215</v>
      </c>
      <c r="C326527" s="7">
        <v>8</v>
      </c>
    </row>
    <row r="326528" spans="1:3" x14ac:dyDescent="0.3">
      <c r="A326528" s="4">
        <v>204864</v>
      </c>
      <c r="B326528" s="8" t="s">
        <v>121864</v>
      </c>
      <c r="C326528" s="5">
        <v>10</v>
      </c>
    </row>
    <row r="326529" spans="1:3" x14ac:dyDescent="0.3">
      <c r="A326529" s="6">
        <v>204864</v>
      </c>
      <c r="B326529" s="9" t="s">
        <v>161216</v>
      </c>
      <c r="C326529" s="7">
        <v>10</v>
      </c>
    </row>
    <row r="326530" spans="1:3" x14ac:dyDescent="0.3">
      <c r="A326530" s="4">
        <v>204864</v>
      </c>
      <c r="B326530" s="8" t="s">
        <v>71049</v>
      </c>
      <c r="C326530" s="5">
        <v>8</v>
      </c>
    </row>
    <row r="326531" spans="1:3" x14ac:dyDescent="0.3">
      <c r="A326531" s="6">
        <v>204864</v>
      </c>
      <c r="B326531" s="9" t="s">
        <v>63633</v>
      </c>
      <c r="C326531" s="7">
        <v>7</v>
      </c>
    </row>
    <row r="326532" spans="1:3" x14ac:dyDescent="0.3">
      <c r="A326532" s="4">
        <v>204864</v>
      </c>
      <c r="B326532" s="8" t="s">
        <v>58038</v>
      </c>
      <c r="C326532" s="5">
        <v>9</v>
      </c>
    </row>
    <row r="326533" spans="1:3" x14ac:dyDescent="0.3">
      <c r="A326533" s="6">
        <v>204864</v>
      </c>
      <c r="B326533" s="9" t="s">
        <v>56085</v>
      </c>
      <c r="C326533" s="7">
        <v>7</v>
      </c>
    </row>
    <row r="326534" spans="1:3" x14ac:dyDescent="0.3">
      <c r="A326534" s="4">
        <v>204864</v>
      </c>
      <c r="B326534" s="8" t="s">
        <v>50262</v>
      </c>
      <c r="C326534" s="5">
        <v>10</v>
      </c>
    </row>
    <row r="326535" spans="1:3" x14ac:dyDescent="0.3">
      <c r="A326535" s="6">
        <v>204864</v>
      </c>
      <c r="B326535" s="9" t="s">
        <v>35452</v>
      </c>
      <c r="C326535" s="7">
        <v>9</v>
      </c>
    </row>
    <row r="326536" spans="1:3" x14ac:dyDescent="0.3">
      <c r="A326536" s="4">
        <v>204864</v>
      </c>
      <c r="B326536" s="8" t="s">
        <v>22458</v>
      </c>
      <c r="C326536" s="5">
        <v>8</v>
      </c>
    </row>
    <row r="326537" spans="1:3" x14ac:dyDescent="0.3">
      <c r="A326537" s="6">
        <v>204864</v>
      </c>
      <c r="B326537" s="9" t="s">
        <v>161217</v>
      </c>
      <c r="C326537" s="7">
        <v>8</v>
      </c>
    </row>
    <row r="326538" spans="1:3" x14ac:dyDescent="0.3">
      <c r="A326538" s="4">
        <v>204864</v>
      </c>
      <c r="B326538" s="8" t="s">
        <v>53779</v>
      </c>
      <c r="C326538" s="5">
        <v>10</v>
      </c>
    </row>
    <row r="326539" spans="1:3" x14ac:dyDescent="0.3">
      <c r="A326539" s="6">
        <v>204864</v>
      </c>
      <c r="B326539" s="9" t="s">
        <v>7808</v>
      </c>
      <c r="C326539" s="7">
        <v>9</v>
      </c>
    </row>
    <row r="326540" spans="1:3" x14ac:dyDescent="0.3">
      <c r="A326540" s="4">
        <v>204864</v>
      </c>
      <c r="B326540" s="8" t="s">
        <v>11111</v>
      </c>
      <c r="C326540" s="5">
        <v>8</v>
      </c>
    </row>
    <row r="326541" spans="1:3" x14ac:dyDescent="0.3">
      <c r="A326541" s="6">
        <v>204864</v>
      </c>
      <c r="B326541" s="9" t="s">
        <v>1901</v>
      </c>
      <c r="C326541" s="7">
        <v>8</v>
      </c>
    </row>
    <row r="326542" spans="1:3" x14ac:dyDescent="0.3">
      <c r="A326542" s="4">
        <v>204864</v>
      </c>
      <c r="B326542" s="8" t="s">
        <v>5199</v>
      </c>
      <c r="C326542" s="5">
        <v>10</v>
      </c>
    </row>
    <row r="326543" spans="1:3" x14ac:dyDescent="0.3">
      <c r="A326543" s="6">
        <v>204864</v>
      </c>
      <c r="B326543" s="9" t="s">
        <v>3053</v>
      </c>
      <c r="C326543" s="7">
        <v>8</v>
      </c>
    </row>
    <row r="326544" spans="1:3" x14ac:dyDescent="0.3">
      <c r="A326544" s="4">
        <v>204864</v>
      </c>
      <c r="B326544" s="8" t="s">
        <v>161218</v>
      </c>
      <c r="C326544" s="5">
        <v>9</v>
      </c>
    </row>
    <row r="326545" spans="1:3" x14ac:dyDescent="0.3">
      <c r="A326545" s="6">
        <v>204864</v>
      </c>
      <c r="B326545" s="9" t="s">
        <v>63657</v>
      </c>
      <c r="C326545" s="7">
        <v>8</v>
      </c>
    </row>
    <row r="326546" spans="1:3" x14ac:dyDescent="0.3">
      <c r="A326546" s="4">
        <v>204864</v>
      </c>
      <c r="B326546" s="8" t="s">
        <v>2701</v>
      </c>
      <c r="C326546" s="5">
        <v>9</v>
      </c>
    </row>
    <row r="326547" spans="1:3" x14ac:dyDescent="0.3">
      <c r="A326547" s="6">
        <v>204864</v>
      </c>
      <c r="B326547" s="9" t="s">
        <v>161219</v>
      </c>
      <c r="C326547" s="7">
        <v>10</v>
      </c>
    </row>
    <row r="326548" spans="1:3" x14ac:dyDescent="0.3">
      <c r="A326548" s="4">
        <v>204864</v>
      </c>
      <c r="B326548" s="8" t="s">
        <v>102300</v>
      </c>
      <c r="C326548" s="5">
        <v>10</v>
      </c>
    </row>
    <row r="326549" spans="1:3" x14ac:dyDescent="0.3">
      <c r="A326549" s="6">
        <v>204864</v>
      </c>
      <c r="B326549" s="9" t="s">
        <v>7878</v>
      </c>
      <c r="C326549" s="7">
        <v>10</v>
      </c>
    </row>
    <row r="326550" spans="1:3" x14ac:dyDescent="0.3">
      <c r="A326550" s="4">
        <v>204864</v>
      </c>
      <c r="B326550" s="8" t="s">
        <v>84885</v>
      </c>
      <c r="C326550" s="5">
        <v>10</v>
      </c>
    </row>
    <row r="326551" spans="1:3" x14ac:dyDescent="0.3">
      <c r="A326551" s="6">
        <v>204864</v>
      </c>
      <c r="B326551" s="9" t="s">
        <v>20608</v>
      </c>
      <c r="C326551" s="7">
        <v>10</v>
      </c>
    </row>
    <row r="326552" spans="1:3" x14ac:dyDescent="0.3">
      <c r="A326552" s="4">
        <v>204864</v>
      </c>
      <c r="B326552" s="8" t="s">
        <v>29141</v>
      </c>
      <c r="C326552" s="5">
        <v>8</v>
      </c>
    </row>
    <row r="326553" spans="1:3" x14ac:dyDescent="0.3">
      <c r="A326553" s="6">
        <v>204864</v>
      </c>
      <c r="B326553" s="9" t="s">
        <v>108490</v>
      </c>
      <c r="C326553" s="7">
        <v>9</v>
      </c>
    </row>
    <row r="326554" spans="1:3" x14ac:dyDescent="0.3">
      <c r="A326554" s="4">
        <v>204864</v>
      </c>
      <c r="B326554" s="8" t="s">
        <v>16934</v>
      </c>
      <c r="C326554" s="5">
        <v>8</v>
      </c>
    </row>
    <row r="326555" spans="1:3" x14ac:dyDescent="0.3">
      <c r="A326555" s="6">
        <v>204864</v>
      </c>
      <c r="B326555" s="9" t="s">
        <v>6377</v>
      </c>
      <c r="C326555" s="7">
        <v>8</v>
      </c>
    </row>
    <row r="326556" spans="1:3" x14ac:dyDescent="0.3">
      <c r="A326556" s="4">
        <v>204864</v>
      </c>
      <c r="B326556" s="8" t="s">
        <v>38856</v>
      </c>
      <c r="C326556" s="5">
        <v>9</v>
      </c>
    </row>
    <row r="326557" spans="1:3" x14ac:dyDescent="0.3">
      <c r="A326557" s="6">
        <v>204864</v>
      </c>
      <c r="B326557" s="9" t="s">
        <v>5413</v>
      </c>
      <c r="C326557" s="7">
        <v>10</v>
      </c>
    </row>
    <row r="326558" spans="1:3" x14ac:dyDescent="0.3">
      <c r="A326558" s="4">
        <v>204864</v>
      </c>
      <c r="B326558" s="8" t="s">
        <v>35615</v>
      </c>
      <c r="C326558" s="5">
        <v>8</v>
      </c>
    </row>
    <row r="326559" spans="1:3" x14ac:dyDescent="0.3">
      <c r="A326559" s="6">
        <v>204864</v>
      </c>
      <c r="B326559" s="9" t="s">
        <v>19921</v>
      </c>
      <c r="C326559" s="7">
        <v>8</v>
      </c>
    </row>
    <row r="326560" spans="1:3" x14ac:dyDescent="0.3">
      <c r="A326560" s="4">
        <v>204864</v>
      </c>
      <c r="B326560" s="8" t="s">
        <v>59517</v>
      </c>
      <c r="C326560" s="5">
        <v>8</v>
      </c>
    </row>
    <row r="326561" spans="1:3" x14ac:dyDescent="0.3">
      <c r="A326561" s="6">
        <v>204864</v>
      </c>
      <c r="B326561" s="9" t="s">
        <v>36748</v>
      </c>
      <c r="C326561" s="7">
        <v>8</v>
      </c>
    </row>
    <row r="326562" spans="1:3" x14ac:dyDescent="0.3">
      <c r="A326562" s="4">
        <v>204864</v>
      </c>
      <c r="B326562" s="8" t="s">
        <v>161220</v>
      </c>
      <c r="C326562" s="5">
        <v>10</v>
      </c>
    </row>
    <row r="326563" spans="1:3" x14ac:dyDescent="0.3">
      <c r="A326563" s="6">
        <v>204864</v>
      </c>
      <c r="B326563" s="9" t="s">
        <v>22986</v>
      </c>
      <c r="C326563" s="7">
        <v>9</v>
      </c>
    </row>
    <row r="326564" spans="1:3" x14ac:dyDescent="0.3">
      <c r="A326564" s="4">
        <v>204864</v>
      </c>
      <c r="B326564" s="8" t="s">
        <v>34944</v>
      </c>
      <c r="C326564" s="5">
        <v>6</v>
      </c>
    </row>
    <row r="326565" spans="1:3" x14ac:dyDescent="0.3">
      <c r="A326565" s="6">
        <v>204864</v>
      </c>
      <c r="B326565" s="9" t="s">
        <v>161221</v>
      </c>
      <c r="C326565" s="7">
        <v>10</v>
      </c>
    </row>
    <row r="326566" spans="1:3" x14ac:dyDescent="0.3">
      <c r="A326566" s="4">
        <v>204864</v>
      </c>
      <c r="B326566" s="8" t="s">
        <v>68081</v>
      </c>
      <c r="C326566" s="5">
        <v>6</v>
      </c>
    </row>
    <row r="326567" spans="1:3" x14ac:dyDescent="0.3">
      <c r="A326567" s="6">
        <v>204864</v>
      </c>
      <c r="B326567" s="9" t="s">
        <v>58349</v>
      </c>
      <c r="C326567" s="7">
        <v>8</v>
      </c>
    </row>
    <row r="326568" spans="1:3" x14ac:dyDescent="0.3">
      <c r="A326568" s="4">
        <v>204864</v>
      </c>
      <c r="B326568" s="8" t="s">
        <v>16947</v>
      </c>
      <c r="C326568" s="5">
        <v>4</v>
      </c>
    </row>
    <row r="326569" spans="1:3" x14ac:dyDescent="0.3">
      <c r="A326569" s="6">
        <v>204864</v>
      </c>
      <c r="B326569" s="9" t="s">
        <v>6192</v>
      </c>
      <c r="C326569" s="7">
        <v>6</v>
      </c>
    </row>
    <row r="326570" spans="1:3" x14ac:dyDescent="0.3">
      <c r="A326570" s="4">
        <v>204864</v>
      </c>
      <c r="B326570" s="8" t="s">
        <v>63705</v>
      </c>
      <c r="C326570" s="5">
        <v>8</v>
      </c>
    </row>
    <row r="326571" spans="1:3" x14ac:dyDescent="0.3">
      <c r="A326571" s="6">
        <v>204864</v>
      </c>
      <c r="B326571" s="9" t="s">
        <v>17857</v>
      </c>
      <c r="C326571" s="7">
        <v>3</v>
      </c>
    </row>
    <row r="326572" spans="1:3" x14ac:dyDescent="0.3">
      <c r="A326572" s="4">
        <v>204864</v>
      </c>
      <c r="B326572" s="8" t="s">
        <v>161223</v>
      </c>
      <c r="C326572" s="5">
        <v>10</v>
      </c>
    </row>
    <row r="326573" spans="1:3" x14ac:dyDescent="0.3">
      <c r="A326573" s="6">
        <v>204864</v>
      </c>
      <c r="B326573" s="9" t="s">
        <v>16961</v>
      </c>
      <c r="C326573" s="7">
        <v>8</v>
      </c>
    </row>
    <row r="326574" spans="1:3" x14ac:dyDescent="0.3">
      <c r="A326574" s="4">
        <v>204864</v>
      </c>
      <c r="B326574" s="8" t="s">
        <v>161225</v>
      </c>
      <c r="C326574" s="5">
        <v>10</v>
      </c>
    </row>
    <row r="326575" spans="1:3" x14ac:dyDescent="0.3">
      <c r="A326575" s="6">
        <v>204864</v>
      </c>
      <c r="B326575" s="9" t="s">
        <v>161226</v>
      </c>
      <c r="C326575" s="7">
        <v>10</v>
      </c>
    </row>
    <row r="326576" spans="1:3" x14ac:dyDescent="0.3">
      <c r="A326576" s="4">
        <v>204864</v>
      </c>
      <c r="B326576" s="8" t="s">
        <v>161227</v>
      </c>
      <c r="C326576" s="5">
        <v>10</v>
      </c>
    </row>
    <row r="326577" spans="1:3" x14ac:dyDescent="0.3">
      <c r="A326577" s="6">
        <v>204864</v>
      </c>
      <c r="B326577" s="9" t="s">
        <v>161228</v>
      </c>
      <c r="C326577" s="7">
        <v>10</v>
      </c>
    </row>
    <row r="326578" spans="1:3" x14ac:dyDescent="0.3">
      <c r="A326578" s="4">
        <v>204864</v>
      </c>
      <c r="B326578" s="8" t="s">
        <v>161229</v>
      </c>
      <c r="C326578" s="5">
        <v>10</v>
      </c>
    </row>
    <row r="326579" spans="1:3" x14ac:dyDescent="0.3">
      <c r="A326579" s="6">
        <v>204864</v>
      </c>
      <c r="B326579" s="9" t="s">
        <v>14660</v>
      </c>
      <c r="C326579" s="7">
        <v>10</v>
      </c>
    </row>
    <row r="326580" spans="1:3" x14ac:dyDescent="0.3">
      <c r="A326580" s="4">
        <v>204864</v>
      </c>
      <c r="B326580" s="8" t="s">
        <v>161230</v>
      </c>
      <c r="C326580" s="5">
        <v>8</v>
      </c>
    </row>
    <row r="326581" spans="1:3" x14ac:dyDescent="0.3">
      <c r="A326581" s="6">
        <v>204864</v>
      </c>
      <c r="B326581" s="9" t="s">
        <v>17879</v>
      </c>
      <c r="C326581" s="7">
        <v>9</v>
      </c>
    </row>
    <row r="326582" spans="1:3" x14ac:dyDescent="0.3">
      <c r="A326582" s="4">
        <v>204864</v>
      </c>
      <c r="B326582" s="8" t="s">
        <v>29867</v>
      </c>
      <c r="C326582" s="5">
        <v>6</v>
      </c>
    </row>
    <row r="326583" spans="1:3" x14ac:dyDescent="0.3">
      <c r="A326583" s="6">
        <v>204864</v>
      </c>
      <c r="B326583" s="9" t="s">
        <v>15782</v>
      </c>
      <c r="C326583" s="7">
        <v>3</v>
      </c>
    </row>
    <row r="326584" spans="1:3" x14ac:dyDescent="0.3">
      <c r="A326584" s="4">
        <v>204864</v>
      </c>
      <c r="B326584" s="8" t="s">
        <v>24258</v>
      </c>
      <c r="C326584" s="5">
        <v>7</v>
      </c>
    </row>
    <row r="326585" spans="1:3" x14ac:dyDescent="0.3">
      <c r="A326585" s="6">
        <v>204864</v>
      </c>
      <c r="B326585" s="9" t="s">
        <v>21206</v>
      </c>
      <c r="C326585" s="7">
        <v>9</v>
      </c>
    </row>
    <row r="326586" spans="1:3" x14ac:dyDescent="0.3">
      <c r="A326586" s="4">
        <v>204864</v>
      </c>
      <c r="B326586" s="8" t="s">
        <v>23650</v>
      </c>
      <c r="C326586" s="5">
        <v>10</v>
      </c>
    </row>
    <row r="326587" spans="1:3" x14ac:dyDescent="0.3">
      <c r="A326587" s="6">
        <v>204864</v>
      </c>
      <c r="B326587" s="9" t="s">
        <v>67678</v>
      </c>
      <c r="C326587" s="7">
        <v>9</v>
      </c>
    </row>
    <row r="326588" spans="1:3" x14ac:dyDescent="0.3">
      <c r="A326588" s="4">
        <v>204864</v>
      </c>
      <c r="B326588" s="8" t="s">
        <v>161233</v>
      </c>
      <c r="C326588" s="5">
        <v>10</v>
      </c>
    </row>
    <row r="326589" spans="1:3" x14ac:dyDescent="0.3">
      <c r="A326589" s="6">
        <v>204864</v>
      </c>
      <c r="B326589" s="9" t="s">
        <v>161234</v>
      </c>
      <c r="C326589" s="7">
        <v>10</v>
      </c>
    </row>
    <row r="326590" spans="1:3" x14ac:dyDescent="0.3">
      <c r="A326590" s="4">
        <v>204864</v>
      </c>
      <c r="B326590" s="8" t="s">
        <v>16490</v>
      </c>
      <c r="C326590" s="5">
        <v>8</v>
      </c>
    </row>
    <row r="326591" spans="1:3" x14ac:dyDescent="0.3">
      <c r="A326591" s="6">
        <v>204864</v>
      </c>
      <c r="B326591" s="9" t="s">
        <v>140369</v>
      </c>
      <c r="C326591" s="7">
        <v>9</v>
      </c>
    </row>
    <row r="326592" spans="1:3" x14ac:dyDescent="0.3">
      <c r="A326592" s="4">
        <v>204864</v>
      </c>
      <c r="B326592" s="8" t="s">
        <v>12473</v>
      </c>
      <c r="C326592" s="5">
        <v>9</v>
      </c>
    </row>
    <row r="326593" spans="1:3" x14ac:dyDescent="0.3">
      <c r="A326593" s="6">
        <v>204864</v>
      </c>
      <c r="B326593" s="9" t="s">
        <v>2132</v>
      </c>
      <c r="C326593" s="7">
        <v>10</v>
      </c>
    </row>
    <row r="326594" spans="1:3" x14ac:dyDescent="0.3">
      <c r="A326594" s="4">
        <v>204864</v>
      </c>
      <c r="B326594" s="8" t="s">
        <v>51904</v>
      </c>
      <c r="C326594" s="5">
        <v>9</v>
      </c>
    </row>
    <row r="326595" spans="1:3" x14ac:dyDescent="0.3">
      <c r="A326595" s="6">
        <v>204864</v>
      </c>
      <c r="B326595" s="9" t="s">
        <v>6062</v>
      </c>
      <c r="C326595" s="7">
        <v>7</v>
      </c>
    </row>
    <row r="326596" spans="1:3" x14ac:dyDescent="0.3">
      <c r="A326596" s="4">
        <v>204864</v>
      </c>
      <c r="B326596" s="8" t="s">
        <v>3135</v>
      </c>
      <c r="C326596" s="5">
        <v>7</v>
      </c>
    </row>
    <row r="326597" spans="1:3" x14ac:dyDescent="0.3">
      <c r="A326597" s="6">
        <v>204864</v>
      </c>
      <c r="B326597" s="9" t="s">
        <v>58111</v>
      </c>
      <c r="C326597" s="7">
        <v>8</v>
      </c>
    </row>
    <row r="326598" spans="1:3" x14ac:dyDescent="0.3">
      <c r="A326598" s="4">
        <v>204864</v>
      </c>
      <c r="B326598" s="8" t="s">
        <v>161235</v>
      </c>
      <c r="C326598" s="5">
        <v>9</v>
      </c>
    </row>
    <row r="326599" spans="1:3" x14ac:dyDescent="0.3">
      <c r="A326599" s="6">
        <v>204864</v>
      </c>
      <c r="B326599" s="9" t="s">
        <v>63820</v>
      </c>
      <c r="C326599" s="7">
        <v>7</v>
      </c>
    </row>
    <row r="326600" spans="1:3" x14ac:dyDescent="0.3">
      <c r="A326600" s="4">
        <v>204864</v>
      </c>
      <c r="B326600" s="8" t="s">
        <v>110192</v>
      </c>
      <c r="C326600" s="5">
        <v>5</v>
      </c>
    </row>
    <row r="326601" spans="1:3" x14ac:dyDescent="0.3">
      <c r="A326601" s="6">
        <v>204864</v>
      </c>
      <c r="B326601" s="9" t="s">
        <v>20513</v>
      </c>
      <c r="C326601" s="7">
        <v>8</v>
      </c>
    </row>
    <row r="326602" spans="1:3" x14ac:dyDescent="0.3">
      <c r="A326602" s="4">
        <v>204864</v>
      </c>
      <c r="B326602" s="8" t="s">
        <v>146513</v>
      </c>
      <c r="C326602" s="5">
        <v>8</v>
      </c>
    </row>
    <row r="326603" spans="1:3" x14ac:dyDescent="0.3">
      <c r="A326603" s="6">
        <v>204864</v>
      </c>
      <c r="B326603" s="9" t="s">
        <v>41563</v>
      </c>
      <c r="C326603" s="7">
        <v>9</v>
      </c>
    </row>
    <row r="326604" spans="1:3" x14ac:dyDescent="0.3">
      <c r="A326604" s="4">
        <v>204864</v>
      </c>
      <c r="B326604" s="8" t="s">
        <v>36061</v>
      </c>
      <c r="C326604" s="5">
        <v>10</v>
      </c>
    </row>
    <row r="326605" spans="1:3" x14ac:dyDescent="0.3">
      <c r="A326605" s="6">
        <v>204864</v>
      </c>
      <c r="B326605" s="9" t="s">
        <v>161237</v>
      </c>
      <c r="C326605" s="7">
        <v>7</v>
      </c>
    </row>
    <row r="326606" spans="1:3" x14ac:dyDescent="0.3">
      <c r="A326606" s="4">
        <v>204864</v>
      </c>
      <c r="B326606" s="8" t="s">
        <v>133976</v>
      </c>
      <c r="C326606" s="5">
        <v>7</v>
      </c>
    </row>
    <row r="326607" spans="1:3" x14ac:dyDescent="0.3">
      <c r="A326607" s="6">
        <v>204864</v>
      </c>
      <c r="B326607" s="9" t="s">
        <v>161238</v>
      </c>
      <c r="C326607" s="7">
        <v>8</v>
      </c>
    </row>
    <row r="326608" spans="1:3" x14ac:dyDescent="0.3">
      <c r="A326608" s="4">
        <v>204864</v>
      </c>
      <c r="B326608" s="8" t="s">
        <v>6435</v>
      </c>
      <c r="C326608" s="5">
        <v>9</v>
      </c>
    </row>
    <row r="326609" spans="1:3" x14ac:dyDescent="0.3">
      <c r="A326609" s="6">
        <v>204864</v>
      </c>
      <c r="B326609" s="9" t="s">
        <v>50898</v>
      </c>
      <c r="C326609" s="7">
        <v>8</v>
      </c>
    </row>
    <row r="326610" spans="1:3" x14ac:dyDescent="0.3">
      <c r="A326610" s="4">
        <v>204864</v>
      </c>
      <c r="B326610" s="8" t="s">
        <v>73015</v>
      </c>
      <c r="C326610" s="5">
        <v>8</v>
      </c>
    </row>
    <row r="326611" spans="1:3" x14ac:dyDescent="0.3">
      <c r="A326611" s="6">
        <v>204864</v>
      </c>
      <c r="B326611" s="9" t="s">
        <v>139259</v>
      </c>
      <c r="C326611" s="7">
        <v>9</v>
      </c>
    </row>
    <row r="326612" spans="1:3" x14ac:dyDescent="0.3">
      <c r="A326612" s="4">
        <v>204864</v>
      </c>
      <c r="B326612" s="8" t="s">
        <v>161239</v>
      </c>
      <c r="C326612" s="5">
        <v>8</v>
      </c>
    </row>
    <row r="326613" spans="1:3" x14ac:dyDescent="0.3">
      <c r="A326613" s="6">
        <v>204867</v>
      </c>
      <c r="B326613" s="9" t="s">
        <v>79820</v>
      </c>
      <c r="C326613" s="7">
        <v>7</v>
      </c>
    </row>
    <row r="326614" spans="1:3" x14ac:dyDescent="0.3">
      <c r="A326614" s="4">
        <v>204872</v>
      </c>
      <c r="B326614" s="8" t="s">
        <v>161240</v>
      </c>
      <c r="C326614" s="5">
        <v>5</v>
      </c>
    </row>
    <row r="326615" spans="1:3" x14ac:dyDescent="0.3">
      <c r="A326615" s="6">
        <v>204883</v>
      </c>
      <c r="B326615" s="9" t="s">
        <v>161241</v>
      </c>
      <c r="C326615" s="7">
        <v>6</v>
      </c>
    </row>
    <row r="326616" spans="1:3" x14ac:dyDescent="0.3">
      <c r="A326616" s="4">
        <v>204884</v>
      </c>
      <c r="B326616" s="8" t="s">
        <v>117559</v>
      </c>
      <c r="C326616" s="5">
        <v>4</v>
      </c>
    </row>
    <row r="326617" spans="1:3" x14ac:dyDescent="0.3">
      <c r="A326617" s="6">
        <v>204891</v>
      </c>
      <c r="B326617" s="9" t="s">
        <v>30885</v>
      </c>
      <c r="C326617" s="7">
        <v>7</v>
      </c>
    </row>
    <row r="326618" spans="1:3" x14ac:dyDescent="0.3">
      <c r="A326618" s="4">
        <v>204891</v>
      </c>
      <c r="B326618" s="8" t="s">
        <v>161242</v>
      </c>
      <c r="C326618" s="5">
        <v>8</v>
      </c>
    </row>
    <row r="326619" spans="1:3" x14ac:dyDescent="0.3">
      <c r="A326619" s="6">
        <v>204895</v>
      </c>
      <c r="B326619" s="9" t="s">
        <v>161243</v>
      </c>
      <c r="C326619" s="7">
        <v>7</v>
      </c>
    </row>
    <row r="326620" spans="1:3" x14ac:dyDescent="0.3">
      <c r="A326620" s="4">
        <v>204895</v>
      </c>
      <c r="B326620" s="8" t="s">
        <v>148089</v>
      </c>
      <c r="C326620" s="5">
        <v>9</v>
      </c>
    </row>
    <row r="326621" spans="1:3" x14ac:dyDescent="0.3">
      <c r="A326621" s="6">
        <v>204900</v>
      </c>
      <c r="B326621" s="9" t="s">
        <v>40333</v>
      </c>
      <c r="C326621" s="7">
        <v>8</v>
      </c>
    </row>
    <row r="326622" spans="1:3" x14ac:dyDescent="0.3">
      <c r="A326622" s="4">
        <v>204903</v>
      </c>
      <c r="B326622" s="8" t="s">
        <v>24348</v>
      </c>
      <c r="C326622" s="5">
        <v>8</v>
      </c>
    </row>
    <row r="326623" spans="1:3" x14ac:dyDescent="0.3">
      <c r="A326623" s="6">
        <v>204907</v>
      </c>
      <c r="B326623" s="9" t="s">
        <v>42986</v>
      </c>
      <c r="C326623" s="7">
        <v>8</v>
      </c>
    </row>
    <row r="326624" spans="1:3" x14ac:dyDescent="0.3">
      <c r="A326624" s="4">
        <v>204909</v>
      </c>
      <c r="B326624" s="8" t="s">
        <v>6294</v>
      </c>
      <c r="C326624" s="5">
        <v>8</v>
      </c>
    </row>
    <row r="326625" spans="1:3" x14ac:dyDescent="0.3">
      <c r="A326625" s="6">
        <v>204909</v>
      </c>
      <c r="B326625" s="9" t="s">
        <v>9507</v>
      </c>
      <c r="C326625" s="7">
        <v>5</v>
      </c>
    </row>
    <row r="326626" spans="1:3" x14ac:dyDescent="0.3">
      <c r="A326626" s="4">
        <v>204909</v>
      </c>
      <c r="B326626" s="8" t="s">
        <v>38541</v>
      </c>
      <c r="C326626" s="5">
        <v>5</v>
      </c>
    </row>
    <row r="326627" spans="1:3" x14ac:dyDescent="0.3">
      <c r="A326627" s="6">
        <v>204909</v>
      </c>
      <c r="B326627" s="9" t="s">
        <v>692</v>
      </c>
      <c r="C326627" s="7">
        <v>7</v>
      </c>
    </row>
    <row r="326628" spans="1:3" x14ac:dyDescent="0.3">
      <c r="A326628" s="4">
        <v>204909</v>
      </c>
      <c r="B326628" s="8" t="s">
        <v>6419</v>
      </c>
      <c r="C326628" s="5">
        <v>7</v>
      </c>
    </row>
    <row r="326629" spans="1:3" x14ac:dyDescent="0.3">
      <c r="A326629" s="6">
        <v>204909</v>
      </c>
      <c r="B326629" s="9" t="s">
        <v>6225</v>
      </c>
      <c r="C326629" s="7">
        <v>4</v>
      </c>
    </row>
    <row r="326630" spans="1:3" x14ac:dyDescent="0.3">
      <c r="A326630" s="4">
        <v>204909</v>
      </c>
      <c r="B326630" s="8" t="s">
        <v>711</v>
      </c>
      <c r="C326630" s="5">
        <v>5</v>
      </c>
    </row>
    <row r="326631" spans="1:3" x14ac:dyDescent="0.3">
      <c r="A326631" s="6">
        <v>204909</v>
      </c>
      <c r="B326631" s="9" t="s">
        <v>157746</v>
      </c>
      <c r="C326631" s="7">
        <v>5</v>
      </c>
    </row>
    <row r="326632" spans="1:3" x14ac:dyDescent="0.3">
      <c r="A326632" s="4">
        <v>204909</v>
      </c>
      <c r="B326632" s="8" t="s">
        <v>90845</v>
      </c>
      <c r="C326632" s="5">
        <v>6</v>
      </c>
    </row>
    <row r="326633" spans="1:3" x14ac:dyDescent="0.3">
      <c r="A326633" s="6">
        <v>204909</v>
      </c>
      <c r="B326633" s="9" t="s">
        <v>3111</v>
      </c>
      <c r="C326633" s="7">
        <v>8</v>
      </c>
    </row>
    <row r="326634" spans="1:3" x14ac:dyDescent="0.3">
      <c r="A326634" s="4">
        <v>204909</v>
      </c>
      <c r="B326634" s="8" t="s">
        <v>12599</v>
      </c>
      <c r="C326634" s="5">
        <v>7</v>
      </c>
    </row>
    <row r="326635" spans="1:3" x14ac:dyDescent="0.3">
      <c r="A326635" s="6">
        <v>204909</v>
      </c>
      <c r="B326635" s="9" t="s">
        <v>19630</v>
      </c>
      <c r="C326635" s="7">
        <v>7</v>
      </c>
    </row>
    <row r="326636" spans="1:3" x14ac:dyDescent="0.3">
      <c r="A326636" s="4">
        <v>204909</v>
      </c>
      <c r="B326636" s="8" t="s">
        <v>2830</v>
      </c>
      <c r="C326636" s="5">
        <v>5</v>
      </c>
    </row>
    <row r="326637" spans="1:3" x14ac:dyDescent="0.3">
      <c r="A326637" s="6">
        <v>204909</v>
      </c>
      <c r="B326637" s="9" t="s">
        <v>161244</v>
      </c>
      <c r="C326637" s="7">
        <v>5</v>
      </c>
    </row>
    <row r="326638" spans="1:3" x14ac:dyDescent="0.3">
      <c r="A326638" s="4">
        <v>204909</v>
      </c>
      <c r="B326638" s="8" t="s">
        <v>21847</v>
      </c>
      <c r="C326638" s="5">
        <v>5</v>
      </c>
    </row>
    <row r="326639" spans="1:3" x14ac:dyDescent="0.3">
      <c r="A326639" s="6">
        <v>204909</v>
      </c>
      <c r="B326639" s="9" t="s">
        <v>18973</v>
      </c>
      <c r="C326639" s="7">
        <v>5</v>
      </c>
    </row>
    <row r="326640" spans="1:3" x14ac:dyDescent="0.3">
      <c r="A326640" s="4">
        <v>204909</v>
      </c>
      <c r="B326640" s="8" t="s">
        <v>2127</v>
      </c>
      <c r="C326640" s="5">
        <v>8</v>
      </c>
    </row>
    <row r="326641" spans="1:3" x14ac:dyDescent="0.3">
      <c r="A326641" s="6">
        <v>204909</v>
      </c>
      <c r="B326641" s="9" t="s">
        <v>161245</v>
      </c>
      <c r="C326641" s="7">
        <v>4</v>
      </c>
    </row>
    <row r="326642" spans="1:3" x14ac:dyDescent="0.3">
      <c r="A326642" s="4">
        <v>204909</v>
      </c>
      <c r="B326642" s="8" t="s">
        <v>161246</v>
      </c>
      <c r="C326642" s="5">
        <v>5</v>
      </c>
    </row>
    <row r="326643" spans="1:3" x14ac:dyDescent="0.3">
      <c r="A326643" s="6">
        <v>204909</v>
      </c>
      <c r="B326643" s="9" t="s">
        <v>14500</v>
      </c>
      <c r="C326643" s="7">
        <v>5</v>
      </c>
    </row>
    <row r="326644" spans="1:3" x14ac:dyDescent="0.3">
      <c r="A326644" s="4">
        <v>204909</v>
      </c>
      <c r="B326644" s="8" t="s">
        <v>95209</v>
      </c>
      <c r="C326644" s="5">
        <v>5</v>
      </c>
    </row>
    <row r="326645" spans="1:3" x14ac:dyDescent="0.3">
      <c r="A326645" s="6">
        <v>204909</v>
      </c>
      <c r="B326645" s="9" t="s">
        <v>7922</v>
      </c>
      <c r="C326645" s="7">
        <v>5</v>
      </c>
    </row>
    <row r="326646" spans="1:3" x14ac:dyDescent="0.3">
      <c r="A326646" s="4">
        <v>204909</v>
      </c>
      <c r="B326646" s="8" t="s">
        <v>161247</v>
      </c>
      <c r="C326646" s="5">
        <v>5</v>
      </c>
    </row>
    <row r="326647" spans="1:3" x14ac:dyDescent="0.3">
      <c r="A326647" s="6">
        <v>204909</v>
      </c>
      <c r="B326647" s="9" t="s">
        <v>12676</v>
      </c>
      <c r="C326647" s="7">
        <v>5</v>
      </c>
    </row>
    <row r="326648" spans="1:3" x14ac:dyDescent="0.3">
      <c r="A326648" s="4">
        <v>204921</v>
      </c>
      <c r="B326648" s="8" t="s">
        <v>50312</v>
      </c>
      <c r="C326648" s="5">
        <v>10</v>
      </c>
    </row>
    <row r="326649" spans="1:3" x14ac:dyDescent="0.3">
      <c r="A326649" s="6">
        <v>204921</v>
      </c>
      <c r="B326649" s="9" t="s">
        <v>15313</v>
      </c>
      <c r="C326649" s="7">
        <v>6</v>
      </c>
    </row>
    <row r="326650" spans="1:3" x14ac:dyDescent="0.3">
      <c r="A326650" s="4">
        <v>204921</v>
      </c>
      <c r="B326650" s="8" t="s">
        <v>161248</v>
      </c>
      <c r="C326650" s="5">
        <v>10</v>
      </c>
    </row>
    <row r="326651" spans="1:3" x14ac:dyDescent="0.3">
      <c r="A326651" s="6">
        <v>204929</v>
      </c>
      <c r="B326651" s="9" t="s">
        <v>161251</v>
      </c>
      <c r="C326651" s="7">
        <v>8</v>
      </c>
    </row>
    <row r="326652" spans="1:3" x14ac:dyDescent="0.3">
      <c r="A326652" s="4">
        <v>204929</v>
      </c>
      <c r="B326652" s="8" t="s">
        <v>13743</v>
      </c>
      <c r="C326652" s="5">
        <v>8</v>
      </c>
    </row>
    <row r="326653" spans="1:3" x14ac:dyDescent="0.3">
      <c r="A326653" s="6">
        <v>204929</v>
      </c>
      <c r="B326653" s="9" t="s">
        <v>2950</v>
      </c>
      <c r="C326653" s="7">
        <v>7</v>
      </c>
    </row>
    <row r="326654" spans="1:3" x14ac:dyDescent="0.3">
      <c r="A326654" s="4">
        <v>204929</v>
      </c>
      <c r="B326654" s="8" t="s">
        <v>8468</v>
      </c>
      <c r="C326654" s="5">
        <v>8</v>
      </c>
    </row>
    <row r="326655" spans="1:3" x14ac:dyDescent="0.3">
      <c r="A326655" s="6">
        <v>204929</v>
      </c>
      <c r="B326655" s="9" t="s">
        <v>300</v>
      </c>
      <c r="C326655" s="7">
        <v>7</v>
      </c>
    </row>
    <row r="326656" spans="1:3" x14ac:dyDescent="0.3">
      <c r="A326656" s="4">
        <v>204929</v>
      </c>
      <c r="B326656" s="8" t="s">
        <v>5944</v>
      </c>
      <c r="C326656" s="5">
        <v>8</v>
      </c>
    </row>
    <row r="326657" spans="1:3" x14ac:dyDescent="0.3">
      <c r="A326657" s="6">
        <v>204929</v>
      </c>
      <c r="B326657" s="9" t="s">
        <v>32395</v>
      </c>
      <c r="C326657" s="7">
        <v>9</v>
      </c>
    </row>
    <row r="326658" spans="1:3" x14ac:dyDescent="0.3">
      <c r="A326658" s="4">
        <v>204930</v>
      </c>
      <c r="B326658" s="8" t="s">
        <v>83666</v>
      </c>
      <c r="C326658" s="5">
        <v>10</v>
      </c>
    </row>
    <row r="326659" spans="1:3" x14ac:dyDescent="0.3">
      <c r="A326659" s="6">
        <v>204931</v>
      </c>
      <c r="B326659" s="9" t="s">
        <v>7368</v>
      </c>
      <c r="C326659" s="7">
        <v>6</v>
      </c>
    </row>
    <row r="326660" spans="1:3" x14ac:dyDescent="0.3">
      <c r="A326660" s="4">
        <v>204936</v>
      </c>
      <c r="B326660" s="8" t="s">
        <v>1195</v>
      </c>
      <c r="C326660" s="5">
        <v>8</v>
      </c>
    </row>
    <row r="326661" spans="1:3" x14ac:dyDescent="0.3">
      <c r="A326661" s="6">
        <v>204936</v>
      </c>
      <c r="B326661" s="9" t="s">
        <v>3403</v>
      </c>
      <c r="C326661" s="7">
        <v>10</v>
      </c>
    </row>
    <row r="326662" spans="1:3" x14ac:dyDescent="0.3">
      <c r="A326662" s="4">
        <v>204936</v>
      </c>
      <c r="B326662" s="8" t="s">
        <v>11663</v>
      </c>
      <c r="C326662" s="5">
        <v>7</v>
      </c>
    </row>
    <row r="326663" spans="1:3" x14ac:dyDescent="0.3">
      <c r="A326663" s="6">
        <v>204936</v>
      </c>
      <c r="B326663" s="9" t="s">
        <v>15477</v>
      </c>
      <c r="C326663" s="7">
        <v>7</v>
      </c>
    </row>
    <row r="326664" spans="1:3" x14ac:dyDescent="0.3">
      <c r="A326664" s="4">
        <v>204936</v>
      </c>
      <c r="B326664" s="8" t="s">
        <v>25451</v>
      </c>
      <c r="C326664" s="5">
        <v>5</v>
      </c>
    </row>
    <row r="326665" spans="1:3" x14ac:dyDescent="0.3">
      <c r="A326665" s="6">
        <v>204936</v>
      </c>
      <c r="B326665" s="9" t="s">
        <v>3287</v>
      </c>
      <c r="C326665" s="7">
        <v>7</v>
      </c>
    </row>
    <row r="326666" spans="1:3" x14ac:dyDescent="0.3">
      <c r="A326666" s="4">
        <v>204936</v>
      </c>
      <c r="B326666" s="8" t="s">
        <v>7258</v>
      </c>
      <c r="C326666" s="5">
        <v>7</v>
      </c>
    </row>
    <row r="326667" spans="1:3" x14ac:dyDescent="0.3">
      <c r="A326667" s="6">
        <v>204936</v>
      </c>
      <c r="B326667" s="9" t="s">
        <v>5809</v>
      </c>
      <c r="C326667" s="7">
        <v>8</v>
      </c>
    </row>
    <row r="326668" spans="1:3" x14ac:dyDescent="0.3">
      <c r="A326668" s="4">
        <v>204936</v>
      </c>
      <c r="B326668" s="8" t="s">
        <v>14874</v>
      </c>
      <c r="C326668" s="5">
        <v>5</v>
      </c>
    </row>
    <row r="326669" spans="1:3" x14ac:dyDescent="0.3">
      <c r="A326669" s="6">
        <v>204936</v>
      </c>
      <c r="B326669" s="9" t="s">
        <v>10905</v>
      </c>
      <c r="C326669" s="7">
        <v>9</v>
      </c>
    </row>
    <row r="326670" spans="1:3" x14ac:dyDescent="0.3">
      <c r="A326670" s="4">
        <v>204936</v>
      </c>
      <c r="B326670" s="8" t="s">
        <v>53623</v>
      </c>
      <c r="C326670" s="5">
        <v>6</v>
      </c>
    </row>
    <row r="326671" spans="1:3" x14ac:dyDescent="0.3">
      <c r="A326671" s="6">
        <v>204936</v>
      </c>
      <c r="B326671" s="9" t="s">
        <v>1978</v>
      </c>
      <c r="C326671" s="7">
        <v>7</v>
      </c>
    </row>
    <row r="326672" spans="1:3" x14ac:dyDescent="0.3">
      <c r="A326672" s="4">
        <v>204936</v>
      </c>
      <c r="B326672" s="8" t="s">
        <v>5143</v>
      </c>
      <c r="C326672" s="5">
        <v>7</v>
      </c>
    </row>
    <row r="326673" spans="1:3" x14ac:dyDescent="0.3">
      <c r="A326673" s="6">
        <v>204936</v>
      </c>
      <c r="B326673" s="9" t="s">
        <v>5246</v>
      </c>
      <c r="C326673" s="7">
        <v>7</v>
      </c>
    </row>
    <row r="326674" spans="1:3" x14ac:dyDescent="0.3">
      <c r="A326674" s="4">
        <v>204936</v>
      </c>
      <c r="B326674" s="8" t="s">
        <v>5146</v>
      </c>
      <c r="C326674" s="5">
        <v>6</v>
      </c>
    </row>
    <row r="326675" spans="1:3" x14ac:dyDescent="0.3">
      <c r="A326675" s="6">
        <v>204936</v>
      </c>
      <c r="B326675" s="9" t="s">
        <v>2962</v>
      </c>
      <c r="C326675" s="7">
        <v>5</v>
      </c>
    </row>
    <row r="326676" spans="1:3" x14ac:dyDescent="0.3">
      <c r="A326676" s="4">
        <v>204936</v>
      </c>
      <c r="B326676" s="8" t="s">
        <v>85224</v>
      </c>
      <c r="C326676" s="5">
        <v>10</v>
      </c>
    </row>
    <row r="326677" spans="1:3" x14ac:dyDescent="0.3">
      <c r="A326677" s="6">
        <v>204936</v>
      </c>
      <c r="B326677" s="9" t="s">
        <v>27190</v>
      </c>
      <c r="C326677" s="7">
        <v>4</v>
      </c>
    </row>
    <row r="326678" spans="1:3" x14ac:dyDescent="0.3">
      <c r="A326678" s="4">
        <v>204936</v>
      </c>
      <c r="B326678" s="8" t="s">
        <v>80494</v>
      </c>
      <c r="C326678" s="5">
        <v>8</v>
      </c>
    </row>
    <row r="326679" spans="1:3" x14ac:dyDescent="0.3">
      <c r="A326679" s="6">
        <v>204936</v>
      </c>
      <c r="B326679" s="9" t="s">
        <v>70213</v>
      </c>
      <c r="C326679" s="7">
        <v>8</v>
      </c>
    </row>
    <row r="326680" spans="1:3" x14ac:dyDescent="0.3">
      <c r="A326680" s="4">
        <v>204936</v>
      </c>
      <c r="B326680" s="8" t="s">
        <v>18490</v>
      </c>
      <c r="C326680" s="5">
        <v>8</v>
      </c>
    </row>
    <row r="326681" spans="1:3" x14ac:dyDescent="0.3">
      <c r="A326681" s="6">
        <v>204936</v>
      </c>
      <c r="B326681" s="9" t="s">
        <v>10101</v>
      </c>
      <c r="C326681" s="7">
        <v>5</v>
      </c>
    </row>
    <row r="326682" spans="1:3" x14ac:dyDescent="0.3">
      <c r="A326682" s="4">
        <v>204936</v>
      </c>
      <c r="B326682" s="8" t="s">
        <v>72071</v>
      </c>
      <c r="C326682" s="5">
        <v>5</v>
      </c>
    </row>
    <row r="326683" spans="1:3" x14ac:dyDescent="0.3">
      <c r="A326683" s="6">
        <v>204936</v>
      </c>
      <c r="B326683" s="9" t="s">
        <v>161252</v>
      </c>
      <c r="C326683" s="7">
        <v>10</v>
      </c>
    </row>
    <row r="326684" spans="1:3" x14ac:dyDescent="0.3">
      <c r="A326684" s="4">
        <v>204938</v>
      </c>
      <c r="B326684" s="8" t="s">
        <v>2003</v>
      </c>
      <c r="C326684" s="5">
        <v>9</v>
      </c>
    </row>
    <row r="326685" spans="1:3" x14ac:dyDescent="0.3">
      <c r="A326685" s="6">
        <v>204942</v>
      </c>
      <c r="B326685" s="9" t="s">
        <v>8905</v>
      </c>
      <c r="C326685" s="7">
        <v>8</v>
      </c>
    </row>
    <row r="326686" spans="1:3" x14ac:dyDescent="0.3">
      <c r="A326686" s="4">
        <v>204943</v>
      </c>
      <c r="B326686" s="8" t="s">
        <v>6813</v>
      </c>
      <c r="C326686" s="5">
        <v>10</v>
      </c>
    </row>
    <row r="326687" spans="1:3" x14ac:dyDescent="0.3">
      <c r="A326687" s="6">
        <v>204943</v>
      </c>
      <c r="B326687" s="9" t="s">
        <v>19156</v>
      </c>
      <c r="C326687" s="7">
        <v>10</v>
      </c>
    </row>
    <row r="326688" spans="1:3" x14ac:dyDescent="0.3">
      <c r="A326688" s="4">
        <v>204943</v>
      </c>
      <c r="B326688" s="8" t="s">
        <v>161253</v>
      </c>
      <c r="C326688" s="5">
        <v>7</v>
      </c>
    </row>
    <row r="326689" spans="1:3" x14ac:dyDescent="0.3">
      <c r="A326689" s="6">
        <v>204943</v>
      </c>
      <c r="B326689" s="9" t="s">
        <v>46817</v>
      </c>
      <c r="C326689" s="7">
        <v>7</v>
      </c>
    </row>
    <row r="326690" spans="1:3" x14ac:dyDescent="0.3">
      <c r="A326690" s="4">
        <v>204945</v>
      </c>
      <c r="B326690" s="8" t="s">
        <v>152873</v>
      </c>
      <c r="C326690" s="5">
        <v>10</v>
      </c>
    </row>
    <row r="326691" spans="1:3" x14ac:dyDescent="0.3">
      <c r="A326691" s="6">
        <v>204945</v>
      </c>
      <c r="B326691" s="9" t="s">
        <v>50347</v>
      </c>
      <c r="C326691" s="7">
        <v>10</v>
      </c>
    </row>
    <row r="326692" spans="1:3" x14ac:dyDescent="0.3">
      <c r="A326692" s="4">
        <v>204945</v>
      </c>
      <c r="B326692" s="8" t="s">
        <v>135261</v>
      </c>
      <c r="C326692" s="5">
        <v>7</v>
      </c>
    </row>
    <row r="326693" spans="1:3" x14ac:dyDescent="0.3">
      <c r="A326693" s="6">
        <v>204946</v>
      </c>
      <c r="B326693" s="9" t="s">
        <v>19282</v>
      </c>
      <c r="C326693" s="7">
        <v>8</v>
      </c>
    </row>
    <row r="326694" spans="1:3" x14ac:dyDescent="0.3">
      <c r="A326694" s="4">
        <v>204946</v>
      </c>
      <c r="B326694" s="8" t="s">
        <v>161254</v>
      </c>
      <c r="C326694" s="5">
        <v>6</v>
      </c>
    </row>
    <row r="326695" spans="1:3" x14ac:dyDescent="0.3">
      <c r="A326695" s="6">
        <v>204946</v>
      </c>
      <c r="B326695" s="9" t="s">
        <v>121273</v>
      </c>
      <c r="C326695" s="7">
        <v>10</v>
      </c>
    </row>
    <row r="326696" spans="1:3" x14ac:dyDescent="0.3">
      <c r="A326696" s="4">
        <v>204946</v>
      </c>
      <c r="B326696" s="8" t="s">
        <v>101609</v>
      </c>
      <c r="C326696" s="5">
        <v>10</v>
      </c>
    </row>
    <row r="326697" spans="1:3" x14ac:dyDescent="0.3">
      <c r="A326697" s="6">
        <v>204946</v>
      </c>
      <c r="B326697" s="9" t="s">
        <v>130182</v>
      </c>
      <c r="C326697" s="7">
        <v>10</v>
      </c>
    </row>
    <row r="326698" spans="1:3" x14ac:dyDescent="0.3">
      <c r="A326698" s="4">
        <v>204946</v>
      </c>
      <c r="B326698" s="8" t="s">
        <v>147848</v>
      </c>
      <c r="C326698" s="5">
        <v>8</v>
      </c>
    </row>
    <row r="326699" spans="1:3" x14ac:dyDescent="0.3">
      <c r="A326699" s="6">
        <v>204946</v>
      </c>
      <c r="B326699" s="9" t="s">
        <v>21598</v>
      </c>
      <c r="C326699" s="7">
        <v>6</v>
      </c>
    </row>
    <row r="326700" spans="1:3" x14ac:dyDescent="0.3">
      <c r="A326700" s="4">
        <v>204946</v>
      </c>
      <c r="B326700" s="8" t="s">
        <v>161255</v>
      </c>
      <c r="C326700" s="5">
        <v>10</v>
      </c>
    </row>
    <row r="326701" spans="1:3" x14ac:dyDescent="0.3">
      <c r="A326701" s="6">
        <v>204946</v>
      </c>
      <c r="B326701" s="9" t="s">
        <v>161256</v>
      </c>
      <c r="C326701" s="7">
        <v>8</v>
      </c>
    </row>
    <row r="326702" spans="1:3" x14ac:dyDescent="0.3">
      <c r="A326702" s="4">
        <v>204946</v>
      </c>
      <c r="B326702" s="8" t="s">
        <v>15489</v>
      </c>
      <c r="C326702" s="5">
        <v>10</v>
      </c>
    </row>
    <row r="326703" spans="1:3" x14ac:dyDescent="0.3">
      <c r="A326703" s="6">
        <v>204946</v>
      </c>
      <c r="B326703" s="9" t="s">
        <v>17765</v>
      </c>
      <c r="C326703" s="7">
        <v>10</v>
      </c>
    </row>
    <row r="326704" spans="1:3" x14ac:dyDescent="0.3">
      <c r="A326704" s="4">
        <v>204946</v>
      </c>
      <c r="B326704" s="8" t="s">
        <v>16386</v>
      </c>
      <c r="C326704" s="5">
        <v>8</v>
      </c>
    </row>
    <row r="326705" spans="1:3" x14ac:dyDescent="0.3">
      <c r="A326705" s="6">
        <v>204946</v>
      </c>
      <c r="B326705" s="9" t="s">
        <v>143001</v>
      </c>
      <c r="C326705" s="7">
        <v>10</v>
      </c>
    </row>
    <row r="326706" spans="1:3" x14ac:dyDescent="0.3">
      <c r="A326706" s="4">
        <v>204946</v>
      </c>
      <c r="B326706" s="8" t="s">
        <v>7151</v>
      </c>
      <c r="C326706" s="5">
        <v>8</v>
      </c>
    </row>
    <row r="326707" spans="1:3" x14ac:dyDescent="0.3">
      <c r="A326707" s="6">
        <v>204946</v>
      </c>
      <c r="B326707" s="9" t="s">
        <v>147367</v>
      </c>
      <c r="C326707" s="7">
        <v>10</v>
      </c>
    </row>
    <row r="326708" spans="1:3" x14ac:dyDescent="0.3">
      <c r="A326708" s="4">
        <v>204946</v>
      </c>
      <c r="B326708" s="8" t="s">
        <v>161258</v>
      </c>
      <c r="C326708" s="5">
        <v>8</v>
      </c>
    </row>
    <row r="326709" spans="1:3" x14ac:dyDescent="0.3">
      <c r="A326709" s="6">
        <v>204946</v>
      </c>
      <c r="B326709" s="9" t="s">
        <v>48715</v>
      </c>
      <c r="C326709" s="7">
        <v>8</v>
      </c>
    </row>
    <row r="326710" spans="1:3" x14ac:dyDescent="0.3">
      <c r="A326710" s="4">
        <v>204946</v>
      </c>
      <c r="B326710" s="8" t="s">
        <v>161259</v>
      </c>
      <c r="C326710" s="5">
        <v>10</v>
      </c>
    </row>
    <row r="326711" spans="1:3" x14ac:dyDescent="0.3">
      <c r="A326711" s="6">
        <v>204946</v>
      </c>
      <c r="B326711" s="9" t="s">
        <v>52420</v>
      </c>
      <c r="C326711" s="7">
        <v>10</v>
      </c>
    </row>
    <row r="326712" spans="1:3" x14ac:dyDescent="0.3">
      <c r="A326712" s="4">
        <v>204946</v>
      </c>
      <c r="B326712" s="8" t="s">
        <v>161260</v>
      </c>
      <c r="C326712" s="5">
        <v>8</v>
      </c>
    </row>
    <row r="326713" spans="1:3" x14ac:dyDescent="0.3">
      <c r="A326713" s="6">
        <v>204946</v>
      </c>
      <c r="B326713" s="9" t="s">
        <v>99647</v>
      </c>
      <c r="C326713" s="7">
        <v>8</v>
      </c>
    </row>
    <row r="326714" spans="1:3" x14ac:dyDescent="0.3">
      <c r="A326714" s="4">
        <v>204946</v>
      </c>
      <c r="B326714" s="8" t="s">
        <v>140149</v>
      </c>
      <c r="C326714" s="5">
        <v>8</v>
      </c>
    </row>
    <row r="326715" spans="1:3" x14ac:dyDescent="0.3">
      <c r="A326715" s="6">
        <v>204946</v>
      </c>
      <c r="B326715" s="9" t="s">
        <v>12915</v>
      </c>
      <c r="C326715" s="7">
        <v>8</v>
      </c>
    </row>
    <row r="326716" spans="1:3" x14ac:dyDescent="0.3">
      <c r="A326716" s="4">
        <v>204946</v>
      </c>
      <c r="B326716" s="8" t="s">
        <v>134871</v>
      </c>
      <c r="C326716" s="5">
        <v>10</v>
      </c>
    </row>
    <row r="326717" spans="1:3" x14ac:dyDescent="0.3">
      <c r="A326717" s="6">
        <v>204946</v>
      </c>
      <c r="B326717" s="9" t="s">
        <v>161261</v>
      </c>
      <c r="C326717" s="7">
        <v>8</v>
      </c>
    </row>
    <row r="326718" spans="1:3" x14ac:dyDescent="0.3">
      <c r="A326718" s="4">
        <v>204946</v>
      </c>
      <c r="B326718" s="8" t="s">
        <v>161262</v>
      </c>
      <c r="C326718" s="5">
        <v>8</v>
      </c>
    </row>
    <row r="326719" spans="1:3" x14ac:dyDescent="0.3">
      <c r="A326719" s="6">
        <v>204946</v>
      </c>
      <c r="B326719" s="9" t="s">
        <v>161263</v>
      </c>
      <c r="C326719" s="7">
        <v>8</v>
      </c>
    </row>
    <row r="326720" spans="1:3" x14ac:dyDescent="0.3">
      <c r="A326720" s="4">
        <v>204946</v>
      </c>
      <c r="B326720" s="8" t="s">
        <v>161264</v>
      </c>
      <c r="C326720" s="5">
        <v>10</v>
      </c>
    </row>
    <row r="326721" spans="1:3" x14ac:dyDescent="0.3">
      <c r="A326721" s="6">
        <v>204946</v>
      </c>
      <c r="B326721" s="9" t="s">
        <v>14741</v>
      </c>
      <c r="C326721" s="7">
        <v>10</v>
      </c>
    </row>
    <row r="326722" spans="1:3" x14ac:dyDescent="0.3">
      <c r="A326722" s="4">
        <v>204946</v>
      </c>
      <c r="B326722" s="8" t="s">
        <v>161265</v>
      </c>
      <c r="C326722" s="5">
        <v>8</v>
      </c>
    </row>
    <row r="326723" spans="1:3" x14ac:dyDescent="0.3">
      <c r="A326723" s="6">
        <v>204946</v>
      </c>
      <c r="B326723" s="9" t="s">
        <v>161266</v>
      </c>
      <c r="C326723" s="7">
        <v>8</v>
      </c>
    </row>
    <row r="326724" spans="1:3" x14ac:dyDescent="0.3">
      <c r="A326724" s="4">
        <v>204946</v>
      </c>
      <c r="B326724" s="8" t="s">
        <v>40332</v>
      </c>
      <c r="C326724" s="5">
        <v>10</v>
      </c>
    </row>
    <row r="326725" spans="1:3" x14ac:dyDescent="0.3">
      <c r="A326725" s="6">
        <v>204946</v>
      </c>
      <c r="B326725" s="9" t="s">
        <v>161267</v>
      </c>
      <c r="C326725" s="7">
        <v>6</v>
      </c>
    </row>
    <row r="326726" spans="1:3" x14ac:dyDescent="0.3">
      <c r="A326726" s="4">
        <v>204946</v>
      </c>
      <c r="B326726" s="8" t="s">
        <v>6564</v>
      </c>
      <c r="C326726" s="5">
        <v>8</v>
      </c>
    </row>
    <row r="326727" spans="1:3" x14ac:dyDescent="0.3">
      <c r="A326727" s="6">
        <v>204949</v>
      </c>
      <c r="B326727" s="9" t="s">
        <v>14911</v>
      </c>
      <c r="C326727" s="7">
        <v>7</v>
      </c>
    </row>
    <row r="326728" spans="1:3" x14ac:dyDescent="0.3">
      <c r="A326728" s="4">
        <v>204949</v>
      </c>
      <c r="B326728" s="8" t="s">
        <v>76393</v>
      </c>
      <c r="C326728" s="5">
        <v>8</v>
      </c>
    </row>
    <row r="326729" spans="1:3" x14ac:dyDescent="0.3">
      <c r="A326729" s="6">
        <v>204949</v>
      </c>
      <c r="B326729" s="9" t="s">
        <v>69937</v>
      </c>
      <c r="C326729" s="7">
        <v>5</v>
      </c>
    </row>
    <row r="326730" spans="1:3" x14ac:dyDescent="0.3">
      <c r="A326730" s="4">
        <v>204949</v>
      </c>
      <c r="B326730" s="8" t="s">
        <v>125537</v>
      </c>
      <c r="C326730" s="5">
        <v>7</v>
      </c>
    </row>
    <row r="326731" spans="1:3" x14ac:dyDescent="0.3">
      <c r="A326731" s="6">
        <v>204949</v>
      </c>
      <c r="B326731" s="9" t="s">
        <v>15688</v>
      </c>
      <c r="C326731" s="7">
        <v>7</v>
      </c>
    </row>
    <row r="326732" spans="1:3" x14ac:dyDescent="0.3">
      <c r="A326732" s="4">
        <v>204953</v>
      </c>
      <c r="B326732" s="8" t="s">
        <v>11298</v>
      </c>
      <c r="C326732" s="5">
        <v>7</v>
      </c>
    </row>
    <row r="326733" spans="1:3" x14ac:dyDescent="0.3">
      <c r="A326733" s="6">
        <v>204958</v>
      </c>
      <c r="B326733" s="9" t="s">
        <v>161269</v>
      </c>
      <c r="C326733" s="7">
        <v>7</v>
      </c>
    </row>
    <row r="326734" spans="1:3" x14ac:dyDescent="0.3">
      <c r="A326734" s="4">
        <v>204959</v>
      </c>
      <c r="B326734" s="8" t="s">
        <v>71778</v>
      </c>
      <c r="C326734" s="5">
        <v>6</v>
      </c>
    </row>
    <row r="326735" spans="1:3" x14ac:dyDescent="0.3">
      <c r="A326735" s="6">
        <v>204959</v>
      </c>
      <c r="B326735" s="9" t="s">
        <v>24482</v>
      </c>
      <c r="C326735" s="7">
        <v>7</v>
      </c>
    </row>
    <row r="326736" spans="1:3" x14ac:dyDescent="0.3">
      <c r="A326736" s="4">
        <v>204959</v>
      </c>
      <c r="B326736" s="8" t="s">
        <v>132851</v>
      </c>
      <c r="C326736" s="5">
        <v>6</v>
      </c>
    </row>
    <row r="326737" spans="1:3" x14ac:dyDescent="0.3">
      <c r="A326737" s="6">
        <v>204959</v>
      </c>
      <c r="B326737" s="9" t="s">
        <v>72513</v>
      </c>
      <c r="C326737" s="7">
        <v>7</v>
      </c>
    </row>
    <row r="326738" spans="1:3" x14ac:dyDescent="0.3">
      <c r="A326738" s="4">
        <v>204959</v>
      </c>
      <c r="B326738" s="8" t="s">
        <v>161270</v>
      </c>
      <c r="C326738" s="5">
        <v>7</v>
      </c>
    </row>
    <row r="326739" spans="1:3" x14ac:dyDescent="0.3">
      <c r="A326739" s="6">
        <v>204959</v>
      </c>
      <c r="B326739" s="9" t="s">
        <v>161271</v>
      </c>
      <c r="C326739" s="7">
        <v>8</v>
      </c>
    </row>
    <row r="326740" spans="1:3" x14ac:dyDescent="0.3">
      <c r="A326740" s="4">
        <v>204959</v>
      </c>
      <c r="B326740" s="8" t="s">
        <v>69951</v>
      </c>
      <c r="C326740" s="5">
        <v>6</v>
      </c>
    </row>
    <row r="326741" spans="1:3" x14ac:dyDescent="0.3">
      <c r="A326741" s="6">
        <v>204959</v>
      </c>
      <c r="B326741" s="9" t="s">
        <v>161272</v>
      </c>
      <c r="C326741" s="7">
        <v>7</v>
      </c>
    </row>
    <row r="326742" spans="1:3" x14ac:dyDescent="0.3">
      <c r="A326742" s="4">
        <v>204959</v>
      </c>
      <c r="B326742" s="8" t="s">
        <v>161273</v>
      </c>
      <c r="C326742" s="5">
        <v>5</v>
      </c>
    </row>
    <row r="326743" spans="1:3" x14ac:dyDescent="0.3">
      <c r="A326743" s="6">
        <v>204959</v>
      </c>
      <c r="B326743" s="9" t="s">
        <v>106003</v>
      </c>
      <c r="C326743" s="7">
        <v>7</v>
      </c>
    </row>
    <row r="326744" spans="1:3" x14ac:dyDescent="0.3">
      <c r="A326744" s="4">
        <v>204959</v>
      </c>
      <c r="B326744" s="8" t="s">
        <v>161274</v>
      </c>
      <c r="C326744" s="5">
        <v>6</v>
      </c>
    </row>
    <row r="326745" spans="1:3" x14ac:dyDescent="0.3">
      <c r="A326745" s="6">
        <v>204962</v>
      </c>
      <c r="B326745" s="9" t="s">
        <v>19303</v>
      </c>
      <c r="C326745" s="7">
        <v>6</v>
      </c>
    </row>
    <row r="326746" spans="1:3" x14ac:dyDescent="0.3">
      <c r="A326746" s="4">
        <v>204962</v>
      </c>
      <c r="B326746" s="8" t="s">
        <v>126976</v>
      </c>
      <c r="C326746" s="5">
        <v>5</v>
      </c>
    </row>
    <row r="326747" spans="1:3" x14ac:dyDescent="0.3">
      <c r="A326747" s="6">
        <v>204964</v>
      </c>
      <c r="B326747" s="9" t="s">
        <v>161275</v>
      </c>
      <c r="C326747" s="7">
        <v>5</v>
      </c>
    </row>
    <row r="326748" spans="1:3" x14ac:dyDescent="0.3">
      <c r="A326748" s="4">
        <v>204964</v>
      </c>
      <c r="B326748" s="8" t="s">
        <v>161276</v>
      </c>
      <c r="C326748" s="5">
        <v>5</v>
      </c>
    </row>
    <row r="326749" spans="1:3" x14ac:dyDescent="0.3">
      <c r="A326749" s="6">
        <v>204964</v>
      </c>
      <c r="B326749" s="9" t="s">
        <v>124066</v>
      </c>
      <c r="C326749" s="7">
        <v>6</v>
      </c>
    </row>
    <row r="326750" spans="1:3" x14ac:dyDescent="0.3">
      <c r="A326750" s="4">
        <v>204964</v>
      </c>
      <c r="B326750" s="8" t="s">
        <v>89639</v>
      </c>
      <c r="C326750" s="5">
        <v>8</v>
      </c>
    </row>
    <row r="326751" spans="1:3" x14ac:dyDescent="0.3">
      <c r="A326751" s="6">
        <v>204964</v>
      </c>
      <c r="B326751" s="9" t="s">
        <v>26019</v>
      </c>
      <c r="C326751" s="7">
        <v>10</v>
      </c>
    </row>
    <row r="326752" spans="1:3" x14ac:dyDescent="0.3">
      <c r="A326752" s="4">
        <v>204964</v>
      </c>
      <c r="B326752" s="8" t="s">
        <v>105082</v>
      </c>
      <c r="C326752" s="5">
        <v>9</v>
      </c>
    </row>
    <row r="326753" spans="1:3" x14ac:dyDescent="0.3">
      <c r="A326753" s="6">
        <v>204964</v>
      </c>
      <c r="B326753" s="9" t="s">
        <v>161277</v>
      </c>
      <c r="C326753" s="7">
        <v>8</v>
      </c>
    </row>
    <row r="326754" spans="1:3" x14ac:dyDescent="0.3">
      <c r="A326754" s="4">
        <v>204964</v>
      </c>
      <c r="B326754" s="8" t="s">
        <v>57915</v>
      </c>
      <c r="C326754" s="5">
        <v>7</v>
      </c>
    </row>
    <row r="326755" spans="1:3" x14ac:dyDescent="0.3">
      <c r="A326755" s="6">
        <v>204964</v>
      </c>
      <c r="B326755" s="9" t="s">
        <v>8210</v>
      </c>
      <c r="C326755" s="7">
        <v>9</v>
      </c>
    </row>
    <row r="326756" spans="1:3" x14ac:dyDescent="0.3">
      <c r="A326756" s="4">
        <v>204964</v>
      </c>
      <c r="B326756" s="8" t="s">
        <v>1072</v>
      </c>
      <c r="C326756" s="5">
        <v>10</v>
      </c>
    </row>
    <row r="326757" spans="1:3" x14ac:dyDescent="0.3">
      <c r="A326757" s="6">
        <v>204964</v>
      </c>
      <c r="B326757" s="9" t="s">
        <v>35505</v>
      </c>
      <c r="C326757" s="7">
        <v>6</v>
      </c>
    </row>
    <row r="326758" spans="1:3" x14ac:dyDescent="0.3">
      <c r="A326758" s="4">
        <v>204964</v>
      </c>
      <c r="B326758" s="8" t="s">
        <v>2299</v>
      </c>
      <c r="C326758" s="5">
        <v>10</v>
      </c>
    </row>
    <row r="326759" spans="1:3" x14ac:dyDescent="0.3">
      <c r="A326759" s="6">
        <v>204964</v>
      </c>
      <c r="B326759" s="9" t="s">
        <v>21495</v>
      </c>
      <c r="C326759" s="7">
        <v>10</v>
      </c>
    </row>
    <row r="326760" spans="1:3" x14ac:dyDescent="0.3">
      <c r="A326760" s="4">
        <v>204964</v>
      </c>
      <c r="B326760" s="8" t="s">
        <v>14486</v>
      </c>
      <c r="C326760" s="5">
        <v>8</v>
      </c>
    </row>
    <row r="326761" spans="1:3" x14ac:dyDescent="0.3">
      <c r="A326761" s="6">
        <v>204964</v>
      </c>
      <c r="B326761" s="9" t="s">
        <v>14487</v>
      </c>
      <c r="C326761" s="7">
        <v>8</v>
      </c>
    </row>
    <row r="326762" spans="1:3" x14ac:dyDescent="0.3">
      <c r="A326762" s="4">
        <v>204964</v>
      </c>
      <c r="B326762" s="8" t="s">
        <v>14488</v>
      </c>
      <c r="C326762" s="5">
        <v>8</v>
      </c>
    </row>
    <row r="326763" spans="1:3" x14ac:dyDescent="0.3">
      <c r="A326763" s="6">
        <v>204964</v>
      </c>
      <c r="B326763" s="9" t="s">
        <v>117891</v>
      </c>
      <c r="C326763" s="7">
        <v>6</v>
      </c>
    </row>
    <row r="326764" spans="1:3" x14ac:dyDescent="0.3">
      <c r="A326764" s="4">
        <v>204964</v>
      </c>
      <c r="B326764" s="8" t="s">
        <v>161278</v>
      </c>
      <c r="C326764" s="5">
        <v>5</v>
      </c>
    </row>
    <row r="326765" spans="1:3" x14ac:dyDescent="0.3">
      <c r="A326765" s="6">
        <v>204964</v>
      </c>
      <c r="B326765" s="9" t="s">
        <v>80497</v>
      </c>
      <c r="C326765" s="7">
        <v>7</v>
      </c>
    </row>
    <row r="326766" spans="1:3" x14ac:dyDescent="0.3">
      <c r="A326766" s="4">
        <v>204964</v>
      </c>
      <c r="B326766" s="8" t="s">
        <v>12329</v>
      </c>
      <c r="C326766" s="5">
        <v>9</v>
      </c>
    </row>
    <row r="326767" spans="1:3" x14ac:dyDescent="0.3">
      <c r="A326767" s="6">
        <v>204964</v>
      </c>
      <c r="B326767" s="9" t="s">
        <v>145379</v>
      </c>
      <c r="C326767" s="7">
        <v>7</v>
      </c>
    </row>
    <row r="326768" spans="1:3" x14ac:dyDescent="0.3">
      <c r="A326768" s="4">
        <v>204964</v>
      </c>
      <c r="B326768" s="8" t="s">
        <v>112861</v>
      </c>
      <c r="C326768" s="5">
        <v>7</v>
      </c>
    </row>
    <row r="326769" spans="1:3" x14ac:dyDescent="0.3">
      <c r="A326769" s="6">
        <v>204964</v>
      </c>
      <c r="B326769" s="9" t="s">
        <v>161279</v>
      </c>
      <c r="C326769" s="7">
        <v>5</v>
      </c>
    </row>
    <row r="326770" spans="1:3" x14ac:dyDescent="0.3">
      <c r="A326770" s="4">
        <v>204964</v>
      </c>
      <c r="B326770" s="8" t="s">
        <v>63470</v>
      </c>
      <c r="C326770" s="5">
        <v>7</v>
      </c>
    </row>
    <row r="326771" spans="1:3" x14ac:dyDescent="0.3">
      <c r="A326771" s="6">
        <v>204964</v>
      </c>
      <c r="B326771" s="9" t="s">
        <v>47138</v>
      </c>
      <c r="C326771" s="7">
        <v>5</v>
      </c>
    </row>
    <row r="326772" spans="1:3" x14ac:dyDescent="0.3">
      <c r="A326772" s="4">
        <v>204964</v>
      </c>
      <c r="B326772" s="8" t="s">
        <v>14499</v>
      </c>
      <c r="C326772" s="5">
        <v>7</v>
      </c>
    </row>
    <row r="326773" spans="1:3" x14ac:dyDescent="0.3">
      <c r="A326773" s="6">
        <v>204964</v>
      </c>
      <c r="B326773" s="9" t="s">
        <v>161280</v>
      </c>
      <c r="C326773" s="7">
        <v>8</v>
      </c>
    </row>
    <row r="326774" spans="1:3" x14ac:dyDescent="0.3">
      <c r="A326774" s="4">
        <v>204964</v>
      </c>
      <c r="B326774" s="8" t="s">
        <v>8124</v>
      </c>
      <c r="C326774" s="5">
        <v>9</v>
      </c>
    </row>
    <row r="326775" spans="1:3" x14ac:dyDescent="0.3">
      <c r="A326775" s="6">
        <v>204964</v>
      </c>
      <c r="B326775" s="9" t="s">
        <v>17431</v>
      </c>
      <c r="C326775" s="7">
        <v>10</v>
      </c>
    </row>
    <row r="326776" spans="1:3" x14ac:dyDescent="0.3">
      <c r="A326776" s="4">
        <v>204964</v>
      </c>
      <c r="B326776" s="8" t="s">
        <v>2082</v>
      </c>
      <c r="C326776" s="5">
        <v>9</v>
      </c>
    </row>
    <row r="326777" spans="1:3" x14ac:dyDescent="0.3">
      <c r="A326777" s="6">
        <v>204964</v>
      </c>
      <c r="B326777" s="9" t="s">
        <v>2083</v>
      </c>
      <c r="C326777" s="7">
        <v>10</v>
      </c>
    </row>
    <row r="326778" spans="1:3" x14ac:dyDescent="0.3">
      <c r="A326778" s="4">
        <v>204964</v>
      </c>
      <c r="B326778" s="8" t="s">
        <v>5281</v>
      </c>
      <c r="C326778" s="5">
        <v>10</v>
      </c>
    </row>
    <row r="326779" spans="1:3" x14ac:dyDescent="0.3">
      <c r="A326779" s="6">
        <v>204964</v>
      </c>
      <c r="B326779" s="9" t="s">
        <v>161282</v>
      </c>
      <c r="C326779" s="7">
        <v>5</v>
      </c>
    </row>
    <row r="326780" spans="1:3" x14ac:dyDescent="0.3">
      <c r="A326780" s="4">
        <v>204964</v>
      </c>
      <c r="B326780" s="8" t="s">
        <v>12944</v>
      </c>
      <c r="C326780" s="5">
        <v>8</v>
      </c>
    </row>
    <row r="326781" spans="1:3" x14ac:dyDescent="0.3">
      <c r="A326781" s="6">
        <v>204964</v>
      </c>
      <c r="B326781" s="9" t="s">
        <v>121038</v>
      </c>
      <c r="C326781" s="7">
        <v>5</v>
      </c>
    </row>
    <row r="326782" spans="1:3" x14ac:dyDescent="0.3">
      <c r="A326782" s="4">
        <v>204964</v>
      </c>
      <c r="B326782" s="8" t="s">
        <v>161283</v>
      </c>
      <c r="C326782" s="5">
        <v>8</v>
      </c>
    </row>
    <row r="326783" spans="1:3" x14ac:dyDescent="0.3">
      <c r="A326783" s="6">
        <v>204964</v>
      </c>
      <c r="B326783" s="9" t="s">
        <v>82575</v>
      </c>
      <c r="C326783" s="7">
        <v>7</v>
      </c>
    </row>
    <row r="326784" spans="1:3" x14ac:dyDescent="0.3">
      <c r="A326784" s="4">
        <v>204964</v>
      </c>
      <c r="B326784" s="8" t="s">
        <v>133912</v>
      </c>
      <c r="C326784" s="5">
        <v>8</v>
      </c>
    </row>
    <row r="326785" spans="1:3" x14ac:dyDescent="0.3">
      <c r="A326785" s="6">
        <v>204964</v>
      </c>
      <c r="B326785" s="9" t="s">
        <v>161284</v>
      </c>
      <c r="C326785" s="7">
        <v>7</v>
      </c>
    </row>
    <row r="326786" spans="1:3" x14ac:dyDescent="0.3">
      <c r="A326786" s="4">
        <v>204964</v>
      </c>
      <c r="B326786" s="8" t="s">
        <v>58114</v>
      </c>
      <c r="C326786" s="5">
        <v>5</v>
      </c>
    </row>
    <row r="326787" spans="1:3" x14ac:dyDescent="0.3">
      <c r="A326787" s="6">
        <v>204964</v>
      </c>
      <c r="B326787" s="9" t="s">
        <v>140340</v>
      </c>
      <c r="C326787" s="7">
        <v>5</v>
      </c>
    </row>
    <row r="326788" spans="1:3" x14ac:dyDescent="0.3">
      <c r="A326788" s="4">
        <v>204964</v>
      </c>
      <c r="B326788" s="8" t="s">
        <v>8309</v>
      </c>
      <c r="C326788" s="5">
        <v>9</v>
      </c>
    </row>
    <row r="326789" spans="1:3" x14ac:dyDescent="0.3">
      <c r="A326789" s="6">
        <v>204965</v>
      </c>
      <c r="B326789" s="9" t="s">
        <v>161285</v>
      </c>
      <c r="C326789" s="7">
        <v>6</v>
      </c>
    </row>
    <row r="326790" spans="1:3" x14ac:dyDescent="0.3">
      <c r="A326790" s="4">
        <v>204965</v>
      </c>
      <c r="B326790" s="8" t="s">
        <v>161286</v>
      </c>
      <c r="C326790" s="5">
        <v>5</v>
      </c>
    </row>
    <row r="326791" spans="1:3" x14ac:dyDescent="0.3">
      <c r="A326791" s="6">
        <v>204968</v>
      </c>
      <c r="B326791" s="9" t="s">
        <v>73745</v>
      </c>
      <c r="C326791" s="7">
        <v>5</v>
      </c>
    </row>
    <row r="326792" spans="1:3" x14ac:dyDescent="0.3">
      <c r="A326792" s="4">
        <v>204968</v>
      </c>
      <c r="B326792" s="8" t="s">
        <v>161287</v>
      </c>
      <c r="C326792" s="5">
        <v>5</v>
      </c>
    </row>
    <row r="326793" spans="1:3" x14ac:dyDescent="0.3">
      <c r="A326793" s="6">
        <v>204968</v>
      </c>
      <c r="B326793" s="9" t="s">
        <v>161288</v>
      </c>
      <c r="C326793" s="7">
        <v>8</v>
      </c>
    </row>
    <row r="326794" spans="1:3" x14ac:dyDescent="0.3">
      <c r="A326794" s="4">
        <v>204968</v>
      </c>
      <c r="B326794" s="8" t="s">
        <v>107241</v>
      </c>
      <c r="C326794" s="5">
        <v>5</v>
      </c>
    </row>
    <row r="326795" spans="1:3" x14ac:dyDescent="0.3">
      <c r="A326795" s="6">
        <v>204968</v>
      </c>
      <c r="B326795" s="9" t="s">
        <v>26790</v>
      </c>
      <c r="C326795" s="7">
        <v>7</v>
      </c>
    </row>
    <row r="326796" spans="1:3" x14ac:dyDescent="0.3">
      <c r="A326796" s="4">
        <v>204968</v>
      </c>
      <c r="B326796" s="8" t="s">
        <v>22581</v>
      </c>
      <c r="C326796" s="5">
        <v>8</v>
      </c>
    </row>
    <row r="326797" spans="1:3" x14ac:dyDescent="0.3">
      <c r="A326797" s="6">
        <v>204968</v>
      </c>
      <c r="B326797" s="9" t="s">
        <v>161289</v>
      </c>
      <c r="C326797" s="7">
        <v>5</v>
      </c>
    </row>
    <row r="326798" spans="1:3" x14ac:dyDescent="0.3">
      <c r="A326798" s="4">
        <v>204968</v>
      </c>
      <c r="B326798" s="8" t="s">
        <v>161290</v>
      </c>
      <c r="C326798" s="5">
        <v>7</v>
      </c>
    </row>
    <row r="326799" spans="1:3" x14ac:dyDescent="0.3">
      <c r="A326799" s="6">
        <v>204968</v>
      </c>
      <c r="B326799" s="9" t="s">
        <v>161291</v>
      </c>
      <c r="C326799" s="7">
        <v>5</v>
      </c>
    </row>
    <row r="326800" spans="1:3" x14ac:dyDescent="0.3">
      <c r="A326800" s="4">
        <v>204968</v>
      </c>
      <c r="B326800" s="8" t="s">
        <v>161292</v>
      </c>
      <c r="C326800" s="5">
        <v>9</v>
      </c>
    </row>
    <row r="326801" spans="1:3" x14ac:dyDescent="0.3">
      <c r="A326801" s="6">
        <v>204968</v>
      </c>
      <c r="B326801" s="9" t="s">
        <v>161293</v>
      </c>
      <c r="C326801" s="7">
        <v>5</v>
      </c>
    </row>
    <row r="326802" spans="1:3" x14ac:dyDescent="0.3">
      <c r="A326802" s="4">
        <v>204968</v>
      </c>
      <c r="B326802" s="8" t="s">
        <v>161294</v>
      </c>
      <c r="C326802" s="5">
        <v>5</v>
      </c>
    </row>
    <row r="326803" spans="1:3" x14ac:dyDescent="0.3">
      <c r="A326803" s="6">
        <v>204968</v>
      </c>
      <c r="B326803" s="9" t="s">
        <v>161295</v>
      </c>
      <c r="C326803" s="7">
        <v>5</v>
      </c>
    </row>
    <row r="326804" spans="1:3" x14ac:dyDescent="0.3">
      <c r="A326804" s="4">
        <v>204971</v>
      </c>
      <c r="B326804" s="8" t="s">
        <v>20118</v>
      </c>
      <c r="C326804" s="5">
        <v>10</v>
      </c>
    </row>
    <row r="326805" spans="1:3" x14ac:dyDescent="0.3">
      <c r="A326805" s="6">
        <v>204972</v>
      </c>
      <c r="B326805" s="9" t="s">
        <v>18888</v>
      </c>
      <c r="C326805" s="7">
        <v>7</v>
      </c>
    </row>
    <row r="326806" spans="1:3" x14ac:dyDescent="0.3">
      <c r="A326806" s="4">
        <v>204972</v>
      </c>
      <c r="B326806" s="8" t="s">
        <v>71569</v>
      </c>
      <c r="C326806" s="5">
        <v>8</v>
      </c>
    </row>
    <row r="326807" spans="1:3" x14ac:dyDescent="0.3">
      <c r="A326807" s="6">
        <v>204972</v>
      </c>
      <c r="B326807" s="9" t="s">
        <v>160394</v>
      </c>
      <c r="C326807" s="7">
        <v>6</v>
      </c>
    </row>
    <row r="326808" spans="1:3" x14ac:dyDescent="0.3">
      <c r="A326808" s="4">
        <v>204972</v>
      </c>
      <c r="B326808" s="8" t="s">
        <v>2074</v>
      </c>
      <c r="C326808" s="5">
        <v>7</v>
      </c>
    </row>
    <row r="326809" spans="1:3" x14ac:dyDescent="0.3">
      <c r="A326809" s="6">
        <v>204972</v>
      </c>
      <c r="B326809" s="9" t="s">
        <v>161297</v>
      </c>
      <c r="C326809" s="7">
        <v>5</v>
      </c>
    </row>
    <row r="326810" spans="1:3" x14ac:dyDescent="0.3">
      <c r="A326810" s="4">
        <v>204972</v>
      </c>
      <c r="B326810" s="8" t="s">
        <v>94940</v>
      </c>
      <c r="C326810" s="5">
        <v>6</v>
      </c>
    </row>
    <row r="326811" spans="1:3" x14ac:dyDescent="0.3">
      <c r="A326811" s="6">
        <v>204974</v>
      </c>
      <c r="B326811" s="9" t="s">
        <v>24163</v>
      </c>
      <c r="C326811" s="7">
        <v>7</v>
      </c>
    </row>
    <row r="326812" spans="1:3" x14ac:dyDescent="0.3">
      <c r="A326812" s="4">
        <v>204978</v>
      </c>
      <c r="B326812" s="8" t="s">
        <v>5494</v>
      </c>
      <c r="C326812" s="5">
        <v>10</v>
      </c>
    </row>
    <row r="326813" spans="1:3" x14ac:dyDescent="0.3">
      <c r="A326813" s="6">
        <v>204978</v>
      </c>
      <c r="B326813" s="9" t="s">
        <v>5283</v>
      </c>
      <c r="C326813" s="7">
        <v>8</v>
      </c>
    </row>
    <row r="326814" spans="1:3" x14ac:dyDescent="0.3">
      <c r="A326814" s="4">
        <v>204978</v>
      </c>
      <c r="B326814" s="8" t="s">
        <v>2102</v>
      </c>
      <c r="C326814" s="5">
        <v>10</v>
      </c>
    </row>
    <row r="326815" spans="1:3" x14ac:dyDescent="0.3">
      <c r="A326815" s="6">
        <v>204978</v>
      </c>
      <c r="B326815" s="9" t="s">
        <v>20488</v>
      </c>
      <c r="C326815" s="7">
        <v>10</v>
      </c>
    </row>
    <row r="326816" spans="1:3" x14ac:dyDescent="0.3">
      <c r="A326816" s="4">
        <v>204978</v>
      </c>
      <c r="B326816" s="8" t="s">
        <v>40947</v>
      </c>
      <c r="C326816" s="5">
        <v>10</v>
      </c>
    </row>
    <row r="326817" spans="1:3" x14ac:dyDescent="0.3">
      <c r="A326817" s="6">
        <v>204978</v>
      </c>
      <c r="B326817" s="9" t="s">
        <v>44229</v>
      </c>
      <c r="C326817" s="7">
        <v>9</v>
      </c>
    </row>
    <row r="326818" spans="1:3" x14ac:dyDescent="0.3">
      <c r="A326818" s="4">
        <v>204982</v>
      </c>
      <c r="B326818" s="8" t="s">
        <v>6908</v>
      </c>
      <c r="C326818" s="5">
        <v>8</v>
      </c>
    </row>
    <row r="326819" spans="1:3" x14ac:dyDescent="0.3">
      <c r="A326819" s="6">
        <v>204995</v>
      </c>
      <c r="B326819" s="9" t="s">
        <v>55072</v>
      </c>
      <c r="C326819" s="7">
        <v>8</v>
      </c>
    </row>
    <row r="326820" spans="1:3" x14ac:dyDescent="0.3">
      <c r="A326820" s="4">
        <v>204997</v>
      </c>
      <c r="B326820" s="8" t="s">
        <v>49677</v>
      </c>
      <c r="C326820" s="5">
        <v>7</v>
      </c>
    </row>
    <row r="326821" spans="1:3" x14ac:dyDescent="0.3">
      <c r="A326821" s="6">
        <v>205001</v>
      </c>
      <c r="B326821" s="9" t="s">
        <v>1595</v>
      </c>
      <c r="C326821" s="7">
        <v>10</v>
      </c>
    </row>
    <row r="326822" spans="1:3" x14ac:dyDescent="0.3">
      <c r="A326822" s="4">
        <v>205008</v>
      </c>
      <c r="B326822" s="8" t="s">
        <v>12707</v>
      </c>
      <c r="C326822" s="5">
        <v>3</v>
      </c>
    </row>
    <row r="326823" spans="1:3" x14ac:dyDescent="0.3">
      <c r="A326823" s="6">
        <v>205011</v>
      </c>
      <c r="B326823" s="9" t="s">
        <v>161300</v>
      </c>
      <c r="C326823" s="7">
        <v>8</v>
      </c>
    </row>
    <row r="326824" spans="1:3" x14ac:dyDescent="0.3">
      <c r="A326824" s="4">
        <v>205012</v>
      </c>
      <c r="B326824" s="8" t="s">
        <v>161301</v>
      </c>
      <c r="C326824" s="5">
        <v>10</v>
      </c>
    </row>
    <row r="326825" spans="1:3" x14ac:dyDescent="0.3">
      <c r="A326825" s="6">
        <v>205016</v>
      </c>
      <c r="B326825" s="9" t="s">
        <v>27688</v>
      </c>
      <c r="C326825" s="7">
        <v>10</v>
      </c>
    </row>
    <row r="326826" spans="1:3" x14ac:dyDescent="0.3">
      <c r="A326826" s="4">
        <v>205019</v>
      </c>
      <c r="B326826" s="8" t="s">
        <v>348</v>
      </c>
      <c r="C326826" s="5">
        <v>6</v>
      </c>
    </row>
    <row r="326827" spans="1:3" x14ac:dyDescent="0.3">
      <c r="A326827" s="6">
        <v>205028</v>
      </c>
      <c r="B326827" s="9" t="s">
        <v>80</v>
      </c>
      <c r="C326827" s="7">
        <v>8</v>
      </c>
    </row>
    <row r="326828" spans="1:3" x14ac:dyDescent="0.3">
      <c r="A326828" s="4">
        <v>205035</v>
      </c>
      <c r="B326828" s="8" t="s">
        <v>23903</v>
      </c>
      <c r="C326828" s="5">
        <v>5</v>
      </c>
    </row>
    <row r="326829" spans="1:3" x14ac:dyDescent="0.3">
      <c r="A326829" s="6">
        <v>205035</v>
      </c>
      <c r="B326829" s="9" t="s">
        <v>23713</v>
      </c>
      <c r="C326829" s="7">
        <v>4</v>
      </c>
    </row>
    <row r="326830" spans="1:3" x14ac:dyDescent="0.3">
      <c r="A326830" s="4">
        <v>205037</v>
      </c>
      <c r="B326830" s="8" t="s">
        <v>161302</v>
      </c>
      <c r="C326830" s="5">
        <v>6</v>
      </c>
    </row>
    <row r="326831" spans="1:3" x14ac:dyDescent="0.3">
      <c r="A326831" s="6">
        <v>205037</v>
      </c>
      <c r="B326831" s="9" t="s">
        <v>34295</v>
      </c>
      <c r="C326831" s="7">
        <v>8</v>
      </c>
    </row>
    <row r="326832" spans="1:3" x14ac:dyDescent="0.3">
      <c r="A326832" s="4">
        <v>205037</v>
      </c>
      <c r="B326832" s="8" t="s">
        <v>125290</v>
      </c>
      <c r="C326832" s="5">
        <v>7</v>
      </c>
    </row>
    <row r="326833" spans="1:3" x14ac:dyDescent="0.3">
      <c r="A326833" s="6">
        <v>205037</v>
      </c>
      <c r="B326833" s="9" t="s">
        <v>161303</v>
      </c>
      <c r="C326833" s="7">
        <v>7</v>
      </c>
    </row>
    <row r="326834" spans="1:3" x14ac:dyDescent="0.3">
      <c r="A326834" s="4">
        <v>205037</v>
      </c>
      <c r="B326834" s="8" t="s">
        <v>161304</v>
      </c>
      <c r="C326834" s="5">
        <v>8</v>
      </c>
    </row>
    <row r="326835" spans="1:3" x14ac:dyDescent="0.3">
      <c r="A326835" s="6">
        <v>205037</v>
      </c>
      <c r="B326835" s="9" t="s">
        <v>161305</v>
      </c>
      <c r="C326835" s="7">
        <v>8</v>
      </c>
    </row>
    <row r="326836" spans="1:3" x14ac:dyDescent="0.3">
      <c r="A326836" s="4">
        <v>205037</v>
      </c>
      <c r="B326836" s="8" t="s">
        <v>70232</v>
      </c>
      <c r="C326836" s="5">
        <v>7</v>
      </c>
    </row>
    <row r="326837" spans="1:3" x14ac:dyDescent="0.3">
      <c r="A326837" s="6">
        <v>205037</v>
      </c>
      <c r="B326837" s="9" t="s">
        <v>70238</v>
      </c>
      <c r="C326837" s="7">
        <v>7</v>
      </c>
    </row>
    <row r="326838" spans="1:3" x14ac:dyDescent="0.3">
      <c r="A326838" s="4">
        <v>205037</v>
      </c>
      <c r="B326838" s="8" t="s">
        <v>83785</v>
      </c>
      <c r="C326838" s="5">
        <v>9</v>
      </c>
    </row>
    <row r="326839" spans="1:3" x14ac:dyDescent="0.3">
      <c r="A326839" s="6">
        <v>205037</v>
      </c>
      <c r="B326839" s="9" t="s">
        <v>54379</v>
      </c>
      <c r="C326839" s="7">
        <v>6</v>
      </c>
    </row>
    <row r="326840" spans="1:3" x14ac:dyDescent="0.3">
      <c r="A326840" s="4">
        <v>205038</v>
      </c>
      <c r="B326840" s="8" t="s">
        <v>1029</v>
      </c>
      <c r="C326840" s="5">
        <v>7</v>
      </c>
    </row>
    <row r="326841" spans="1:3" x14ac:dyDescent="0.3">
      <c r="A326841" s="6">
        <v>205038</v>
      </c>
      <c r="B326841" s="9" t="s">
        <v>40084</v>
      </c>
      <c r="C326841" s="7">
        <v>6</v>
      </c>
    </row>
    <row r="326842" spans="1:3" x14ac:dyDescent="0.3">
      <c r="A326842" s="4">
        <v>205038</v>
      </c>
      <c r="B326842" s="8" t="s">
        <v>20062</v>
      </c>
      <c r="C326842" s="5">
        <v>6</v>
      </c>
    </row>
    <row r="326843" spans="1:3" x14ac:dyDescent="0.3">
      <c r="A326843" s="6">
        <v>205038</v>
      </c>
      <c r="B326843" s="9" t="s">
        <v>2960</v>
      </c>
      <c r="C326843" s="7">
        <v>7</v>
      </c>
    </row>
    <row r="326844" spans="1:3" x14ac:dyDescent="0.3">
      <c r="A326844" s="4">
        <v>205046</v>
      </c>
      <c r="B326844" s="8" t="s">
        <v>40196</v>
      </c>
      <c r="C326844" s="5">
        <v>9</v>
      </c>
    </row>
    <row r="326845" spans="1:3" x14ac:dyDescent="0.3">
      <c r="A326845" s="6">
        <v>205046</v>
      </c>
      <c r="B326845" s="9" t="s">
        <v>85212</v>
      </c>
      <c r="C326845" s="7">
        <v>10</v>
      </c>
    </row>
    <row r="326846" spans="1:3" x14ac:dyDescent="0.3">
      <c r="A326846" s="4">
        <v>205046</v>
      </c>
      <c r="B326846" s="8" t="s">
        <v>161306</v>
      </c>
      <c r="C326846" s="5">
        <v>7</v>
      </c>
    </row>
    <row r="326847" spans="1:3" x14ac:dyDescent="0.3">
      <c r="A326847" s="6">
        <v>205046</v>
      </c>
      <c r="B326847" s="9" t="s">
        <v>161307</v>
      </c>
      <c r="C326847" s="7">
        <v>9</v>
      </c>
    </row>
    <row r="326848" spans="1:3" x14ac:dyDescent="0.3">
      <c r="A326848" s="4">
        <v>205050</v>
      </c>
      <c r="B326848" s="8" t="s">
        <v>19272</v>
      </c>
      <c r="C326848" s="5">
        <v>8</v>
      </c>
    </row>
    <row r="326849" spans="1:3" x14ac:dyDescent="0.3">
      <c r="A326849" s="6">
        <v>205051</v>
      </c>
      <c r="B326849" s="9" t="s">
        <v>126392</v>
      </c>
      <c r="C326849" s="7">
        <v>7</v>
      </c>
    </row>
    <row r="326850" spans="1:3" x14ac:dyDescent="0.3">
      <c r="A326850" s="4">
        <v>205051</v>
      </c>
      <c r="B326850" s="8" t="s">
        <v>8907</v>
      </c>
      <c r="C326850" s="5">
        <v>9</v>
      </c>
    </row>
    <row r="326851" spans="1:3" x14ac:dyDescent="0.3">
      <c r="A326851" s="6">
        <v>205053</v>
      </c>
      <c r="B326851" s="9" t="s">
        <v>94613</v>
      </c>
      <c r="C326851" s="7">
        <v>3</v>
      </c>
    </row>
    <row r="326852" spans="1:3" x14ac:dyDescent="0.3">
      <c r="A326852" s="4">
        <v>205054</v>
      </c>
      <c r="B326852" s="8" t="s">
        <v>161308</v>
      </c>
      <c r="C326852" s="5">
        <v>6</v>
      </c>
    </row>
    <row r="326853" spans="1:3" x14ac:dyDescent="0.3">
      <c r="A326853" s="6">
        <v>205054</v>
      </c>
      <c r="B326853" s="9" t="s">
        <v>84161</v>
      </c>
      <c r="C326853" s="7">
        <v>7</v>
      </c>
    </row>
    <row r="326854" spans="1:3" x14ac:dyDescent="0.3">
      <c r="A326854" s="4">
        <v>205054</v>
      </c>
      <c r="B326854" s="8" t="s">
        <v>161309</v>
      </c>
      <c r="C326854" s="5">
        <v>4</v>
      </c>
    </row>
    <row r="326855" spans="1:3" x14ac:dyDescent="0.3">
      <c r="A326855" s="6">
        <v>205055</v>
      </c>
      <c r="B326855" s="9" t="s">
        <v>104311</v>
      </c>
      <c r="C326855" s="7">
        <v>9</v>
      </c>
    </row>
    <row r="326856" spans="1:3" x14ac:dyDescent="0.3">
      <c r="A326856" s="4">
        <v>205057</v>
      </c>
      <c r="B326856" s="8" t="s">
        <v>20010</v>
      </c>
      <c r="C326856" s="5">
        <v>10</v>
      </c>
    </row>
    <row r="326857" spans="1:3" x14ac:dyDescent="0.3">
      <c r="A326857" s="6">
        <v>205058</v>
      </c>
      <c r="B326857" s="9" t="s">
        <v>49288</v>
      </c>
      <c r="C326857" s="7">
        <v>7</v>
      </c>
    </row>
    <row r="326858" spans="1:3" x14ac:dyDescent="0.3">
      <c r="A326858" s="4">
        <v>205059</v>
      </c>
      <c r="B326858" s="8" t="s">
        <v>887</v>
      </c>
      <c r="C326858" s="5">
        <v>4</v>
      </c>
    </row>
    <row r="326859" spans="1:3" x14ac:dyDescent="0.3">
      <c r="A326859" s="6">
        <v>205060</v>
      </c>
      <c r="B326859" s="9" t="s">
        <v>57643</v>
      </c>
      <c r="C326859" s="7">
        <v>5</v>
      </c>
    </row>
    <row r="326860" spans="1:3" x14ac:dyDescent="0.3">
      <c r="A326860" s="4">
        <v>205060</v>
      </c>
      <c r="B326860" s="8" t="s">
        <v>161310</v>
      </c>
      <c r="C326860" s="5">
        <v>10</v>
      </c>
    </row>
    <row r="326861" spans="1:3" x14ac:dyDescent="0.3">
      <c r="A326861" s="6">
        <v>205064</v>
      </c>
      <c r="B326861" s="9" t="s">
        <v>103004</v>
      </c>
      <c r="C326861" s="7">
        <v>8</v>
      </c>
    </row>
    <row r="326862" spans="1:3" x14ac:dyDescent="0.3">
      <c r="A326862" s="4">
        <v>205064</v>
      </c>
      <c r="B326862" s="8" t="s">
        <v>161311</v>
      </c>
      <c r="C326862" s="5">
        <v>8</v>
      </c>
    </row>
    <row r="326863" spans="1:3" x14ac:dyDescent="0.3">
      <c r="A326863" s="6">
        <v>205065</v>
      </c>
      <c r="B326863" s="9" t="s">
        <v>94485</v>
      </c>
      <c r="C326863" s="7">
        <v>8</v>
      </c>
    </row>
    <row r="326864" spans="1:3" x14ac:dyDescent="0.3">
      <c r="A326864" s="4">
        <v>205069</v>
      </c>
      <c r="B326864" s="8" t="s">
        <v>1010</v>
      </c>
      <c r="C326864" s="5">
        <v>9</v>
      </c>
    </row>
    <row r="326865" spans="1:3" x14ac:dyDescent="0.3">
      <c r="A326865" s="6">
        <v>205072</v>
      </c>
      <c r="B326865" s="9" t="s">
        <v>2603</v>
      </c>
      <c r="C326865" s="7">
        <v>6</v>
      </c>
    </row>
    <row r="326866" spans="1:3" x14ac:dyDescent="0.3">
      <c r="A326866" s="4">
        <v>205072</v>
      </c>
      <c r="B326866" s="8" t="s">
        <v>80747</v>
      </c>
      <c r="C326866" s="5">
        <v>7</v>
      </c>
    </row>
    <row r="326867" spans="1:3" x14ac:dyDescent="0.3">
      <c r="A326867" s="6">
        <v>205072</v>
      </c>
      <c r="B326867" s="9" t="s">
        <v>36219</v>
      </c>
      <c r="C326867" s="7">
        <v>8</v>
      </c>
    </row>
    <row r="326868" spans="1:3" x14ac:dyDescent="0.3">
      <c r="A326868" s="4">
        <v>205072</v>
      </c>
      <c r="B326868" s="8" t="s">
        <v>27994</v>
      </c>
      <c r="C326868" s="5">
        <v>9</v>
      </c>
    </row>
    <row r="326869" spans="1:3" x14ac:dyDescent="0.3">
      <c r="A326869" s="6">
        <v>205072</v>
      </c>
      <c r="B326869" s="9" t="s">
        <v>27995</v>
      </c>
      <c r="C326869" s="7">
        <v>9</v>
      </c>
    </row>
    <row r="326870" spans="1:3" x14ac:dyDescent="0.3">
      <c r="A326870" s="4">
        <v>205072</v>
      </c>
      <c r="B326870" s="8" t="s">
        <v>27996</v>
      </c>
      <c r="C326870" s="5">
        <v>9</v>
      </c>
    </row>
    <row r="326871" spans="1:3" x14ac:dyDescent="0.3">
      <c r="A326871" s="6">
        <v>205072</v>
      </c>
      <c r="B326871" s="9" t="s">
        <v>106055</v>
      </c>
      <c r="C326871" s="7">
        <v>9</v>
      </c>
    </row>
    <row r="326872" spans="1:3" x14ac:dyDescent="0.3">
      <c r="A326872" s="4">
        <v>205072</v>
      </c>
      <c r="B326872" s="8" t="s">
        <v>28007</v>
      </c>
      <c r="C326872" s="5">
        <v>9</v>
      </c>
    </row>
    <row r="326873" spans="1:3" x14ac:dyDescent="0.3">
      <c r="A326873" s="6">
        <v>205072</v>
      </c>
      <c r="B326873" s="9" t="s">
        <v>28008</v>
      </c>
      <c r="C326873" s="7">
        <v>8</v>
      </c>
    </row>
    <row r="326874" spans="1:3" x14ac:dyDescent="0.3">
      <c r="A326874" s="4">
        <v>205072</v>
      </c>
      <c r="B326874" s="8" t="s">
        <v>43005</v>
      </c>
      <c r="C326874" s="5">
        <v>9</v>
      </c>
    </row>
    <row r="326875" spans="1:3" x14ac:dyDescent="0.3">
      <c r="A326875" s="6">
        <v>205072</v>
      </c>
      <c r="B326875" s="9" t="s">
        <v>22058</v>
      </c>
      <c r="C326875" s="7">
        <v>9</v>
      </c>
    </row>
    <row r="326876" spans="1:3" x14ac:dyDescent="0.3">
      <c r="A326876" s="4">
        <v>205072</v>
      </c>
      <c r="B326876" s="8" t="s">
        <v>24136</v>
      </c>
      <c r="C326876" s="5">
        <v>8</v>
      </c>
    </row>
    <row r="326877" spans="1:3" x14ac:dyDescent="0.3">
      <c r="A326877" s="6">
        <v>205072</v>
      </c>
      <c r="B326877" s="9" t="s">
        <v>22076</v>
      </c>
      <c r="C326877" s="7">
        <v>9</v>
      </c>
    </row>
    <row r="326878" spans="1:3" x14ac:dyDescent="0.3">
      <c r="A326878" s="4">
        <v>205072</v>
      </c>
      <c r="B326878" s="8" t="s">
        <v>63494</v>
      </c>
      <c r="C326878" s="5">
        <v>9</v>
      </c>
    </row>
    <row r="326879" spans="1:3" x14ac:dyDescent="0.3">
      <c r="A326879" s="6">
        <v>205072</v>
      </c>
      <c r="B326879" s="9" t="s">
        <v>28211</v>
      </c>
      <c r="C326879" s="7">
        <v>9</v>
      </c>
    </row>
    <row r="326880" spans="1:3" x14ac:dyDescent="0.3">
      <c r="A326880" s="4">
        <v>205072</v>
      </c>
      <c r="B326880" s="8" t="s">
        <v>28214</v>
      </c>
      <c r="C326880" s="5">
        <v>9</v>
      </c>
    </row>
    <row r="326881" spans="1:3" x14ac:dyDescent="0.3">
      <c r="A326881" s="6">
        <v>205072</v>
      </c>
      <c r="B326881" s="9" t="s">
        <v>28659</v>
      </c>
      <c r="C326881" s="7">
        <v>8</v>
      </c>
    </row>
    <row r="326882" spans="1:3" x14ac:dyDescent="0.3">
      <c r="A326882" s="4">
        <v>205072</v>
      </c>
      <c r="B326882" s="8" t="s">
        <v>63566</v>
      </c>
      <c r="C326882" s="5">
        <v>9</v>
      </c>
    </row>
    <row r="326883" spans="1:3" x14ac:dyDescent="0.3">
      <c r="A326883" s="6">
        <v>205072</v>
      </c>
      <c r="B326883" s="9" t="s">
        <v>63567</v>
      </c>
      <c r="C326883" s="7">
        <v>9</v>
      </c>
    </row>
    <row r="326884" spans="1:3" x14ac:dyDescent="0.3">
      <c r="A326884" s="4">
        <v>205072</v>
      </c>
      <c r="B326884" s="8" t="s">
        <v>61211</v>
      </c>
      <c r="C326884" s="5">
        <v>8</v>
      </c>
    </row>
    <row r="326885" spans="1:3" x14ac:dyDescent="0.3">
      <c r="A326885" s="6">
        <v>205072</v>
      </c>
      <c r="B326885" s="9" t="s">
        <v>29236</v>
      </c>
      <c r="C326885" s="7">
        <v>8</v>
      </c>
    </row>
    <row r="326886" spans="1:3" x14ac:dyDescent="0.3">
      <c r="A326886" s="4">
        <v>205072</v>
      </c>
      <c r="B326886" s="8" t="s">
        <v>19876</v>
      </c>
      <c r="C326886" s="5">
        <v>8</v>
      </c>
    </row>
    <row r="326887" spans="1:3" x14ac:dyDescent="0.3">
      <c r="A326887" s="6">
        <v>205078</v>
      </c>
      <c r="B326887" s="9" t="s">
        <v>28395</v>
      </c>
      <c r="C326887" s="7">
        <v>10</v>
      </c>
    </row>
    <row r="326888" spans="1:3" x14ac:dyDescent="0.3">
      <c r="A326888" s="4">
        <v>205080</v>
      </c>
      <c r="B326888" s="8" t="s">
        <v>161312</v>
      </c>
      <c r="C326888" s="5">
        <v>7</v>
      </c>
    </row>
    <row r="326889" spans="1:3" x14ac:dyDescent="0.3">
      <c r="A326889" s="6">
        <v>205083</v>
      </c>
      <c r="B326889" s="9" t="s">
        <v>141358</v>
      </c>
      <c r="C326889" s="7">
        <v>3</v>
      </c>
    </row>
    <row r="326890" spans="1:3" x14ac:dyDescent="0.3">
      <c r="A326890" s="4">
        <v>205085</v>
      </c>
      <c r="B326890" s="8" t="s">
        <v>2269</v>
      </c>
      <c r="C326890" s="5">
        <v>5</v>
      </c>
    </row>
    <row r="326891" spans="1:3" x14ac:dyDescent="0.3">
      <c r="A326891" s="6">
        <v>205085</v>
      </c>
      <c r="B326891" s="9" t="s">
        <v>6482</v>
      </c>
      <c r="C326891" s="7">
        <v>9</v>
      </c>
    </row>
    <row r="326892" spans="1:3" x14ac:dyDescent="0.3">
      <c r="A326892" s="4">
        <v>205085</v>
      </c>
      <c r="B326892" s="8" t="s">
        <v>1115</v>
      </c>
      <c r="C326892" s="5">
        <v>6</v>
      </c>
    </row>
    <row r="326893" spans="1:3" x14ac:dyDescent="0.3">
      <c r="A326893" s="6">
        <v>205085</v>
      </c>
      <c r="B326893" s="9" t="s">
        <v>2277</v>
      </c>
      <c r="C326893" s="7">
        <v>8</v>
      </c>
    </row>
    <row r="326894" spans="1:3" x14ac:dyDescent="0.3">
      <c r="A326894" s="4">
        <v>205085</v>
      </c>
      <c r="B326894" s="8" t="s">
        <v>27371</v>
      </c>
      <c r="C326894" s="5">
        <v>7</v>
      </c>
    </row>
    <row r="326895" spans="1:3" x14ac:dyDescent="0.3">
      <c r="A326895" s="6">
        <v>205085</v>
      </c>
      <c r="B326895" s="9" t="s">
        <v>1767</v>
      </c>
      <c r="C326895" s="7">
        <v>9</v>
      </c>
    </row>
    <row r="326896" spans="1:3" x14ac:dyDescent="0.3">
      <c r="A326896" s="4">
        <v>205085</v>
      </c>
      <c r="B326896" s="8" t="s">
        <v>22685</v>
      </c>
      <c r="C326896" s="5">
        <v>8</v>
      </c>
    </row>
    <row r="326897" spans="1:3" x14ac:dyDescent="0.3">
      <c r="A326897" s="6">
        <v>205086</v>
      </c>
      <c r="B326897" s="9" t="s">
        <v>161314</v>
      </c>
      <c r="C326897" s="7">
        <v>7</v>
      </c>
    </row>
    <row r="326898" spans="1:3" x14ac:dyDescent="0.3">
      <c r="A326898" s="4">
        <v>205086</v>
      </c>
      <c r="B326898" s="8" t="s">
        <v>161315</v>
      </c>
      <c r="C326898" s="5">
        <v>5</v>
      </c>
    </row>
    <row r="326899" spans="1:3" x14ac:dyDescent="0.3">
      <c r="A326899" s="6">
        <v>205091</v>
      </c>
      <c r="B326899" s="9" t="s">
        <v>161316</v>
      </c>
      <c r="C326899" s="7">
        <v>9</v>
      </c>
    </row>
    <row r="326900" spans="1:3" x14ac:dyDescent="0.3">
      <c r="A326900" s="4">
        <v>205095</v>
      </c>
      <c r="B326900" s="8" t="s">
        <v>39216</v>
      </c>
      <c r="C326900" s="5">
        <v>8</v>
      </c>
    </row>
    <row r="326901" spans="1:3" x14ac:dyDescent="0.3">
      <c r="A326901" s="6">
        <v>205111</v>
      </c>
      <c r="B326901" s="9" t="s">
        <v>74499</v>
      </c>
      <c r="C326901" s="7">
        <v>7</v>
      </c>
    </row>
    <row r="326902" spans="1:3" x14ac:dyDescent="0.3">
      <c r="A326902" s="4">
        <v>205111</v>
      </c>
      <c r="B326902" s="8" t="s">
        <v>6828</v>
      </c>
      <c r="C326902" s="5">
        <v>10</v>
      </c>
    </row>
    <row r="326903" spans="1:3" x14ac:dyDescent="0.3">
      <c r="A326903" s="6">
        <v>205114</v>
      </c>
      <c r="B326903" s="9" t="s">
        <v>5985</v>
      </c>
      <c r="C326903" s="7">
        <v>10</v>
      </c>
    </row>
    <row r="326904" spans="1:3" x14ac:dyDescent="0.3">
      <c r="A326904" s="4">
        <v>205118</v>
      </c>
      <c r="B326904" s="8" t="s">
        <v>1015</v>
      </c>
      <c r="C326904" s="5">
        <v>7</v>
      </c>
    </row>
    <row r="326905" spans="1:3" x14ac:dyDescent="0.3">
      <c r="A326905" s="6">
        <v>205118</v>
      </c>
      <c r="B326905" s="9" t="s">
        <v>9249</v>
      </c>
      <c r="C326905" s="7">
        <v>9</v>
      </c>
    </row>
    <row r="326906" spans="1:3" x14ac:dyDescent="0.3">
      <c r="A326906" s="4">
        <v>205118</v>
      </c>
      <c r="B326906" s="8" t="s">
        <v>1030</v>
      </c>
      <c r="C326906" s="5">
        <v>10</v>
      </c>
    </row>
    <row r="326907" spans="1:3" x14ac:dyDescent="0.3">
      <c r="A326907" s="6">
        <v>205123</v>
      </c>
      <c r="B326907" s="9" t="s">
        <v>92710</v>
      </c>
      <c r="C326907" s="7">
        <v>6</v>
      </c>
    </row>
    <row r="326908" spans="1:3" x14ac:dyDescent="0.3">
      <c r="A326908" s="4">
        <v>205125</v>
      </c>
      <c r="B326908" s="8" t="s">
        <v>24548</v>
      </c>
      <c r="C326908" s="5">
        <v>8</v>
      </c>
    </row>
    <row r="326909" spans="1:3" x14ac:dyDescent="0.3">
      <c r="A326909" s="6">
        <v>205128</v>
      </c>
      <c r="B326909" s="9" t="s">
        <v>22528</v>
      </c>
      <c r="C326909" s="7">
        <v>5</v>
      </c>
    </row>
    <row r="326910" spans="1:3" x14ac:dyDescent="0.3">
      <c r="A326910" s="4">
        <v>205131</v>
      </c>
      <c r="B326910" s="8" t="s">
        <v>78468</v>
      </c>
      <c r="C326910" s="5">
        <v>10</v>
      </c>
    </row>
    <row r="326911" spans="1:3" x14ac:dyDescent="0.3">
      <c r="A326911" s="6">
        <v>205137</v>
      </c>
      <c r="B326911" s="9" t="s">
        <v>161317</v>
      </c>
      <c r="C326911" s="7">
        <v>8</v>
      </c>
    </row>
    <row r="326912" spans="1:3" x14ac:dyDescent="0.3">
      <c r="A326912" s="4">
        <v>205143</v>
      </c>
      <c r="B326912" s="8" t="s">
        <v>12594</v>
      </c>
      <c r="C326912" s="5">
        <v>10</v>
      </c>
    </row>
    <row r="326913" spans="1:3" x14ac:dyDescent="0.3">
      <c r="A326913" s="6">
        <v>205145</v>
      </c>
      <c r="B326913" s="9" t="s">
        <v>42793</v>
      </c>
      <c r="C326913" s="7">
        <v>6</v>
      </c>
    </row>
    <row r="326914" spans="1:3" x14ac:dyDescent="0.3">
      <c r="A326914" s="4">
        <v>205145</v>
      </c>
      <c r="B326914" s="8" t="s">
        <v>1173</v>
      </c>
      <c r="C326914" s="5">
        <v>8</v>
      </c>
    </row>
    <row r="326915" spans="1:3" x14ac:dyDescent="0.3">
      <c r="A326915" s="6">
        <v>205145</v>
      </c>
      <c r="B326915" s="9" t="s">
        <v>126991</v>
      </c>
      <c r="C326915" s="7">
        <v>7</v>
      </c>
    </row>
    <row r="326916" spans="1:3" x14ac:dyDescent="0.3">
      <c r="A326916" s="4">
        <v>205145</v>
      </c>
      <c r="B326916" s="8" t="s">
        <v>161318</v>
      </c>
      <c r="C326916" s="5">
        <v>5</v>
      </c>
    </row>
    <row r="326917" spans="1:3" x14ac:dyDescent="0.3">
      <c r="A326917" s="6">
        <v>205145</v>
      </c>
      <c r="B326917" s="9" t="s">
        <v>25732</v>
      </c>
      <c r="C326917" s="7">
        <v>6</v>
      </c>
    </row>
    <row r="326918" spans="1:3" x14ac:dyDescent="0.3">
      <c r="A326918" s="4">
        <v>205145</v>
      </c>
      <c r="B326918" s="8" t="s">
        <v>64224</v>
      </c>
      <c r="C326918" s="5">
        <v>7</v>
      </c>
    </row>
    <row r="326919" spans="1:3" x14ac:dyDescent="0.3">
      <c r="A326919" s="6">
        <v>205145</v>
      </c>
      <c r="B326919" s="9" t="s">
        <v>13598</v>
      </c>
      <c r="C326919" s="7">
        <v>8</v>
      </c>
    </row>
    <row r="326920" spans="1:3" x14ac:dyDescent="0.3">
      <c r="A326920" s="4">
        <v>205145</v>
      </c>
      <c r="B326920" s="8" t="s">
        <v>108044</v>
      </c>
      <c r="C326920" s="5">
        <v>8</v>
      </c>
    </row>
    <row r="326921" spans="1:3" x14ac:dyDescent="0.3">
      <c r="A326921" s="6">
        <v>205145</v>
      </c>
      <c r="B326921" s="9" t="s">
        <v>32842</v>
      </c>
      <c r="C326921" s="7">
        <v>5</v>
      </c>
    </row>
    <row r="326922" spans="1:3" x14ac:dyDescent="0.3">
      <c r="A326922" s="4">
        <v>205145</v>
      </c>
      <c r="B326922" s="8" t="s">
        <v>88760</v>
      </c>
      <c r="C326922" s="5">
        <v>8</v>
      </c>
    </row>
    <row r="326923" spans="1:3" x14ac:dyDescent="0.3">
      <c r="A326923" s="6">
        <v>205145</v>
      </c>
      <c r="B326923" s="9" t="s">
        <v>161319</v>
      </c>
      <c r="C326923" s="7">
        <v>5</v>
      </c>
    </row>
    <row r="326924" spans="1:3" x14ac:dyDescent="0.3">
      <c r="A326924" s="4">
        <v>205145</v>
      </c>
      <c r="B326924" s="8" t="s">
        <v>16149</v>
      </c>
      <c r="C326924" s="5">
        <v>3</v>
      </c>
    </row>
    <row r="326925" spans="1:3" x14ac:dyDescent="0.3">
      <c r="A326925" s="6">
        <v>205145</v>
      </c>
      <c r="B326925" s="9" t="s">
        <v>60103</v>
      </c>
      <c r="C326925" s="7">
        <v>5</v>
      </c>
    </row>
    <row r="326926" spans="1:3" x14ac:dyDescent="0.3">
      <c r="A326926" s="4">
        <v>205145</v>
      </c>
      <c r="B326926" s="8" t="s">
        <v>1433</v>
      </c>
      <c r="C326926" s="5">
        <v>7</v>
      </c>
    </row>
    <row r="326927" spans="1:3" x14ac:dyDescent="0.3">
      <c r="A326927" s="6">
        <v>205145</v>
      </c>
      <c r="B326927" s="9" t="s">
        <v>11299</v>
      </c>
      <c r="C326927" s="7">
        <v>7</v>
      </c>
    </row>
    <row r="326928" spans="1:3" x14ac:dyDescent="0.3">
      <c r="A326928" s="4">
        <v>205148</v>
      </c>
      <c r="B326928" s="8" t="s">
        <v>402</v>
      </c>
      <c r="C326928" s="5">
        <v>7</v>
      </c>
    </row>
    <row r="326929" spans="1:3" x14ac:dyDescent="0.3">
      <c r="A326929" s="6">
        <v>205152</v>
      </c>
      <c r="B326929" s="9" t="s">
        <v>161320</v>
      </c>
      <c r="C326929" s="7">
        <v>8</v>
      </c>
    </row>
    <row r="326930" spans="1:3" x14ac:dyDescent="0.3">
      <c r="A326930" s="4">
        <v>205153</v>
      </c>
      <c r="B326930" s="8" t="s">
        <v>68437</v>
      </c>
      <c r="C326930" s="5">
        <v>10</v>
      </c>
    </row>
    <row r="326931" spans="1:3" x14ac:dyDescent="0.3">
      <c r="A326931" s="6">
        <v>205153</v>
      </c>
      <c r="B326931" s="9" t="s">
        <v>130530</v>
      </c>
      <c r="C326931" s="7">
        <v>8</v>
      </c>
    </row>
    <row r="326932" spans="1:3" x14ac:dyDescent="0.3">
      <c r="A326932" s="4">
        <v>205153</v>
      </c>
      <c r="B326932" s="8" t="s">
        <v>2305</v>
      </c>
      <c r="C326932" s="5">
        <v>6</v>
      </c>
    </row>
    <row r="326933" spans="1:3" x14ac:dyDescent="0.3">
      <c r="A326933" s="6">
        <v>205153</v>
      </c>
      <c r="B326933" s="9" t="s">
        <v>110101</v>
      </c>
      <c r="C326933" s="7">
        <v>6</v>
      </c>
    </row>
    <row r="326934" spans="1:3" x14ac:dyDescent="0.3">
      <c r="A326934" s="4">
        <v>205153</v>
      </c>
      <c r="B326934" s="8" t="s">
        <v>161321</v>
      </c>
      <c r="C326934" s="5">
        <v>7</v>
      </c>
    </row>
    <row r="326935" spans="1:3" x14ac:dyDescent="0.3">
      <c r="A326935" s="6">
        <v>205154</v>
      </c>
      <c r="B326935" s="9" t="s">
        <v>22311</v>
      </c>
      <c r="C326935" s="7">
        <v>5</v>
      </c>
    </row>
    <row r="326936" spans="1:3" x14ac:dyDescent="0.3">
      <c r="A326936" s="4">
        <v>205160</v>
      </c>
      <c r="B326936" s="8" t="s">
        <v>69110</v>
      </c>
      <c r="C326936" s="5">
        <v>10</v>
      </c>
    </row>
    <row r="326937" spans="1:3" x14ac:dyDescent="0.3">
      <c r="A326937" s="6">
        <v>205162</v>
      </c>
      <c r="B326937" s="9" t="s">
        <v>1110</v>
      </c>
      <c r="C326937" s="7">
        <v>8</v>
      </c>
    </row>
    <row r="326938" spans="1:3" x14ac:dyDescent="0.3">
      <c r="A326938" s="4">
        <v>205162</v>
      </c>
      <c r="B326938" s="8" t="s">
        <v>19054</v>
      </c>
      <c r="C326938" s="5">
        <v>7</v>
      </c>
    </row>
    <row r="326939" spans="1:3" x14ac:dyDescent="0.3">
      <c r="A326939" s="6">
        <v>205162</v>
      </c>
      <c r="B326939" s="9" t="s">
        <v>43388</v>
      </c>
      <c r="C326939" s="7">
        <v>6</v>
      </c>
    </row>
    <row r="326940" spans="1:3" x14ac:dyDescent="0.3">
      <c r="A326940" s="4">
        <v>205165</v>
      </c>
      <c r="B326940" s="8" t="s">
        <v>50830</v>
      </c>
      <c r="C326940" s="5">
        <v>9</v>
      </c>
    </row>
    <row r="326941" spans="1:3" x14ac:dyDescent="0.3">
      <c r="A326941" s="6">
        <v>205165</v>
      </c>
      <c r="B326941" s="9" t="s">
        <v>33747</v>
      </c>
      <c r="C326941" s="7">
        <v>10</v>
      </c>
    </row>
    <row r="326942" spans="1:3" x14ac:dyDescent="0.3">
      <c r="A326942" s="4">
        <v>205165</v>
      </c>
      <c r="B326942" s="8" t="s">
        <v>5886</v>
      </c>
      <c r="C326942" s="5">
        <v>5</v>
      </c>
    </row>
    <row r="326943" spans="1:3" x14ac:dyDescent="0.3">
      <c r="A326943" s="6">
        <v>205165</v>
      </c>
      <c r="B326943" s="9" t="s">
        <v>68561</v>
      </c>
      <c r="C326943" s="7">
        <v>3</v>
      </c>
    </row>
    <row r="326944" spans="1:3" x14ac:dyDescent="0.3">
      <c r="A326944" s="4">
        <v>205166</v>
      </c>
      <c r="B326944" s="8" t="s">
        <v>1197</v>
      </c>
      <c r="C326944" s="5">
        <v>7</v>
      </c>
    </row>
    <row r="326945" spans="1:3" x14ac:dyDescent="0.3">
      <c r="A326945" s="6">
        <v>205166</v>
      </c>
      <c r="B326945" s="9" t="s">
        <v>5442</v>
      </c>
      <c r="C326945" s="7">
        <v>7</v>
      </c>
    </row>
    <row r="326946" spans="1:3" x14ac:dyDescent="0.3">
      <c r="A326946" s="4">
        <v>205166</v>
      </c>
      <c r="B326946" s="8" t="s">
        <v>332</v>
      </c>
      <c r="C326946" s="5">
        <v>9</v>
      </c>
    </row>
    <row r="326947" spans="1:3" x14ac:dyDescent="0.3">
      <c r="A326947" s="6">
        <v>205166</v>
      </c>
      <c r="B326947" s="9" t="s">
        <v>42384</v>
      </c>
      <c r="C326947" s="7">
        <v>6</v>
      </c>
    </row>
    <row r="326948" spans="1:3" x14ac:dyDescent="0.3">
      <c r="A326948" s="4">
        <v>205166</v>
      </c>
      <c r="B326948" s="8" t="s">
        <v>45928</v>
      </c>
      <c r="C326948" s="5">
        <v>9</v>
      </c>
    </row>
    <row r="326949" spans="1:3" x14ac:dyDescent="0.3">
      <c r="A326949" s="6">
        <v>205166</v>
      </c>
      <c r="B326949" s="9" t="s">
        <v>42770</v>
      </c>
      <c r="C326949" s="7">
        <v>8</v>
      </c>
    </row>
    <row r="326950" spans="1:3" x14ac:dyDescent="0.3">
      <c r="A326950" s="4">
        <v>205166</v>
      </c>
      <c r="B326950" s="8" t="s">
        <v>62129</v>
      </c>
      <c r="C326950" s="5">
        <v>5</v>
      </c>
    </row>
    <row r="326951" spans="1:3" x14ac:dyDescent="0.3">
      <c r="A326951" s="6">
        <v>205166</v>
      </c>
      <c r="B326951" s="9" t="s">
        <v>161322</v>
      </c>
      <c r="C326951" s="7">
        <v>10</v>
      </c>
    </row>
    <row r="326952" spans="1:3" x14ac:dyDescent="0.3">
      <c r="A326952" s="4">
        <v>205166</v>
      </c>
      <c r="B326952" s="8" t="s">
        <v>154166</v>
      </c>
      <c r="C326952" s="5">
        <v>6</v>
      </c>
    </row>
    <row r="326953" spans="1:3" x14ac:dyDescent="0.3">
      <c r="A326953" s="6">
        <v>205166</v>
      </c>
      <c r="B326953" s="9" t="s">
        <v>32354</v>
      </c>
      <c r="C326953" s="7">
        <v>7</v>
      </c>
    </row>
    <row r="326954" spans="1:3" x14ac:dyDescent="0.3">
      <c r="A326954" s="4">
        <v>205167</v>
      </c>
      <c r="B326954" s="8" t="s">
        <v>161323</v>
      </c>
      <c r="C326954" s="5">
        <v>4</v>
      </c>
    </row>
    <row r="326955" spans="1:3" x14ac:dyDescent="0.3">
      <c r="A326955" s="6">
        <v>205172</v>
      </c>
      <c r="B326955" s="9" t="s">
        <v>154270</v>
      </c>
      <c r="C326955" s="7">
        <v>5</v>
      </c>
    </row>
    <row r="326956" spans="1:3" x14ac:dyDescent="0.3">
      <c r="A326956" s="4">
        <v>205173</v>
      </c>
      <c r="B326956" s="8" t="s">
        <v>85883</v>
      </c>
      <c r="C326956" s="5">
        <v>5</v>
      </c>
    </row>
    <row r="326957" spans="1:3" x14ac:dyDescent="0.3">
      <c r="A326957" s="6">
        <v>205178</v>
      </c>
      <c r="B326957" s="9" t="s">
        <v>31298</v>
      </c>
      <c r="C326957" s="7">
        <v>8</v>
      </c>
    </row>
    <row r="326958" spans="1:3" x14ac:dyDescent="0.3">
      <c r="A326958" s="4">
        <v>205179</v>
      </c>
      <c r="B326958" s="8" t="s">
        <v>3096</v>
      </c>
      <c r="C326958" s="5">
        <v>8</v>
      </c>
    </row>
    <row r="326959" spans="1:3" x14ac:dyDescent="0.3">
      <c r="A326959" s="6">
        <v>205179</v>
      </c>
      <c r="B326959" s="9" t="s">
        <v>157021</v>
      </c>
      <c r="C326959" s="7">
        <v>5</v>
      </c>
    </row>
    <row r="326960" spans="1:3" x14ac:dyDescent="0.3">
      <c r="A326960" s="4">
        <v>205179</v>
      </c>
      <c r="B326960" s="8" t="s">
        <v>108829</v>
      </c>
      <c r="C326960" s="5">
        <v>8</v>
      </c>
    </row>
    <row r="326961" spans="1:3" x14ac:dyDescent="0.3">
      <c r="A326961" s="6">
        <v>205179</v>
      </c>
      <c r="B326961" s="9" t="s">
        <v>36946</v>
      </c>
      <c r="C326961" s="7">
        <v>2</v>
      </c>
    </row>
    <row r="326962" spans="1:3" x14ac:dyDescent="0.3">
      <c r="A326962" s="4">
        <v>205179</v>
      </c>
      <c r="B326962" s="8" t="s">
        <v>89787</v>
      </c>
      <c r="C326962" s="5">
        <v>5</v>
      </c>
    </row>
    <row r="326963" spans="1:3" x14ac:dyDescent="0.3">
      <c r="A326963" s="6">
        <v>205179</v>
      </c>
      <c r="B326963" s="9" t="s">
        <v>161324</v>
      </c>
      <c r="C326963" s="7">
        <v>8</v>
      </c>
    </row>
    <row r="326964" spans="1:3" x14ac:dyDescent="0.3">
      <c r="A326964" s="4">
        <v>205179</v>
      </c>
      <c r="B326964" s="8" t="s">
        <v>30817</v>
      </c>
      <c r="C326964" s="5">
        <v>7</v>
      </c>
    </row>
    <row r="326965" spans="1:3" x14ac:dyDescent="0.3">
      <c r="A326965" s="6">
        <v>205179</v>
      </c>
      <c r="B326965" s="9" t="s">
        <v>161325</v>
      </c>
      <c r="C326965" s="7">
        <v>4</v>
      </c>
    </row>
    <row r="326966" spans="1:3" x14ac:dyDescent="0.3">
      <c r="A326966" s="4">
        <v>205179</v>
      </c>
      <c r="B326966" s="8" t="s">
        <v>161326</v>
      </c>
      <c r="C326966" s="5">
        <v>3</v>
      </c>
    </row>
    <row r="326967" spans="1:3" x14ac:dyDescent="0.3">
      <c r="A326967" s="6">
        <v>205179</v>
      </c>
      <c r="B326967" s="9" t="s">
        <v>161327</v>
      </c>
      <c r="C326967" s="7">
        <v>4</v>
      </c>
    </row>
    <row r="326968" spans="1:3" x14ac:dyDescent="0.3">
      <c r="A326968" s="4">
        <v>205179</v>
      </c>
      <c r="B326968" s="8" t="s">
        <v>83267</v>
      </c>
      <c r="C326968" s="5">
        <v>4</v>
      </c>
    </row>
    <row r="326969" spans="1:3" x14ac:dyDescent="0.3">
      <c r="A326969" s="6">
        <v>205180</v>
      </c>
      <c r="B326969" s="9" t="s">
        <v>15210</v>
      </c>
      <c r="C326969" s="7">
        <v>9</v>
      </c>
    </row>
    <row r="326970" spans="1:3" x14ac:dyDescent="0.3">
      <c r="A326970" s="4">
        <v>205188</v>
      </c>
      <c r="B326970" s="8" t="s">
        <v>3058</v>
      </c>
      <c r="C326970" s="5">
        <v>5</v>
      </c>
    </row>
    <row r="326971" spans="1:3" x14ac:dyDescent="0.3">
      <c r="A326971" s="6">
        <v>205188</v>
      </c>
      <c r="B326971" s="9" t="s">
        <v>15190</v>
      </c>
      <c r="C326971" s="7">
        <v>8</v>
      </c>
    </row>
    <row r="326972" spans="1:3" x14ac:dyDescent="0.3">
      <c r="A326972" s="4">
        <v>205188</v>
      </c>
      <c r="B326972" s="8" t="s">
        <v>75099</v>
      </c>
      <c r="C326972" s="5">
        <v>5</v>
      </c>
    </row>
    <row r="326973" spans="1:3" x14ac:dyDescent="0.3">
      <c r="A326973" s="6">
        <v>205188</v>
      </c>
      <c r="B326973" s="9" t="s">
        <v>18908</v>
      </c>
      <c r="C326973" s="7">
        <v>4</v>
      </c>
    </row>
    <row r="326974" spans="1:3" x14ac:dyDescent="0.3">
      <c r="A326974" s="4">
        <v>205188</v>
      </c>
      <c r="B326974" s="8" t="s">
        <v>2872</v>
      </c>
      <c r="C326974" s="5">
        <v>5</v>
      </c>
    </row>
    <row r="326975" spans="1:3" x14ac:dyDescent="0.3">
      <c r="A326975" s="6">
        <v>205193</v>
      </c>
      <c r="B326975" s="9" t="s">
        <v>66124</v>
      </c>
      <c r="C326975" s="7">
        <v>8</v>
      </c>
    </row>
    <row r="326976" spans="1:3" x14ac:dyDescent="0.3">
      <c r="A326976" s="4">
        <v>205194</v>
      </c>
      <c r="B326976" s="8" t="s">
        <v>29188</v>
      </c>
      <c r="C326976" s="5">
        <v>10</v>
      </c>
    </row>
    <row r="326977" spans="1:3" x14ac:dyDescent="0.3">
      <c r="A326977" s="6">
        <v>205196</v>
      </c>
      <c r="B326977" s="9" t="s">
        <v>63046</v>
      </c>
      <c r="C326977" s="7">
        <v>9</v>
      </c>
    </row>
    <row r="326978" spans="1:3" x14ac:dyDescent="0.3">
      <c r="A326978" s="4">
        <v>205196</v>
      </c>
      <c r="B326978" s="8" t="s">
        <v>24260</v>
      </c>
      <c r="C326978" s="5">
        <v>10</v>
      </c>
    </row>
    <row r="326979" spans="1:3" x14ac:dyDescent="0.3">
      <c r="A326979" s="6">
        <v>205197</v>
      </c>
      <c r="B326979" s="9" t="s">
        <v>86463</v>
      </c>
      <c r="C326979" s="7">
        <v>8</v>
      </c>
    </row>
    <row r="326980" spans="1:3" x14ac:dyDescent="0.3">
      <c r="A326980" s="4">
        <v>205197</v>
      </c>
      <c r="B326980" s="8" t="s">
        <v>118988</v>
      </c>
      <c r="C326980" s="5">
        <v>7</v>
      </c>
    </row>
    <row r="326981" spans="1:3" x14ac:dyDescent="0.3">
      <c r="A326981" s="6">
        <v>205197</v>
      </c>
      <c r="B326981" s="9" t="s">
        <v>6313</v>
      </c>
      <c r="C326981" s="7">
        <v>7</v>
      </c>
    </row>
    <row r="326982" spans="1:3" x14ac:dyDescent="0.3">
      <c r="A326982" s="4">
        <v>205197</v>
      </c>
      <c r="B326982" s="8" t="s">
        <v>14230</v>
      </c>
      <c r="C326982" s="5">
        <v>8</v>
      </c>
    </row>
    <row r="326983" spans="1:3" x14ac:dyDescent="0.3">
      <c r="A326983" s="6">
        <v>205197</v>
      </c>
      <c r="B326983" s="9" t="s">
        <v>1218</v>
      </c>
      <c r="C326983" s="7">
        <v>6</v>
      </c>
    </row>
    <row r="326984" spans="1:3" x14ac:dyDescent="0.3">
      <c r="A326984" s="4">
        <v>205197</v>
      </c>
      <c r="B326984" s="8" t="s">
        <v>12460</v>
      </c>
      <c r="C326984" s="5">
        <v>4</v>
      </c>
    </row>
    <row r="326985" spans="1:3" x14ac:dyDescent="0.3">
      <c r="A326985" s="6">
        <v>205197</v>
      </c>
      <c r="B326985" s="9" t="s">
        <v>3941</v>
      </c>
      <c r="C326985" s="7">
        <v>9</v>
      </c>
    </row>
    <row r="326986" spans="1:3" x14ac:dyDescent="0.3">
      <c r="A326986" s="4">
        <v>205197</v>
      </c>
      <c r="B326986" s="8" t="s">
        <v>19734</v>
      </c>
      <c r="C326986" s="5">
        <v>8</v>
      </c>
    </row>
    <row r="326987" spans="1:3" x14ac:dyDescent="0.3">
      <c r="A326987" s="6">
        <v>205197</v>
      </c>
      <c r="B326987" s="9" t="s">
        <v>40208</v>
      </c>
      <c r="C326987" s="7">
        <v>5</v>
      </c>
    </row>
    <row r="326988" spans="1:3" x14ac:dyDescent="0.3">
      <c r="A326988" s="4">
        <v>205197</v>
      </c>
      <c r="B326988" s="8" t="s">
        <v>15575</v>
      </c>
      <c r="C326988" s="5">
        <v>8</v>
      </c>
    </row>
    <row r="326989" spans="1:3" x14ac:dyDescent="0.3">
      <c r="A326989" s="6">
        <v>205197</v>
      </c>
      <c r="B326989" s="9" t="s">
        <v>82534</v>
      </c>
      <c r="C326989" s="7">
        <v>8</v>
      </c>
    </row>
    <row r="326990" spans="1:3" x14ac:dyDescent="0.3">
      <c r="A326990" s="4">
        <v>205197</v>
      </c>
      <c r="B326990" s="8" t="s">
        <v>65183</v>
      </c>
      <c r="C326990" s="5">
        <v>6</v>
      </c>
    </row>
    <row r="326991" spans="1:3" x14ac:dyDescent="0.3">
      <c r="A326991" s="6">
        <v>205197</v>
      </c>
      <c r="B326991" s="9" t="s">
        <v>24140</v>
      </c>
      <c r="C326991" s="7">
        <v>8</v>
      </c>
    </row>
    <row r="326992" spans="1:3" x14ac:dyDescent="0.3">
      <c r="A326992" s="4">
        <v>205197</v>
      </c>
      <c r="B326992" s="8" t="s">
        <v>7903</v>
      </c>
      <c r="C326992" s="5">
        <v>7</v>
      </c>
    </row>
    <row r="326993" spans="1:3" x14ac:dyDescent="0.3">
      <c r="A326993" s="6">
        <v>205197</v>
      </c>
      <c r="B326993" s="9" t="s">
        <v>161329</v>
      </c>
      <c r="C326993" s="7">
        <v>6</v>
      </c>
    </row>
    <row r="326994" spans="1:3" x14ac:dyDescent="0.3">
      <c r="A326994" s="4">
        <v>205197</v>
      </c>
      <c r="B326994" s="8" t="s">
        <v>161330</v>
      </c>
      <c r="C326994" s="5">
        <v>6</v>
      </c>
    </row>
    <row r="326995" spans="1:3" x14ac:dyDescent="0.3">
      <c r="A326995" s="6">
        <v>205199</v>
      </c>
      <c r="B326995" s="9" t="s">
        <v>40728</v>
      </c>
      <c r="C326995" s="7">
        <v>7</v>
      </c>
    </row>
    <row r="326996" spans="1:3" x14ac:dyDescent="0.3">
      <c r="A326996" s="4">
        <v>205199</v>
      </c>
      <c r="B326996" s="8" t="s">
        <v>3911</v>
      </c>
      <c r="C326996" s="5">
        <v>10</v>
      </c>
    </row>
    <row r="326997" spans="1:3" x14ac:dyDescent="0.3">
      <c r="A326997" s="6">
        <v>205199</v>
      </c>
      <c r="B326997" s="9" t="s">
        <v>114480</v>
      </c>
      <c r="C326997" s="7">
        <v>9</v>
      </c>
    </row>
    <row r="326998" spans="1:3" x14ac:dyDescent="0.3">
      <c r="A326998" s="4">
        <v>205199</v>
      </c>
      <c r="B326998" s="8" t="s">
        <v>15735</v>
      </c>
      <c r="C326998" s="5">
        <v>10</v>
      </c>
    </row>
    <row r="326999" spans="1:3" x14ac:dyDescent="0.3">
      <c r="A326999" s="6">
        <v>205200</v>
      </c>
      <c r="B326999" s="9" t="s">
        <v>763</v>
      </c>
      <c r="C326999" s="7">
        <v>6</v>
      </c>
    </row>
    <row r="327000" spans="1:3" x14ac:dyDescent="0.3">
      <c r="A327000" s="4">
        <v>205202</v>
      </c>
      <c r="B327000" s="8" t="s">
        <v>32899</v>
      </c>
      <c r="C327000" s="5">
        <v>10</v>
      </c>
    </row>
    <row r="327001" spans="1:3" x14ac:dyDescent="0.3">
      <c r="A327001" s="6">
        <v>205202</v>
      </c>
      <c r="B327001" s="9" t="s">
        <v>16845</v>
      </c>
      <c r="C327001" s="7">
        <v>8</v>
      </c>
    </row>
    <row r="327002" spans="1:3" x14ac:dyDescent="0.3">
      <c r="A327002" s="4">
        <v>205202</v>
      </c>
      <c r="B327002" s="8" t="s">
        <v>8241</v>
      </c>
      <c r="C327002" s="5">
        <v>9</v>
      </c>
    </row>
    <row r="327003" spans="1:3" x14ac:dyDescent="0.3">
      <c r="A327003" s="6">
        <v>205211</v>
      </c>
      <c r="B327003" s="9" t="s">
        <v>5884</v>
      </c>
      <c r="C327003" s="7">
        <v>8</v>
      </c>
    </row>
    <row r="327004" spans="1:3" x14ac:dyDescent="0.3">
      <c r="A327004" s="4">
        <v>205214</v>
      </c>
      <c r="B327004" s="8" t="s">
        <v>12224</v>
      </c>
      <c r="C327004" s="5">
        <v>6</v>
      </c>
    </row>
    <row r="327005" spans="1:3" x14ac:dyDescent="0.3">
      <c r="A327005" s="6">
        <v>205215</v>
      </c>
      <c r="B327005" s="9" t="s">
        <v>57113</v>
      </c>
      <c r="C327005" s="7">
        <v>9</v>
      </c>
    </row>
    <row r="327006" spans="1:3" x14ac:dyDescent="0.3">
      <c r="A327006" s="4">
        <v>205222</v>
      </c>
      <c r="B327006" s="8" t="s">
        <v>16287</v>
      </c>
      <c r="C327006" s="5">
        <v>7</v>
      </c>
    </row>
    <row r="327007" spans="1:3" x14ac:dyDescent="0.3">
      <c r="A327007" s="6">
        <v>205222</v>
      </c>
      <c r="B327007" s="9" t="s">
        <v>50979</v>
      </c>
      <c r="C327007" s="7">
        <v>9</v>
      </c>
    </row>
    <row r="327008" spans="1:3" x14ac:dyDescent="0.3">
      <c r="A327008" s="4">
        <v>205222</v>
      </c>
      <c r="B327008" s="8" t="s">
        <v>3045</v>
      </c>
      <c r="C327008" s="5">
        <v>6</v>
      </c>
    </row>
    <row r="327009" spans="1:3" x14ac:dyDescent="0.3">
      <c r="A327009" s="6">
        <v>205222</v>
      </c>
      <c r="B327009" s="9" t="s">
        <v>26326</v>
      </c>
      <c r="C327009" s="7">
        <v>10</v>
      </c>
    </row>
    <row r="327010" spans="1:3" x14ac:dyDescent="0.3">
      <c r="A327010" s="4">
        <v>205225</v>
      </c>
      <c r="B327010" s="8" t="s">
        <v>320</v>
      </c>
      <c r="C327010" s="5">
        <v>10</v>
      </c>
    </row>
    <row r="327011" spans="1:3" x14ac:dyDescent="0.3">
      <c r="A327011" s="6">
        <v>205226</v>
      </c>
      <c r="B327011" s="9" t="s">
        <v>69997</v>
      </c>
      <c r="C327011" s="7">
        <v>3</v>
      </c>
    </row>
    <row r="327012" spans="1:3" x14ac:dyDescent="0.3">
      <c r="A327012" s="4">
        <v>205226</v>
      </c>
      <c r="B327012" s="8" t="s">
        <v>93735</v>
      </c>
      <c r="C327012" s="5">
        <v>10</v>
      </c>
    </row>
    <row r="327013" spans="1:3" x14ac:dyDescent="0.3">
      <c r="A327013" s="6">
        <v>205226</v>
      </c>
      <c r="B327013" s="9" t="s">
        <v>4368</v>
      </c>
      <c r="C327013" s="7">
        <v>8</v>
      </c>
    </row>
    <row r="327014" spans="1:3" x14ac:dyDescent="0.3">
      <c r="A327014" s="4">
        <v>205226</v>
      </c>
      <c r="B327014" s="8" t="s">
        <v>20499</v>
      </c>
      <c r="C327014" s="5">
        <v>10</v>
      </c>
    </row>
    <row r="327015" spans="1:3" x14ac:dyDescent="0.3">
      <c r="A327015" s="6">
        <v>205226</v>
      </c>
      <c r="B327015" s="9" t="s">
        <v>14601</v>
      </c>
      <c r="C327015" s="7">
        <v>10</v>
      </c>
    </row>
    <row r="327016" spans="1:3" x14ac:dyDescent="0.3">
      <c r="A327016" s="4">
        <v>205226</v>
      </c>
      <c r="B327016" s="8" t="s">
        <v>97631</v>
      </c>
      <c r="C327016" s="5">
        <v>10</v>
      </c>
    </row>
    <row r="327017" spans="1:3" x14ac:dyDescent="0.3">
      <c r="A327017" s="6">
        <v>205231</v>
      </c>
      <c r="B327017" s="9" t="s">
        <v>56842</v>
      </c>
      <c r="C327017" s="7">
        <v>6</v>
      </c>
    </row>
    <row r="327018" spans="1:3" x14ac:dyDescent="0.3">
      <c r="A327018" s="4">
        <v>205237</v>
      </c>
      <c r="B327018" s="8" t="s">
        <v>161331</v>
      </c>
      <c r="C327018" s="5">
        <v>6</v>
      </c>
    </row>
    <row r="327019" spans="1:3" x14ac:dyDescent="0.3">
      <c r="A327019" s="6">
        <v>205239</v>
      </c>
      <c r="B327019" s="9" t="s">
        <v>9181</v>
      </c>
      <c r="C327019" s="7">
        <v>8</v>
      </c>
    </row>
    <row r="327020" spans="1:3" x14ac:dyDescent="0.3">
      <c r="A327020" s="4">
        <v>205251</v>
      </c>
      <c r="B327020" s="8" t="s">
        <v>19708</v>
      </c>
      <c r="C327020" s="5">
        <v>6</v>
      </c>
    </row>
    <row r="327021" spans="1:3" x14ac:dyDescent="0.3">
      <c r="A327021" s="6">
        <v>205254</v>
      </c>
      <c r="B327021" s="9" t="s">
        <v>14222</v>
      </c>
      <c r="C327021" s="7">
        <v>8</v>
      </c>
    </row>
    <row r="327022" spans="1:3" x14ac:dyDescent="0.3">
      <c r="A327022" s="4">
        <v>205257</v>
      </c>
      <c r="B327022" s="8" t="s">
        <v>23637</v>
      </c>
      <c r="C327022" s="5">
        <v>6</v>
      </c>
    </row>
    <row r="327023" spans="1:3" x14ac:dyDescent="0.3">
      <c r="A327023" s="6">
        <v>205258</v>
      </c>
      <c r="B327023" s="9" t="s">
        <v>37125</v>
      </c>
      <c r="C327023" s="7">
        <v>9</v>
      </c>
    </row>
    <row r="327024" spans="1:3" x14ac:dyDescent="0.3">
      <c r="A327024" s="4">
        <v>205259</v>
      </c>
      <c r="B327024" s="8" t="s">
        <v>17337</v>
      </c>
      <c r="C327024" s="5">
        <v>7</v>
      </c>
    </row>
    <row r="327025" spans="1:3" x14ac:dyDescent="0.3">
      <c r="A327025" s="6">
        <v>205259</v>
      </c>
      <c r="B327025" s="9" t="s">
        <v>1282</v>
      </c>
      <c r="C327025" s="7">
        <v>5</v>
      </c>
    </row>
    <row r="327026" spans="1:3" x14ac:dyDescent="0.3">
      <c r="A327026" s="4">
        <v>205260</v>
      </c>
      <c r="B327026" s="8" t="s">
        <v>1694</v>
      </c>
      <c r="C327026" s="5">
        <v>8</v>
      </c>
    </row>
    <row r="327027" spans="1:3" x14ac:dyDescent="0.3">
      <c r="A327027" s="6">
        <v>205260</v>
      </c>
      <c r="B327027" s="9" t="s">
        <v>10683</v>
      </c>
      <c r="C327027" s="7">
        <v>8</v>
      </c>
    </row>
    <row r="327028" spans="1:3" x14ac:dyDescent="0.3">
      <c r="A327028" s="4">
        <v>205260</v>
      </c>
      <c r="B327028" s="8" t="s">
        <v>16221</v>
      </c>
      <c r="C327028" s="5">
        <v>8</v>
      </c>
    </row>
    <row r="327029" spans="1:3" x14ac:dyDescent="0.3">
      <c r="A327029" s="6">
        <v>205260</v>
      </c>
      <c r="B327029" s="9" t="s">
        <v>64132</v>
      </c>
      <c r="C327029" s="7">
        <v>8</v>
      </c>
    </row>
    <row r="327030" spans="1:3" x14ac:dyDescent="0.3">
      <c r="A327030" s="4">
        <v>205260</v>
      </c>
      <c r="B327030" s="8" t="s">
        <v>136786</v>
      </c>
      <c r="C327030" s="5">
        <v>7</v>
      </c>
    </row>
    <row r="327031" spans="1:3" x14ac:dyDescent="0.3">
      <c r="A327031" s="6">
        <v>205260</v>
      </c>
      <c r="B327031" s="9" t="s">
        <v>161332</v>
      </c>
      <c r="C327031" s="7">
        <v>8</v>
      </c>
    </row>
    <row r="327032" spans="1:3" x14ac:dyDescent="0.3">
      <c r="A327032" s="4">
        <v>205260</v>
      </c>
      <c r="B327032" s="8" t="s">
        <v>88728</v>
      </c>
      <c r="C327032" s="5">
        <v>9</v>
      </c>
    </row>
    <row r="327033" spans="1:3" x14ac:dyDescent="0.3">
      <c r="A327033" s="6">
        <v>205261</v>
      </c>
      <c r="B327033" s="9" t="s">
        <v>14615</v>
      </c>
      <c r="C327033" s="7">
        <v>8</v>
      </c>
    </row>
    <row r="327034" spans="1:3" x14ac:dyDescent="0.3">
      <c r="A327034" s="4">
        <v>205264</v>
      </c>
      <c r="B327034" s="8" t="s">
        <v>161333</v>
      </c>
      <c r="C327034" s="5">
        <v>6</v>
      </c>
    </row>
    <row r="327035" spans="1:3" x14ac:dyDescent="0.3">
      <c r="A327035" s="6">
        <v>205265</v>
      </c>
      <c r="B327035" s="9" t="s">
        <v>27934</v>
      </c>
      <c r="C327035" s="7">
        <v>5</v>
      </c>
    </row>
    <row r="327036" spans="1:3" x14ac:dyDescent="0.3">
      <c r="A327036" s="4">
        <v>205266</v>
      </c>
      <c r="B327036" s="8" t="s">
        <v>79869</v>
      </c>
      <c r="C327036" s="5">
        <v>9</v>
      </c>
    </row>
    <row r="327037" spans="1:3" x14ac:dyDescent="0.3">
      <c r="A327037" s="6">
        <v>205267</v>
      </c>
      <c r="B327037" s="9" t="s">
        <v>87104</v>
      </c>
      <c r="C327037" s="7">
        <v>8</v>
      </c>
    </row>
    <row r="327038" spans="1:3" x14ac:dyDescent="0.3">
      <c r="A327038" s="4">
        <v>205270</v>
      </c>
      <c r="B327038" s="8" t="s">
        <v>1172</v>
      </c>
      <c r="C327038" s="5">
        <v>10</v>
      </c>
    </row>
    <row r="327039" spans="1:3" x14ac:dyDescent="0.3">
      <c r="A327039" s="6">
        <v>205272</v>
      </c>
      <c r="B327039" s="9" t="s">
        <v>161334</v>
      </c>
      <c r="C327039" s="7">
        <v>8</v>
      </c>
    </row>
    <row r="327040" spans="1:3" x14ac:dyDescent="0.3">
      <c r="A327040" s="4">
        <v>205276</v>
      </c>
      <c r="B327040" s="8" t="s">
        <v>56312</v>
      </c>
      <c r="C327040" s="5">
        <v>8</v>
      </c>
    </row>
    <row r="327041" spans="1:3" x14ac:dyDescent="0.3">
      <c r="A327041" s="6">
        <v>205278</v>
      </c>
      <c r="B327041" s="9" t="s">
        <v>7643</v>
      </c>
      <c r="C327041" s="7">
        <v>9</v>
      </c>
    </row>
    <row r="327042" spans="1:3" x14ac:dyDescent="0.3">
      <c r="A327042" s="4">
        <v>205280</v>
      </c>
      <c r="B327042" s="8" t="s">
        <v>14199</v>
      </c>
      <c r="C327042" s="5">
        <v>7</v>
      </c>
    </row>
    <row r="327043" spans="1:3" x14ac:dyDescent="0.3">
      <c r="A327043" s="6">
        <v>205280</v>
      </c>
      <c r="B327043" s="9" t="s">
        <v>624</v>
      </c>
      <c r="C327043" s="7">
        <v>2</v>
      </c>
    </row>
    <row r="327044" spans="1:3" x14ac:dyDescent="0.3">
      <c r="A327044" s="4">
        <v>205280</v>
      </c>
      <c r="B327044" s="8" t="s">
        <v>161335</v>
      </c>
      <c r="C327044" s="5">
        <v>3</v>
      </c>
    </row>
    <row r="327045" spans="1:3" x14ac:dyDescent="0.3">
      <c r="A327045" s="6">
        <v>205280</v>
      </c>
      <c r="B327045" s="9" t="s">
        <v>8848</v>
      </c>
      <c r="C327045" s="7">
        <v>4</v>
      </c>
    </row>
    <row r="327046" spans="1:3" x14ac:dyDescent="0.3">
      <c r="A327046" s="4">
        <v>205280</v>
      </c>
      <c r="B327046" s="8" t="s">
        <v>62678</v>
      </c>
      <c r="C327046" s="5">
        <v>4</v>
      </c>
    </row>
    <row r="327047" spans="1:3" x14ac:dyDescent="0.3">
      <c r="A327047" s="6">
        <v>205281</v>
      </c>
      <c r="B327047" s="9" t="s">
        <v>161336</v>
      </c>
      <c r="C327047" s="7">
        <v>8</v>
      </c>
    </row>
    <row r="327048" spans="1:3" x14ac:dyDescent="0.3">
      <c r="A327048" s="4">
        <v>205281</v>
      </c>
      <c r="B327048" s="8" t="s">
        <v>6082</v>
      </c>
      <c r="C327048" s="5">
        <v>10</v>
      </c>
    </row>
    <row r="327049" spans="1:3" x14ac:dyDescent="0.3">
      <c r="A327049" s="6">
        <v>205281</v>
      </c>
      <c r="B327049" s="9" t="s">
        <v>161337</v>
      </c>
      <c r="C327049" s="7">
        <v>8</v>
      </c>
    </row>
    <row r="327050" spans="1:3" x14ac:dyDescent="0.3">
      <c r="A327050" s="4">
        <v>205281</v>
      </c>
      <c r="B327050" s="8" t="s">
        <v>161338</v>
      </c>
      <c r="C327050" s="5">
        <v>9</v>
      </c>
    </row>
    <row r="327051" spans="1:3" x14ac:dyDescent="0.3">
      <c r="A327051" s="6">
        <v>205281</v>
      </c>
      <c r="B327051" s="9" t="s">
        <v>161339</v>
      </c>
      <c r="C327051" s="7">
        <v>10</v>
      </c>
    </row>
    <row r="327052" spans="1:3" x14ac:dyDescent="0.3">
      <c r="A327052" s="4">
        <v>205281</v>
      </c>
      <c r="B327052" s="8" t="s">
        <v>161340</v>
      </c>
      <c r="C327052" s="5">
        <v>8</v>
      </c>
    </row>
    <row r="327053" spans="1:3" x14ac:dyDescent="0.3">
      <c r="A327053" s="6">
        <v>205281</v>
      </c>
      <c r="B327053" s="9" t="s">
        <v>696</v>
      </c>
      <c r="C327053" s="7">
        <v>6</v>
      </c>
    </row>
    <row r="327054" spans="1:3" x14ac:dyDescent="0.3">
      <c r="A327054" s="4">
        <v>205281</v>
      </c>
      <c r="B327054" s="8" t="s">
        <v>161341</v>
      </c>
      <c r="C327054" s="5">
        <v>8</v>
      </c>
    </row>
    <row r="327055" spans="1:3" x14ac:dyDescent="0.3">
      <c r="A327055" s="6">
        <v>205281</v>
      </c>
      <c r="B327055" s="9" t="s">
        <v>122041</v>
      </c>
      <c r="C327055" s="7">
        <v>10</v>
      </c>
    </row>
    <row r="327056" spans="1:3" x14ac:dyDescent="0.3">
      <c r="A327056" s="4">
        <v>205281</v>
      </c>
      <c r="B327056" s="8" t="s">
        <v>23932</v>
      </c>
      <c r="C327056" s="5">
        <v>10</v>
      </c>
    </row>
    <row r="327057" spans="1:3" x14ac:dyDescent="0.3">
      <c r="A327057" s="6">
        <v>205281</v>
      </c>
      <c r="B327057" s="9" t="s">
        <v>40209</v>
      </c>
      <c r="C327057" s="7">
        <v>10</v>
      </c>
    </row>
    <row r="327058" spans="1:3" x14ac:dyDescent="0.3">
      <c r="A327058" s="4">
        <v>205281</v>
      </c>
      <c r="B327058" s="8" t="s">
        <v>18368</v>
      </c>
      <c r="C327058" s="5">
        <v>10</v>
      </c>
    </row>
    <row r="327059" spans="1:3" x14ac:dyDescent="0.3">
      <c r="A327059" s="6">
        <v>205281</v>
      </c>
      <c r="B327059" s="9" t="s">
        <v>17787</v>
      </c>
      <c r="C327059" s="7">
        <v>9</v>
      </c>
    </row>
    <row r="327060" spans="1:3" x14ac:dyDescent="0.3">
      <c r="A327060" s="4">
        <v>205281</v>
      </c>
      <c r="B327060" s="8" t="s">
        <v>2704</v>
      </c>
      <c r="C327060" s="5">
        <v>9</v>
      </c>
    </row>
    <row r="327061" spans="1:3" x14ac:dyDescent="0.3">
      <c r="A327061" s="6">
        <v>205281</v>
      </c>
      <c r="B327061" s="9" t="s">
        <v>42334</v>
      </c>
      <c r="C327061" s="7">
        <v>8</v>
      </c>
    </row>
    <row r="327062" spans="1:3" x14ac:dyDescent="0.3">
      <c r="A327062" s="4">
        <v>205281</v>
      </c>
      <c r="B327062" s="8" t="s">
        <v>5981</v>
      </c>
      <c r="C327062" s="5">
        <v>10</v>
      </c>
    </row>
    <row r="327063" spans="1:3" x14ac:dyDescent="0.3">
      <c r="A327063" s="6">
        <v>205281</v>
      </c>
      <c r="B327063" s="9" t="s">
        <v>4573</v>
      </c>
      <c r="C327063" s="7">
        <v>10</v>
      </c>
    </row>
    <row r="327064" spans="1:3" x14ac:dyDescent="0.3">
      <c r="A327064" s="4">
        <v>205281</v>
      </c>
      <c r="B327064" s="8" t="s">
        <v>2865</v>
      </c>
      <c r="C327064" s="5">
        <v>9</v>
      </c>
    </row>
    <row r="327065" spans="1:3" x14ac:dyDescent="0.3">
      <c r="A327065" s="6">
        <v>205281</v>
      </c>
      <c r="B327065" s="9" t="s">
        <v>13562</v>
      </c>
      <c r="C327065" s="7">
        <v>7</v>
      </c>
    </row>
    <row r="327066" spans="1:3" x14ac:dyDescent="0.3">
      <c r="A327066" s="4">
        <v>205281</v>
      </c>
      <c r="B327066" s="8" t="s">
        <v>75102</v>
      </c>
      <c r="C327066" s="5">
        <v>9</v>
      </c>
    </row>
    <row r="327067" spans="1:3" x14ac:dyDescent="0.3">
      <c r="A327067" s="6">
        <v>205281</v>
      </c>
      <c r="B327067" s="9" t="s">
        <v>55147</v>
      </c>
      <c r="C327067" s="7">
        <v>8</v>
      </c>
    </row>
    <row r="327068" spans="1:3" x14ac:dyDescent="0.3">
      <c r="A327068" s="4">
        <v>205281</v>
      </c>
      <c r="B327068" s="8" t="s">
        <v>39776</v>
      </c>
      <c r="C327068" s="5">
        <v>6</v>
      </c>
    </row>
    <row r="327069" spans="1:3" x14ac:dyDescent="0.3">
      <c r="A327069" s="6">
        <v>205281</v>
      </c>
      <c r="B327069" s="9" t="s">
        <v>161342</v>
      </c>
      <c r="C327069" s="7">
        <v>8</v>
      </c>
    </row>
    <row r="327070" spans="1:3" x14ac:dyDescent="0.3">
      <c r="A327070" s="4">
        <v>205281</v>
      </c>
      <c r="B327070" s="8" t="s">
        <v>44783</v>
      </c>
      <c r="C327070" s="5">
        <v>8</v>
      </c>
    </row>
    <row r="327071" spans="1:3" x14ac:dyDescent="0.3">
      <c r="A327071" s="6">
        <v>205281</v>
      </c>
      <c r="B327071" s="9" t="s">
        <v>161343</v>
      </c>
      <c r="C327071" s="7">
        <v>8</v>
      </c>
    </row>
    <row r="327072" spans="1:3" x14ac:dyDescent="0.3">
      <c r="A327072" s="4">
        <v>205281</v>
      </c>
      <c r="B327072" s="8" t="s">
        <v>48658</v>
      </c>
      <c r="C327072" s="5">
        <v>8</v>
      </c>
    </row>
    <row r="327073" spans="1:3" x14ac:dyDescent="0.3">
      <c r="A327073" s="6">
        <v>205281</v>
      </c>
      <c r="B327073" s="9" t="s">
        <v>161344</v>
      </c>
      <c r="C327073" s="7">
        <v>10</v>
      </c>
    </row>
    <row r="327074" spans="1:3" x14ac:dyDescent="0.3">
      <c r="A327074" s="4">
        <v>205281</v>
      </c>
      <c r="B327074" s="8" t="s">
        <v>161345</v>
      </c>
      <c r="C327074" s="5">
        <v>8</v>
      </c>
    </row>
    <row r="327075" spans="1:3" x14ac:dyDescent="0.3">
      <c r="A327075" s="6">
        <v>205281</v>
      </c>
      <c r="B327075" s="9" t="s">
        <v>161346</v>
      </c>
      <c r="C327075" s="7">
        <v>6</v>
      </c>
    </row>
    <row r="327076" spans="1:3" x14ac:dyDescent="0.3">
      <c r="A327076" s="4">
        <v>205281</v>
      </c>
      <c r="B327076" s="8" t="s">
        <v>51561</v>
      </c>
      <c r="C327076" s="5">
        <v>8</v>
      </c>
    </row>
    <row r="327077" spans="1:3" x14ac:dyDescent="0.3">
      <c r="A327077" s="6">
        <v>205281</v>
      </c>
      <c r="B327077" s="9" t="s">
        <v>11142</v>
      </c>
      <c r="C327077" s="7">
        <v>10</v>
      </c>
    </row>
    <row r="327078" spans="1:3" x14ac:dyDescent="0.3">
      <c r="A327078" s="4">
        <v>205281</v>
      </c>
      <c r="B327078" s="8" t="s">
        <v>7451</v>
      </c>
      <c r="C327078" s="5">
        <v>10</v>
      </c>
    </row>
    <row r="327079" spans="1:3" x14ac:dyDescent="0.3">
      <c r="A327079" s="6">
        <v>205281</v>
      </c>
      <c r="B327079" s="9" t="s">
        <v>105582</v>
      </c>
      <c r="C327079" s="7">
        <v>10</v>
      </c>
    </row>
    <row r="327080" spans="1:3" x14ac:dyDescent="0.3">
      <c r="A327080" s="4">
        <v>205281</v>
      </c>
      <c r="B327080" s="8" t="s">
        <v>161347</v>
      </c>
      <c r="C327080" s="5">
        <v>10</v>
      </c>
    </row>
    <row r="327081" spans="1:3" x14ac:dyDescent="0.3">
      <c r="A327081" s="6">
        <v>205285</v>
      </c>
      <c r="B327081" s="9" t="s">
        <v>1810</v>
      </c>
      <c r="C327081" s="7">
        <v>7</v>
      </c>
    </row>
    <row r="327082" spans="1:3" x14ac:dyDescent="0.3">
      <c r="A327082" s="4">
        <v>205285</v>
      </c>
      <c r="B327082" s="8" t="s">
        <v>9667</v>
      </c>
      <c r="C327082" s="5">
        <v>8</v>
      </c>
    </row>
    <row r="327083" spans="1:3" x14ac:dyDescent="0.3">
      <c r="A327083" s="6">
        <v>205285</v>
      </c>
      <c r="B327083" s="9" t="s">
        <v>6706</v>
      </c>
      <c r="C327083" s="7">
        <v>5</v>
      </c>
    </row>
    <row r="327084" spans="1:3" x14ac:dyDescent="0.3">
      <c r="A327084" s="4">
        <v>205285</v>
      </c>
      <c r="B327084" s="8" t="s">
        <v>1270</v>
      </c>
      <c r="C327084" s="5">
        <v>7</v>
      </c>
    </row>
    <row r="327085" spans="1:3" x14ac:dyDescent="0.3">
      <c r="A327085" s="6">
        <v>205285</v>
      </c>
      <c r="B327085" s="9" t="s">
        <v>15274</v>
      </c>
      <c r="C327085" s="7">
        <v>6</v>
      </c>
    </row>
    <row r="327086" spans="1:3" x14ac:dyDescent="0.3">
      <c r="A327086" s="4">
        <v>205285</v>
      </c>
      <c r="B327086" s="8" t="s">
        <v>5302</v>
      </c>
      <c r="C327086" s="5">
        <v>5</v>
      </c>
    </row>
    <row r="327087" spans="1:3" x14ac:dyDescent="0.3">
      <c r="A327087" s="6">
        <v>205285</v>
      </c>
      <c r="B327087" s="9" t="s">
        <v>32311</v>
      </c>
      <c r="C327087" s="7">
        <v>7</v>
      </c>
    </row>
    <row r="327088" spans="1:3" x14ac:dyDescent="0.3">
      <c r="A327088" s="4">
        <v>205285</v>
      </c>
      <c r="B327088" s="8" t="s">
        <v>36247</v>
      </c>
      <c r="C327088" s="5">
        <v>6</v>
      </c>
    </row>
    <row r="327089" spans="1:3" x14ac:dyDescent="0.3">
      <c r="A327089" s="6">
        <v>205285</v>
      </c>
      <c r="B327089" s="9" t="s">
        <v>161348</v>
      </c>
      <c r="C327089" s="7">
        <v>8</v>
      </c>
    </row>
    <row r="327090" spans="1:3" x14ac:dyDescent="0.3">
      <c r="A327090" s="4">
        <v>205285</v>
      </c>
      <c r="B327090" s="8" t="s">
        <v>161349</v>
      </c>
      <c r="C327090" s="5">
        <v>5</v>
      </c>
    </row>
    <row r="327091" spans="1:3" x14ac:dyDescent="0.3">
      <c r="A327091" s="6">
        <v>205285</v>
      </c>
      <c r="B327091" s="9" t="s">
        <v>24201</v>
      </c>
      <c r="C327091" s="7">
        <v>7</v>
      </c>
    </row>
    <row r="327092" spans="1:3" x14ac:dyDescent="0.3">
      <c r="A327092" s="4">
        <v>205285</v>
      </c>
      <c r="B327092" s="8" t="s">
        <v>38882</v>
      </c>
      <c r="C327092" s="5">
        <v>4</v>
      </c>
    </row>
    <row r="327093" spans="1:3" x14ac:dyDescent="0.3">
      <c r="A327093" s="6">
        <v>205285</v>
      </c>
      <c r="B327093" s="9" t="s">
        <v>13026</v>
      </c>
      <c r="C327093" s="7">
        <v>6</v>
      </c>
    </row>
    <row r="327094" spans="1:3" x14ac:dyDescent="0.3">
      <c r="A327094" s="4">
        <v>205285</v>
      </c>
      <c r="B327094" s="8" t="s">
        <v>2500</v>
      </c>
      <c r="C327094" s="5">
        <v>7</v>
      </c>
    </row>
    <row r="327095" spans="1:3" x14ac:dyDescent="0.3">
      <c r="A327095" s="6">
        <v>205286</v>
      </c>
      <c r="B327095" s="9" t="s">
        <v>21956</v>
      </c>
      <c r="C327095" s="7">
        <v>4</v>
      </c>
    </row>
    <row r="327096" spans="1:3" x14ac:dyDescent="0.3">
      <c r="A327096" s="4">
        <v>205286</v>
      </c>
      <c r="B327096" s="8" t="s">
        <v>38289</v>
      </c>
      <c r="C327096" s="5">
        <v>7</v>
      </c>
    </row>
    <row r="327097" spans="1:3" x14ac:dyDescent="0.3">
      <c r="A327097" s="6">
        <v>205291</v>
      </c>
      <c r="B327097" s="9" t="s">
        <v>631</v>
      </c>
      <c r="C327097" s="7">
        <v>6</v>
      </c>
    </row>
    <row r="327098" spans="1:3" x14ac:dyDescent="0.3">
      <c r="A327098" s="4">
        <v>205293</v>
      </c>
      <c r="B327098" s="8" t="s">
        <v>21395</v>
      </c>
      <c r="C327098" s="5">
        <v>5</v>
      </c>
    </row>
    <row r="327099" spans="1:3" x14ac:dyDescent="0.3">
      <c r="A327099" s="6">
        <v>205303</v>
      </c>
      <c r="B327099" s="9" t="s">
        <v>6797</v>
      </c>
      <c r="C327099" s="7">
        <v>10</v>
      </c>
    </row>
    <row r="327100" spans="1:3" x14ac:dyDescent="0.3">
      <c r="A327100" s="4">
        <v>205308</v>
      </c>
      <c r="B327100" s="8" t="s">
        <v>615</v>
      </c>
      <c r="C327100" s="5">
        <v>10</v>
      </c>
    </row>
    <row r="327101" spans="1:3" x14ac:dyDescent="0.3">
      <c r="A327101" s="6">
        <v>205311</v>
      </c>
      <c r="B327101" s="9" t="s">
        <v>1820</v>
      </c>
      <c r="C327101" s="7">
        <v>7</v>
      </c>
    </row>
    <row r="327102" spans="1:3" x14ac:dyDescent="0.3">
      <c r="A327102" s="4">
        <v>205314</v>
      </c>
      <c r="B327102" s="8" t="s">
        <v>23521</v>
      </c>
      <c r="C327102" s="5">
        <v>9</v>
      </c>
    </row>
    <row r="327103" spans="1:3" x14ac:dyDescent="0.3">
      <c r="A327103" s="6">
        <v>205314</v>
      </c>
      <c r="B327103" s="9" t="s">
        <v>28493</v>
      </c>
      <c r="C327103" s="7">
        <v>10</v>
      </c>
    </row>
    <row r="327104" spans="1:3" x14ac:dyDescent="0.3">
      <c r="A327104" s="4">
        <v>205317</v>
      </c>
      <c r="B327104" s="8" t="s">
        <v>7450</v>
      </c>
      <c r="C327104" s="5">
        <v>9</v>
      </c>
    </row>
    <row r="327105" spans="1:3" x14ac:dyDescent="0.3">
      <c r="A327105" s="6">
        <v>205318</v>
      </c>
      <c r="B327105" s="9" t="s">
        <v>1866</v>
      </c>
      <c r="C327105" s="7">
        <v>8</v>
      </c>
    </row>
    <row r="327106" spans="1:3" x14ac:dyDescent="0.3">
      <c r="A327106" s="4">
        <v>205325</v>
      </c>
      <c r="B327106" s="8" t="s">
        <v>15210</v>
      </c>
      <c r="C327106" s="5">
        <v>8</v>
      </c>
    </row>
    <row r="327107" spans="1:3" x14ac:dyDescent="0.3">
      <c r="A327107" s="6">
        <v>205326</v>
      </c>
      <c r="B327107" s="9" t="s">
        <v>5180</v>
      </c>
      <c r="C327107" s="7">
        <v>9</v>
      </c>
    </row>
    <row r="327108" spans="1:3" x14ac:dyDescent="0.3">
      <c r="A327108" s="4">
        <v>205328</v>
      </c>
      <c r="B327108" s="8" t="s">
        <v>87827</v>
      </c>
      <c r="C327108" s="5">
        <v>7</v>
      </c>
    </row>
    <row r="327109" spans="1:3" x14ac:dyDescent="0.3">
      <c r="A327109" s="6">
        <v>205328</v>
      </c>
      <c r="B327109" s="9" t="s">
        <v>1619</v>
      </c>
      <c r="C327109" s="7">
        <v>10</v>
      </c>
    </row>
    <row r="327110" spans="1:3" x14ac:dyDescent="0.3">
      <c r="A327110" s="4">
        <v>205336</v>
      </c>
      <c r="B327110" s="8" t="s">
        <v>161350</v>
      </c>
      <c r="C327110" s="5">
        <v>8</v>
      </c>
    </row>
    <row r="327111" spans="1:3" x14ac:dyDescent="0.3">
      <c r="A327111" s="6">
        <v>205338</v>
      </c>
      <c r="B327111" s="9" t="s">
        <v>161351</v>
      </c>
      <c r="C327111" s="7">
        <v>10</v>
      </c>
    </row>
    <row r="327112" spans="1:3" x14ac:dyDescent="0.3">
      <c r="A327112" s="4">
        <v>205338</v>
      </c>
      <c r="B327112" s="8" t="s">
        <v>161352</v>
      </c>
      <c r="C327112" s="5">
        <v>6</v>
      </c>
    </row>
    <row r="327113" spans="1:3" x14ac:dyDescent="0.3">
      <c r="A327113" s="6">
        <v>205338</v>
      </c>
      <c r="B327113" s="9" t="s">
        <v>161353</v>
      </c>
      <c r="C327113" s="7">
        <v>7</v>
      </c>
    </row>
    <row r="327114" spans="1:3" x14ac:dyDescent="0.3">
      <c r="A327114" s="4">
        <v>205338</v>
      </c>
      <c r="B327114" s="8" t="s">
        <v>348</v>
      </c>
      <c r="C327114" s="5">
        <v>2</v>
      </c>
    </row>
    <row r="327115" spans="1:3" x14ac:dyDescent="0.3">
      <c r="A327115" s="6">
        <v>205348</v>
      </c>
      <c r="B327115" s="9" t="s">
        <v>21952</v>
      </c>
      <c r="C327115" s="7">
        <v>8</v>
      </c>
    </row>
    <row r="327116" spans="1:3" x14ac:dyDescent="0.3">
      <c r="A327116" s="4">
        <v>205350</v>
      </c>
      <c r="B327116" s="8" t="s">
        <v>6815</v>
      </c>
      <c r="C327116" s="5">
        <v>7</v>
      </c>
    </row>
    <row r="327117" spans="1:3" x14ac:dyDescent="0.3">
      <c r="A327117" s="6">
        <v>205350</v>
      </c>
      <c r="B327117" s="9" t="s">
        <v>348</v>
      </c>
      <c r="C327117" s="7">
        <v>3</v>
      </c>
    </row>
    <row r="327118" spans="1:3" x14ac:dyDescent="0.3">
      <c r="A327118" s="4">
        <v>205353</v>
      </c>
      <c r="B327118" s="8" t="s">
        <v>18021</v>
      </c>
      <c r="C327118" s="5">
        <v>10</v>
      </c>
    </row>
    <row r="327119" spans="1:3" x14ac:dyDescent="0.3">
      <c r="A327119" s="6">
        <v>205355</v>
      </c>
      <c r="B327119" s="9" t="s">
        <v>25332</v>
      </c>
      <c r="C327119" s="7">
        <v>5</v>
      </c>
    </row>
    <row r="327120" spans="1:3" x14ac:dyDescent="0.3">
      <c r="A327120" s="4">
        <v>205355</v>
      </c>
      <c r="B327120" s="8" t="s">
        <v>25390</v>
      </c>
      <c r="C327120" s="5">
        <v>6</v>
      </c>
    </row>
    <row r="327121" spans="1:3" x14ac:dyDescent="0.3">
      <c r="A327121" s="6">
        <v>205355</v>
      </c>
      <c r="B327121" s="9" t="s">
        <v>16701</v>
      </c>
      <c r="C327121" s="7">
        <v>7</v>
      </c>
    </row>
    <row r="327122" spans="1:3" x14ac:dyDescent="0.3">
      <c r="A327122" s="4">
        <v>205355</v>
      </c>
      <c r="B327122" s="8" t="s">
        <v>161354</v>
      </c>
      <c r="C327122" s="5">
        <v>5</v>
      </c>
    </row>
    <row r="327123" spans="1:3" x14ac:dyDescent="0.3">
      <c r="A327123" s="6">
        <v>205355</v>
      </c>
      <c r="B327123" s="9" t="s">
        <v>1856</v>
      </c>
      <c r="C327123" s="7">
        <v>6</v>
      </c>
    </row>
    <row r="327124" spans="1:3" x14ac:dyDescent="0.3">
      <c r="A327124" s="4">
        <v>205355</v>
      </c>
      <c r="B327124" s="8" t="s">
        <v>77196</v>
      </c>
      <c r="C327124" s="5">
        <v>8</v>
      </c>
    </row>
    <row r="327125" spans="1:3" x14ac:dyDescent="0.3">
      <c r="A327125" s="6">
        <v>205355</v>
      </c>
      <c r="B327125" s="9" t="s">
        <v>161355</v>
      </c>
      <c r="C327125" s="7">
        <v>6</v>
      </c>
    </row>
    <row r="327126" spans="1:3" x14ac:dyDescent="0.3">
      <c r="A327126" s="4">
        <v>205355</v>
      </c>
      <c r="B327126" s="8" t="s">
        <v>30082</v>
      </c>
      <c r="C327126" s="5">
        <v>8</v>
      </c>
    </row>
    <row r="327127" spans="1:3" x14ac:dyDescent="0.3">
      <c r="A327127" s="6">
        <v>205356</v>
      </c>
      <c r="B327127" s="9" t="s">
        <v>1211</v>
      </c>
      <c r="C327127" s="7">
        <v>5</v>
      </c>
    </row>
    <row r="327128" spans="1:3" x14ac:dyDescent="0.3">
      <c r="A327128" s="4">
        <v>205356</v>
      </c>
      <c r="B327128" s="8" t="s">
        <v>3275</v>
      </c>
      <c r="C327128" s="5">
        <v>2</v>
      </c>
    </row>
    <row r="327129" spans="1:3" x14ac:dyDescent="0.3">
      <c r="A327129" s="6">
        <v>205356</v>
      </c>
      <c r="B327129" s="9" t="s">
        <v>23422</v>
      </c>
      <c r="C327129" s="7">
        <v>8</v>
      </c>
    </row>
    <row r="327130" spans="1:3" x14ac:dyDescent="0.3">
      <c r="A327130" s="4">
        <v>205356</v>
      </c>
      <c r="B327130" s="8" t="s">
        <v>70599</v>
      </c>
      <c r="C327130" s="5">
        <v>9</v>
      </c>
    </row>
    <row r="327131" spans="1:3" x14ac:dyDescent="0.3">
      <c r="A327131" s="6">
        <v>205356</v>
      </c>
      <c r="B327131" s="9" t="s">
        <v>23436</v>
      </c>
      <c r="C327131" s="7">
        <v>3</v>
      </c>
    </row>
    <row r="327132" spans="1:3" x14ac:dyDescent="0.3">
      <c r="A327132" s="4">
        <v>205356</v>
      </c>
      <c r="B327132" s="8" t="s">
        <v>24195</v>
      </c>
      <c r="C327132" s="5">
        <v>7</v>
      </c>
    </row>
    <row r="327133" spans="1:3" x14ac:dyDescent="0.3">
      <c r="A327133" s="6">
        <v>205356</v>
      </c>
      <c r="B327133" s="9" t="s">
        <v>161356</v>
      </c>
      <c r="C327133" s="7">
        <v>7</v>
      </c>
    </row>
    <row r="327134" spans="1:3" x14ac:dyDescent="0.3">
      <c r="A327134" s="4">
        <v>205360</v>
      </c>
      <c r="B327134" s="8" t="s">
        <v>75865</v>
      </c>
      <c r="C327134" s="5">
        <v>10</v>
      </c>
    </row>
    <row r="327135" spans="1:3" x14ac:dyDescent="0.3">
      <c r="A327135" s="6">
        <v>205360</v>
      </c>
      <c r="B327135" s="9" t="s">
        <v>9293</v>
      </c>
      <c r="C327135" s="7">
        <v>8</v>
      </c>
    </row>
    <row r="327136" spans="1:3" x14ac:dyDescent="0.3">
      <c r="A327136" s="4">
        <v>205360</v>
      </c>
      <c r="B327136" s="8" t="s">
        <v>161357</v>
      </c>
      <c r="C327136" s="5">
        <v>8</v>
      </c>
    </row>
    <row r="327137" spans="1:3" x14ac:dyDescent="0.3">
      <c r="A327137" s="6">
        <v>205360</v>
      </c>
      <c r="B327137" s="9" t="s">
        <v>28615</v>
      </c>
      <c r="C327137" s="7">
        <v>6</v>
      </c>
    </row>
    <row r="327138" spans="1:3" x14ac:dyDescent="0.3">
      <c r="A327138" s="4">
        <v>205360</v>
      </c>
      <c r="B327138" s="8" t="s">
        <v>40074</v>
      </c>
      <c r="C327138" s="5">
        <v>6</v>
      </c>
    </row>
    <row r="327139" spans="1:3" x14ac:dyDescent="0.3">
      <c r="A327139" s="6">
        <v>205364</v>
      </c>
      <c r="B327139" s="9" t="s">
        <v>161358</v>
      </c>
      <c r="C327139" s="7">
        <v>8</v>
      </c>
    </row>
    <row r="327140" spans="1:3" x14ac:dyDescent="0.3">
      <c r="A327140" s="4">
        <v>205364</v>
      </c>
      <c r="B327140" s="8" t="s">
        <v>161359</v>
      </c>
      <c r="C327140" s="5">
        <v>5</v>
      </c>
    </row>
    <row r="327141" spans="1:3" x14ac:dyDescent="0.3">
      <c r="A327141" s="6">
        <v>205364</v>
      </c>
      <c r="B327141" s="9" t="s">
        <v>161360</v>
      </c>
      <c r="C327141" s="7">
        <v>9</v>
      </c>
    </row>
    <row r="327142" spans="1:3" x14ac:dyDescent="0.3">
      <c r="A327142" s="4">
        <v>205366</v>
      </c>
      <c r="B327142" s="8" t="s">
        <v>16787</v>
      </c>
      <c r="C327142" s="5">
        <v>9</v>
      </c>
    </row>
    <row r="327143" spans="1:3" x14ac:dyDescent="0.3">
      <c r="A327143" s="6">
        <v>205369</v>
      </c>
      <c r="B327143" s="9" t="s">
        <v>46083</v>
      </c>
      <c r="C327143" s="7">
        <v>8</v>
      </c>
    </row>
    <row r="327144" spans="1:3" x14ac:dyDescent="0.3">
      <c r="A327144" s="4">
        <v>205369</v>
      </c>
      <c r="B327144" s="8" t="s">
        <v>161361</v>
      </c>
      <c r="C327144" s="5">
        <v>7</v>
      </c>
    </row>
    <row r="327145" spans="1:3" x14ac:dyDescent="0.3">
      <c r="A327145" s="6">
        <v>205371</v>
      </c>
      <c r="B327145" s="9" t="s">
        <v>52369</v>
      </c>
      <c r="C327145" s="7">
        <v>6</v>
      </c>
    </row>
    <row r="327146" spans="1:3" x14ac:dyDescent="0.3">
      <c r="A327146" s="4">
        <v>205374</v>
      </c>
      <c r="B327146" s="8" t="s">
        <v>5963</v>
      </c>
      <c r="C327146" s="5">
        <v>8</v>
      </c>
    </row>
    <row r="327147" spans="1:3" x14ac:dyDescent="0.3">
      <c r="A327147" s="6">
        <v>205374</v>
      </c>
      <c r="B327147" s="9" t="s">
        <v>1419</v>
      </c>
      <c r="C327147" s="7">
        <v>3</v>
      </c>
    </row>
    <row r="327148" spans="1:3" x14ac:dyDescent="0.3">
      <c r="A327148" s="4">
        <v>205374</v>
      </c>
      <c r="B327148" s="8" t="s">
        <v>5413</v>
      </c>
      <c r="C327148" s="5">
        <v>9</v>
      </c>
    </row>
    <row r="327149" spans="1:3" x14ac:dyDescent="0.3">
      <c r="A327149" s="6">
        <v>205378</v>
      </c>
      <c r="B327149" s="9" t="s">
        <v>136535</v>
      </c>
      <c r="C327149" s="7">
        <v>8</v>
      </c>
    </row>
    <row r="327150" spans="1:3" x14ac:dyDescent="0.3">
      <c r="A327150" s="4">
        <v>205383</v>
      </c>
      <c r="B327150" s="8" t="s">
        <v>88780</v>
      </c>
      <c r="C327150" s="5">
        <v>8</v>
      </c>
    </row>
    <row r="327151" spans="1:3" x14ac:dyDescent="0.3">
      <c r="A327151" s="6">
        <v>205383</v>
      </c>
      <c r="B327151" s="9" t="s">
        <v>129093</v>
      </c>
      <c r="C327151" s="7">
        <v>9</v>
      </c>
    </row>
    <row r="327152" spans="1:3" x14ac:dyDescent="0.3">
      <c r="A327152" s="4">
        <v>205383</v>
      </c>
      <c r="B327152" s="8" t="s">
        <v>18802</v>
      </c>
      <c r="C327152" s="5">
        <v>4</v>
      </c>
    </row>
    <row r="327153" spans="1:3" x14ac:dyDescent="0.3">
      <c r="A327153" s="6">
        <v>205383</v>
      </c>
      <c r="B327153" s="9" t="s">
        <v>79520</v>
      </c>
      <c r="C327153" s="7">
        <v>9</v>
      </c>
    </row>
    <row r="327154" spans="1:3" x14ac:dyDescent="0.3">
      <c r="A327154" s="4">
        <v>205383</v>
      </c>
      <c r="B327154" s="8" t="s">
        <v>121615</v>
      </c>
      <c r="C327154" s="5">
        <v>7</v>
      </c>
    </row>
    <row r="327155" spans="1:3" x14ac:dyDescent="0.3">
      <c r="A327155" s="6">
        <v>205383</v>
      </c>
      <c r="B327155" s="9" t="s">
        <v>95394</v>
      </c>
      <c r="C327155" s="7">
        <v>10</v>
      </c>
    </row>
    <row r="327156" spans="1:3" x14ac:dyDescent="0.3">
      <c r="A327156" s="4">
        <v>205383</v>
      </c>
      <c r="B327156" s="8" t="s">
        <v>6784</v>
      </c>
      <c r="C327156" s="5">
        <v>9</v>
      </c>
    </row>
    <row r="327157" spans="1:3" x14ac:dyDescent="0.3">
      <c r="A327157" s="6">
        <v>205383</v>
      </c>
      <c r="B327157" s="9" t="s">
        <v>15032</v>
      </c>
      <c r="C327157" s="7">
        <v>7</v>
      </c>
    </row>
    <row r="327158" spans="1:3" x14ac:dyDescent="0.3">
      <c r="A327158" s="4">
        <v>205383</v>
      </c>
      <c r="B327158" s="8" t="s">
        <v>67179</v>
      </c>
      <c r="C327158" s="5">
        <v>10</v>
      </c>
    </row>
    <row r="327159" spans="1:3" x14ac:dyDescent="0.3">
      <c r="A327159" s="6">
        <v>205383</v>
      </c>
      <c r="B327159" s="9" t="s">
        <v>1213</v>
      </c>
      <c r="C327159" s="7">
        <v>9</v>
      </c>
    </row>
    <row r="327160" spans="1:3" x14ac:dyDescent="0.3">
      <c r="A327160" s="4">
        <v>205383</v>
      </c>
      <c r="B327160" s="8" t="s">
        <v>81263</v>
      </c>
      <c r="C327160" s="5">
        <v>5</v>
      </c>
    </row>
    <row r="327161" spans="1:3" x14ac:dyDescent="0.3">
      <c r="A327161" s="6">
        <v>205383</v>
      </c>
      <c r="B327161" s="9" t="s">
        <v>95077</v>
      </c>
      <c r="C327161" s="7">
        <v>8</v>
      </c>
    </row>
    <row r="327162" spans="1:3" x14ac:dyDescent="0.3">
      <c r="A327162" s="4">
        <v>205383</v>
      </c>
      <c r="B327162" s="8" t="s">
        <v>5190</v>
      </c>
      <c r="C327162" s="5">
        <v>10</v>
      </c>
    </row>
    <row r="327163" spans="1:3" x14ac:dyDescent="0.3">
      <c r="A327163" s="6">
        <v>205383</v>
      </c>
      <c r="B327163" s="9" t="s">
        <v>3584</v>
      </c>
      <c r="C327163" s="7">
        <v>4</v>
      </c>
    </row>
    <row r="327164" spans="1:3" x14ac:dyDescent="0.3">
      <c r="A327164" s="4">
        <v>205383</v>
      </c>
      <c r="B327164" s="8" t="s">
        <v>130614</v>
      </c>
      <c r="C327164" s="5">
        <v>8</v>
      </c>
    </row>
    <row r="327165" spans="1:3" x14ac:dyDescent="0.3">
      <c r="A327165" s="6">
        <v>205383</v>
      </c>
      <c r="B327165" s="9" t="s">
        <v>8200</v>
      </c>
      <c r="C327165" s="7">
        <v>7</v>
      </c>
    </row>
    <row r="327166" spans="1:3" x14ac:dyDescent="0.3">
      <c r="A327166" s="4">
        <v>205383</v>
      </c>
      <c r="B327166" s="8" t="s">
        <v>6278</v>
      </c>
      <c r="C327166" s="5">
        <v>5</v>
      </c>
    </row>
    <row r="327167" spans="1:3" x14ac:dyDescent="0.3">
      <c r="A327167" s="6">
        <v>205383</v>
      </c>
      <c r="B327167" s="9" t="s">
        <v>79024</v>
      </c>
      <c r="C327167" s="7">
        <v>9</v>
      </c>
    </row>
    <row r="327168" spans="1:3" x14ac:dyDescent="0.3">
      <c r="A327168" s="4">
        <v>205383</v>
      </c>
      <c r="B327168" s="8" t="s">
        <v>17786</v>
      </c>
      <c r="C327168" s="5">
        <v>9</v>
      </c>
    </row>
    <row r="327169" spans="1:3" x14ac:dyDescent="0.3">
      <c r="A327169" s="6">
        <v>205383</v>
      </c>
      <c r="B327169" s="9" t="s">
        <v>2003</v>
      </c>
      <c r="C327169" s="7">
        <v>4</v>
      </c>
    </row>
    <row r="327170" spans="1:3" x14ac:dyDescent="0.3">
      <c r="A327170" s="4">
        <v>205383</v>
      </c>
      <c r="B327170" s="8" t="s">
        <v>21605</v>
      </c>
      <c r="C327170" s="5">
        <v>10</v>
      </c>
    </row>
    <row r="327171" spans="1:3" x14ac:dyDescent="0.3">
      <c r="A327171" s="6">
        <v>205383</v>
      </c>
      <c r="B327171" s="9" t="s">
        <v>27510</v>
      </c>
      <c r="C327171" s="7">
        <v>10</v>
      </c>
    </row>
    <row r="327172" spans="1:3" x14ac:dyDescent="0.3">
      <c r="A327172" s="4">
        <v>205383</v>
      </c>
      <c r="B327172" s="8" t="s">
        <v>21759</v>
      </c>
      <c r="C327172" s="5">
        <v>10</v>
      </c>
    </row>
    <row r="327173" spans="1:3" x14ac:dyDescent="0.3">
      <c r="A327173" s="6">
        <v>205383</v>
      </c>
      <c r="B327173" s="9" t="s">
        <v>49113</v>
      </c>
      <c r="C327173" s="7">
        <v>10</v>
      </c>
    </row>
    <row r="327174" spans="1:3" x14ac:dyDescent="0.3">
      <c r="A327174" s="4">
        <v>205383</v>
      </c>
      <c r="B327174" s="8" t="s">
        <v>14080</v>
      </c>
      <c r="C327174" s="5">
        <v>9</v>
      </c>
    </row>
    <row r="327175" spans="1:3" x14ac:dyDescent="0.3">
      <c r="A327175" s="6">
        <v>205383</v>
      </c>
      <c r="B327175" s="9" t="s">
        <v>14081</v>
      </c>
      <c r="C327175" s="7">
        <v>9</v>
      </c>
    </row>
    <row r="327176" spans="1:3" x14ac:dyDescent="0.3">
      <c r="A327176" s="4">
        <v>205383</v>
      </c>
      <c r="B327176" s="8" t="s">
        <v>14082</v>
      </c>
      <c r="C327176" s="5">
        <v>9</v>
      </c>
    </row>
    <row r="327177" spans="1:3" x14ac:dyDescent="0.3">
      <c r="A327177" s="6">
        <v>205383</v>
      </c>
      <c r="B327177" s="9" t="s">
        <v>14083</v>
      </c>
      <c r="C327177" s="7">
        <v>9</v>
      </c>
    </row>
    <row r="327178" spans="1:3" x14ac:dyDescent="0.3">
      <c r="A327178" s="4">
        <v>205383</v>
      </c>
      <c r="B327178" s="8" t="s">
        <v>37679</v>
      </c>
      <c r="C327178" s="5">
        <v>8</v>
      </c>
    </row>
    <row r="327179" spans="1:3" x14ac:dyDescent="0.3">
      <c r="A327179" s="6">
        <v>205383</v>
      </c>
      <c r="B327179" s="9" t="s">
        <v>6542</v>
      </c>
      <c r="C327179" s="7">
        <v>8</v>
      </c>
    </row>
    <row r="327180" spans="1:3" x14ac:dyDescent="0.3">
      <c r="A327180" s="4">
        <v>205383</v>
      </c>
      <c r="B327180" s="8" t="s">
        <v>1458</v>
      </c>
      <c r="C327180" s="5">
        <v>10</v>
      </c>
    </row>
    <row r="327181" spans="1:3" x14ac:dyDescent="0.3">
      <c r="A327181" s="6">
        <v>205383</v>
      </c>
      <c r="B327181" s="9" t="s">
        <v>5398</v>
      </c>
      <c r="C327181" s="7">
        <v>9</v>
      </c>
    </row>
    <row r="327182" spans="1:3" x14ac:dyDescent="0.3">
      <c r="A327182" s="4">
        <v>205383</v>
      </c>
      <c r="B327182" s="8" t="s">
        <v>30174</v>
      </c>
      <c r="C327182" s="5">
        <v>7</v>
      </c>
    </row>
    <row r="327183" spans="1:3" x14ac:dyDescent="0.3">
      <c r="A327183" s="6">
        <v>205383</v>
      </c>
      <c r="B327183" s="9" t="s">
        <v>10518</v>
      </c>
      <c r="C327183" s="7">
        <v>10</v>
      </c>
    </row>
    <row r="327184" spans="1:3" x14ac:dyDescent="0.3">
      <c r="A327184" s="4">
        <v>205383</v>
      </c>
      <c r="B327184" s="8" t="s">
        <v>128350</v>
      </c>
      <c r="C327184" s="5">
        <v>8</v>
      </c>
    </row>
    <row r="327185" spans="1:3" x14ac:dyDescent="0.3">
      <c r="A327185" s="6">
        <v>205389</v>
      </c>
      <c r="B327185" s="9" t="s">
        <v>63024</v>
      </c>
      <c r="C327185" s="7">
        <v>10</v>
      </c>
    </row>
    <row r="327186" spans="1:3" x14ac:dyDescent="0.3">
      <c r="A327186" s="4">
        <v>205389</v>
      </c>
      <c r="B327186" s="8" t="s">
        <v>9679</v>
      </c>
      <c r="C327186" s="5">
        <v>7</v>
      </c>
    </row>
    <row r="327187" spans="1:3" x14ac:dyDescent="0.3">
      <c r="A327187" s="6">
        <v>205389</v>
      </c>
      <c r="B327187" s="9" t="s">
        <v>55484</v>
      </c>
      <c r="C327187" s="7">
        <v>10</v>
      </c>
    </row>
    <row r="327188" spans="1:3" x14ac:dyDescent="0.3">
      <c r="A327188" s="4">
        <v>205389</v>
      </c>
      <c r="B327188" s="8" t="s">
        <v>10417</v>
      </c>
      <c r="C327188" s="5">
        <v>9</v>
      </c>
    </row>
    <row r="327189" spans="1:3" x14ac:dyDescent="0.3">
      <c r="A327189" s="6">
        <v>205389</v>
      </c>
      <c r="B327189" s="9" t="s">
        <v>1407</v>
      </c>
      <c r="C327189" s="7">
        <v>5</v>
      </c>
    </row>
    <row r="327190" spans="1:3" x14ac:dyDescent="0.3">
      <c r="A327190" s="4">
        <v>205390</v>
      </c>
      <c r="B327190" s="8" t="s">
        <v>10654</v>
      </c>
      <c r="C327190" s="5">
        <v>6</v>
      </c>
    </row>
    <row r="327191" spans="1:3" x14ac:dyDescent="0.3">
      <c r="A327191" s="6">
        <v>205395</v>
      </c>
      <c r="B327191" s="9" t="s">
        <v>90709</v>
      </c>
      <c r="C327191" s="7">
        <v>8</v>
      </c>
    </row>
    <row r="327192" spans="1:3" x14ac:dyDescent="0.3">
      <c r="A327192" s="4">
        <v>205396</v>
      </c>
      <c r="B327192" s="8" t="s">
        <v>29710</v>
      </c>
      <c r="C327192" s="5">
        <v>7</v>
      </c>
    </row>
    <row r="327193" spans="1:3" x14ac:dyDescent="0.3">
      <c r="A327193" s="6">
        <v>205403</v>
      </c>
      <c r="B327193" s="9" t="s">
        <v>42295</v>
      </c>
      <c r="C327193" s="7">
        <v>5</v>
      </c>
    </row>
    <row r="327194" spans="1:3" x14ac:dyDescent="0.3">
      <c r="A327194" s="4">
        <v>205404</v>
      </c>
      <c r="B327194" s="8" t="s">
        <v>33025</v>
      </c>
      <c r="C327194" s="5">
        <v>7</v>
      </c>
    </row>
    <row r="327195" spans="1:3" x14ac:dyDescent="0.3">
      <c r="A327195" s="6">
        <v>205407</v>
      </c>
      <c r="B327195" s="9" t="s">
        <v>5287</v>
      </c>
      <c r="C327195" s="7">
        <v>7</v>
      </c>
    </row>
    <row r="327196" spans="1:3" x14ac:dyDescent="0.3">
      <c r="A327196" s="4">
        <v>205408</v>
      </c>
      <c r="B327196" s="8" t="s">
        <v>161362</v>
      </c>
      <c r="C327196" s="5">
        <v>9</v>
      </c>
    </row>
    <row r="327197" spans="1:3" x14ac:dyDescent="0.3">
      <c r="A327197" s="6">
        <v>205408</v>
      </c>
      <c r="B327197" s="9" t="s">
        <v>100189</v>
      </c>
      <c r="C327197" s="7">
        <v>8</v>
      </c>
    </row>
    <row r="327198" spans="1:3" x14ac:dyDescent="0.3">
      <c r="A327198" s="4">
        <v>205408</v>
      </c>
      <c r="B327198" s="8" t="s">
        <v>1030</v>
      </c>
      <c r="C327198" s="5">
        <v>8</v>
      </c>
    </row>
    <row r="327199" spans="1:3" x14ac:dyDescent="0.3">
      <c r="A327199" s="6">
        <v>205417</v>
      </c>
      <c r="B327199" s="9" t="s">
        <v>1335</v>
      </c>
      <c r="C327199" s="7">
        <v>7</v>
      </c>
    </row>
    <row r="327200" spans="1:3" x14ac:dyDescent="0.3">
      <c r="A327200" s="4">
        <v>205418</v>
      </c>
      <c r="B327200" s="8" t="s">
        <v>7477</v>
      </c>
      <c r="C327200" s="5">
        <v>8</v>
      </c>
    </row>
    <row r="327201" spans="1:3" x14ac:dyDescent="0.3">
      <c r="A327201" s="6">
        <v>205426</v>
      </c>
      <c r="B327201" s="9" t="s">
        <v>133918</v>
      </c>
      <c r="C327201" s="7">
        <v>8</v>
      </c>
    </row>
    <row r="327202" spans="1:3" x14ac:dyDescent="0.3">
      <c r="A327202" s="4">
        <v>205426</v>
      </c>
      <c r="B327202" s="8" t="s">
        <v>5834</v>
      </c>
      <c r="C327202" s="5">
        <v>8</v>
      </c>
    </row>
    <row r="327203" spans="1:3" x14ac:dyDescent="0.3">
      <c r="A327203" s="6">
        <v>205426</v>
      </c>
      <c r="B327203" s="9" t="s">
        <v>8460</v>
      </c>
      <c r="C327203" s="7">
        <v>6</v>
      </c>
    </row>
    <row r="327204" spans="1:3" x14ac:dyDescent="0.3">
      <c r="A327204" s="4">
        <v>205426</v>
      </c>
      <c r="B327204" s="8" t="s">
        <v>161363</v>
      </c>
      <c r="C327204" s="5">
        <v>5</v>
      </c>
    </row>
    <row r="327205" spans="1:3" x14ac:dyDescent="0.3">
      <c r="A327205" s="6">
        <v>205426</v>
      </c>
      <c r="B327205" s="9" t="s">
        <v>161364</v>
      </c>
      <c r="C327205" s="7">
        <v>8</v>
      </c>
    </row>
    <row r="327206" spans="1:3" x14ac:dyDescent="0.3">
      <c r="A327206" s="4">
        <v>205426</v>
      </c>
      <c r="B327206" s="8" t="s">
        <v>37564</v>
      </c>
      <c r="C327206" s="5">
        <v>8</v>
      </c>
    </row>
    <row r="327207" spans="1:3" x14ac:dyDescent="0.3">
      <c r="A327207" s="6">
        <v>205426</v>
      </c>
      <c r="B327207" s="9" t="s">
        <v>7836</v>
      </c>
      <c r="C327207" s="7">
        <v>7</v>
      </c>
    </row>
    <row r="327208" spans="1:3" x14ac:dyDescent="0.3">
      <c r="A327208" s="4">
        <v>205426</v>
      </c>
      <c r="B327208" s="8" t="s">
        <v>60487</v>
      </c>
      <c r="C327208" s="5">
        <v>9</v>
      </c>
    </row>
    <row r="327209" spans="1:3" x14ac:dyDescent="0.3">
      <c r="A327209" s="6">
        <v>205426</v>
      </c>
      <c r="B327209" s="9" t="s">
        <v>9651</v>
      </c>
      <c r="C327209" s="7">
        <v>7</v>
      </c>
    </row>
    <row r="327210" spans="1:3" x14ac:dyDescent="0.3">
      <c r="A327210" s="4">
        <v>205426</v>
      </c>
      <c r="B327210" s="8" t="s">
        <v>22054</v>
      </c>
      <c r="C327210" s="5">
        <v>9</v>
      </c>
    </row>
    <row r="327211" spans="1:3" x14ac:dyDescent="0.3">
      <c r="A327211" s="6">
        <v>205426</v>
      </c>
      <c r="B327211" s="9" t="s">
        <v>161365</v>
      </c>
      <c r="C327211" s="7">
        <v>6</v>
      </c>
    </row>
    <row r="327212" spans="1:3" x14ac:dyDescent="0.3">
      <c r="A327212" s="4">
        <v>205426</v>
      </c>
      <c r="B327212" s="8" t="s">
        <v>23398</v>
      </c>
      <c r="C327212" s="5">
        <v>7</v>
      </c>
    </row>
    <row r="327213" spans="1:3" x14ac:dyDescent="0.3">
      <c r="A327213" s="6">
        <v>205426</v>
      </c>
      <c r="B327213" s="9" t="s">
        <v>48068</v>
      </c>
      <c r="C327213" s="7">
        <v>8</v>
      </c>
    </row>
    <row r="327214" spans="1:3" x14ac:dyDescent="0.3">
      <c r="A327214" s="4">
        <v>205426</v>
      </c>
      <c r="B327214" s="8" t="s">
        <v>124580</v>
      </c>
      <c r="C327214" s="5">
        <v>8</v>
      </c>
    </row>
    <row r="327215" spans="1:3" x14ac:dyDescent="0.3">
      <c r="A327215" s="6">
        <v>205426</v>
      </c>
      <c r="B327215" s="9" t="s">
        <v>161366</v>
      </c>
      <c r="C327215" s="7">
        <v>8</v>
      </c>
    </row>
    <row r="327216" spans="1:3" x14ac:dyDescent="0.3">
      <c r="A327216" s="4">
        <v>205426</v>
      </c>
      <c r="B327216" s="8" t="s">
        <v>124584</v>
      </c>
      <c r="C327216" s="5">
        <v>8</v>
      </c>
    </row>
    <row r="327217" spans="1:3" x14ac:dyDescent="0.3">
      <c r="A327217" s="6">
        <v>205426</v>
      </c>
      <c r="B327217" s="9" t="s">
        <v>161367</v>
      </c>
      <c r="C327217" s="7">
        <v>8</v>
      </c>
    </row>
    <row r="327218" spans="1:3" x14ac:dyDescent="0.3">
      <c r="A327218" s="4">
        <v>205426</v>
      </c>
      <c r="B327218" s="8" t="s">
        <v>65347</v>
      </c>
      <c r="C327218" s="5">
        <v>7</v>
      </c>
    </row>
    <row r="327219" spans="1:3" x14ac:dyDescent="0.3">
      <c r="A327219" s="6">
        <v>205426</v>
      </c>
      <c r="B327219" s="9" t="s">
        <v>161368</v>
      </c>
      <c r="C327219" s="7">
        <v>5</v>
      </c>
    </row>
    <row r="327220" spans="1:3" x14ac:dyDescent="0.3">
      <c r="A327220" s="4">
        <v>205426</v>
      </c>
      <c r="B327220" s="8" t="s">
        <v>124587</v>
      </c>
      <c r="C327220" s="5">
        <v>8</v>
      </c>
    </row>
    <row r="327221" spans="1:3" x14ac:dyDescent="0.3">
      <c r="A327221" s="6">
        <v>205426</v>
      </c>
      <c r="B327221" s="9" t="s">
        <v>161369</v>
      </c>
      <c r="C327221" s="7">
        <v>8</v>
      </c>
    </row>
    <row r="327222" spans="1:3" x14ac:dyDescent="0.3">
      <c r="A327222" s="4">
        <v>205432</v>
      </c>
      <c r="B327222" s="8" t="s">
        <v>161370</v>
      </c>
      <c r="C327222" s="5">
        <v>10</v>
      </c>
    </row>
    <row r="327223" spans="1:3" x14ac:dyDescent="0.3">
      <c r="A327223" s="6">
        <v>205435</v>
      </c>
      <c r="B327223" s="9" t="s">
        <v>52747</v>
      </c>
      <c r="C327223" s="7">
        <v>6</v>
      </c>
    </row>
    <row r="327224" spans="1:3" x14ac:dyDescent="0.3">
      <c r="A327224" s="4">
        <v>205436</v>
      </c>
      <c r="B327224" s="8" t="s">
        <v>16884</v>
      </c>
      <c r="C327224" s="5">
        <v>5</v>
      </c>
    </row>
    <row r="327225" spans="1:3" x14ac:dyDescent="0.3">
      <c r="A327225" s="6">
        <v>205439</v>
      </c>
      <c r="B327225" s="9" t="s">
        <v>40520</v>
      </c>
      <c r="C327225" s="7">
        <v>8</v>
      </c>
    </row>
    <row r="327226" spans="1:3" x14ac:dyDescent="0.3">
      <c r="A327226" s="4">
        <v>205448</v>
      </c>
      <c r="B327226" s="8" t="s">
        <v>161371</v>
      </c>
      <c r="C327226" s="5">
        <v>7</v>
      </c>
    </row>
    <row r="327227" spans="1:3" x14ac:dyDescent="0.3">
      <c r="A327227" s="6">
        <v>205448</v>
      </c>
      <c r="B327227" s="9" t="s">
        <v>45888</v>
      </c>
      <c r="C327227" s="7">
        <v>10</v>
      </c>
    </row>
    <row r="327228" spans="1:3" x14ac:dyDescent="0.3">
      <c r="A327228" s="4">
        <v>205448</v>
      </c>
      <c r="B327228" s="8" t="s">
        <v>6527</v>
      </c>
      <c r="C327228" s="5">
        <v>9</v>
      </c>
    </row>
    <row r="327229" spans="1:3" x14ac:dyDescent="0.3">
      <c r="A327229" s="6">
        <v>205448</v>
      </c>
      <c r="B327229" s="9" t="s">
        <v>14564</v>
      </c>
      <c r="C327229" s="7">
        <v>9</v>
      </c>
    </row>
    <row r="327230" spans="1:3" x14ac:dyDescent="0.3">
      <c r="A327230" s="4">
        <v>205448</v>
      </c>
      <c r="B327230" s="8" t="s">
        <v>111490</v>
      </c>
      <c r="C327230" s="5">
        <v>6</v>
      </c>
    </row>
    <row r="327231" spans="1:3" x14ac:dyDescent="0.3">
      <c r="A327231" s="6">
        <v>205448</v>
      </c>
      <c r="B327231" s="9" t="s">
        <v>16591</v>
      </c>
      <c r="C327231" s="7">
        <v>7</v>
      </c>
    </row>
    <row r="327232" spans="1:3" x14ac:dyDescent="0.3">
      <c r="A327232" s="4">
        <v>205448</v>
      </c>
      <c r="B327232" s="8" t="s">
        <v>161372</v>
      </c>
      <c r="C327232" s="5">
        <v>8</v>
      </c>
    </row>
    <row r="327233" spans="1:3" x14ac:dyDescent="0.3">
      <c r="A327233" s="6">
        <v>205448</v>
      </c>
      <c r="B327233" s="9" t="s">
        <v>5827</v>
      </c>
      <c r="C327233" s="7">
        <v>6</v>
      </c>
    </row>
    <row r="327234" spans="1:3" x14ac:dyDescent="0.3">
      <c r="A327234" s="4">
        <v>205448</v>
      </c>
      <c r="B327234" s="8" t="s">
        <v>28161</v>
      </c>
      <c r="C327234" s="5">
        <v>6</v>
      </c>
    </row>
    <row r="327235" spans="1:3" x14ac:dyDescent="0.3">
      <c r="A327235" s="6">
        <v>205448</v>
      </c>
      <c r="B327235" s="9" t="s">
        <v>145871</v>
      </c>
      <c r="C327235" s="7">
        <v>10</v>
      </c>
    </row>
    <row r="327236" spans="1:3" x14ac:dyDescent="0.3">
      <c r="A327236" s="4">
        <v>205448</v>
      </c>
      <c r="B327236" s="8" t="s">
        <v>16232</v>
      </c>
      <c r="C327236" s="5">
        <v>8</v>
      </c>
    </row>
    <row r="327237" spans="1:3" x14ac:dyDescent="0.3">
      <c r="A327237" s="6">
        <v>205448</v>
      </c>
      <c r="B327237" s="9" t="s">
        <v>161373</v>
      </c>
      <c r="C327237" s="7">
        <v>7</v>
      </c>
    </row>
    <row r="327238" spans="1:3" x14ac:dyDescent="0.3">
      <c r="A327238" s="4">
        <v>205448</v>
      </c>
      <c r="B327238" s="8" t="s">
        <v>31838</v>
      </c>
      <c r="C327238" s="5">
        <v>7</v>
      </c>
    </row>
    <row r="327239" spans="1:3" x14ac:dyDescent="0.3">
      <c r="A327239" s="6">
        <v>205448</v>
      </c>
      <c r="B327239" s="9" t="s">
        <v>261</v>
      </c>
      <c r="C327239" s="7">
        <v>6</v>
      </c>
    </row>
    <row r="327240" spans="1:3" x14ac:dyDescent="0.3">
      <c r="A327240" s="4">
        <v>205448</v>
      </c>
      <c r="B327240" s="8" t="s">
        <v>8923</v>
      </c>
      <c r="C327240" s="5">
        <v>7</v>
      </c>
    </row>
    <row r="327241" spans="1:3" x14ac:dyDescent="0.3">
      <c r="A327241" s="6">
        <v>205448</v>
      </c>
      <c r="B327241" s="9" t="s">
        <v>161374</v>
      </c>
      <c r="C327241" s="7">
        <v>6</v>
      </c>
    </row>
    <row r="327242" spans="1:3" x14ac:dyDescent="0.3">
      <c r="A327242" s="4">
        <v>205448</v>
      </c>
      <c r="B327242" s="8" t="s">
        <v>31909</v>
      </c>
      <c r="C327242" s="5">
        <v>6</v>
      </c>
    </row>
    <row r="327243" spans="1:3" x14ac:dyDescent="0.3">
      <c r="A327243" s="6">
        <v>205448</v>
      </c>
      <c r="B327243" s="9" t="s">
        <v>161375</v>
      </c>
      <c r="C327243" s="7">
        <v>8</v>
      </c>
    </row>
    <row r="327244" spans="1:3" x14ac:dyDescent="0.3">
      <c r="A327244" s="4">
        <v>205448</v>
      </c>
      <c r="B327244" s="8" t="s">
        <v>161376</v>
      </c>
      <c r="C327244" s="5">
        <v>6</v>
      </c>
    </row>
    <row r="327245" spans="1:3" x14ac:dyDescent="0.3">
      <c r="A327245" s="6">
        <v>205448</v>
      </c>
      <c r="B327245" s="9" t="s">
        <v>161377</v>
      </c>
      <c r="C327245" s="7">
        <v>8</v>
      </c>
    </row>
    <row r="327246" spans="1:3" x14ac:dyDescent="0.3">
      <c r="A327246" s="4">
        <v>205448</v>
      </c>
      <c r="B327246" s="8" t="s">
        <v>35818</v>
      </c>
      <c r="C327246" s="5">
        <v>8</v>
      </c>
    </row>
    <row r="327247" spans="1:3" x14ac:dyDescent="0.3">
      <c r="A327247" s="6">
        <v>205448</v>
      </c>
      <c r="B327247" s="9" t="s">
        <v>145872</v>
      </c>
      <c r="C327247" s="7">
        <v>8</v>
      </c>
    </row>
    <row r="327248" spans="1:3" x14ac:dyDescent="0.3">
      <c r="A327248" s="4">
        <v>205448</v>
      </c>
      <c r="B327248" s="8" t="s">
        <v>161378</v>
      </c>
      <c r="C327248" s="5">
        <v>7</v>
      </c>
    </row>
    <row r="327249" spans="1:3" x14ac:dyDescent="0.3">
      <c r="A327249" s="6">
        <v>205448</v>
      </c>
      <c r="B327249" s="9" t="s">
        <v>31950</v>
      </c>
      <c r="C327249" s="7">
        <v>8</v>
      </c>
    </row>
    <row r="327250" spans="1:3" x14ac:dyDescent="0.3">
      <c r="A327250" s="4">
        <v>205448</v>
      </c>
      <c r="B327250" s="8" t="s">
        <v>7843</v>
      </c>
      <c r="C327250" s="5">
        <v>5</v>
      </c>
    </row>
    <row r="327251" spans="1:3" x14ac:dyDescent="0.3">
      <c r="A327251" s="6">
        <v>205448</v>
      </c>
      <c r="B327251" s="9" t="s">
        <v>161379</v>
      </c>
      <c r="C327251" s="7">
        <v>7</v>
      </c>
    </row>
    <row r="327252" spans="1:3" x14ac:dyDescent="0.3">
      <c r="A327252" s="4">
        <v>205448</v>
      </c>
      <c r="B327252" s="8" t="s">
        <v>161380</v>
      </c>
      <c r="C327252" s="5">
        <v>7</v>
      </c>
    </row>
    <row r="327253" spans="1:3" x14ac:dyDescent="0.3">
      <c r="A327253" s="6">
        <v>205448</v>
      </c>
      <c r="B327253" s="9" t="s">
        <v>161381</v>
      </c>
      <c r="C327253" s="7">
        <v>7</v>
      </c>
    </row>
    <row r="327254" spans="1:3" x14ac:dyDescent="0.3">
      <c r="A327254" s="4">
        <v>205448</v>
      </c>
      <c r="B327254" s="8" t="s">
        <v>161382</v>
      </c>
      <c r="C327254" s="5">
        <v>7</v>
      </c>
    </row>
    <row r="327255" spans="1:3" x14ac:dyDescent="0.3">
      <c r="A327255" s="6">
        <v>205448</v>
      </c>
      <c r="B327255" s="9" t="s">
        <v>161383</v>
      </c>
      <c r="C327255" s="7">
        <v>8</v>
      </c>
    </row>
    <row r="327256" spans="1:3" x14ac:dyDescent="0.3">
      <c r="A327256" s="4">
        <v>205448</v>
      </c>
      <c r="B327256" s="8" t="s">
        <v>32002</v>
      </c>
      <c r="C327256" s="5">
        <v>5</v>
      </c>
    </row>
    <row r="327257" spans="1:3" x14ac:dyDescent="0.3">
      <c r="A327257" s="6">
        <v>205448</v>
      </c>
      <c r="B327257" s="9" t="s">
        <v>156989</v>
      </c>
      <c r="C327257" s="7">
        <v>7</v>
      </c>
    </row>
    <row r="327258" spans="1:3" x14ac:dyDescent="0.3">
      <c r="A327258" s="4">
        <v>205448</v>
      </c>
      <c r="B327258" s="8" t="s">
        <v>161384</v>
      </c>
      <c r="C327258" s="5">
        <v>6</v>
      </c>
    </row>
    <row r="327259" spans="1:3" x14ac:dyDescent="0.3">
      <c r="A327259" s="6">
        <v>205448</v>
      </c>
      <c r="B327259" s="9" t="s">
        <v>152127</v>
      </c>
      <c r="C327259" s="7">
        <v>9</v>
      </c>
    </row>
    <row r="327260" spans="1:3" x14ac:dyDescent="0.3">
      <c r="A327260" s="4">
        <v>205453</v>
      </c>
      <c r="B327260" s="8" t="s">
        <v>161385</v>
      </c>
      <c r="C327260" s="5">
        <v>3</v>
      </c>
    </row>
    <row r="327261" spans="1:3" x14ac:dyDescent="0.3">
      <c r="A327261" s="6">
        <v>205453</v>
      </c>
      <c r="B327261" s="9" t="s">
        <v>38481</v>
      </c>
      <c r="C327261" s="7">
        <v>5</v>
      </c>
    </row>
    <row r="327262" spans="1:3" x14ac:dyDescent="0.3">
      <c r="A327262" s="4">
        <v>205458</v>
      </c>
      <c r="B327262" s="8" t="s">
        <v>28241</v>
      </c>
      <c r="C327262" s="5">
        <v>7</v>
      </c>
    </row>
    <row r="327263" spans="1:3" x14ac:dyDescent="0.3">
      <c r="A327263" s="6">
        <v>205458</v>
      </c>
      <c r="B327263" s="9" t="s">
        <v>31468</v>
      </c>
      <c r="C327263" s="7">
        <v>5</v>
      </c>
    </row>
    <row r="327264" spans="1:3" x14ac:dyDescent="0.3">
      <c r="A327264" s="4">
        <v>205468</v>
      </c>
      <c r="B327264" s="8" t="s">
        <v>161386</v>
      </c>
      <c r="C327264" s="5">
        <v>8</v>
      </c>
    </row>
    <row r="327265" spans="1:3" x14ac:dyDescent="0.3">
      <c r="A327265" s="6">
        <v>205473</v>
      </c>
      <c r="B327265" s="9" t="s">
        <v>72289</v>
      </c>
      <c r="C327265" s="7">
        <v>10</v>
      </c>
    </row>
    <row r="327266" spans="1:3" x14ac:dyDescent="0.3">
      <c r="A327266" s="4">
        <v>205473</v>
      </c>
      <c r="B327266" s="8" t="s">
        <v>7644</v>
      </c>
      <c r="C327266" s="5">
        <v>9</v>
      </c>
    </row>
    <row r="327267" spans="1:3" x14ac:dyDescent="0.3">
      <c r="A327267" s="6">
        <v>205473</v>
      </c>
      <c r="B327267" s="9" t="s">
        <v>23741</v>
      </c>
      <c r="C327267" s="7">
        <v>8</v>
      </c>
    </row>
    <row r="327268" spans="1:3" x14ac:dyDescent="0.3">
      <c r="A327268" s="4">
        <v>205473</v>
      </c>
      <c r="B327268" s="8" t="s">
        <v>64995</v>
      </c>
      <c r="C327268" s="5">
        <v>8</v>
      </c>
    </row>
    <row r="327269" spans="1:3" x14ac:dyDescent="0.3">
      <c r="A327269" s="6">
        <v>205473</v>
      </c>
      <c r="B327269" s="9" t="s">
        <v>161387</v>
      </c>
      <c r="C327269" s="7">
        <v>5</v>
      </c>
    </row>
    <row r="327270" spans="1:3" x14ac:dyDescent="0.3">
      <c r="A327270" s="4">
        <v>205473</v>
      </c>
      <c r="B327270" s="8" t="s">
        <v>33773</v>
      </c>
      <c r="C327270" s="5">
        <v>10</v>
      </c>
    </row>
    <row r="327271" spans="1:3" x14ac:dyDescent="0.3">
      <c r="A327271" s="6">
        <v>205473</v>
      </c>
      <c r="B327271" s="9" t="s">
        <v>33775</v>
      </c>
      <c r="C327271" s="7">
        <v>10</v>
      </c>
    </row>
    <row r="327272" spans="1:3" x14ac:dyDescent="0.3">
      <c r="A327272" s="4">
        <v>205473</v>
      </c>
      <c r="B327272" s="8" t="s">
        <v>33777</v>
      </c>
      <c r="C327272" s="5">
        <v>10</v>
      </c>
    </row>
    <row r="327273" spans="1:3" x14ac:dyDescent="0.3">
      <c r="A327273" s="6">
        <v>205473</v>
      </c>
      <c r="B327273" s="9" t="s">
        <v>6650</v>
      </c>
      <c r="C327273" s="7">
        <v>10</v>
      </c>
    </row>
    <row r="327274" spans="1:3" x14ac:dyDescent="0.3">
      <c r="A327274" s="4">
        <v>205473</v>
      </c>
      <c r="B327274" s="8" t="s">
        <v>7035</v>
      </c>
      <c r="C327274" s="5">
        <v>8</v>
      </c>
    </row>
    <row r="327275" spans="1:3" x14ac:dyDescent="0.3">
      <c r="A327275" s="6">
        <v>205473</v>
      </c>
      <c r="B327275" s="9" t="s">
        <v>23788</v>
      </c>
      <c r="C327275" s="7">
        <v>3</v>
      </c>
    </row>
    <row r="327276" spans="1:3" x14ac:dyDescent="0.3">
      <c r="A327276" s="4">
        <v>205473</v>
      </c>
      <c r="B327276" s="8" t="s">
        <v>115180</v>
      </c>
      <c r="C327276" s="5">
        <v>4</v>
      </c>
    </row>
    <row r="327277" spans="1:3" x14ac:dyDescent="0.3">
      <c r="A327277" s="6">
        <v>205473</v>
      </c>
      <c r="B327277" s="9" t="s">
        <v>2120</v>
      </c>
      <c r="C327277" s="7">
        <v>8</v>
      </c>
    </row>
    <row r="327278" spans="1:3" x14ac:dyDescent="0.3">
      <c r="A327278" s="4">
        <v>205473</v>
      </c>
      <c r="B327278" s="8" t="s">
        <v>10057</v>
      </c>
      <c r="C327278" s="5">
        <v>9</v>
      </c>
    </row>
    <row r="327279" spans="1:3" x14ac:dyDescent="0.3">
      <c r="A327279" s="6">
        <v>205473</v>
      </c>
      <c r="B327279" s="9" t="s">
        <v>161388</v>
      </c>
      <c r="C327279" s="7">
        <v>5</v>
      </c>
    </row>
    <row r="327280" spans="1:3" x14ac:dyDescent="0.3">
      <c r="A327280" s="4">
        <v>205473</v>
      </c>
      <c r="B327280" s="8" t="s">
        <v>161389</v>
      </c>
      <c r="C327280" s="5">
        <v>3</v>
      </c>
    </row>
    <row r="327281" spans="1:3" x14ac:dyDescent="0.3">
      <c r="A327281" s="6">
        <v>205473</v>
      </c>
      <c r="B327281" s="9" t="s">
        <v>161390</v>
      </c>
      <c r="C327281" s="7">
        <v>10</v>
      </c>
    </row>
    <row r="327282" spans="1:3" x14ac:dyDescent="0.3">
      <c r="A327282" s="4">
        <v>205473</v>
      </c>
      <c r="B327282" s="8" t="s">
        <v>135726</v>
      </c>
      <c r="C327282" s="5">
        <v>9</v>
      </c>
    </row>
    <row r="327283" spans="1:3" x14ac:dyDescent="0.3">
      <c r="A327283" s="6">
        <v>205473</v>
      </c>
      <c r="B327283" s="9" t="s">
        <v>5877</v>
      </c>
      <c r="C327283" s="7">
        <v>10</v>
      </c>
    </row>
    <row r="327284" spans="1:3" x14ac:dyDescent="0.3">
      <c r="A327284" s="4">
        <v>205473</v>
      </c>
      <c r="B327284" s="8" t="s">
        <v>5233</v>
      </c>
      <c r="C327284" s="5">
        <v>10</v>
      </c>
    </row>
    <row r="327285" spans="1:3" x14ac:dyDescent="0.3">
      <c r="A327285" s="6">
        <v>205473</v>
      </c>
      <c r="B327285" s="9" t="s">
        <v>5234</v>
      </c>
      <c r="C327285" s="7">
        <v>10</v>
      </c>
    </row>
    <row r="327286" spans="1:3" x14ac:dyDescent="0.3">
      <c r="A327286" s="4">
        <v>205473</v>
      </c>
      <c r="B327286" s="8" t="s">
        <v>5236</v>
      </c>
      <c r="C327286" s="5">
        <v>10</v>
      </c>
    </row>
    <row r="327287" spans="1:3" x14ac:dyDescent="0.3">
      <c r="A327287" s="6">
        <v>205473</v>
      </c>
      <c r="B327287" s="9" t="s">
        <v>5238</v>
      </c>
      <c r="C327287" s="7">
        <v>10</v>
      </c>
    </row>
    <row r="327288" spans="1:3" x14ac:dyDescent="0.3">
      <c r="A327288" s="4">
        <v>205473</v>
      </c>
      <c r="B327288" s="8" t="s">
        <v>7139</v>
      </c>
      <c r="C327288" s="5">
        <v>10</v>
      </c>
    </row>
    <row r="327289" spans="1:3" x14ac:dyDescent="0.3">
      <c r="A327289" s="6">
        <v>205473</v>
      </c>
      <c r="B327289" s="9" t="s">
        <v>91208</v>
      </c>
      <c r="C327289" s="7">
        <v>8</v>
      </c>
    </row>
    <row r="327290" spans="1:3" x14ac:dyDescent="0.3">
      <c r="A327290" s="4">
        <v>205473</v>
      </c>
      <c r="B327290" s="8" t="s">
        <v>161391</v>
      </c>
      <c r="C327290" s="5">
        <v>7</v>
      </c>
    </row>
    <row r="327291" spans="1:3" x14ac:dyDescent="0.3">
      <c r="A327291" s="6">
        <v>205473</v>
      </c>
      <c r="B327291" s="9" t="s">
        <v>80186</v>
      </c>
      <c r="C327291" s="7">
        <v>10</v>
      </c>
    </row>
    <row r="327292" spans="1:3" x14ac:dyDescent="0.3">
      <c r="A327292" s="4">
        <v>205473</v>
      </c>
      <c r="B327292" s="8" t="s">
        <v>37996</v>
      </c>
      <c r="C327292" s="5">
        <v>10</v>
      </c>
    </row>
    <row r="327293" spans="1:3" x14ac:dyDescent="0.3">
      <c r="A327293" s="6">
        <v>205473</v>
      </c>
      <c r="B327293" s="9" t="s">
        <v>25788</v>
      </c>
      <c r="C327293" s="7">
        <v>3</v>
      </c>
    </row>
    <row r="327294" spans="1:3" x14ac:dyDescent="0.3">
      <c r="A327294" s="4">
        <v>205473</v>
      </c>
      <c r="B327294" s="8" t="s">
        <v>64374</v>
      </c>
      <c r="C327294" s="5">
        <v>10</v>
      </c>
    </row>
    <row r="327295" spans="1:3" x14ac:dyDescent="0.3">
      <c r="A327295" s="6">
        <v>205473</v>
      </c>
      <c r="B327295" s="9" t="s">
        <v>1270</v>
      </c>
      <c r="C327295" s="7">
        <v>8</v>
      </c>
    </row>
    <row r="327296" spans="1:3" x14ac:dyDescent="0.3">
      <c r="A327296" s="4">
        <v>205473</v>
      </c>
      <c r="B327296" s="8" t="s">
        <v>161392</v>
      </c>
      <c r="C327296" s="5">
        <v>7</v>
      </c>
    </row>
    <row r="327297" spans="1:3" x14ac:dyDescent="0.3">
      <c r="A327297" s="6">
        <v>205473</v>
      </c>
      <c r="B327297" s="9" t="s">
        <v>7512</v>
      </c>
      <c r="C327297" s="7">
        <v>10</v>
      </c>
    </row>
    <row r="327298" spans="1:3" x14ac:dyDescent="0.3">
      <c r="A327298" s="4">
        <v>205473</v>
      </c>
      <c r="B327298" s="8" t="s">
        <v>63048</v>
      </c>
      <c r="C327298" s="5">
        <v>8</v>
      </c>
    </row>
    <row r="327299" spans="1:3" x14ac:dyDescent="0.3">
      <c r="A327299" s="6">
        <v>205473</v>
      </c>
      <c r="B327299" s="9" t="s">
        <v>5935</v>
      </c>
      <c r="C327299" s="7">
        <v>9</v>
      </c>
    </row>
    <row r="327300" spans="1:3" x14ac:dyDescent="0.3">
      <c r="A327300" s="4">
        <v>205473</v>
      </c>
      <c r="B327300" s="8" t="s">
        <v>26732</v>
      </c>
      <c r="C327300" s="5">
        <v>10</v>
      </c>
    </row>
    <row r="327301" spans="1:3" x14ac:dyDescent="0.3">
      <c r="A327301" s="6">
        <v>205473</v>
      </c>
      <c r="B327301" s="9" t="s">
        <v>60069</v>
      </c>
      <c r="C327301" s="7">
        <v>10</v>
      </c>
    </row>
    <row r="327302" spans="1:3" x14ac:dyDescent="0.3">
      <c r="A327302" s="4">
        <v>205473</v>
      </c>
      <c r="B327302" s="8" t="s">
        <v>5499</v>
      </c>
      <c r="C327302" s="5">
        <v>10</v>
      </c>
    </row>
    <row r="327303" spans="1:3" x14ac:dyDescent="0.3">
      <c r="A327303" s="6">
        <v>205473</v>
      </c>
      <c r="B327303" s="9" t="s">
        <v>26743</v>
      </c>
      <c r="C327303" s="7">
        <v>10</v>
      </c>
    </row>
    <row r="327304" spans="1:3" x14ac:dyDescent="0.3">
      <c r="A327304" s="4">
        <v>205473</v>
      </c>
      <c r="B327304" s="8" t="s">
        <v>21844</v>
      </c>
      <c r="C327304" s="5">
        <v>9</v>
      </c>
    </row>
    <row r="327305" spans="1:3" x14ac:dyDescent="0.3">
      <c r="A327305" s="6">
        <v>205473</v>
      </c>
      <c r="B327305" s="9" t="s">
        <v>57932</v>
      </c>
      <c r="C327305" s="7">
        <v>10</v>
      </c>
    </row>
    <row r="327306" spans="1:3" x14ac:dyDescent="0.3">
      <c r="A327306" s="4">
        <v>205473</v>
      </c>
      <c r="B327306" s="8" t="s">
        <v>26753</v>
      </c>
      <c r="C327306" s="5">
        <v>10</v>
      </c>
    </row>
    <row r="327307" spans="1:3" x14ac:dyDescent="0.3">
      <c r="A327307" s="6">
        <v>205473</v>
      </c>
      <c r="B327307" s="9" t="s">
        <v>4223</v>
      </c>
      <c r="C327307" s="7">
        <v>10</v>
      </c>
    </row>
    <row r="327308" spans="1:3" x14ac:dyDescent="0.3">
      <c r="A327308" s="4">
        <v>205473</v>
      </c>
      <c r="B327308" s="8" t="s">
        <v>3277</v>
      </c>
      <c r="C327308" s="5">
        <v>2</v>
      </c>
    </row>
    <row r="327309" spans="1:3" x14ac:dyDescent="0.3">
      <c r="A327309" s="6">
        <v>205473</v>
      </c>
      <c r="B327309" s="9" t="s">
        <v>161393</v>
      </c>
      <c r="C327309" s="7">
        <v>10</v>
      </c>
    </row>
    <row r="327310" spans="1:3" x14ac:dyDescent="0.3">
      <c r="A327310" s="4">
        <v>205473</v>
      </c>
      <c r="B327310" s="8" t="s">
        <v>161394</v>
      </c>
      <c r="C327310" s="5">
        <v>10</v>
      </c>
    </row>
    <row r="327311" spans="1:3" x14ac:dyDescent="0.3">
      <c r="A327311" s="6">
        <v>205473</v>
      </c>
      <c r="B327311" s="9" t="s">
        <v>161395</v>
      </c>
      <c r="C327311" s="7">
        <v>10</v>
      </c>
    </row>
    <row r="327312" spans="1:3" x14ac:dyDescent="0.3">
      <c r="A327312" s="4">
        <v>205473</v>
      </c>
      <c r="B327312" s="8" t="s">
        <v>9848</v>
      </c>
      <c r="C327312" s="5">
        <v>10</v>
      </c>
    </row>
    <row r="327313" spans="1:3" x14ac:dyDescent="0.3">
      <c r="A327313" s="6">
        <v>205473</v>
      </c>
      <c r="B327313" s="9" t="s">
        <v>161396</v>
      </c>
      <c r="C327313" s="7">
        <v>8</v>
      </c>
    </row>
    <row r="327314" spans="1:3" x14ac:dyDescent="0.3">
      <c r="A327314" s="4">
        <v>205473</v>
      </c>
      <c r="B327314" s="8" t="s">
        <v>40461</v>
      </c>
      <c r="C327314" s="5">
        <v>7</v>
      </c>
    </row>
    <row r="327315" spans="1:3" x14ac:dyDescent="0.3">
      <c r="A327315" s="6">
        <v>205473</v>
      </c>
      <c r="B327315" s="9" t="s">
        <v>103023</v>
      </c>
      <c r="C327315" s="7">
        <v>7</v>
      </c>
    </row>
    <row r="327316" spans="1:3" x14ac:dyDescent="0.3">
      <c r="A327316" s="4">
        <v>205473</v>
      </c>
      <c r="B327316" s="8" t="s">
        <v>161397</v>
      </c>
      <c r="C327316" s="5">
        <v>5</v>
      </c>
    </row>
    <row r="327317" spans="1:3" x14ac:dyDescent="0.3">
      <c r="A327317" s="6">
        <v>205473</v>
      </c>
      <c r="B327317" s="9" t="s">
        <v>161398</v>
      </c>
      <c r="C327317" s="7">
        <v>10</v>
      </c>
    </row>
    <row r="327318" spans="1:3" x14ac:dyDescent="0.3">
      <c r="A327318" s="4">
        <v>205473</v>
      </c>
      <c r="B327318" s="8" t="s">
        <v>1379</v>
      </c>
      <c r="C327318" s="5">
        <v>10</v>
      </c>
    </row>
    <row r="327319" spans="1:3" x14ac:dyDescent="0.3">
      <c r="A327319" s="6">
        <v>205473</v>
      </c>
      <c r="B327319" s="9" t="s">
        <v>156994</v>
      </c>
      <c r="C327319" s="7">
        <v>10</v>
      </c>
    </row>
    <row r="327320" spans="1:3" x14ac:dyDescent="0.3">
      <c r="A327320" s="4">
        <v>205473</v>
      </c>
      <c r="B327320" s="8" t="s">
        <v>161399</v>
      </c>
      <c r="C327320" s="5">
        <v>10</v>
      </c>
    </row>
    <row r="327321" spans="1:3" x14ac:dyDescent="0.3">
      <c r="A327321" s="6">
        <v>205473</v>
      </c>
      <c r="B327321" s="9" t="s">
        <v>161400</v>
      </c>
      <c r="C327321" s="7">
        <v>10</v>
      </c>
    </row>
    <row r="327322" spans="1:3" x14ac:dyDescent="0.3">
      <c r="A327322" s="4">
        <v>205473</v>
      </c>
      <c r="B327322" s="8" t="s">
        <v>120911</v>
      </c>
      <c r="C327322" s="5">
        <v>10</v>
      </c>
    </row>
    <row r="327323" spans="1:3" x14ac:dyDescent="0.3">
      <c r="A327323" s="6">
        <v>205473</v>
      </c>
      <c r="B327323" s="9" t="s">
        <v>69273</v>
      </c>
      <c r="C327323" s="7">
        <v>10</v>
      </c>
    </row>
    <row r="327324" spans="1:3" x14ac:dyDescent="0.3">
      <c r="A327324" s="4">
        <v>205473</v>
      </c>
      <c r="B327324" s="8" t="s">
        <v>33302</v>
      </c>
      <c r="C327324" s="5">
        <v>10</v>
      </c>
    </row>
    <row r="327325" spans="1:3" x14ac:dyDescent="0.3">
      <c r="A327325" s="6">
        <v>205473</v>
      </c>
      <c r="B327325" s="9" t="s">
        <v>16835</v>
      </c>
      <c r="C327325" s="7">
        <v>10</v>
      </c>
    </row>
    <row r="327326" spans="1:3" x14ac:dyDescent="0.3">
      <c r="A327326" s="4">
        <v>205473</v>
      </c>
      <c r="B327326" s="8" t="s">
        <v>43237</v>
      </c>
      <c r="C327326" s="5">
        <v>10</v>
      </c>
    </row>
    <row r="327327" spans="1:3" x14ac:dyDescent="0.3">
      <c r="A327327" s="6">
        <v>205473</v>
      </c>
      <c r="B327327" s="9" t="s">
        <v>900</v>
      </c>
      <c r="C327327" s="7">
        <v>9</v>
      </c>
    </row>
    <row r="327328" spans="1:3" x14ac:dyDescent="0.3">
      <c r="A327328" s="4">
        <v>205473</v>
      </c>
      <c r="B327328" s="8" t="s">
        <v>18500</v>
      </c>
      <c r="C327328" s="5">
        <v>9</v>
      </c>
    </row>
    <row r="327329" spans="1:3" x14ac:dyDescent="0.3">
      <c r="A327329" s="6">
        <v>205473</v>
      </c>
      <c r="B327329" s="9" t="s">
        <v>150005</v>
      </c>
      <c r="C327329" s="7">
        <v>8</v>
      </c>
    </row>
    <row r="327330" spans="1:3" x14ac:dyDescent="0.3">
      <c r="A327330" s="4">
        <v>205473</v>
      </c>
      <c r="B327330" s="8" t="s">
        <v>107488</v>
      </c>
      <c r="C327330" s="5">
        <v>10</v>
      </c>
    </row>
    <row r="327331" spans="1:3" x14ac:dyDescent="0.3">
      <c r="A327331" s="6">
        <v>205473</v>
      </c>
      <c r="B327331" s="9" t="s">
        <v>161401</v>
      </c>
      <c r="C327331" s="7">
        <v>6</v>
      </c>
    </row>
    <row r="327332" spans="1:3" x14ac:dyDescent="0.3">
      <c r="A327332" s="4">
        <v>205473</v>
      </c>
      <c r="B327332" s="8" t="s">
        <v>53334</v>
      </c>
      <c r="C327332" s="5">
        <v>7</v>
      </c>
    </row>
    <row r="327333" spans="1:3" x14ac:dyDescent="0.3">
      <c r="A327333" s="6">
        <v>205473</v>
      </c>
      <c r="B327333" s="9" t="s">
        <v>161402</v>
      </c>
      <c r="C327333" s="7">
        <v>8</v>
      </c>
    </row>
    <row r="327334" spans="1:3" x14ac:dyDescent="0.3">
      <c r="A327334" s="4">
        <v>205473</v>
      </c>
      <c r="B327334" s="8" t="s">
        <v>157263</v>
      </c>
      <c r="C327334" s="5">
        <v>10</v>
      </c>
    </row>
    <row r="327335" spans="1:3" x14ac:dyDescent="0.3">
      <c r="A327335" s="6">
        <v>205473</v>
      </c>
      <c r="B327335" s="9" t="s">
        <v>161403</v>
      </c>
      <c r="C327335" s="7">
        <v>10</v>
      </c>
    </row>
    <row r="327336" spans="1:3" x14ac:dyDescent="0.3">
      <c r="A327336" s="4">
        <v>205473</v>
      </c>
      <c r="B327336" s="8" t="s">
        <v>15080</v>
      </c>
      <c r="C327336" s="5">
        <v>7</v>
      </c>
    </row>
    <row r="327337" spans="1:3" x14ac:dyDescent="0.3">
      <c r="A327337" s="6">
        <v>205473</v>
      </c>
      <c r="B327337" s="9" t="s">
        <v>28791</v>
      </c>
      <c r="C327337" s="7">
        <v>10</v>
      </c>
    </row>
    <row r="327338" spans="1:3" x14ac:dyDescent="0.3">
      <c r="A327338" s="4">
        <v>205473</v>
      </c>
      <c r="B327338" s="8" t="s">
        <v>107710</v>
      </c>
      <c r="C327338" s="5">
        <v>5</v>
      </c>
    </row>
    <row r="327339" spans="1:3" x14ac:dyDescent="0.3">
      <c r="A327339" s="6">
        <v>205473</v>
      </c>
      <c r="B327339" s="9" t="s">
        <v>161404</v>
      </c>
      <c r="C327339" s="7">
        <v>8</v>
      </c>
    </row>
    <row r="327340" spans="1:3" x14ac:dyDescent="0.3">
      <c r="A327340" s="4">
        <v>205473</v>
      </c>
      <c r="B327340" s="8" t="s">
        <v>161405</v>
      </c>
      <c r="C327340" s="5">
        <v>6</v>
      </c>
    </row>
    <row r="327341" spans="1:3" x14ac:dyDescent="0.3">
      <c r="A327341" s="6">
        <v>205473</v>
      </c>
      <c r="B327341" s="9" t="s">
        <v>29250</v>
      </c>
      <c r="C327341" s="7">
        <v>10</v>
      </c>
    </row>
    <row r="327342" spans="1:3" x14ac:dyDescent="0.3">
      <c r="A327342" s="4">
        <v>205473</v>
      </c>
      <c r="B327342" s="8" t="s">
        <v>161406</v>
      </c>
      <c r="C327342" s="5">
        <v>10</v>
      </c>
    </row>
    <row r="327343" spans="1:3" x14ac:dyDescent="0.3">
      <c r="A327343" s="6">
        <v>205473</v>
      </c>
      <c r="B327343" s="9" t="s">
        <v>114876</v>
      </c>
      <c r="C327343" s="7">
        <v>8</v>
      </c>
    </row>
    <row r="327344" spans="1:3" x14ac:dyDescent="0.3">
      <c r="A327344" s="4">
        <v>205473</v>
      </c>
      <c r="B327344" s="8" t="s">
        <v>34441</v>
      </c>
      <c r="C327344" s="5">
        <v>8</v>
      </c>
    </row>
    <row r="327345" spans="1:3" x14ac:dyDescent="0.3">
      <c r="A327345" s="6">
        <v>205473</v>
      </c>
      <c r="B327345" s="9" t="s">
        <v>22532</v>
      </c>
      <c r="C327345" s="7">
        <v>10</v>
      </c>
    </row>
    <row r="327346" spans="1:3" x14ac:dyDescent="0.3">
      <c r="A327346" s="4">
        <v>205473</v>
      </c>
      <c r="B327346" s="8" t="s">
        <v>161407</v>
      </c>
      <c r="C327346" s="5">
        <v>8</v>
      </c>
    </row>
    <row r="327347" spans="1:3" x14ac:dyDescent="0.3">
      <c r="A327347" s="6">
        <v>205473</v>
      </c>
      <c r="B327347" s="9" t="s">
        <v>42488</v>
      </c>
      <c r="C327347" s="7">
        <v>8</v>
      </c>
    </row>
    <row r="327348" spans="1:3" x14ac:dyDescent="0.3">
      <c r="A327348" s="4">
        <v>205473</v>
      </c>
      <c r="B327348" s="8" t="s">
        <v>97920</v>
      </c>
      <c r="C327348" s="5">
        <v>10</v>
      </c>
    </row>
    <row r="327349" spans="1:3" x14ac:dyDescent="0.3">
      <c r="A327349" s="6">
        <v>205473</v>
      </c>
      <c r="B327349" s="9" t="s">
        <v>36111</v>
      </c>
      <c r="C327349" s="7">
        <v>10</v>
      </c>
    </row>
    <row r="327350" spans="1:3" x14ac:dyDescent="0.3">
      <c r="A327350" s="4">
        <v>205473</v>
      </c>
      <c r="B327350" s="8" t="s">
        <v>161408</v>
      </c>
      <c r="C327350" s="5">
        <v>5</v>
      </c>
    </row>
    <row r="327351" spans="1:3" x14ac:dyDescent="0.3">
      <c r="A327351" s="6">
        <v>205473</v>
      </c>
      <c r="B327351" s="9" t="s">
        <v>61557</v>
      </c>
      <c r="C327351" s="7">
        <v>10</v>
      </c>
    </row>
    <row r="327352" spans="1:3" x14ac:dyDescent="0.3">
      <c r="A327352" s="4">
        <v>205473</v>
      </c>
      <c r="B327352" s="8" t="s">
        <v>161409</v>
      </c>
      <c r="C327352" s="5">
        <v>10</v>
      </c>
    </row>
    <row r="327353" spans="1:3" x14ac:dyDescent="0.3">
      <c r="A327353" s="6">
        <v>205473</v>
      </c>
      <c r="B327353" s="9" t="s">
        <v>100070</v>
      </c>
      <c r="C327353" s="7">
        <v>9</v>
      </c>
    </row>
    <row r="327354" spans="1:3" x14ac:dyDescent="0.3">
      <c r="A327354" s="4">
        <v>205473</v>
      </c>
      <c r="B327354" s="8" t="s">
        <v>64207</v>
      </c>
      <c r="C327354" s="5">
        <v>10</v>
      </c>
    </row>
    <row r="327355" spans="1:3" x14ac:dyDescent="0.3">
      <c r="A327355" s="6">
        <v>205473</v>
      </c>
      <c r="B327355" s="9" t="s">
        <v>91884</v>
      </c>
      <c r="C327355" s="7">
        <v>8</v>
      </c>
    </row>
    <row r="327356" spans="1:3" x14ac:dyDescent="0.3">
      <c r="A327356" s="4">
        <v>205473</v>
      </c>
      <c r="B327356" s="8" t="s">
        <v>44626</v>
      </c>
      <c r="C327356" s="5">
        <v>9</v>
      </c>
    </row>
    <row r="327357" spans="1:3" x14ac:dyDescent="0.3">
      <c r="A327357" s="6">
        <v>205473</v>
      </c>
      <c r="B327357" s="9" t="s">
        <v>161410</v>
      </c>
      <c r="C327357" s="7">
        <v>9</v>
      </c>
    </row>
    <row r="327358" spans="1:3" x14ac:dyDescent="0.3">
      <c r="A327358" s="4">
        <v>205473</v>
      </c>
      <c r="B327358" s="8" t="s">
        <v>149453</v>
      </c>
      <c r="C327358" s="5">
        <v>10</v>
      </c>
    </row>
    <row r="327359" spans="1:3" x14ac:dyDescent="0.3">
      <c r="A327359" s="6">
        <v>205473</v>
      </c>
      <c r="B327359" s="9" t="s">
        <v>99341</v>
      </c>
      <c r="C327359" s="7">
        <v>8</v>
      </c>
    </row>
    <row r="327360" spans="1:3" x14ac:dyDescent="0.3">
      <c r="A327360" s="4">
        <v>205473</v>
      </c>
      <c r="B327360" s="8" t="s">
        <v>161411</v>
      </c>
      <c r="C327360" s="5">
        <v>5</v>
      </c>
    </row>
    <row r="327361" spans="1:3" x14ac:dyDescent="0.3">
      <c r="A327361" s="6">
        <v>205473</v>
      </c>
      <c r="B327361" s="9" t="s">
        <v>91106</v>
      </c>
      <c r="C327361" s="7">
        <v>7</v>
      </c>
    </row>
    <row r="327362" spans="1:3" x14ac:dyDescent="0.3">
      <c r="A327362" s="4">
        <v>205473</v>
      </c>
      <c r="B327362" s="8" t="s">
        <v>161412</v>
      </c>
      <c r="C327362" s="5">
        <v>5</v>
      </c>
    </row>
    <row r="327363" spans="1:3" x14ac:dyDescent="0.3">
      <c r="A327363" s="6">
        <v>205473</v>
      </c>
      <c r="B327363" s="9" t="s">
        <v>20041</v>
      </c>
      <c r="C327363" s="7">
        <v>9</v>
      </c>
    </row>
    <row r="327364" spans="1:3" x14ac:dyDescent="0.3">
      <c r="A327364" s="4">
        <v>205474</v>
      </c>
      <c r="B327364" s="8" t="s">
        <v>19122</v>
      </c>
      <c r="C327364" s="5">
        <v>7</v>
      </c>
    </row>
    <row r="327365" spans="1:3" x14ac:dyDescent="0.3">
      <c r="A327365" s="6">
        <v>205475</v>
      </c>
      <c r="B327365" s="9" t="s">
        <v>128544</v>
      </c>
      <c r="C327365" s="7">
        <v>5</v>
      </c>
    </row>
    <row r="327366" spans="1:3" x14ac:dyDescent="0.3">
      <c r="A327366" s="4">
        <v>205479</v>
      </c>
      <c r="B327366" s="8" t="s">
        <v>5069</v>
      </c>
      <c r="C327366" s="5">
        <v>7</v>
      </c>
    </row>
    <row r="327367" spans="1:3" x14ac:dyDescent="0.3">
      <c r="A327367" s="6">
        <v>205481</v>
      </c>
      <c r="B327367" s="9" t="s">
        <v>14690</v>
      </c>
      <c r="C327367" s="7">
        <v>9</v>
      </c>
    </row>
    <row r="327368" spans="1:3" x14ac:dyDescent="0.3">
      <c r="A327368" s="4">
        <v>205483</v>
      </c>
      <c r="B327368" s="8" t="s">
        <v>342</v>
      </c>
      <c r="C327368" s="5">
        <v>5</v>
      </c>
    </row>
    <row r="327369" spans="1:3" x14ac:dyDescent="0.3">
      <c r="A327369" s="6">
        <v>205483</v>
      </c>
      <c r="B327369" s="9" t="s">
        <v>41909</v>
      </c>
      <c r="C327369" s="7">
        <v>5</v>
      </c>
    </row>
    <row r="327370" spans="1:3" x14ac:dyDescent="0.3">
      <c r="A327370" s="4">
        <v>205483</v>
      </c>
      <c r="B327370" s="8" t="s">
        <v>161414</v>
      </c>
      <c r="C327370" s="5">
        <v>5</v>
      </c>
    </row>
    <row r="327371" spans="1:3" x14ac:dyDescent="0.3">
      <c r="A327371" s="6">
        <v>205483</v>
      </c>
      <c r="B327371" s="9" t="s">
        <v>158180</v>
      </c>
      <c r="C327371" s="7">
        <v>6</v>
      </c>
    </row>
    <row r="327372" spans="1:3" x14ac:dyDescent="0.3">
      <c r="A327372" s="4">
        <v>205483</v>
      </c>
      <c r="B327372" s="8" t="s">
        <v>17149</v>
      </c>
      <c r="C327372" s="5">
        <v>8</v>
      </c>
    </row>
    <row r="327373" spans="1:3" x14ac:dyDescent="0.3">
      <c r="A327373" s="6">
        <v>205483</v>
      </c>
      <c r="B327373" s="9" t="s">
        <v>20147</v>
      </c>
      <c r="C327373" s="7">
        <v>10</v>
      </c>
    </row>
    <row r="327374" spans="1:3" x14ac:dyDescent="0.3">
      <c r="A327374" s="4">
        <v>205483</v>
      </c>
      <c r="B327374" s="8" t="s">
        <v>20148</v>
      </c>
      <c r="C327374" s="5">
        <v>10</v>
      </c>
    </row>
    <row r="327375" spans="1:3" x14ac:dyDescent="0.3">
      <c r="A327375" s="6">
        <v>205483</v>
      </c>
      <c r="B327375" s="9" t="s">
        <v>20149</v>
      </c>
      <c r="C327375" s="7">
        <v>10</v>
      </c>
    </row>
    <row r="327376" spans="1:3" x14ac:dyDescent="0.3">
      <c r="A327376" s="4">
        <v>205483</v>
      </c>
      <c r="B327376" s="8" t="s">
        <v>6151</v>
      </c>
      <c r="C327376" s="5">
        <v>5</v>
      </c>
    </row>
    <row r="327377" spans="1:3" x14ac:dyDescent="0.3">
      <c r="A327377" s="6">
        <v>205483</v>
      </c>
      <c r="B327377" s="9" t="s">
        <v>21268</v>
      </c>
      <c r="C327377" s="7">
        <v>10</v>
      </c>
    </row>
    <row r="327378" spans="1:3" x14ac:dyDescent="0.3">
      <c r="A327378" s="4">
        <v>205485</v>
      </c>
      <c r="B327378" s="8" t="s">
        <v>5287</v>
      </c>
      <c r="C327378" s="5">
        <v>7</v>
      </c>
    </row>
    <row r="327379" spans="1:3" x14ac:dyDescent="0.3">
      <c r="A327379" s="6">
        <v>205485</v>
      </c>
      <c r="B327379" s="9" t="s">
        <v>12601</v>
      </c>
      <c r="C327379" s="7">
        <v>7</v>
      </c>
    </row>
    <row r="327380" spans="1:3" x14ac:dyDescent="0.3">
      <c r="A327380" s="4">
        <v>205485</v>
      </c>
      <c r="B327380" s="8" t="s">
        <v>27393</v>
      </c>
      <c r="C327380" s="5">
        <v>10</v>
      </c>
    </row>
    <row r="327381" spans="1:3" x14ac:dyDescent="0.3">
      <c r="A327381" s="6">
        <v>205485</v>
      </c>
      <c r="B327381" s="9" t="s">
        <v>27976</v>
      </c>
      <c r="C327381" s="7">
        <v>9</v>
      </c>
    </row>
    <row r="327382" spans="1:3" x14ac:dyDescent="0.3">
      <c r="A327382" s="4">
        <v>205487</v>
      </c>
      <c r="B327382" s="8" t="s">
        <v>17288</v>
      </c>
      <c r="C327382" s="5">
        <v>8</v>
      </c>
    </row>
    <row r="327383" spans="1:3" x14ac:dyDescent="0.3">
      <c r="A327383" s="6">
        <v>205487</v>
      </c>
      <c r="B327383" s="9" t="s">
        <v>22014</v>
      </c>
      <c r="C327383" s="7">
        <v>9</v>
      </c>
    </row>
    <row r="327384" spans="1:3" x14ac:dyDescent="0.3">
      <c r="A327384" s="4">
        <v>205487</v>
      </c>
      <c r="B327384" s="8" t="s">
        <v>3350</v>
      </c>
      <c r="C327384" s="5">
        <v>8</v>
      </c>
    </row>
    <row r="327385" spans="1:3" x14ac:dyDescent="0.3">
      <c r="A327385" s="6">
        <v>205487</v>
      </c>
      <c r="B327385" s="9" t="s">
        <v>685</v>
      </c>
      <c r="C327385" s="7">
        <v>5</v>
      </c>
    </row>
    <row r="327386" spans="1:3" x14ac:dyDescent="0.3">
      <c r="A327386" s="4">
        <v>205487</v>
      </c>
      <c r="B327386" s="8" t="s">
        <v>3381</v>
      </c>
      <c r="C327386" s="5">
        <v>7</v>
      </c>
    </row>
    <row r="327387" spans="1:3" x14ac:dyDescent="0.3">
      <c r="A327387" s="6">
        <v>205487</v>
      </c>
      <c r="B327387" s="9" t="s">
        <v>80943</v>
      </c>
      <c r="C327387" s="7">
        <v>7</v>
      </c>
    </row>
    <row r="327388" spans="1:3" x14ac:dyDescent="0.3">
      <c r="A327388" s="4">
        <v>205487</v>
      </c>
      <c r="B327388" s="8" t="s">
        <v>18228</v>
      </c>
      <c r="C327388" s="5">
        <v>9</v>
      </c>
    </row>
    <row r="327389" spans="1:3" x14ac:dyDescent="0.3">
      <c r="A327389" s="6">
        <v>205487</v>
      </c>
      <c r="B327389" s="9" t="s">
        <v>25088</v>
      </c>
      <c r="C327389" s="7">
        <v>7</v>
      </c>
    </row>
    <row r="327390" spans="1:3" x14ac:dyDescent="0.3">
      <c r="A327390" s="4">
        <v>205487</v>
      </c>
      <c r="B327390" s="8" t="s">
        <v>100033</v>
      </c>
      <c r="C327390" s="5">
        <v>7</v>
      </c>
    </row>
    <row r="327391" spans="1:3" x14ac:dyDescent="0.3">
      <c r="A327391" s="6">
        <v>205487</v>
      </c>
      <c r="B327391" s="9" t="s">
        <v>139643</v>
      </c>
      <c r="C327391" s="7">
        <v>5</v>
      </c>
    </row>
    <row r="327392" spans="1:3" x14ac:dyDescent="0.3">
      <c r="A327392" s="4">
        <v>205487</v>
      </c>
      <c r="B327392" s="8" t="s">
        <v>161415</v>
      </c>
      <c r="C327392" s="5">
        <v>7</v>
      </c>
    </row>
    <row r="327393" spans="1:3" x14ac:dyDescent="0.3">
      <c r="A327393" s="6">
        <v>205487</v>
      </c>
      <c r="B327393" s="9" t="s">
        <v>161416</v>
      </c>
      <c r="C327393" s="7">
        <v>7</v>
      </c>
    </row>
    <row r="327394" spans="1:3" x14ac:dyDescent="0.3">
      <c r="A327394" s="4">
        <v>205487</v>
      </c>
      <c r="B327394" s="8" t="s">
        <v>161198</v>
      </c>
      <c r="C327394" s="5">
        <v>6</v>
      </c>
    </row>
    <row r="327395" spans="1:3" x14ac:dyDescent="0.3">
      <c r="A327395" s="6">
        <v>205487</v>
      </c>
      <c r="B327395" s="9" t="s">
        <v>51711</v>
      </c>
      <c r="C327395" s="7">
        <v>7</v>
      </c>
    </row>
    <row r="327396" spans="1:3" x14ac:dyDescent="0.3">
      <c r="A327396" s="4">
        <v>205487</v>
      </c>
      <c r="B327396" s="8" t="s">
        <v>158391</v>
      </c>
      <c r="C327396" s="5">
        <v>9</v>
      </c>
    </row>
    <row r="327397" spans="1:3" x14ac:dyDescent="0.3">
      <c r="A327397" s="6">
        <v>205487</v>
      </c>
      <c r="B327397" s="9" t="s">
        <v>66432</v>
      </c>
      <c r="C327397" s="7">
        <v>7</v>
      </c>
    </row>
    <row r="327398" spans="1:3" x14ac:dyDescent="0.3">
      <c r="A327398" s="4">
        <v>205487</v>
      </c>
      <c r="B327398" s="8" t="s">
        <v>159719</v>
      </c>
      <c r="C327398" s="5">
        <v>7</v>
      </c>
    </row>
    <row r="327399" spans="1:3" x14ac:dyDescent="0.3">
      <c r="A327399" s="6">
        <v>205487</v>
      </c>
      <c r="B327399" s="9" t="s">
        <v>161417</v>
      </c>
      <c r="C327399" s="7">
        <v>6</v>
      </c>
    </row>
    <row r="327400" spans="1:3" x14ac:dyDescent="0.3">
      <c r="A327400" s="4">
        <v>205487</v>
      </c>
      <c r="B327400" s="8" t="s">
        <v>6360</v>
      </c>
      <c r="C327400" s="5">
        <v>9</v>
      </c>
    </row>
    <row r="327401" spans="1:3" x14ac:dyDescent="0.3">
      <c r="A327401" s="6">
        <v>205487</v>
      </c>
      <c r="B327401" s="9" t="s">
        <v>28114</v>
      </c>
      <c r="C327401" s="7">
        <v>7</v>
      </c>
    </row>
    <row r="327402" spans="1:3" x14ac:dyDescent="0.3">
      <c r="A327402" s="4">
        <v>205487</v>
      </c>
      <c r="B327402" s="8" t="s">
        <v>51232</v>
      </c>
      <c r="C327402" s="5">
        <v>7</v>
      </c>
    </row>
    <row r="327403" spans="1:3" x14ac:dyDescent="0.3">
      <c r="A327403" s="6">
        <v>205487</v>
      </c>
      <c r="B327403" s="9" t="s">
        <v>161418</v>
      </c>
      <c r="C327403" s="7">
        <v>7</v>
      </c>
    </row>
    <row r="327404" spans="1:3" x14ac:dyDescent="0.3">
      <c r="A327404" s="4">
        <v>205487</v>
      </c>
      <c r="B327404" s="8" t="s">
        <v>161419</v>
      </c>
      <c r="C327404" s="5">
        <v>8</v>
      </c>
    </row>
    <row r="327405" spans="1:3" x14ac:dyDescent="0.3">
      <c r="A327405" s="6">
        <v>205487</v>
      </c>
      <c r="B327405" s="9" t="s">
        <v>132127</v>
      </c>
      <c r="C327405" s="7">
        <v>8</v>
      </c>
    </row>
    <row r="327406" spans="1:3" x14ac:dyDescent="0.3">
      <c r="A327406" s="4">
        <v>205487</v>
      </c>
      <c r="B327406" s="8" t="s">
        <v>95078</v>
      </c>
      <c r="C327406" s="5">
        <v>8</v>
      </c>
    </row>
    <row r="327407" spans="1:3" x14ac:dyDescent="0.3">
      <c r="A327407" s="6">
        <v>205487</v>
      </c>
      <c r="B327407" s="9" t="s">
        <v>97838</v>
      </c>
      <c r="C327407" s="7">
        <v>5</v>
      </c>
    </row>
    <row r="327408" spans="1:3" x14ac:dyDescent="0.3">
      <c r="A327408" s="4">
        <v>205487</v>
      </c>
      <c r="B327408" s="8" t="s">
        <v>161420</v>
      </c>
      <c r="C327408" s="5">
        <v>8</v>
      </c>
    </row>
    <row r="327409" spans="1:3" x14ac:dyDescent="0.3">
      <c r="A327409" s="6">
        <v>205487</v>
      </c>
      <c r="B327409" s="9" t="s">
        <v>161421</v>
      </c>
      <c r="C327409" s="7">
        <v>8</v>
      </c>
    </row>
    <row r="327410" spans="1:3" x14ac:dyDescent="0.3">
      <c r="A327410" s="4">
        <v>205487</v>
      </c>
      <c r="B327410" s="8" t="s">
        <v>161422</v>
      </c>
      <c r="C327410" s="5">
        <v>8</v>
      </c>
    </row>
    <row r="327411" spans="1:3" x14ac:dyDescent="0.3">
      <c r="A327411" s="6">
        <v>205487</v>
      </c>
      <c r="B327411" s="9" t="s">
        <v>161423</v>
      </c>
      <c r="C327411" s="7">
        <v>8</v>
      </c>
    </row>
    <row r="327412" spans="1:3" x14ac:dyDescent="0.3">
      <c r="A327412" s="4">
        <v>205487</v>
      </c>
      <c r="B327412" s="8" t="s">
        <v>161424</v>
      </c>
      <c r="C327412" s="5">
        <v>7</v>
      </c>
    </row>
    <row r="327413" spans="1:3" x14ac:dyDescent="0.3">
      <c r="A327413" s="6">
        <v>205487</v>
      </c>
      <c r="B327413" s="9" t="s">
        <v>161425</v>
      </c>
      <c r="C327413" s="7">
        <v>7</v>
      </c>
    </row>
    <row r="327414" spans="1:3" x14ac:dyDescent="0.3">
      <c r="A327414" s="4">
        <v>205487</v>
      </c>
      <c r="B327414" s="8" t="s">
        <v>57447</v>
      </c>
      <c r="C327414" s="5">
        <v>7</v>
      </c>
    </row>
    <row r="327415" spans="1:3" x14ac:dyDescent="0.3">
      <c r="A327415" s="6">
        <v>205487</v>
      </c>
      <c r="B327415" s="9" t="s">
        <v>161426</v>
      </c>
      <c r="C327415" s="7">
        <v>7</v>
      </c>
    </row>
    <row r="327416" spans="1:3" x14ac:dyDescent="0.3">
      <c r="A327416" s="4">
        <v>205487</v>
      </c>
      <c r="B327416" s="8" t="s">
        <v>161427</v>
      </c>
      <c r="C327416" s="5">
        <v>9</v>
      </c>
    </row>
    <row r="327417" spans="1:3" x14ac:dyDescent="0.3">
      <c r="A327417" s="6">
        <v>205487</v>
      </c>
      <c r="B327417" s="9" t="s">
        <v>53076</v>
      </c>
      <c r="C327417" s="7">
        <v>7</v>
      </c>
    </row>
    <row r="327418" spans="1:3" x14ac:dyDescent="0.3">
      <c r="A327418" s="4">
        <v>205487</v>
      </c>
      <c r="B327418" s="8" t="s">
        <v>23188</v>
      </c>
      <c r="C327418" s="5">
        <v>7</v>
      </c>
    </row>
    <row r="327419" spans="1:3" x14ac:dyDescent="0.3">
      <c r="A327419" s="6">
        <v>205487</v>
      </c>
      <c r="B327419" s="9" t="s">
        <v>43602</v>
      </c>
      <c r="C327419" s="7">
        <v>9</v>
      </c>
    </row>
    <row r="327420" spans="1:3" x14ac:dyDescent="0.3">
      <c r="A327420" s="4">
        <v>205489</v>
      </c>
      <c r="B327420" s="8" t="s">
        <v>27259</v>
      </c>
      <c r="C327420" s="5">
        <v>8</v>
      </c>
    </row>
    <row r="327421" spans="1:3" x14ac:dyDescent="0.3">
      <c r="A327421" s="6">
        <v>205491</v>
      </c>
      <c r="B327421" s="9" t="s">
        <v>12279</v>
      </c>
      <c r="C327421" s="7">
        <v>10</v>
      </c>
    </row>
    <row r="327422" spans="1:3" x14ac:dyDescent="0.3">
      <c r="A327422" s="4">
        <v>205492</v>
      </c>
      <c r="B327422" s="8" t="s">
        <v>106800</v>
      </c>
      <c r="C327422" s="5">
        <v>7</v>
      </c>
    </row>
    <row r="327423" spans="1:3" x14ac:dyDescent="0.3">
      <c r="A327423" s="6">
        <v>205495</v>
      </c>
      <c r="B327423" s="9" t="s">
        <v>6318</v>
      </c>
      <c r="C327423" s="7">
        <v>8</v>
      </c>
    </row>
    <row r="327424" spans="1:3" x14ac:dyDescent="0.3">
      <c r="A327424" s="4">
        <v>205500</v>
      </c>
      <c r="B327424" s="8" t="s">
        <v>14098</v>
      </c>
      <c r="C327424" s="5">
        <v>10</v>
      </c>
    </row>
    <row r="327425" spans="1:3" x14ac:dyDescent="0.3">
      <c r="A327425" s="6">
        <v>205502</v>
      </c>
      <c r="B327425" s="9" t="s">
        <v>24666</v>
      </c>
      <c r="C327425" s="7">
        <v>9</v>
      </c>
    </row>
    <row r="327426" spans="1:3" x14ac:dyDescent="0.3">
      <c r="A327426" s="4">
        <v>205502</v>
      </c>
      <c r="B327426" s="8" t="s">
        <v>66043</v>
      </c>
      <c r="C327426" s="5">
        <v>5</v>
      </c>
    </row>
    <row r="327427" spans="1:3" x14ac:dyDescent="0.3">
      <c r="A327427" s="6">
        <v>205502</v>
      </c>
      <c r="B327427" s="9" t="s">
        <v>27562</v>
      </c>
      <c r="C327427" s="7">
        <v>9</v>
      </c>
    </row>
    <row r="327428" spans="1:3" x14ac:dyDescent="0.3">
      <c r="A327428" s="4">
        <v>205502</v>
      </c>
      <c r="B327428" s="8" t="s">
        <v>108868</v>
      </c>
      <c r="C327428" s="5">
        <v>9</v>
      </c>
    </row>
    <row r="327429" spans="1:3" x14ac:dyDescent="0.3">
      <c r="A327429" s="6">
        <v>205502</v>
      </c>
      <c r="B327429" s="9" t="s">
        <v>161428</v>
      </c>
      <c r="C327429" s="7">
        <v>7</v>
      </c>
    </row>
    <row r="327430" spans="1:3" x14ac:dyDescent="0.3">
      <c r="A327430" s="4">
        <v>205502</v>
      </c>
      <c r="B327430" s="8" t="s">
        <v>35567</v>
      </c>
      <c r="C327430" s="5">
        <v>5</v>
      </c>
    </row>
    <row r="327431" spans="1:3" x14ac:dyDescent="0.3">
      <c r="A327431" s="6">
        <v>205502</v>
      </c>
      <c r="B327431" s="9" t="s">
        <v>30247</v>
      </c>
      <c r="C327431" s="7">
        <v>9</v>
      </c>
    </row>
    <row r="327432" spans="1:3" x14ac:dyDescent="0.3">
      <c r="A327432" s="4">
        <v>205503</v>
      </c>
      <c r="B327432" s="8" t="s">
        <v>26532</v>
      </c>
      <c r="C327432" s="5">
        <v>4</v>
      </c>
    </row>
    <row r="327433" spans="1:3" x14ac:dyDescent="0.3">
      <c r="A327433" s="6">
        <v>205503</v>
      </c>
      <c r="B327433" s="9" t="s">
        <v>2685</v>
      </c>
      <c r="C327433" s="7">
        <v>7</v>
      </c>
    </row>
    <row r="327434" spans="1:3" x14ac:dyDescent="0.3">
      <c r="A327434" s="4">
        <v>205503</v>
      </c>
      <c r="B327434" s="8" t="s">
        <v>15357</v>
      </c>
      <c r="C327434" s="5">
        <v>10</v>
      </c>
    </row>
    <row r="327435" spans="1:3" x14ac:dyDescent="0.3">
      <c r="A327435" s="6">
        <v>205503</v>
      </c>
      <c r="B327435" s="9" t="s">
        <v>161429</v>
      </c>
      <c r="C327435" s="7">
        <v>5</v>
      </c>
    </row>
    <row r="327436" spans="1:3" x14ac:dyDescent="0.3">
      <c r="A327436" s="4">
        <v>205503</v>
      </c>
      <c r="B327436" s="8" t="s">
        <v>161430</v>
      </c>
      <c r="C327436" s="5">
        <v>7</v>
      </c>
    </row>
    <row r="327437" spans="1:3" x14ac:dyDescent="0.3">
      <c r="A327437" s="6">
        <v>205505</v>
      </c>
      <c r="B327437" s="9" t="s">
        <v>8677</v>
      </c>
      <c r="C327437" s="7">
        <v>5</v>
      </c>
    </row>
    <row r="327438" spans="1:3" x14ac:dyDescent="0.3">
      <c r="A327438" s="4">
        <v>205505</v>
      </c>
      <c r="B327438" s="8" t="s">
        <v>110151</v>
      </c>
      <c r="C327438" s="5">
        <v>9</v>
      </c>
    </row>
    <row r="327439" spans="1:3" x14ac:dyDescent="0.3">
      <c r="A327439" s="6">
        <v>205505</v>
      </c>
      <c r="B327439" s="9" t="s">
        <v>161431</v>
      </c>
      <c r="C327439" s="7">
        <v>8</v>
      </c>
    </row>
    <row r="327440" spans="1:3" x14ac:dyDescent="0.3">
      <c r="A327440" s="4">
        <v>205505</v>
      </c>
      <c r="B327440" s="8" t="s">
        <v>139051</v>
      </c>
      <c r="C327440" s="5">
        <v>10</v>
      </c>
    </row>
    <row r="327441" spans="1:3" x14ac:dyDescent="0.3">
      <c r="A327441" s="6">
        <v>205505</v>
      </c>
      <c r="B327441" s="9" t="s">
        <v>23273</v>
      </c>
      <c r="C327441" s="7">
        <v>9</v>
      </c>
    </row>
    <row r="327442" spans="1:3" x14ac:dyDescent="0.3">
      <c r="A327442" s="4">
        <v>205508</v>
      </c>
      <c r="B327442" s="8" t="s">
        <v>1017</v>
      </c>
      <c r="C327442" s="5">
        <v>4</v>
      </c>
    </row>
    <row r="327443" spans="1:3" x14ac:dyDescent="0.3">
      <c r="A327443" s="6">
        <v>205508</v>
      </c>
      <c r="B327443" s="9" t="s">
        <v>10974</v>
      </c>
      <c r="C327443" s="7">
        <v>8</v>
      </c>
    </row>
    <row r="327444" spans="1:3" x14ac:dyDescent="0.3">
      <c r="A327444" s="4">
        <v>205510</v>
      </c>
      <c r="B327444" s="8" t="s">
        <v>762</v>
      </c>
      <c r="C327444" s="5">
        <v>7</v>
      </c>
    </row>
    <row r="327445" spans="1:3" x14ac:dyDescent="0.3">
      <c r="A327445" s="6">
        <v>205511</v>
      </c>
      <c r="B327445" s="9" t="s">
        <v>15675</v>
      </c>
      <c r="C327445" s="7">
        <v>8</v>
      </c>
    </row>
    <row r="327446" spans="1:3" x14ac:dyDescent="0.3">
      <c r="A327446" s="4">
        <v>205512</v>
      </c>
      <c r="B327446" s="8" t="s">
        <v>2102</v>
      </c>
      <c r="C327446" s="5">
        <v>7</v>
      </c>
    </row>
    <row r="327447" spans="1:3" x14ac:dyDescent="0.3">
      <c r="A327447" s="6">
        <v>205513</v>
      </c>
      <c r="B327447" s="9" t="s">
        <v>161432</v>
      </c>
      <c r="C327447" s="7">
        <v>10</v>
      </c>
    </row>
    <row r="327448" spans="1:3" x14ac:dyDescent="0.3">
      <c r="A327448" s="4">
        <v>205517</v>
      </c>
      <c r="B327448" s="8" t="s">
        <v>6273</v>
      </c>
      <c r="C327448" s="5">
        <v>8</v>
      </c>
    </row>
    <row r="327449" spans="1:3" x14ac:dyDescent="0.3">
      <c r="A327449" s="6">
        <v>205517</v>
      </c>
      <c r="B327449" s="9" t="s">
        <v>6748</v>
      </c>
      <c r="C327449" s="7">
        <v>7</v>
      </c>
    </row>
    <row r="327450" spans="1:3" x14ac:dyDescent="0.3">
      <c r="A327450" s="4">
        <v>205517</v>
      </c>
      <c r="B327450" s="8" t="s">
        <v>1983</v>
      </c>
      <c r="C327450" s="5">
        <v>7</v>
      </c>
    </row>
    <row r="327451" spans="1:3" x14ac:dyDescent="0.3">
      <c r="A327451" s="6">
        <v>205518</v>
      </c>
      <c r="B327451" s="9" t="s">
        <v>161433</v>
      </c>
      <c r="C327451" s="7">
        <v>8</v>
      </c>
    </row>
    <row r="327452" spans="1:3" x14ac:dyDescent="0.3">
      <c r="A327452" s="4">
        <v>205520</v>
      </c>
      <c r="B327452" s="8" t="s">
        <v>1271</v>
      </c>
      <c r="C327452" s="5">
        <v>9</v>
      </c>
    </row>
    <row r="327453" spans="1:3" x14ac:dyDescent="0.3">
      <c r="A327453" s="6">
        <v>205520</v>
      </c>
      <c r="B327453" s="9" t="s">
        <v>2319</v>
      </c>
      <c r="C327453" s="7">
        <v>9</v>
      </c>
    </row>
    <row r="327454" spans="1:3" x14ac:dyDescent="0.3">
      <c r="A327454" s="4">
        <v>205520</v>
      </c>
      <c r="B327454" s="8" t="s">
        <v>11231</v>
      </c>
      <c r="C327454" s="5">
        <v>8</v>
      </c>
    </row>
    <row r="327455" spans="1:3" x14ac:dyDescent="0.3">
      <c r="A327455" s="6">
        <v>205520</v>
      </c>
      <c r="B327455" s="9" t="s">
        <v>1595</v>
      </c>
      <c r="C327455" s="7">
        <v>9</v>
      </c>
    </row>
    <row r="327456" spans="1:3" x14ac:dyDescent="0.3">
      <c r="A327456" s="4">
        <v>205520</v>
      </c>
      <c r="B327456" s="8" t="s">
        <v>144166</v>
      </c>
      <c r="C327456" s="5">
        <v>10</v>
      </c>
    </row>
    <row r="327457" spans="1:3" x14ac:dyDescent="0.3">
      <c r="A327457" s="6">
        <v>205520</v>
      </c>
      <c r="B327457" s="9" t="s">
        <v>35015</v>
      </c>
      <c r="C327457" s="7">
        <v>9</v>
      </c>
    </row>
    <row r="327458" spans="1:3" x14ac:dyDescent="0.3">
      <c r="A327458" s="4">
        <v>205520</v>
      </c>
      <c r="B327458" s="8" t="s">
        <v>161434</v>
      </c>
      <c r="C327458" s="5">
        <v>9</v>
      </c>
    </row>
    <row r="327459" spans="1:3" x14ac:dyDescent="0.3">
      <c r="A327459" s="6">
        <v>205520</v>
      </c>
      <c r="B327459" s="9" t="s">
        <v>134034</v>
      </c>
      <c r="C327459" s="7">
        <v>8</v>
      </c>
    </row>
    <row r="327460" spans="1:3" x14ac:dyDescent="0.3">
      <c r="A327460" s="4">
        <v>205520</v>
      </c>
      <c r="B327460" s="8" t="s">
        <v>148585</v>
      </c>
      <c r="C327460" s="5">
        <v>3</v>
      </c>
    </row>
    <row r="327461" spans="1:3" x14ac:dyDescent="0.3">
      <c r="A327461" s="6">
        <v>205525</v>
      </c>
      <c r="B327461" s="9" t="s">
        <v>39166</v>
      </c>
      <c r="C327461" s="7">
        <v>7</v>
      </c>
    </row>
    <row r="327462" spans="1:3" x14ac:dyDescent="0.3">
      <c r="A327462" s="4">
        <v>205525</v>
      </c>
      <c r="B327462" s="8" t="s">
        <v>11166</v>
      </c>
      <c r="C327462" s="5">
        <v>5</v>
      </c>
    </row>
    <row r="327463" spans="1:3" x14ac:dyDescent="0.3">
      <c r="A327463" s="6">
        <v>205527</v>
      </c>
      <c r="B327463" s="9" t="s">
        <v>71683</v>
      </c>
      <c r="C327463" s="7">
        <v>8</v>
      </c>
    </row>
    <row r="327464" spans="1:3" x14ac:dyDescent="0.3">
      <c r="A327464" s="4">
        <v>205528</v>
      </c>
      <c r="B327464" s="8" t="s">
        <v>161435</v>
      </c>
      <c r="C327464" s="5">
        <v>9</v>
      </c>
    </row>
    <row r="327465" spans="1:3" x14ac:dyDescent="0.3">
      <c r="A327465" s="6">
        <v>205528</v>
      </c>
      <c r="B327465" s="9" t="s">
        <v>25111</v>
      </c>
      <c r="C327465" s="7">
        <v>8</v>
      </c>
    </row>
    <row r="327466" spans="1:3" x14ac:dyDescent="0.3">
      <c r="A327466" s="4">
        <v>205528</v>
      </c>
      <c r="B327466" s="8" t="s">
        <v>92208</v>
      </c>
      <c r="C327466" s="5">
        <v>5</v>
      </c>
    </row>
    <row r="327467" spans="1:3" x14ac:dyDescent="0.3">
      <c r="A327467" s="6">
        <v>205529</v>
      </c>
      <c r="B327467" s="9" t="s">
        <v>17214</v>
      </c>
      <c r="C327467" s="7">
        <v>8</v>
      </c>
    </row>
    <row r="327468" spans="1:3" x14ac:dyDescent="0.3">
      <c r="A327468" s="4">
        <v>205536</v>
      </c>
      <c r="B327468" s="8" t="s">
        <v>10486</v>
      </c>
      <c r="C327468" s="5">
        <v>9</v>
      </c>
    </row>
    <row r="327469" spans="1:3" x14ac:dyDescent="0.3">
      <c r="A327469" s="6">
        <v>205536</v>
      </c>
      <c r="B327469" s="9" t="s">
        <v>123540</v>
      </c>
      <c r="C327469" s="7">
        <v>10</v>
      </c>
    </row>
    <row r="327470" spans="1:3" x14ac:dyDescent="0.3">
      <c r="A327470" s="4">
        <v>205538</v>
      </c>
      <c r="B327470" s="8" t="s">
        <v>24782</v>
      </c>
      <c r="C327470" s="5">
        <v>9</v>
      </c>
    </row>
    <row r="327471" spans="1:3" x14ac:dyDescent="0.3">
      <c r="A327471" s="6">
        <v>205538</v>
      </c>
      <c r="B327471" s="9" t="s">
        <v>2193</v>
      </c>
      <c r="C327471" s="7">
        <v>7</v>
      </c>
    </row>
    <row r="327472" spans="1:3" x14ac:dyDescent="0.3">
      <c r="A327472" s="4">
        <v>205538</v>
      </c>
      <c r="B327472" s="8" t="s">
        <v>23319</v>
      </c>
      <c r="C327472" s="5">
        <v>6</v>
      </c>
    </row>
    <row r="327473" spans="1:3" x14ac:dyDescent="0.3">
      <c r="A327473" s="6">
        <v>205538</v>
      </c>
      <c r="B327473" s="9" t="s">
        <v>32</v>
      </c>
      <c r="C327473" s="7">
        <v>5</v>
      </c>
    </row>
    <row r="327474" spans="1:3" x14ac:dyDescent="0.3">
      <c r="A327474" s="4">
        <v>205538</v>
      </c>
      <c r="B327474" s="8" t="s">
        <v>9681</v>
      </c>
      <c r="C327474" s="5">
        <v>7</v>
      </c>
    </row>
    <row r="327475" spans="1:3" x14ac:dyDescent="0.3">
      <c r="A327475" s="6">
        <v>205538</v>
      </c>
      <c r="B327475" s="9" t="s">
        <v>9407</v>
      </c>
      <c r="C327475" s="7">
        <v>6</v>
      </c>
    </row>
    <row r="327476" spans="1:3" x14ac:dyDescent="0.3">
      <c r="A327476" s="4">
        <v>205539</v>
      </c>
      <c r="B327476" s="8" t="s">
        <v>153776</v>
      </c>
      <c r="C327476" s="5">
        <v>10</v>
      </c>
    </row>
    <row r="327477" spans="1:3" x14ac:dyDescent="0.3">
      <c r="A327477" s="6">
        <v>205539</v>
      </c>
      <c r="B327477" s="9" t="s">
        <v>57950</v>
      </c>
      <c r="C327477" s="7">
        <v>9</v>
      </c>
    </row>
    <row r="327478" spans="1:3" x14ac:dyDescent="0.3">
      <c r="A327478" s="4">
        <v>205539</v>
      </c>
      <c r="B327478" s="8" t="s">
        <v>4651</v>
      </c>
      <c r="C327478" s="5">
        <v>10</v>
      </c>
    </row>
    <row r="327479" spans="1:3" x14ac:dyDescent="0.3">
      <c r="A327479" s="6">
        <v>205539</v>
      </c>
      <c r="B327479" s="9" t="s">
        <v>574</v>
      </c>
      <c r="C327479" s="7">
        <v>9</v>
      </c>
    </row>
    <row r="327480" spans="1:3" x14ac:dyDescent="0.3">
      <c r="A327480" s="4">
        <v>205541</v>
      </c>
      <c r="B327480" s="8" t="s">
        <v>24729</v>
      </c>
      <c r="C327480" s="5">
        <v>7</v>
      </c>
    </row>
    <row r="327481" spans="1:3" x14ac:dyDescent="0.3">
      <c r="A327481" s="6">
        <v>205542</v>
      </c>
      <c r="B327481" s="9" t="s">
        <v>5931</v>
      </c>
      <c r="C327481" s="7">
        <v>7</v>
      </c>
    </row>
    <row r="327482" spans="1:3" x14ac:dyDescent="0.3">
      <c r="A327482" s="4">
        <v>205545</v>
      </c>
      <c r="B327482" s="8" t="s">
        <v>161436</v>
      </c>
      <c r="C327482" s="5">
        <v>10</v>
      </c>
    </row>
    <row r="327483" spans="1:3" x14ac:dyDescent="0.3">
      <c r="A327483" s="6">
        <v>205546</v>
      </c>
      <c r="B327483" s="9" t="s">
        <v>72637</v>
      </c>
      <c r="C327483" s="7">
        <v>5</v>
      </c>
    </row>
    <row r="327484" spans="1:3" x14ac:dyDescent="0.3">
      <c r="A327484" s="4">
        <v>205546</v>
      </c>
      <c r="B327484" s="8" t="s">
        <v>70947</v>
      </c>
      <c r="C327484" s="5">
        <v>5</v>
      </c>
    </row>
    <row r="327485" spans="1:3" x14ac:dyDescent="0.3">
      <c r="A327485" s="6">
        <v>205546</v>
      </c>
      <c r="B327485" s="9" t="s">
        <v>44668</v>
      </c>
      <c r="C327485" s="7">
        <v>7</v>
      </c>
    </row>
    <row r="327486" spans="1:3" x14ac:dyDescent="0.3">
      <c r="A327486" s="4">
        <v>205554</v>
      </c>
      <c r="B327486" s="8" t="s">
        <v>1228</v>
      </c>
      <c r="C327486" s="5">
        <v>10</v>
      </c>
    </row>
    <row r="327487" spans="1:3" x14ac:dyDescent="0.3">
      <c r="A327487" s="6">
        <v>205554</v>
      </c>
      <c r="B327487" s="9" t="s">
        <v>15506</v>
      </c>
      <c r="C327487" s="7">
        <v>7</v>
      </c>
    </row>
    <row r="327488" spans="1:3" x14ac:dyDescent="0.3">
      <c r="A327488" s="4">
        <v>205554</v>
      </c>
      <c r="B327488" s="8" t="s">
        <v>1659</v>
      </c>
      <c r="C327488" s="5">
        <v>4</v>
      </c>
    </row>
    <row r="327489" spans="1:3" x14ac:dyDescent="0.3">
      <c r="A327489" s="6">
        <v>205554</v>
      </c>
      <c r="B327489" s="9" t="s">
        <v>106273</v>
      </c>
      <c r="C327489" s="7">
        <v>9</v>
      </c>
    </row>
    <row r="327490" spans="1:3" x14ac:dyDescent="0.3">
      <c r="A327490" s="4">
        <v>205554</v>
      </c>
      <c r="B327490" s="8" t="s">
        <v>55777</v>
      </c>
      <c r="C327490" s="5">
        <v>7</v>
      </c>
    </row>
    <row r="327491" spans="1:3" x14ac:dyDescent="0.3">
      <c r="A327491" s="6">
        <v>205554</v>
      </c>
      <c r="B327491" s="9" t="s">
        <v>57403</v>
      </c>
      <c r="C327491" s="7">
        <v>7</v>
      </c>
    </row>
    <row r="327492" spans="1:3" x14ac:dyDescent="0.3">
      <c r="A327492" s="4">
        <v>205554</v>
      </c>
      <c r="B327492" s="8" t="s">
        <v>8225</v>
      </c>
      <c r="C327492" s="5">
        <v>8</v>
      </c>
    </row>
    <row r="327493" spans="1:3" x14ac:dyDescent="0.3">
      <c r="A327493" s="6">
        <v>205554</v>
      </c>
      <c r="B327493" s="9" t="s">
        <v>63543</v>
      </c>
      <c r="C327493" s="7">
        <v>10</v>
      </c>
    </row>
    <row r="327494" spans="1:3" x14ac:dyDescent="0.3">
      <c r="A327494" s="4">
        <v>205554</v>
      </c>
      <c r="B327494" s="8" t="s">
        <v>646</v>
      </c>
      <c r="C327494" s="5">
        <v>7</v>
      </c>
    </row>
    <row r="327495" spans="1:3" x14ac:dyDescent="0.3">
      <c r="A327495" s="6">
        <v>205560</v>
      </c>
      <c r="B327495" s="9" t="s">
        <v>19801</v>
      </c>
      <c r="C327495" s="7">
        <v>7</v>
      </c>
    </row>
    <row r="327496" spans="1:3" x14ac:dyDescent="0.3">
      <c r="A327496" s="4">
        <v>205560</v>
      </c>
      <c r="B327496" s="8" t="s">
        <v>1714</v>
      </c>
      <c r="C327496" s="5">
        <v>8</v>
      </c>
    </row>
    <row r="327497" spans="1:3" x14ac:dyDescent="0.3">
      <c r="A327497" s="6">
        <v>205561</v>
      </c>
      <c r="B327497" s="9" t="s">
        <v>161437</v>
      </c>
      <c r="C327497" s="7">
        <v>5</v>
      </c>
    </row>
    <row r="327498" spans="1:3" x14ac:dyDescent="0.3">
      <c r="A327498" s="4">
        <v>205565</v>
      </c>
      <c r="B327498" s="8" t="s">
        <v>161438</v>
      </c>
      <c r="C327498" s="5">
        <v>9</v>
      </c>
    </row>
    <row r="327499" spans="1:3" x14ac:dyDescent="0.3">
      <c r="A327499" s="6">
        <v>205571</v>
      </c>
      <c r="B327499" s="9" t="s">
        <v>29</v>
      </c>
      <c r="C327499" s="7">
        <v>7</v>
      </c>
    </row>
    <row r="327500" spans="1:3" x14ac:dyDescent="0.3">
      <c r="A327500" s="4">
        <v>205580</v>
      </c>
      <c r="B327500" s="8" t="s">
        <v>106726</v>
      </c>
      <c r="C327500" s="5">
        <v>10</v>
      </c>
    </row>
    <row r="327501" spans="1:3" x14ac:dyDescent="0.3">
      <c r="A327501" s="6">
        <v>205587</v>
      </c>
      <c r="B327501" s="9" t="s">
        <v>1176</v>
      </c>
      <c r="C327501" s="7">
        <v>7</v>
      </c>
    </row>
    <row r="327502" spans="1:3" x14ac:dyDescent="0.3">
      <c r="A327502" s="4">
        <v>205595</v>
      </c>
      <c r="B327502" s="8" t="s">
        <v>15590</v>
      </c>
      <c r="C327502" s="5">
        <v>8</v>
      </c>
    </row>
    <row r="327503" spans="1:3" x14ac:dyDescent="0.3">
      <c r="A327503" s="6">
        <v>205602</v>
      </c>
      <c r="B327503" s="9" t="s">
        <v>18984</v>
      </c>
      <c r="C327503" s="7">
        <v>7</v>
      </c>
    </row>
    <row r="327504" spans="1:3" x14ac:dyDescent="0.3">
      <c r="A327504" s="4">
        <v>205602</v>
      </c>
      <c r="B327504" s="8" t="s">
        <v>15908</v>
      </c>
      <c r="C327504" s="5">
        <v>7</v>
      </c>
    </row>
    <row r="327505" spans="1:3" x14ac:dyDescent="0.3">
      <c r="A327505" s="6">
        <v>205602</v>
      </c>
      <c r="B327505" s="9" t="s">
        <v>6632</v>
      </c>
      <c r="C327505" s="7">
        <v>2</v>
      </c>
    </row>
    <row r="327506" spans="1:3" x14ac:dyDescent="0.3">
      <c r="A327506" s="4">
        <v>205608</v>
      </c>
      <c r="B327506" s="8" t="s">
        <v>10445</v>
      </c>
      <c r="C327506" s="5">
        <v>6</v>
      </c>
    </row>
    <row r="327507" spans="1:3" x14ac:dyDescent="0.3">
      <c r="A327507" s="6">
        <v>205608</v>
      </c>
      <c r="B327507" s="9" t="s">
        <v>14482</v>
      </c>
      <c r="C327507" s="7">
        <v>9</v>
      </c>
    </row>
    <row r="327508" spans="1:3" x14ac:dyDescent="0.3">
      <c r="A327508" s="4">
        <v>205608</v>
      </c>
      <c r="B327508" s="8" t="s">
        <v>34125</v>
      </c>
      <c r="C327508" s="5">
        <v>6</v>
      </c>
    </row>
    <row r="327509" spans="1:3" x14ac:dyDescent="0.3">
      <c r="A327509" s="6">
        <v>205608</v>
      </c>
      <c r="B327509" s="9" t="s">
        <v>90193</v>
      </c>
      <c r="C327509" s="7">
        <v>7</v>
      </c>
    </row>
    <row r="327510" spans="1:3" x14ac:dyDescent="0.3">
      <c r="A327510" s="4">
        <v>205608</v>
      </c>
      <c r="B327510" s="8" t="s">
        <v>35961</v>
      </c>
      <c r="C327510" s="5">
        <v>7</v>
      </c>
    </row>
    <row r="327511" spans="1:3" x14ac:dyDescent="0.3">
      <c r="A327511" s="6">
        <v>205616</v>
      </c>
      <c r="B327511" s="9" t="s">
        <v>53199</v>
      </c>
      <c r="C327511" s="7">
        <v>7</v>
      </c>
    </row>
    <row r="327512" spans="1:3" x14ac:dyDescent="0.3">
      <c r="A327512" s="4">
        <v>205620</v>
      </c>
      <c r="B327512" s="8" t="s">
        <v>2164</v>
      </c>
      <c r="C327512" s="5">
        <v>7</v>
      </c>
    </row>
    <row r="327513" spans="1:3" x14ac:dyDescent="0.3">
      <c r="A327513" s="6">
        <v>205621</v>
      </c>
      <c r="B327513" s="9" t="s">
        <v>6482</v>
      </c>
      <c r="C327513" s="7">
        <v>7</v>
      </c>
    </row>
    <row r="327514" spans="1:3" x14ac:dyDescent="0.3">
      <c r="A327514" s="4">
        <v>205626</v>
      </c>
      <c r="B327514" s="8" t="s">
        <v>52704</v>
      </c>
      <c r="C327514" s="5">
        <v>9</v>
      </c>
    </row>
    <row r="327515" spans="1:3" x14ac:dyDescent="0.3">
      <c r="A327515" s="6">
        <v>205632</v>
      </c>
      <c r="B327515" s="9" t="s">
        <v>1410</v>
      </c>
      <c r="C327515" s="7">
        <v>8</v>
      </c>
    </row>
    <row r="327516" spans="1:3" x14ac:dyDescent="0.3">
      <c r="A327516" s="4">
        <v>205632</v>
      </c>
      <c r="B327516" s="8" t="s">
        <v>161439</v>
      </c>
      <c r="C327516" s="5">
        <v>10</v>
      </c>
    </row>
    <row r="327517" spans="1:3" x14ac:dyDescent="0.3">
      <c r="A327517" s="6">
        <v>205634</v>
      </c>
      <c r="B327517" s="9" t="s">
        <v>18023</v>
      </c>
      <c r="C327517" s="7">
        <v>9</v>
      </c>
    </row>
    <row r="327518" spans="1:3" x14ac:dyDescent="0.3">
      <c r="A327518" s="4">
        <v>205634</v>
      </c>
      <c r="B327518" s="8" t="s">
        <v>20992</v>
      </c>
      <c r="C327518" s="5">
        <v>9</v>
      </c>
    </row>
    <row r="327519" spans="1:3" x14ac:dyDescent="0.3">
      <c r="A327519" s="6">
        <v>205634</v>
      </c>
      <c r="B327519" s="9" t="s">
        <v>69135</v>
      </c>
      <c r="C327519" s="7">
        <v>8</v>
      </c>
    </row>
    <row r="327520" spans="1:3" x14ac:dyDescent="0.3">
      <c r="A327520" s="4">
        <v>205634</v>
      </c>
      <c r="B327520" s="8" t="s">
        <v>9269</v>
      </c>
      <c r="C327520" s="5">
        <v>9</v>
      </c>
    </row>
    <row r="327521" spans="1:3" x14ac:dyDescent="0.3">
      <c r="A327521" s="6">
        <v>205634</v>
      </c>
      <c r="B327521" s="9" t="s">
        <v>67931</v>
      </c>
      <c r="C327521" s="7">
        <v>9</v>
      </c>
    </row>
    <row r="327522" spans="1:3" x14ac:dyDescent="0.3">
      <c r="A327522" s="4">
        <v>205634</v>
      </c>
      <c r="B327522" s="8" t="s">
        <v>30186</v>
      </c>
      <c r="C327522" s="5">
        <v>5</v>
      </c>
    </row>
    <row r="327523" spans="1:3" x14ac:dyDescent="0.3">
      <c r="A327523" s="6">
        <v>205639</v>
      </c>
      <c r="B327523" s="9" t="s">
        <v>43246</v>
      </c>
      <c r="C327523" s="7">
        <v>8</v>
      </c>
    </row>
    <row r="327524" spans="1:3" x14ac:dyDescent="0.3">
      <c r="A327524" s="4">
        <v>205641</v>
      </c>
      <c r="B327524" s="8" t="s">
        <v>62386</v>
      </c>
      <c r="C327524" s="5">
        <v>6</v>
      </c>
    </row>
    <row r="327525" spans="1:3" x14ac:dyDescent="0.3">
      <c r="A327525" s="6">
        <v>205641</v>
      </c>
      <c r="B327525" s="9" t="s">
        <v>161440</v>
      </c>
      <c r="C327525" s="7">
        <v>5</v>
      </c>
    </row>
    <row r="327526" spans="1:3" x14ac:dyDescent="0.3">
      <c r="A327526" s="4">
        <v>205642</v>
      </c>
      <c r="B327526" s="8" t="s">
        <v>32860</v>
      </c>
      <c r="C327526" s="5">
        <v>7</v>
      </c>
    </row>
    <row r="327527" spans="1:3" x14ac:dyDescent="0.3">
      <c r="A327527" s="6">
        <v>205642</v>
      </c>
      <c r="B327527" s="9" t="s">
        <v>161441</v>
      </c>
      <c r="C327527" s="7">
        <v>8</v>
      </c>
    </row>
    <row r="327528" spans="1:3" x14ac:dyDescent="0.3">
      <c r="A327528" s="4">
        <v>205644</v>
      </c>
      <c r="B327528" s="8" t="s">
        <v>39493</v>
      </c>
      <c r="C327528" s="5">
        <v>5</v>
      </c>
    </row>
    <row r="327529" spans="1:3" x14ac:dyDescent="0.3">
      <c r="A327529" s="6">
        <v>205647</v>
      </c>
      <c r="B327529" s="9" t="s">
        <v>33044</v>
      </c>
      <c r="C327529" s="7">
        <v>8</v>
      </c>
    </row>
    <row r="327530" spans="1:3" x14ac:dyDescent="0.3">
      <c r="A327530" s="4">
        <v>205648</v>
      </c>
      <c r="B327530" s="8" t="s">
        <v>44117</v>
      </c>
      <c r="C327530" s="5">
        <v>9</v>
      </c>
    </row>
    <row r="327531" spans="1:3" x14ac:dyDescent="0.3">
      <c r="A327531" s="6">
        <v>205648</v>
      </c>
      <c r="B327531" s="9" t="s">
        <v>13707</v>
      </c>
      <c r="C327531" s="7">
        <v>6</v>
      </c>
    </row>
    <row r="327532" spans="1:3" x14ac:dyDescent="0.3">
      <c r="A327532" s="4">
        <v>205648</v>
      </c>
      <c r="B327532" s="8" t="s">
        <v>14528</v>
      </c>
      <c r="C327532" s="5">
        <v>5</v>
      </c>
    </row>
    <row r="327533" spans="1:3" x14ac:dyDescent="0.3">
      <c r="A327533" s="6">
        <v>205648</v>
      </c>
      <c r="B327533" s="9" t="s">
        <v>161442</v>
      </c>
      <c r="C327533" s="7">
        <v>6</v>
      </c>
    </row>
    <row r="327534" spans="1:3" x14ac:dyDescent="0.3">
      <c r="A327534" s="4">
        <v>205648</v>
      </c>
      <c r="B327534" s="8" t="s">
        <v>128589</v>
      </c>
      <c r="C327534" s="5">
        <v>8</v>
      </c>
    </row>
    <row r="327535" spans="1:3" x14ac:dyDescent="0.3">
      <c r="A327535" s="6">
        <v>205648</v>
      </c>
      <c r="B327535" s="9" t="s">
        <v>161443</v>
      </c>
      <c r="C327535" s="7">
        <v>8</v>
      </c>
    </row>
    <row r="327536" spans="1:3" x14ac:dyDescent="0.3">
      <c r="A327536" s="4">
        <v>205649</v>
      </c>
      <c r="B327536" s="8" t="s">
        <v>15268</v>
      </c>
      <c r="C327536" s="5">
        <v>5</v>
      </c>
    </row>
    <row r="327537" spans="1:3" x14ac:dyDescent="0.3">
      <c r="A327537" s="6">
        <v>205653</v>
      </c>
      <c r="B327537" s="9" t="s">
        <v>26468</v>
      </c>
      <c r="C327537" s="7">
        <v>6</v>
      </c>
    </row>
    <row r="327538" spans="1:3" x14ac:dyDescent="0.3">
      <c r="A327538" s="4">
        <v>205653</v>
      </c>
      <c r="B327538" s="8" t="s">
        <v>28418</v>
      </c>
      <c r="C327538" s="5">
        <v>7</v>
      </c>
    </row>
    <row r="327539" spans="1:3" x14ac:dyDescent="0.3">
      <c r="A327539" s="6">
        <v>205660</v>
      </c>
      <c r="B327539" s="9" t="s">
        <v>21658</v>
      </c>
      <c r="C327539" s="7">
        <v>10</v>
      </c>
    </row>
    <row r="327540" spans="1:3" x14ac:dyDescent="0.3">
      <c r="A327540" s="4">
        <v>205660</v>
      </c>
      <c r="B327540" s="8" t="s">
        <v>7080</v>
      </c>
      <c r="C327540" s="5">
        <v>10</v>
      </c>
    </row>
    <row r="327541" spans="1:3" x14ac:dyDescent="0.3">
      <c r="A327541" s="6">
        <v>205692</v>
      </c>
      <c r="B327541" s="9" t="s">
        <v>33703</v>
      </c>
      <c r="C327541" s="7">
        <v>8</v>
      </c>
    </row>
    <row r="327542" spans="1:3" x14ac:dyDescent="0.3">
      <c r="A327542" s="4">
        <v>205695</v>
      </c>
      <c r="B327542" s="8" t="s">
        <v>27742</v>
      </c>
      <c r="C327542" s="5">
        <v>6</v>
      </c>
    </row>
    <row r="327543" spans="1:3" x14ac:dyDescent="0.3">
      <c r="A327543" s="6">
        <v>205695</v>
      </c>
      <c r="B327543" s="9" t="s">
        <v>43361</v>
      </c>
      <c r="C327543" s="7">
        <v>6</v>
      </c>
    </row>
    <row r="327544" spans="1:3" x14ac:dyDescent="0.3">
      <c r="A327544" s="4">
        <v>205705</v>
      </c>
      <c r="B327544" s="8" t="s">
        <v>161444</v>
      </c>
      <c r="C327544" s="5">
        <v>9</v>
      </c>
    </row>
    <row r="327545" spans="1:3" x14ac:dyDescent="0.3">
      <c r="A327545" s="6">
        <v>205708</v>
      </c>
      <c r="B327545" s="9" t="s">
        <v>14445</v>
      </c>
      <c r="C327545" s="7">
        <v>9</v>
      </c>
    </row>
    <row r="327546" spans="1:3" x14ac:dyDescent="0.3">
      <c r="A327546" s="4">
        <v>205708</v>
      </c>
      <c r="B327546" s="8" t="s">
        <v>7333</v>
      </c>
      <c r="C327546" s="5">
        <v>10</v>
      </c>
    </row>
    <row r="327547" spans="1:3" x14ac:dyDescent="0.3">
      <c r="A327547" s="6">
        <v>205708</v>
      </c>
      <c r="B327547" s="9" t="s">
        <v>68049</v>
      </c>
      <c r="C327547" s="7">
        <v>9</v>
      </c>
    </row>
    <row r="327548" spans="1:3" x14ac:dyDescent="0.3">
      <c r="A327548" s="4">
        <v>205708</v>
      </c>
      <c r="B327548" s="8" t="s">
        <v>43901</v>
      </c>
      <c r="C327548" s="5">
        <v>9</v>
      </c>
    </row>
    <row r="327549" spans="1:3" x14ac:dyDescent="0.3">
      <c r="A327549" s="6">
        <v>205708</v>
      </c>
      <c r="B327549" s="9" t="s">
        <v>45286</v>
      </c>
      <c r="C327549" s="7">
        <v>10</v>
      </c>
    </row>
    <row r="327550" spans="1:3" x14ac:dyDescent="0.3">
      <c r="A327550" s="4">
        <v>205708</v>
      </c>
      <c r="B327550" s="8" t="s">
        <v>150</v>
      </c>
      <c r="C327550" s="5">
        <v>10</v>
      </c>
    </row>
    <row r="327551" spans="1:3" x14ac:dyDescent="0.3">
      <c r="A327551" s="6">
        <v>205708</v>
      </c>
      <c r="B327551" s="9" t="s">
        <v>13000</v>
      </c>
      <c r="C327551" s="7">
        <v>3</v>
      </c>
    </row>
    <row r="327552" spans="1:3" x14ac:dyDescent="0.3">
      <c r="A327552" s="4">
        <v>205708</v>
      </c>
      <c r="B327552" s="8" t="s">
        <v>161445</v>
      </c>
      <c r="C327552" s="5">
        <v>10</v>
      </c>
    </row>
    <row r="327553" spans="1:3" x14ac:dyDescent="0.3">
      <c r="A327553" s="6">
        <v>205708</v>
      </c>
      <c r="B327553" s="9" t="s">
        <v>161446</v>
      </c>
      <c r="C327553" s="7">
        <v>10</v>
      </c>
    </row>
    <row r="327554" spans="1:3" x14ac:dyDescent="0.3">
      <c r="A327554" s="4">
        <v>205708</v>
      </c>
      <c r="B327554" s="8" t="s">
        <v>152762</v>
      </c>
      <c r="C327554" s="5">
        <v>6</v>
      </c>
    </row>
    <row r="327555" spans="1:3" x14ac:dyDescent="0.3">
      <c r="A327555" s="6">
        <v>205708</v>
      </c>
      <c r="B327555" s="9" t="s">
        <v>161447</v>
      </c>
      <c r="C327555" s="7">
        <v>10</v>
      </c>
    </row>
    <row r="327556" spans="1:3" x14ac:dyDescent="0.3">
      <c r="A327556" s="4">
        <v>205708</v>
      </c>
      <c r="B327556" s="8" t="s">
        <v>161448</v>
      </c>
      <c r="C327556" s="5">
        <v>7</v>
      </c>
    </row>
    <row r="327557" spans="1:3" x14ac:dyDescent="0.3">
      <c r="A327557" s="6">
        <v>205708</v>
      </c>
      <c r="B327557" s="9" t="s">
        <v>67715</v>
      </c>
      <c r="C327557" s="7">
        <v>10</v>
      </c>
    </row>
    <row r="327558" spans="1:3" x14ac:dyDescent="0.3">
      <c r="A327558" s="4">
        <v>205708</v>
      </c>
      <c r="B327558" s="8" t="s">
        <v>133139</v>
      </c>
      <c r="C327558" s="5">
        <v>10</v>
      </c>
    </row>
    <row r="327559" spans="1:3" x14ac:dyDescent="0.3">
      <c r="A327559" s="6">
        <v>205708</v>
      </c>
      <c r="B327559" s="9" t="s">
        <v>161449</v>
      </c>
      <c r="C327559" s="7">
        <v>10</v>
      </c>
    </row>
    <row r="327560" spans="1:3" x14ac:dyDescent="0.3">
      <c r="A327560" s="4">
        <v>205708</v>
      </c>
      <c r="B327560" s="8" t="s">
        <v>134862</v>
      </c>
      <c r="C327560" s="5">
        <v>9</v>
      </c>
    </row>
    <row r="327561" spans="1:3" x14ac:dyDescent="0.3">
      <c r="A327561" s="6">
        <v>205708</v>
      </c>
      <c r="B327561" s="9" t="s">
        <v>161450</v>
      </c>
      <c r="C327561" s="7">
        <v>10</v>
      </c>
    </row>
    <row r="327562" spans="1:3" x14ac:dyDescent="0.3">
      <c r="A327562" s="4">
        <v>205708</v>
      </c>
      <c r="B327562" s="8" t="s">
        <v>142919</v>
      </c>
      <c r="C327562" s="5">
        <v>10</v>
      </c>
    </row>
    <row r="327563" spans="1:3" x14ac:dyDescent="0.3">
      <c r="A327563" s="6">
        <v>205708</v>
      </c>
      <c r="B327563" s="9" t="s">
        <v>161451</v>
      </c>
      <c r="C327563" s="7">
        <v>9</v>
      </c>
    </row>
    <row r="327564" spans="1:3" x14ac:dyDescent="0.3">
      <c r="A327564" s="4">
        <v>205708</v>
      </c>
      <c r="B327564" s="8" t="s">
        <v>161452</v>
      </c>
      <c r="C327564" s="5">
        <v>9</v>
      </c>
    </row>
    <row r="327565" spans="1:3" x14ac:dyDescent="0.3">
      <c r="A327565" s="6">
        <v>205709</v>
      </c>
      <c r="B327565" s="9" t="s">
        <v>14553</v>
      </c>
      <c r="C327565" s="7">
        <v>8</v>
      </c>
    </row>
    <row r="327566" spans="1:3" x14ac:dyDescent="0.3">
      <c r="A327566" s="4">
        <v>205713</v>
      </c>
      <c r="B327566" s="8" t="s">
        <v>27676</v>
      </c>
      <c r="C327566" s="5">
        <v>9</v>
      </c>
    </row>
    <row r="327567" spans="1:3" x14ac:dyDescent="0.3">
      <c r="A327567" s="6">
        <v>205719</v>
      </c>
      <c r="B327567" s="9" t="s">
        <v>161453</v>
      </c>
      <c r="C327567" s="7">
        <v>8</v>
      </c>
    </row>
    <row r="327568" spans="1:3" x14ac:dyDescent="0.3">
      <c r="A327568" s="4">
        <v>205725</v>
      </c>
      <c r="B327568" s="8" t="s">
        <v>5361</v>
      </c>
      <c r="C327568" s="5">
        <v>8</v>
      </c>
    </row>
    <row r="327569" spans="1:3" x14ac:dyDescent="0.3">
      <c r="A327569" s="6">
        <v>205726</v>
      </c>
      <c r="B327569" s="9" t="s">
        <v>100072</v>
      </c>
      <c r="C327569" s="7">
        <v>10</v>
      </c>
    </row>
    <row r="327570" spans="1:3" x14ac:dyDescent="0.3">
      <c r="A327570" s="4">
        <v>205727</v>
      </c>
      <c r="B327570" s="8" t="s">
        <v>94000</v>
      </c>
      <c r="C327570" s="5">
        <v>7</v>
      </c>
    </row>
    <row r="327571" spans="1:3" x14ac:dyDescent="0.3">
      <c r="A327571" s="6">
        <v>205728</v>
      </c>
      <c r="B327571" s="9" t="s">
        <v>39154</v>
      </c>
      <c r="C327571" s="7">
        <v>9</v>
      </c>
    </row>
    <row r="327572" spans="1:3" x14ac:dyDescent="0.3">
      <c r="A327572" s="4">
        <v>205728</v>
      </c>
      <c r="B327572" s="8" t="s">
        <v>25469</v>
      </c>
      <c r="C327572" s="5">
        <v>7</v>
      </c>
    </row>
    <row r="327573" spans="1:3" x14ac:dyDescent="0.3">
      <c r="A327573" s="6">
        <v>205728</v>
      </c>
      <c r="B327573" s="9" t="s">
        <v>26899</v>
      </c>
      <c r="C327573" s="7">
        <v>7</v>
      </c>
    </row>
    <row r="327574" spans="1:3" x14ac:dyDescent="0.3">
      <c r="A327574" s="4">
        <v>205728</v>
      </c>
      <c r="B327574" s="8" t="s">
        <v>4217</v>
      </c>
      <c r="C327574" s="5">
        <v>3</v>
      </c>
    </row>
    <row r="327575" spans="1:3" x14ac:dyDescent="0.3">
      <c r="A327575" s="6">
        <v>205728</v>
      </c>
      <c r="B327575" s="9" t="s">
        <v>161454</v>
      </c>
      <c r="C327575" s="7">
        <v>5</v>
      </c>
    </row>
    <row r="327576" spans="1:3" x14ac:dyDescent="0.3">
      <c r="A327576" s="4">
        <v>205728</v>
      </c>
      <c r="B327576" s="8" t="s">
        <v>161455</v>
      </c>
      <c r="C327576" s="5">
        <v>8</v>
      </c>
    </row>
    <row r="327577" spans="1:3" x14ac:dyDescent="0.3">
      <c r="A327577" s="6">
        <v>205728</v>
      </c>
      <c r="B327577" s="9" t="s">
        <v>161456</v>
      </c>
      <c r="C327577" s="7">
        <v>8</v>
      </c>
    </row>
    <row r="327578" spans="1:3" x14ac:dyDescent="0.3">
      <c r="A327578" s="4">
        <v>205728</v>
      </c>
      <c r="B327578" s="8" t="s">
        <v>161457</v>
      </c>
      <c r="C327578" s="5">
        <v>9</v>
      </c>
    </row>
    <row r="327579" spans="1:3" x14ac:dyDescent="0.3">
      <c r="A327579" s="6">
        <v>205730</v>
      </c>
      <c r="B327579" s="9" t="s">
        <v>161458</v>
      </c>
      <c r="C327579" s="7">
        <v>10</v>
      </c>
    </row>
    <row r="327580" spans="1:3" x14ac:dyDescent="0.3">
      <c r="A327580" s="4">
        <v>205735</v>
      </c>
      <c r="B327580" s="8" t="s">
        <v>33473</v>
      </c>
      <c r="C327580" s="5">
        <v>10</v>
      </c>
    </row>
    <row r="327581" spans="1:3" x14ac:dyDescent="0.3">
      <c r="A327581" s="6">
        <v>205735</v>
      </c>
      <c r="B327581" s="9" t="s">
        <v>161459</v>
      </c>
      <c r="C327581" s="7">
        <v>9</v>
      </c>
    </row>
    <row r="327582" spans="1:3" x14ac:dyDescent="0.3">
      <c r="A327582" s="4">
        <v>205735</v>
      </c>
      <c r="B327582" s="8" t="s">
        <v>161460</v>
      </c>
      <c r="C327582" s="5">
        <v>10</v>
      </c>
    </row>
    <row r="327583" spans="1:3" x14ac:dyDescent="0.3">
      <c r="A327583" s="6">
        <v>205735</v>
      </c>
      <c r="B327583" s="9" t="s">
        <v>144343</v>
      </c>
      <c r="C327583" s="7">
        <v>10</v>
      </c>
    </row>
    <row r="327584" spans="1:3" x14ac:dyDescent="0.3">
      <c r="A327584" s="4">
        <v>205735</v>
      </c>
      <c r="B327584" s="8" t="s">
        <v>161461</v>
      </c>
      <c r="C327584" s="5">
        <v>10</v>
      </c>
    </row>
    <row r="327585" spans="1:3" x14ac:dyDescent="0.3">
      <c r="A327585" s="6">
        <v>205735</v>
      </c>
      <c r="B327585" s="9" t="s">
        <v>34500</v>
      </c>
      <c r="C327585" s="7">
        <v>4</v>
      </c>
    </row>
    <row r="327586" spans="1:3" x14ac:dyDescent="0.3">
      <c r="A327586" s="4">
        <v>205735</v>
      </c>
      <c r="B327586" s="8" t="s">
        <v>3440</v>
      </c>
      <c r="C327586" s="5">
        <v>9</v>
      </c>
    </row>
    <row r="327587" spans="1:3" x14ac:dyDescent="0.3">
      <c r="A327587" s="6">
        <v>205735</v>
      </c>
      <c r="B327587" s="9" t="s">
        <v>161464</v>
      </c>
      <c r="C327587" s="7">
        <v>10</v>
      </c>
    </row>
    <row r="327588" spans="1:3" x14ac:dyDescent="0.3">
      <c r="A327588" s="4">
        <v>205735</v>
      </c>
      <c r="B327588" s="8" t="s">
        <v>139666</v>
      </c>
      <c r="C327588" s="5">
        <v>3</v>
      </c>
    </row>
    <row r="327589" spans="1:3" x14ac:dyDescent="0.3">
      <c r="A327589" s="6">
        <v>205735</v>
      </c>
      <c r="B327589" s="9" t="s">
        <v>3485</v>
      </c>
      <c r="C327589" s="7">
        <v>10</v>
      </c>
    </row>
    <row r="327590" spans="1:3" x14ac:dyDescent="0.3">
      <c r="A327590" s="4">
        <v>205735</v>
      </c>
      <c r="B327590" s="8" t="s">
        <v>53377</v>
      </c>
      <c r="C327590" s="5">
        <v>7</v>
      </c>
    </row>
    <row r="327591" spans="1:3" x14ac:dyDescent="0.3">
      <c r="A327591" s="6">
        <v>205735</v>
      </c>
      <c r="B327591" s="9" t="s">
        <v>129050</v>
      </c>
      <c r="C327591" s="7">
        <v>10</v>
      </c>
    </row>
    <row r="327592" spans="1:3" x14ac:dyDescent="0.3">
      <c r="A327592" s="4">
        <v>205735</v>
      </c>
      <c r="B327592" s="8" t="s">
        <v>123412</v>
      </c>
      <c r="C327592" s="5">
        <v>10</v>
      </c>
    </row>
    <row r="327593" spans="1:3" x14ac:dyDescent="0.3">
      <c r="A327593" s="6">
        <v>205735</v>
      </c>
      <c r="B327593" s="9" t="s">
        <v>55078</v>
      </c>
      <c r="C327593" s="7">
        <v>10</v>
      </c>
    </row>
    <row r="327594" spans="1:3" x14ac:dyDescent="0.3">
      <c r="A327594" s="4">
        <v>205735</v>
      </c>
      <c r="B327594" s="8" t="s">
        <v>147653</v>
      </c>
      <c r="C327594" s="5">
        <v>10</v>
      </c>
    </row>
    <row r="327595" spans="1:3" x14ac:dyDescent="0.3">
      <c r="A327595" s="6">
        <v>205735</v>
      </c>
      <c r="B327595" s="9" t="s">
        <v>53380</v>
      </c>
      <c r="C327595" s="7">
        <v>10</v>
      </c>
    </row>
    <row r="327596" spans="1:3" x14ac:dyDescent="0.3">
      <c r="A327596" s="4">
        <v>205735</v>
      </c>
      <c r="B327596" s="8" t="s">
        <v>137302</v>
      </c>
      <c r="C327596" s="5">
        <v>10</v>
      </c>
    </row>
    <row r="327597" spans="1:3" x14ac:dyDescent="0.3">
      <c r="A327597" s="6">
        <v>205735</v>
      </c>
      <c r="B327597" s="9" t="s">
        <v>69200</v>
      </c>
      <c r="C327597" s="7">
        <v>10</v>
      </c>
    </row>
    <row r="327598" spans="1:3" x14ac:dyDescent="0.3">
      <c r="A327598" s="4">
        <v>205735</v>
      </c>
      <c r="B327598" s="8" t="s">
        <v>161465</v>
      </c>
      <c r="C327598" s="5">
        <v>10</v>
      </c>
    </row>
    <row r="327599" spans="1:3" x14ac:dyDescent="0.3">
      <c r="A327599" s="6">
        <v>205735</v>
      </c>
      <c r="B327599" s="9" t="s">
        <v>115299</v>
      </c>
      <c r="C327599" s="7">
        <v>10</v>
      </c>
    </row>
    <row r="327600" spans="1:3" x14ac:dyDescent="0.3">
      <c r="A327600" s="4">
        <v>205735</v>
      </c>
      <c r="B327600" s="8" t="s">
        <v>53285</v>
      </c>
      <c r="C327600" s="5">
        <v>10</v>
      </c>
    </row>
    <row r="327601" spans="1:3" x14ac:dyDescent="0.3">
      <c r="A327601" s="6">
        <v>205735</v>
      </c>
      <c r="B327601" s="9" t="s">
        <v>48686</v>
      </c>
      <c r="C327601" s="7">
        <v>8</v>
      </c>
    </row>
    <row r="327602" spans="1:3" x14ac:dyDescent="0.3">
      <c r="A327602" s="4">
        <v>205735</v>
      </c>
      <c r="B327602" s="8" t="s">
        <v>46354</v>
      </c>
      <c r="C327602" s="5">
        <v>10</v>
      </c>
    </row>
    <row r="327603" spans="1:3" x14ac:dyDescent="0.3">
      <c r="A327603" s="6">
        <v>205735</v>
      </c>
      <c r="B327603" s="9" t="s">
        <v>161466</v>
      </c>
      <c r="C327603" s="7">
        <v>10</v>
      </c>
    </row>
    <row r="327604" spans="1:3" x14ac:dyDescent="0.3">
      <c r="A327604" s="4">
        <v>205735</v>
      </c>
      <c r="B327604" s="8" t="s">
        <v>161467</v>
      </c>
      <c r="C327604" s="5">
        <v>10</v>
      </c>
    </row>
    <row r="327605" spans="1:3" x14ac:dyDescent="0.3">
      <c r="A327605" s="6">
        <v>205735</v>
      </c>
      <c r="B327605" s="9" t="s">
        <v>1829</v>
      </c>
      <c r="C327605" s="7">
        <v>8</v>
      </c>
    </row>
    <row r="327606" spans="1:3" x14ac:dyDescent="0.3">
      <c r="A327606" s="4">
        <v>205735</v>
      </c>
      <c r="B327606" s="8" t="s">
        <v>121776</v>
      </c>
      <c r="C327606" s="5">
        <v>7</v>
      </c>
    </row>
    <row r="327607" spans="1:3" x14ac:dyDescent="0.3">
      <c r="A327607" s="6">
        <v>205735</v>
      </c>
      <c r="B327607" s="9" t="s">
        <v>132182</v>
      </c>
      <c r="C327607" s="7">
        <v>9</v>
      </c>
    </row>
    <row r="327608" spans="1:3" x14ac:dyDescent="0.3">
      <c r="A327608" s="4">
        <v>205735</v>
      </c>
      <c r="B327608" s="8" t="s">
        <v>78052</v>
      </c>
      <c r="C327608" s="5">
        <v>10</v>
      </c>
    </row>
    <row r="327609" spans="1:3" x14ac:dyDescent="0.3">
      <c r="A327609" s="6">
        <v>205735</v>
      </c>
      <c r="B327609" s="9" t="s">
        <v>161468</v>
      </c>
      <c r="C327609" s="7">
        <v>10</v>
      </c>
    </row>
    <row r="327610" spans="1:3" x14ac:dyDescent="0.3">
      <c r="A327610" s="4">
        <v>205735</v>
      </c>
      <c r="B327610" s="8" t="s">
        <v>79263</v>
      </c>
      <c r="C327610" s="5">
        <v>10</v>
      </c>
    </row>
    <row r="327611" spans="1:3" x14ac:dyDescent="0.3">
      <c r="A327611" s="6">
        <v>205735</v>
      </c>
      <c r="B327611" s="9" t="s">
        <v>41708</v>
      </c>
      <c r="C327611" s="7">
        <v>9</v>
      </c>
    </row>
    <row r="327612" spans="1:3" x14ac:dyDescent="0.3">
      <c r="A327612" s="4">
        <v>205735</v>
      </c>
      <c r="B327612" s="8" t="s">
        <v>69217</v>
      </c>
      <c r="C327612" s="5">
        <v>10</v>
      </c>
    </row>
    <row r="327613" spans="1:3" x14ac:dyDescent="0.3">
      <c r="A327613" s="6">
        <v>205735</v>
      </c>
      <c r="B327613" s="9" t="s">
        <v>161469</v>
      </c>
      <c r="C327613" s="7">
        <v>10</v>
      </c>
    </row>
    <row r="327614" spans="1:3" x14ac:dyDescent="0.3">
      <c r="A327614" s="4">
        <v>205735</v>
      </c>
      <c r="B327614" s="8" t="s">
        <v>79408</v>
      </c>
      <c r="C327614" s="5">
        <v>10</v>
      </c>
    </row>
    <row r="327615" spans="1:3" x14ac:dyDescent="0.3">
      <c r="A327615" s="6">
        <v>205735</v>
      </c>
      <c r="B327615" s="9" t="s">
        <v>69218</v>
      </c>
      <c r="C327615" s="7">
        <v>10</v>
      </c>
    </row>
    <row r="327616" spans="1:3" x14ac:dyDescent="0.3">
      <c r="A327616" s="4">
        <v>205735</v>
      </c>
      <c r="B327616" s="8" t="s">
        <v>86558</v>
      </c>
      <c r="C327616" s="5">
        <v>10</v>
      </c>
    </row>
    <row r="327617" spans="1:3" x14ac:dyDescent="0.3">
      <c r="A327617" s="6">
        <v>205735</v>
      </c>
      <c r="B327617" s="9" t="s">
        <v>33140</v>
      </c>
      <c r="C327617" s="7">
        <v>7</v>
      </c>
    </row>
    <row r="327618" spans="1:3" x14ac:dyDescent="0.3">
      <c r="A327618" s="4">
        <v>205735</v>
      </c>
      <c r="B327618" s="8" t="s">
        <v>161470</v>
      </c>
      <c r="C327618" s="5">
        <v>10</v>
      </c>
    </row>
    <row r="327619" spans="1:3" x14ac:dyDescent="0.3">
      <c r="A327619" s="6">
        <v>205735</v>
      </c>
      <c r="B327619" s="9" t="s">
        <v>51663</v>
      </c>
      <c r="C327619" s="7">
        <v>10</v>
      </c>
    </row>
    <row r="327620" spans="1:3" x14ac:dyDescent="0.3">
      <c r="A327620" s="4">
        <v>205735</v>
      </c>
      <c r="B327620" s="8" t="s">
        <v>50290</v>
      </c>
      <c r="C327620" s="5">
        <v>10</v>
      </c>
    </row>
    <row r="327621" spans="1:3" x14ac:dyDescent="0.3">
      <c r="A327621" s="6">
        <v>205735</v>
      </c>
      <c r="B327621" s="9" t="s">
        <v>148856</v>
      </c>
      <c r="C327621" s="7">
        <v>10</v>
      </c>
    </row>
    <row r="327622" spans="1:3" x14ac:dyDescent="0.3">
      <c r="A327622" s="4">
        <v>205735</v>
      </c>
      <c r="B327622" s="8" t="s">
        <v>21957</v>
      </c>
      <c r="C327622" s="5">
        <v>7</v>
      </c>
    </row>
    <row r="327623" spans="1:3" x14ac:dyDescent="0.3">
      <c r="A327623" s="6">
        <v>205735</v>
      </c>
      <c r="B327623" s="9" t="s">
        <v>34773</v>
      </c>
      <c r="C327623" s="7">
        <v>10</v>
      </c>
    </row>
    <row r="327624" spans="1:3" x14ac:dyDescent="0.3">
      <c r="A327624" s="4">
        <v>205735</v>
      </c>
      <c r="B327624" s="8" t="s">
        <v>3777</v>
      </c>
      <c r="C327624" s="5">
        <v>10</v>
      </c>
    </row>
    <row r="327625" spans="1:3" x14ac:dyDescent="0.3">
      <c r="A327625" s="6">
        <v>205735</v>
      </c>
      <c r="B327625" s="9" t="s">
        <v>1950</v>
      </c>
      <c r="C327625" s="7">
        <v>10</v>
      </c>
    </row>
    <row r="327626" spans="1:3" x14ac:dyDescent="0.3">
      <c r="A327626" s="4">
        <v>205735</v>
      </c>
      <c r="B327626" s="8" t="s">
        <v>1951</v>
      </c>
      <c r="C327626" s="5">
        <v>10</v>
      </c>
    </row>
    <row r="327627" spans="1:3" x14ac:dyDescent="0.3">
      <c r="A327627" s="6">
        <v>205735</v>
      </c>
      <c r="B327627" s="9" t="s">
        <v>21958</v>
      </c>
      <c r="C327627" s="7">
        <v>10</v>
      </c>
    </row>
    <row r="327628" spans="1:3" x14ac:dyDescent="0.3">
      <c r="A327628" s="4">
        <v>205735</v>
      </c>
      <c r="B327628" s="8" t="s">
        <v>21959</v>
      </c>
      <c r="C327628" s="5">
        <v>10</v>
      </c>
    </row>
    <row r="327629" spans="1:3" x14ac:dyDescent="0.3">
      <c r="A327629" s="6">
        <v>205735</v>
      </c>
      <c r="B327629" s="9" t="s">
        <v>3872</v>
      </c>
      <c r="C327629" s="7">
        <v>10</v>
      </c>
    </row>
    <row r="327630" spans="1:3" x14ac:dyDescent="0.3">
      <c r="A327630" s="4">
        <v>205735</v>
      </c>
      <c r="B327630" s="8" t="s">
        <v>39380</v>
      </c>
      <c r="C327630" s="5">
        <v>10</v>
      </c>
    </row>
    <row r="327631" spans="1:3" x14ac:dyDescent="0.3">
      <c r="A327631" s="6">
        <v>205735</v>
      </c>
      <c r="B327631" s="9" t="s">
        <v>1953</v>
      </c>
      <c r="C327631" s="7">
        <v>10</v>
      </c>
    </row>
    <row r="327632" spans="1:3" x14ac:dyDescent="0.3">
      <c r="A327632" s="4">
        <v>205735</v>
      </c>
      <c r="B327632" s="8" t="s">
        <v>121294</v>
      </c>
      <c r="C327632" s="5">
        <v>10</v>
      </c>
    </row>
    <row r="327633" spans="1:3" x14ac:dyDescent="0.3">
      <c r="A327633" s="6">
        <v>205735</v>
      </c>
      <c r="B327633" s="9" t="s">
        <v>19403</v>
      </c>
      <c r="C327633" s="7">
        <v>10</v>
      </c>
    </row>
    <row r="327634" spans="1:3" x14ac:dyDescent="0.3">
      <c r="A327634" s="4">
        <v>205735</v>
      </c>
      <c r="B327634" s="8" t="s">
        <v>956</v>
      </c>
      <c r="C327634" s="5">
        <v>9</v>
      </c>
    </row>
    <row r="327635" spans="1:3" x14ac:dyDescent="0.3">
      <c r="A327635" s="6">
        <v>205735</v>
      </c>
      <c r="B327635" s="9" t="s">
        <v>3979</v>
      </c>
      <c r="C327635" s="7">
        <v>10</v>
      </c>
    </row>
    <row r="327636" spans="1:3" x14ac:dyDescent="0.3">
      <c r="A327636" s="4">
        <v>205735</v>
      </c>
      <c r="B327636" s="8" t="s">
        <v>4012</v>
      </c>
      <c r="C327636" s="5">
        <v>4</v>
      </c>
    </row>
    <row r="327637" spans="1:3" x14ac:dyDescent="0.3">
      <c r="A327637" s="6">
        <v>205735</v>
      </c>
      <c r="B327637" s="9" t="s">
        <v>44480</v>
      </c>
      <c r="C327637" s="7">
        <v>9</v>
      </c>
    </row>
    <row r="327638" spans="1:3" x14ac:dyDescent="0.3">
      <c r="A327638" s="4">
        <v>205735</v>
      </c>
      <c r="B327638" s="8" t="s">
        <v>1309</v>
      </c>
      <c r="C327638" s="5">
        <v>10</v>
      </c>
    </row>
    <row r="327639" spans="1:3" x14ac:dyDescent="0.3">
      <c r="A327639" s="6">
        <v>205735</v>
      </c>
      <c r="B327639" s="9" t="s">
        <v>1310</v>
      </c>
      <c r="C327639" s="7">
        <v>10</v>
      </c>
    </row>
    <row r="327640" spans="1:3" x14ac:dyDescent="0.3">
      <c r="A327640" s="4">
        <v>205735</v>
      </c>
      <c r="B327640" s="8" t="s">
        <v>5936</v>
      </c>
      <c r="C327640" s="5">
        <v>10</v>
      </c>
    </row>
    <row r="327641" spans="1:3" x14ac:dyDescent="0.3">
      <c r="A327641" s="6">
        <v>205735</v>
      </c>
      <c r="B327641" s="9" t="s">
        <v>48697</v>
      </c>
      <c r="C327641" s="7">
        <v>10</v>
      </c>
    </row>
    <row r="327642" spans="1:3" x14ac:dyDescent="0.3">
      <c r="A327642" s="4">
        <v>205735</v>
      </c>
      <c r="B327642" s="8" t="s">
        <v>104310</v>
      </c>
      <c r="C327642" s="5">
        <v>10</v>
      </c>
    </row>
    <row r="327643" spans="1:3" x14ac:dyDescent="0.3">
      <c r="A327643" s="6">
        <v>205735</v>
      </c>
      <c r="B327643" s="9" t="s">
        <v>161472</v>
      </c>
      <c r="C327643" s="7">
        <v>7</v>
      </c>
    </row>
    <row r="327644" spans="1:3" x14ac:dyDescent="0.3">
      <c r="A327644" s="4">
        <v>205735</v>
      </c>
      <c r="B327644" s="8" t="s">
        <v>161473</v>
      </c>
      <c r="C327644" s="5">
        <v>9</v>
      </c>
    </row>
    <row r="327645" spans="1:3" x14ac:dyDescent="0.3">
      <c r="A327645" s="6">
        <v>205735</v>
      </c>
      <c r="B327645" s="9" t="s">
        <v>43044</v>
      </c>
      <c r="C327645" s="7">
        <v>10</v>
      </c>
    </row>
    <row r="327646" spans="1:3" x14ac:dyDescent="0.3">
      <c r="A327646" s="4">
        <v>205735</v>
      </c>
      <c r="B327646" s="8" t="s">
        <v>158286</v>
      </c>
      <c r="C327646" s="5">
        <v>7</v>
      </c>
    </row>
    <row r="327647" spans="1:3" x14ac:dyDescent="0.3">
      <c r="A327647" s="6">
        <v>205735</v>
      </c>
      <c r="B327647" s="9" t="s">
        <v>17970</v>
      </c>
      <c r="C327647" s="7">
        <v>10</v>
      </c>
    </row>
    <row r="327648" spans="1:3" x14ac:dyDescent="0.3">
      <c r="A327648" s="4">
        <v>205735</v>
      </c>
      <c r="B327648" s="8" t="s">
        <v>161474</v>
      </c>
      <c r="C327648" s="5">
        <v>10</v>
      </c>
    </row>
    <row r="327649" spans="1:3" x14ac:dyDescent="0.3">
      <c r="A327649" s="6">
        <v>205735</v>
      </c>
      <c r="B327649" s="9" t="s">
        <v>69275</v>
      </c>
      <c r="C327649" s="7">
        <v>10</v>
      </c>
    </row>
    <row r="327650" spans="1:3" x14ac:dyDescent="0.3">
      <c r="A327650" s="4">
        <v>205735</v>
      </c>
      <c r="B327650" s="8" t="s">
        <v>478</v>
      </c>
      <c r="C327650" s="5">
        <v>10</v>
      </c>
    </row>
    <row r="327651" spans="1:3" x14ac:dyDescent="0.3">
      <c r="A327651" s="6">
        <v>205735</v>
      </c>
      <c r="B327651" s="9" t="s">
        <v>73778</v>
      </c>
      <c r="C327651" s="7">
        <v>10</v>
      </c>
    </row>
    <row r="327652" spans="1:3" x14ac:dyDescent="0.3">
      <c r="A327652" s="4">
        <v>205735</v>
      </c>
      <c r="B327652" s="8" t="s">
        <v>17658</v>
      </c>
      <c r="C327652" s="5">
        <v>10</v>
      </c>
    </row>
    <row r="327653" spans="1:3" x14ac:dyDescent="0.3">
      <c r="A327653" s="6">
        <v>205735</v>
      </c>
      <c r="B327653" s="9" t="s">
        <v>161475</v>
      </c>
      <c r="C327653" s="7">
        <v>10</v>
      </c>
    </row>
    <row r="327654" spans="1:3" x14ac:dyDescent="0.3">
      <c r="A327654" s="4">
        <v>205735</v>
      </c>
      <c r="B327654" s="8" t="s">
        <v>79364</v>
      </c>
      <c r="C327654" s="5">
        <v>10</v>
      </c>
    </row>
    <row r="327655" spans="1:3" x14ac:dyDescent="0.3">
      <c r="A327655" s="6">
        <v>205735</v>
      </c>
      <c r="B327655" s="9" t="s">
        <v>42696</v>
      </c>
      <c r="C327655" s="7">
        <v>10</v>
      </c>
    </row>
    <row r="327656" spans="1:3" x14ac:dyDescent="0.3">
      <c r="A327656" s="4">
        <v>205735</v>
      </c>
      <c r="B327656" s="8" t="s">
        <v>48711</v>
      </c>
      <c r="C327656" s="5">
        <v>8</v>
      </c>
    </row>
    <row r="327657" spans="1:3" x14ac:dyDescent="0.3">
      <c r="A327657" s="6">
        <v>205735</v>
      </c>
      <c r="B327657" s="9" t="s">
        <v>161476</v>
      </c>
      <c r="C327657" s="7">
        <v>10</v>
      </c>
    </row>
    <row r="327658" spans="1:3" x14ac:dyDescent="0.3">
      <c r="A327658" s="4">
        <v>205735</v>
      </c>
      <c r="B327658" s="8" t="s">
        <v>972</v>
      </c>
      <c r="C327658" s="5">
        <v>10</v>
      </c>
    </row>
    <row r="327659" spans="1:3" x14ac:dyDescent="0.3">
      <c r="A327659" s="6">
        <v>205735</v>
      </c>
      <c r="B327659" s="9" t="s">
        <v>61798</v>
      </c>
      <c r="C327659" s="7">
        <v>10</v>
      </c>
    </row>
    <row r="327660" spans="1:3" x14ac:dyDescent="0.3">
      <c r="A327660" s="4">
        <v>205735</v>
      </c>
      <c r="B327660" s="8" t="s">
        <v>17284</v>
      </c>
      <c r="C327660" s="5">
        <v>10</v>
      </c>
    </row>
    <row r="327661" spans="1:3" x14ac:dyDescent="0.3">
      <c r="A327661" s="6">
        <v>205735</v>
      </c>
      <c r="B327661" s="9" t="s">
        <v>18516</v>
      </c>
      <c r="C327661" s="7">
        <v>10</v>
      </c>
    </row>
    <row r="327662" spans="1:3" x14ac:dyDescent="0.3">
      <c r="A327662" s="4">
        <v>205735</v>
      </c>
      <c r="B327662" s="8" t="s">
        <v>904</v>
      </c>
      <c r="C327662" s="5">
        <v>8</v>
      </c>
    </row>
    <row r="327663" spans="1:3" x14ac:dyDescent="0.3">
      <c r="A327663" s="6">
        <v>205735</v>
      </c>
      <c r="B327663" s="9" t="s">
        <v>21054</v>
      </c>
      <c r="C327663" s="7">
        <v>10</v>
      </c>
    </row>
    <row r="327664" spans="1:3" x14ac:dyDescent="0.3">
      <c r="A327664" s="4">
        <v>205735</v>
      </c>
      <c r="B327664" s="8" t="s">
        <v>98217</v>
      </c>
      <c r="C327664" s="5">
        <v>8</v>
      </c>
    </row>
    <row r="327665" spans="1:3" x14ac:dyDescent="0.3">
      <c r="A327665" s="6">
        <v>205735</v>
      </c>
      <c r="B327665" s="9" t="s">
        <v>4663</v>
      </c>
      <c r="C327665" s="7">
        <v>10</v>
      </c>
    </row>
    <row r="327666" spans="1:3" x14ac:dyDescent="0.3">
      <c r="A327666" s="4">
        <v>205735</v>
      </c>
      <c r="B327666" s="8" t="s">
        <v>13834</v>
      </c>
      <c r="C327666" s="5">
        <v>10</v>
      </c>
    </row>
    <row r="327667" spans="1:3" x14ac:dyDescent="0.3">
      <c r="A327667" s="6">
        <v>205735</v>
      </c>
      <c r="B327667" s="9" t="s">
        <v>3001</v>
      </c>
      <c r="C327667" s="7">
        <v>7</v>
      </c>
    </row>
    <row r="327668" spans="1:3" x14ac:dyDescent="0.3">
      <c r="A327668" s="4">
        <v>205735</v>
      </c>
      <c r="B327668" s="8" t="s">
        <v>4753</v>
      </c>
      <c r="C327668" s="5">
        <v>4</v>
      </c>
    </row>
    <row r="327669" spans="1:3" x14ac:dyDescent="0.3">
      <c r="A327669" s="6">
        <v>205735</v>
      </c>
      <c r="B327669" s="9" t="s">
        <v>18561</v>
      </c>
      <c r="C327669" s="7">
        <v>10</v>
      </c>
    </row>
    <row r="327670" spans="1:3" x14ac:dyDescent="0.3">
      <c r="A327670" s="4">
        <v>205735</v>
      </c>
      <c r="B327670" s="8" t="s">
        <v>4763</v>
      </c>
      <c r="C327670" s="5">
        <v>9</v>
      </c>
    </row>
    <row r="327671" spans="1:3" x14ac:dyDescent="0.3">
      <c r="A327671" s="6">
        <v>205735</v>
      </c>
      <c r="B327671" s="9" t="s">
        <v>156530</v>
      </c>
      <c r="C327671" s="7">
        <v>10</v>
      </c>
    </row>
    <row r="327672" spans="1:3" x14ac:dyDescent="0.3">
      <c r="A327672" s="4">
        <v>205735</v>
      </c>
      <c r="B327672" s="8" t="s">
        <v>69305</v>
      </c>
      <c r="C327672" s="5">
        <v>10</v>
      </c>
    </row>
    <row r="327673" spans="1:3" x14ac:dyDescent="0.3">
      <c r="A327673" s="6">
        <v>205735</v>
      </c>
      <c r="B327673" s="9" t="s">
        <v>161477</v>
      </c>
      <c r="C327673" s="7">
        <v>1</v>
      </c>
    </row>
    <row r="327674" spans="1:3" x14ac:dyDescent="0.3">
      <c r="A327674" s="4">
        <v>205735</v>
      </c>
      <c r="B327674" s="8" t="s">
        <v>48723</v>
      </c>
      <c r="C327674" s="5">
        <v>10</v>
      </c>
    </row>
    <row r="327675" spans="1:3" x14ac:dyDescent="0.3">
      <c r="A327675" s="6">
        <v>205735</v>
      </c>
      <c r="B327675" s="9" t="s">
        <v>119518</v>
      </c>
      <c r="C327675" s="7">
        <v>10</v>
      </c>
    </row>
    <row r="327676" spans="1:3" x14ac:dyDescent="0.3">
      <c r="A327676" s="4">
        <v>205735</v>
      </c>
      <c r="B327676" s="8" t="s">
        <v>41739</v>
      </c>
      <c r="C327676" s="5">
        <v>10</v>
      </c>
    </row>
    <row r="327677" spans="1:3" x14ac:dyDescent="0.3">
      <c r="A327677" s="6">
        <v>205735</v>
      </c>
      <c r="B327677" s="9" t="s">
        <v>161478</v>
      </c>
      <c r="C327677" s="7">
        <v>10</v>
      </c>
    </row>
    <row r="327678" spans="1:3" x14ac:dyDescent="0.3">
      <c r="A327678" s="4">
        <v>205735</v>
      </c>
      <c r="B327678" s="8" t="s">
        <v>161479</v>
      </c>
      <c r="C327678" s="5">
        <v>10</v>
      </c>
    </row>
    <row r="327679" spans="1:3" x14ac:dyDescent="0.3">
      <c r="A327679" s="6">
        <v>205735</v>
      </c>
      <c r="B327679" s="9" t="s">
        <v>28989</v>
      </c>
      <c r="C327679" s="7">
        <v>10</v>
      </c>
    </row>
    <row r="327680" spans="1:3" x14ac:dyDescent="0.3">
      <c r="A327680" s="4">
        <v>205735</v>
      </c>
      <c r="B327680" s="8" t="s">
        <v>5322</v>
      </c>
      <c r="C327680" s="5">
        <v>10</v>
      </c>
    </row>
    <row r="327681" spans="1:3" x14ac:dyDescent="0.3">
      <c r="A327681" s="6">
        <v>205735</v>
      </c>
      <c r="B327681" s="9" t="s">
        <v>136289</v>
      </c>
      <c r="C327681" s="7">
        <v>10</v>
      </c>
    </row>
    <row r="327682" spans="1:3" x14ac:dyDescent="0.3">
      <c r="A327682" s="4">
        <v>205735</v>
      </c>
      <c r="B327682" s="8" t="s">
        <v>10285</v>
      </c>
      <c r="C327682" s="5">
        <v>7</v>
      </c>
    </row>
    <row r="327683" spans="1:3" x14ac:dyDescent="0.3">
      <c r="A327683" s="6">
        <v>205735</v>
      </c>
      <c r="B327683" s="9" t="s">
        <v>161480</v>
      </c>
      <c r="C327683" s="7">
        <v>10</v>
      </c>
    </row>
    <row r="327684" spans="1:3" x14ac:dyDescent="0.3">
      <c r="A327684" s="4">
        <v>205735</v>
      </c>
      <c r="B327684" s="8" t="s">
        <v>144641</v>
      </c>
      <c r="C327684" s="5">
        <v>10</v>
      </c>
    </row>
    <row r="327685" spans="1:3" x14ac:dyDescent="0.3">
      <c r="A327685" s="6">
        <v>205735</v>
      </c>
      <c r="B327685" s="9" t="s">
        <v>161482</v>
      </c>
      <c r="C327685" s="7">
        <v>10</v>
      </c>
    </row>
    <row r="327686" spans="1:3" x14ac:dyDescent="0.3">
      <c r="A327686" s="4">
        <v>205735</v>
      </c>
      <c r="B327686" s="8" t="s">
        <v>136290</v>
      </c>
      <c r="C327686" s="5">
        <v>8</v>
      </c>
    </row>
    <row r="327687" spans="1:3" x14ac:dyDescent="0.3">
      <c r="A327687" s="6">
        <v>205735</v>
      </c>
      <c r="B327687" s="9" t="s">
        <v>35137</v>
      </c>
      <c r="C327687" s="7">
        <v>10</v>
      </c>
    </row>
    <row r="327688" spans="1:3" x14ac:dyDescent="0.3">
      <c r="A327688" s="4">
        <v>205735</v>
      </c>
      <c r="B327688" s="8" t="s">
        <v>150343</v>
      </c>
      <c r="C327688" s="5">
        <v>10</v>
      </c>
    </row>
    <row r="327689" spans="1:3" x14ac:dyDescent="0.3">
      <c r="A327689" s="6">
        <v>205735</v>
      </c>
      <c r="B327689" s="9" t="s">
        <v>40595</v>
      </c>
      <c r="C327689" s="7">
        <v>10</v>
      </c>
    </row>
    <row r="327690" spans="1:3" x14ac:dyDescent="0.3">
      <c r="A327690" s="4">
        <v>205735</v>
      </c>
      <c r="B327690" s="8" t="s">
        <v>148748</v>
      </c>
      <c r="C327690" s="5">
        <v>8</v>
      </c>
    </row>
    <row r="327691" spans="1:3" x14ac:dyDescent="0.3">
      <c r="A327691" s="6">
        <v>205735</v>
      </c>
      <c r="B327691" s="9" t="s">
        <v>48737</v>
      </c>
      <c r="C327691" s="7">
        <v>5</v>
      </c>
    </row>
    <row r="327692" spans="1:3" x14ac:dyDescent="0.3">
      <c r="A327692" s="4">
        <v>205735</v>
      </c>
      <c r="B327692" s="8" t="s">
        <v>53401</v>
      </c>
      <c r="C327692" s="5">
        <v>10</v>
      </c>
    </row>
    <row r="327693" spans="1:3" x14ac:dyDescent="0.3">
      <c r="A327693" s="6">
        <v>205735</v>
      </c>
      <c r="B327693" s="9" t="s">
        <v>158293</v>
      </c>
      <c r="C327693" s="7">
        <v>10</v>
      </c>
    </row>
    <row r="327694" spans="1:3" x14ac:dyDescent="0.3">
      <c r="A327694" s="4">
        <v>205735</v>
      </c>
      <c r="B327694" s="8" t="s">
        <v>161484</v>
      </c>
      <c r="C327694" s="5">
        <v>10</v>
      </c>
    </row>
    <row r="327695" spans="1:3" x14ac:dyDescent="0.3">
      <c r="A327695" s="6">
        <v>205735</v>
      </c>
      <c r="B327695" s="9" t="s">
        <v>161485</v>
      </c>
      <c r="C327695" s="7">
        <v>10</v>
      </c>
    </row>
    <row r="327696" spans="1:3" x14ac:dyDescent="0.3">
      <c r="A327696" s="4">
        <v>205735</v>
      </c>
      <c r="B327696" s="8" t="s">
        <v>11168</v>
      </c>
      <c r="C327696" s="5">
        <v>10</v>
      </c>
    </row>
    <row r="327697" spans="1:3" x14ac:dyDescent="0.3">
      <c r="A327697" s="6">
        <v>205735</v>
      </c>
      <c r="B327697" s="9" t="s">
        <v>16572</v>
      </c>
      <c r="C327697" s="7">
        <v>7</v>
      </c>
    </row>
    <row r="327698" spans="1:3" x14ac:dyDescent="0.3">
      <c r="A327698" s="4">
        <v>205735</v>
      </c>
      <c r="B327698" s="8" t="s">
        <v>64251</v>
      </c>
      <c r="C327698" s="5">
        <v>8</v>
      </c>
    </row>
    <row r="327699" spans="1:3" x14ac:dyDescent="0.3">
      <c r="A327699" s="6">
        <v>205735</v>
      </c>
      <c r="B327699" s="9" t="s">
        <v>161486</v>
      </c>
      <c r="C327699" s="7">
        <v>10</v>
      </c>
    </row>
    <row r="327700" spans="1:3" x14ac:dyDescent="0.3">
      <c r="A327700" s="4">
        <v>205735</v>
      </c>
      <c r="B327700" s="8" t="s">
        <v>161487</v>
      </c>
      <c r="C327700" s="5">
        <v>10</v>
      </c>
    </row>
    <row r="327701" spans="1:3" x14ac:dyDescent="0.3">
      <c r="A327701" s="6">
        <v>205735</v>
      </c>
      <c r="B327701" s="9" t="s">
        <v>161488</v>
      </c>
      <c r="C327701" s="7">
        <v>10</v>
      </c>
    </row>
    <row r="327702" spans="1:3" x14ac:dyDescent="0.3">
      <c r="A327702" s="4">
        <v>205735</v>
      </c>
      <c r="B327702" s="8" t="s">
        <v>161489</v>
      </c>
      <c r="C327702" s="5">
        <v>10</v>
      </c>
    </row>
    <row r="327703" spans="1:3" x14ac:dyDescent="0.3">
      <c r="A327703" s="6">
        <v>205735</v>
      </c>
      <c r="B327703" s="9" t="s">
        <v>99426</v>
      </c>
      <c r="C327703" s="7">
        <v>10</v>
      </c>
    </row>
    <row r="327704" spans="1:3" x14ac:dyDescent="0.3">
      <c r="A327704" s="4">
        <v>205736</v>
      </c>
      <c r="B327704" s="8" t="s">
        <v>14872</v>
      </c>
      <c r="C327704" s="5">
        <v>9</v>
      </c>
    </row>
    <row r="327705" spans="1:3" x14ac:dyDescent="0.3">
      <c r="A327705" s="6">
        <v>205737</v>
      </c>
      <c r="B327705" s="9" t="s">
        <v>161491</v>
      </c>
      <c r="C327705" s="7">
        <v>8</v>
      </c>
    </row>
    <row r="327706" spans="1:3" x14ac:dyDescent="0.3">
      <c r="A327706" s="4">
        <v>205741</v>
      </c>
      <c r="B327706" s="8" t="s">
        <v>117643</v>
      </c>
      <c r="C327706" s="5">
        <v>10</v>
      </c>
    </row>
    <row r="327707" spans="1:3" x14ac:dyDescent="0.3">
      <c r="A327707" s="6">
        <v>205741</v>
      </c>
      <c r="B327707" s="9" t="s">
        <v>100349</v>
      </c>
      <c r="C327707" s="7">
        <v>10</v>
      </c>
    </row>
    <row r="327708" spans="1:3" x14ac:dyDescent="0.3">
      <c r="A327708" s="4">
        <v>205741</v>
      </c>
      <c r="B327708" s="8" t="s">
        <v>72612</v>
      </c>
      <c r="C327708" s="5">
        <v>7</v>
      </c>
    </row>
    <row r="327709" spans="1:3" x14ac:dyDescent="0.3">
      <c r="A327709" s="6">
        <v>205742</v>
      </c>
      <c r="B327709" s="9" t="s">
        <v>44514</v>
      </c>
      <c r="C327709" s="7">
        <v>10</v>
      </c>
    </row>
    <row r="327710" spans="1:3" x14ac:dyDescent="0.3">
      <c r="A327710" s="4">
        <v>205744</v>
      </c>
      <c r="B327710" s="8" t="s">
        <v>160146</v>
      </c>
      <c r="C327710" s="5">
        <v>9</v>
      </c>
    </row>
    <row r="327711" spans="1:3" x14ac:dyDescent="0.3">
      <c r="A327711" s="6">
        <v>205745</v>
      </c>
      <c r="B327711" s="9" t="s">
        <v>161492</v>
      </c>
      <c r="C327711" s="7">
        <v>8</v>
      </c>
    </row>
    <row r="327712" spans="1:3" x14ac:dyDescent="0.3">
      <c r="A327712" s="4">
        <v>205745</v>
      </c>
      <c r="B327712" s="8" t="s">
        <v>161493</v>
      </c>
      <c r="C327712" s="5">
        <v>8</v>
      </c>
    </row>
    <row r="327713" spans="1:3" x14ac:dyDescent="0.3">
      <c r="A327713" s="6">
        <v>205745</v>
      </c>
      <c r="B327713" s="9" t="s">
        <v>45425</v>
      </c>
      <c r="C327713" s="7">
        <v>8</v>
      </c>
    </row>
    <row r="327714" spans="1:3" x14ac:dyDescent="0.3">
      <c r="A327714" s="4">
        <v>205745</v>
      </c>
      <c r="B327714" s="8" t="s">
        <v>161494</v>
      </c>
      <c r="C327714" s="5">
        <v>8</v>
      </c>
    </row>
    <row r="327715" spans="1:3" x14ac:dyDescent="0.3">
      <c r="A327715" s="6">
        <v>205745</v>
      </c>
      <c r="B327715" s="9" t="s">
        <v>64253</v>
      </c>
      <c r="C327715" s="7">
        <v>9</v>
      </c>
    </row>
    <row r="327716" spans="1:3" x14ac:dyDescent="0.3">
      <c r="A327716" s="4">
        <v>205746</v>
      </c>
      <c r="B327716" s="8" t="s">
        <v>33411</v>
      </c>
      <c r="C327716" s="5">
        <v>7</v>
      </c>
    </row>
    <row r="327717" spans="1:3" x14ac:dyDescent="0.3">
      <c r="A327717" s="6">
        <v>205747</v>
      </c>
      <c r="B327717" s="9" t="s">
        <v>844</v>
      </c>
      <c r="C327717" s="7">
        <v>7</v>
      </c>
    </row>
    <row r="327718" spans="1:3" x14ac:dyDescent="0.3">
      <c r="A327718" s="4">
        <v>205747</v>
      </c>
      <c r="B327718" s="8" t="s">
        <v>29543</v>
      </c>
      <c r="C327718" s="5">
        <v>9</v>
      </c>
    </row>
    <row r="327719" spans="1:3" x14ac:dyDescent="0.3">
      <c r="A327719" s="6">
        <v>205748</v>
      </c>
      <c r="B327719" s="9" t="s">
        <v>105444</v>
      </c>
      <c r="C327719" s="7">
        <v>10</v>
      </c>
    </row>
    <row r="327720" spans="1:3" x14ac:dyDescent="0.3">
      <c r="A327720" s="4">
        <v>205759</v>
      </c>
      <c r="B327720" s="8" t="s">
        <v>16872</v>
      </c>
      <c r="C327720" s="5">
        <v>8</v>
      </c>
    </row>
    <row r="327721" spans="1:3" x14ac:dyDescent="0.3">
      <c r="A327721" s="6">
        <v>205761</v>
      </c>
      <c r="B327721" s="9" t="s">
        <v>29600</v>
      </c>
      <c r="C327721" s="7">
        <v>6</v>
      </c>
    </row>
    <row r="327722" spans="1:3" x14ac:dyDescent="0.3">
      <c r="A327722" s="4">
        <v>205762</v>
      </c>
      <c r="B327722" s="8" t="s">
        <v>2520</v>
      </c>
      <c r="C327722" s="5">
        <v>7</v>
      </c>
    </row>
    <row r="327723" spans="1:3" x14ac:dyDescent="0.3">
      <c r="A327723" s="6">
        <v>205762</v>
      </c>
      <c r="B327723" s="9" t="s">
        <v>28302</v>
      </c>
      <c r="C327723" s="7">
        <v>8</v>
      </c>
    </row>
    <row r="327724" spans="1:3" x14ac:dyDescent="0.3">
      <c r="A327724" s="4">
        <v>205763</v>
      </c>
      <c r="B327724" s="8" t="s">
        <v>16525</v>
      </c>
      <c r="C327724" s="5">
        <v>5</v>
      </c>
    </row>
    <row r="327725" spans="1:3" x14ac:dyDescent="0.3">
      <c r="A327725" s="6">
        <v>205763</v>
      </c>
      <c r="B327725" s="9" t="s">
        <v>45478</v>
      </c>
      <c r="C327725" s="7">
        <v>7</v>
      </c>
    </row>
    <row r="327726" spans="1:3" x14ac:dyDescent="0.3">
      <c r="A327726" s="4">
        <v>205764</v>
      </c>
      <c r="B327726" s="8" t="s">
        <v>32847</v>
      </c>
      <c r="C327726" s="5">
        <v>10</v>
      </c>
    </row>
    <row r="327727" spans="1:3" x14ac:dyDescent="0.3">
      <c r="A327727" s="6">
        <v>205764</v>
      </c>
      <c r="B327727" s="9" t="s">
        <v>2207</v>
      </c>
      <c r="C327727" s="7">
        <v>7</v>
      </c>
    </row>
    <row r="327728" spans="1:3" x14ac:dyDescent="0.3">
      <c r="A327728" s="4">
        <v>205764</v>
      </c>
      <c r="B327728" s="8" t="s">
        <v>85109</v>
      </c>
      <c r="C327728" s="5">
        <v>9</v>
      </c>
    </row>
    <row r="327729" spans="1:3" x14ac:dyDescent="0.3">
      <c r="A327729" s="6">
        <v>205765</v>
      </c>
      <c r="B327729" s="9" t="s">
        <v>18029</v>
      </c>
      <c r="C327729" s="7">
        <v>10</v>
      </c>
    </row>
    <row r="327730" spans="1:3" x14ac:dyDescent="0.3">
      <c r="A327730" s="4">
        <v>205765</v>
      </c>
      <c r="B327730" s="8" t="s">
        <v>5871</v>
      </c>
      <c r="C327730" s="5">
        <v>10</v>
      </c>
    </row>
    <row r="327731" spans="1:3" x14ac:dyDescent="0.3">
      <c r="A327731" s="6">
        <v>205765</v>
      </c>
      <c r="B327731" s="9" t="s">
        <v>51191</v>
      </c>
      <c r="C327731" s="7">
        <v>3</v>
      </c>
    </row>
    <row r="327732" spans="1:3" x14ac:dyDescent="0.3">
      <c r="A327732" s="4">
        <v>205765</v>
      </c>
      <c r="B327732" s="8" t="s">
        <v>106308</v>
      </c>
      <c r="C327732" s="5">
        <v>4</v>
      </c>
    </row>
    <row r="327733" spans="1:3" x14ac:dyDescent="0.3">
      <c r="A327733" s="6">
        <v>205765</v>
      </c>
      <c r="B327733" s="9" t="s">
        <v>78769</v>
      </c>
      <c r="C327733" s="7">
        <v>7</v>
      </c>
    </row>
    <row r="327734" spans="1:3" x14ac:dyDescent="0.3">
      <c r="A327734" s="4">
        <v>205765</v>
      </c>
      <c r="B327734" s="8" t="s">
        <v>2442</v>
      </c>
      <c r="C327734" s="5">
        <v>8</v>
      </c>
    </row>
    <row r="327735" spans="1:3" x14ac:dyDescent="0.3">
      <c r="A327735" s="6">
        <v>205765</v>
      </c>
      <c r="B327735" s="9" t="s">
        <v>2277</v>
      </c>
      <c r="C327735" s="7">
        <v>10</v>
      </c>
    </row>
    <row r="327736" spans="1:3" x14ac:dyDescent="0.3">
      <c r="A327736" s="4">
        <v>205765</v>
      </c>
      <c r="B327736" s="8" t="s">
        <v>2054</v>
      </c>
      <c r="C327736" s="5">
        <v>8</v>
      </c>
    </row>
    <row r="327737" spans="1:3" x14ac:dyDescent="0.3">
      <c r="A327737" s="6">
        <v>205765</v>
      </c>
      <c r="B327737" s="9" t="s">
        <v>16425</v>
      </c>
      <c r="C327737" s="7">
        <v>10</v>
      </c>
    </row>
    <row r="327738" spans="1:3" x14ac:dyDescent="0.3">
      <c r="A327738" s="4">
        <v>205765</v>
      </c>
      <c r="B327738" s="8" t="s">
        <v>19328</v>
      </c>
      <c r="C327738" s="5">
        <v>10</v>
      </c>
    </row>
    <row r="327739" spans="1:3" x14ac:dyDescent="0.3">
      <c r="A327739" s="6">
        <v>205765</v>
      </c>
      <c r="B327739" s="9" t="s">
        <v>28650</v>
      </c>
      <c r="C327739" s="7">
        <v>8</v>
      </c>
    </row>
    <row r="327740" spans="1:3" x14ac:dyDescent="0.3">
      <c r="A327740" s="4">
        <v>205765</v>
      </c>
      <c r="B327740" s="8" t="s">
        <v>161495</v>
      </c>
      <c r="C327740" s="5">
        <v>10</v>
      </c>
    </row>
    <row r="327741" spans="1:3" x14ac:dyDescent="0.3">
      <c r="A327741" s="6">
        <v>205765</v>
      </c>
      <c r="B327741" s="9" t="s">
        <v>161496</v>
      </c>
      <c r="C327741" s="7">
        <v>10</v>
      </c>
    </row>
    <row r="327742" spans="1:3" x14ac:dyDescent="0.3">
      <c r="A327742" s="4">
        <v>205765</v>
      </c>
      <c r="B327742" s="8" t="s">
        <v>161497</v>
      </c>
      <c r="C327742" s="5">
        <v>10</v>
      </c>
    </row>
    <row r="327743" spans="1:3" x14ac:dyDescent="0.3">
      <c r="A327743" s="6">
        <v>205765</v>
      </c>
      <c r="B327743" s="9" t="s">
        <v>15221</v>
      </c>
      <c r="C327743" s="7">
        <v>10</v>
      </c>
    </row>
    <row r="327744" spans="1:3" x14ac:dyDescent="0.3">
      <c r="A327744" s="4">
        <v>205765</v>
      </c>
      <c r="B327744" s="8" t="s">
        <v>24295</v>
      </c>
      <c r="C327744" s="5">
        <v>3</v>
      </c>
    </row>
    <row r="327745" spans="1:3" x14ac:dyDescent="0.3">
      <c r="A327745" s="6">
        <v>205765</v>
      </c>
      <c r="B327745" s="9" t="s">
        <v>127293</v>
      </c>
      <c r="C327745" s="7">
        <v>6</v>
      </c>
    </row>
    <row r="327746" spans="1:3" x14ac:dyDescent="0.3">
      <c r="A327746" s="4">
        <v>205765</v>
      </c>
      <c r="B327746" s="8" t="s">
        <v>131681</v>
      </c>
      <c r="C327746" s="5">
        <v>8</v>
      </c>
    </row>
    <row r="327747" spans="1:3" x14ac:dyDescent="0.3">
      <c r="A327747" s="6">
        <v>205765</v>
      </c>
      <c r="B327747" s="9" t="s">
        <v>35988</v>
      </c>
      <c r="C327747" s="7">
        <v>10</v>
      </c>
    </row>
    <row r="327748" spans="1:3" x14ac:dyDescent="0.3">
      <c r="A327748" s="4">
        <v>205768</v>
      </c>
      <c r="B327748" s="8" t="s">
        <v>53763</v>
      </c>
      <c r="C327748" s="5">
        <v>9</v>
      </c>
    </row>
    <row r="327749" spans="1:3" x14ac:dyDescent="0.3">
      <c r="A327749" s="6">
        <v>205772</v>
      </c>
      <c r="B327749" s="9" t="s">
        <v>1230</v>
      </c>
      <c r="C327749" s="7">
        <v>9</v>
      </c>
    </row>
    <row r="327750" spans="1:3" x14ac:dyDescent="0.3">
      <c r="A327750" s="4">
        <v>205772</v>
      </c>
      <c r="B327750" s="8" t="s">
        <v>15017</v>
      </c>
      <c r="C327750" s="5">
        <v>7</v>
      </c>
    </row>
    <row r="327751" spans="1:3" x14ac:dyDescent="0.3">
      <c r="A327751" s="6">
        <v>205772</v>
      </c>
      <c r="B327751" s="9" t="s">
        <v>44401</v>
      </c>
      <c r="C327751" s="7">
        <v>8</v>
      </c>
    </row>
    <row r="327752" spans="1:3" x14ac:dyDescent="0.3">
      <c r="A327752" s="4">
        <v>205774</v>
      </c>
      <c r="B327752" s="8" t="s">
        <v>2193</v>
      </c>
      <c r="C327752" s="5">
        <v>8</v>
      </c>
    </row>
    <row r="327753" spans="1:3" x14ac:dyDescent="0.3">
      <c r="A327753" s="6">
        <v>205774</v>
      </c>
      <c r="B327753" s="9" t="s">
        <v>9081</v>
      </c>
      <c r="C327753" s="7">
        <v>5</v>
      </c>
    </row>
    <row r="327754" spans="1:3" x14ac:dyDescent="0.3">
      <c r="A327754" s="4">
        <v>205776</v>
      </c>
      <c r="B327754" s="8" t="s">
        <v>27006</v>
      </c>
      <c r="C327754" s="5">
        <v>6</v>
      </c>
    </row>
    <row r="327755" spans="1:3" x14ac:dyDescent="0.3">
      <c r="A327755" s="6">
        <v>205777</v>
      </c>
      <c r="B327755" s="9" t="s">
        <v>76256</v>
      </c>
      <c r="C327755" s="7">
        <v>5</v>
      </c>
    </row>
    <row r="327756" spans="1:3" x14ac:dyDescent="0.3">
      <c r="A327756" s="4">
        <v>205783</v>
      </c>
      <c r="B327756" s="8" t="s">
        <v>36194</v>
      </c>
      <c r="C327756" s="5">
        <v>5</v>
      </c>
    </row>
    <row r="327757" spans="1:3" x14ac:dyDescent="0.3">
      <c r="A327757" s="6">
        <v>205783</v>
      </c>
      <c r="B327757" s="9" t="s">
        <v>161498</v>
      </c>
      <c r="C327757" s="7">
        <v>8</v>
      </c>
    </row>
    <row r="327758" spans="1:3" x14ac:dyDescent="0.3">
      <c r="A327758" s="4">
        <v>205783</v>
      </c>
      <c r="B327758" s="8" t="s">
        <v>46672</v>
      </c>
      <c r="C327758" s="5">
        <v>7</v>
      </c>
    </row>
    <row r="327759" spans="1:3" x14ac:dyDescent="0.3">
      <c r="A327759" s="6">
        <v>205783</v>
      </c>
      <c r="B327759" s="9" t="s">
        <v>9199</v>
      </c>
      <c r="C327759" s="7">
        <v>7</v>
      </c>
    </row>
    <row r="327760" spans="1:3" x14ac:dyDescent="0.3">
      <c r="A327760" s="4">
        <v>205783</v>
      </c>
      <c r="B327760" s="8" t="s">
        <v>89296</v>
      </c>
      <c r="C327760" s="5">
        <v>4</v>
      </c>
    </row>
    <row r="327761" spans="1:3" x14ac:dyDescent="0.3">
      <c r="A327761" s="6">
        <v>205784</v>
      </c>
      <c r="B327761" s="9" t="s">
        <v>3593</v>
      </c>
      <c r="C327761" s="7">
        <v>5</v>
      </c>
    </row>
    <row r="327762" spans="1:3" x14ac:dyDescent="0.3">
      <c r="A327762" s="4">
        <v>205784</v>
      </c>
      <c r="B327762" s="8" t="s">
        <v>3711</v>
      </c>
      <c r="C327762" s="5">
        <v>5</v>
      </c>
    </row>
    <row r="327763" spans="1:3" x14ac:dyDescent="0.3">
      <c r="A327763" s="6">
        <v>205784</v>
      </c>
      <c r="B327763" s="9" t="s">
        <v>161500</v>
      </c>
      <c r="C327763" s="7">
        <v>6</v>
      </c>
    </row>
    <row r="327764" spans="1:3" x14ac:dyDescent="0.3">
      <c r="A327764" s="4">
        <v>205784</v>
      </c>
      <c r="B327764" s="8" t="s">
        <v>61226</v>
      </c>
      <c r="C327764" s="5">
        <v>8</v>
      </c>
    </row>
    <row r="327765" spans="1:3" x14ac:dyDescent="0.3">
      <c r="A327765" s="6">
        <v>205784</v>
      </c>
      <c r="B327765" s="9" t="s">
        <v>813</v>
      </c>
      <c r="C327765" s="7">
        <v>6</v>
      </c>
    </row>
    <row r="327766" spans="1:3" x14ac:dyDescent="0.3">
      <c r="A327766" s="4">
        <v>205784</v>
      </c>
      <c r="B327766" s="8" t="s">
        <v>24207</v>
      </c>
      <c r="C327766" s="5">
        <v>7</v>
      </c>
    </row>
    <row r="327767" spans="1:3" x14ac:dyDescent="0.3">
      <c r="A327767" s="6">
        <v>205789</v>
      </c>
      <c r="B327767" s="9" t="s">
        <v>93520</v>
      </c>
      <c r="C327767" s="7">
        <v>5</v>
      </c>
    </row>
    <row r="327768" spans="1:3" x14ac:dyDescent="0.3">
      <c r="A327768" s="4">
        <v>205804</v>
      </c>
      <c r="B327768" s="8" t="s">
        <v>2125</v>
      </c>
      <c r="C327768" s="5">
        <v>9</v>
      </c>
    </row>
    <row r="327769" spans="1:3" x14ac:dyDescent="0.3">
      <c r="A327769" s="6">
        <v>205804</v>
      </c>
      <c r="B327769" s="9" t="s">
        <v>4647</v>
      </c>
      <c r="C327769" s="7">
        <v>5</v>
      </c>
    </row>
    <row r="327770" spans="1:3" x14ac:dyDescent="0.3">
      <c r="A327770" s="4">
        <v>205804</v>
      </c>
      <c r="B327770" s="8" t="s">
        <v>28109</v>
      </c>
      <c r="C327770" s="5">
        <v>5</v>
      </c>
    </row>
    <row r="327771" spans="1:3" x14ac:dyDescent="0.3">
      <c r="A327771" s="6">
        <v>205804</v>
      </c>
      <c r="B327771" s="9" t="s">
        <v>72318</v>
      </c>
      <c r="C327771" s="7">
        <v>5</v>
      </c>
    </row>
    <row r="327772" spans="1:3" x14ac:dyDescent="0.3">
      <c r="A327772" s="4">
        <v>205804</v>
      </c>
      <c r="B327772" s="8" t="s">
        <v>161501</v>
      </c>
      <c r="C327772" s="5">
        <v>8</v>
      </c>
    </row>
    <row r="327773" spans="1:3" x14ac:dyDescent="0.3">
      <c r="A327773" s="6">
        <v>205820</v>
      </c>
      <c r="B327773" s="9" t="s">
        <v>161502</v>
      </c>
      <c r="C327773" s="7">
        <v>8</v>
      </c>
    </row>
    <row r="327774" spans="1:3" x14ac:dyDescent="0.3">
      <c r="A327774" s="4">
        <v>205823</v>
      </c>
      <c r="B327774" s="8" t="s">
        <v>161503</v>
      </c>
      <c r="C327774" s="5">
        <v>7</v>
      </c>
    </row>
    <row r="327775" spans="1:3" x14ac:dyDescent="0.3">
      <c r="A327775" s="6">
        <v>205826</v>
      </c>
      <c r="B327775" s="9" t="s">
        <v>136166</v>
      </c>
      <c r="C327775" s="7">
        <v>9</v>
      </c>
    </row>
    <row r="327776" spans="1:3" x14ac:dyDescent="0.3">
      <c r="A327776" s="4">
        <v>205828</v>
      </c>
      <c r="B327776" s="8" t="s">
        <v>161504</v>
      </c>
      <c r="C327776" s="5">
        <v>8</v>
      </c>
    </row>
    <row r="327777" spans="1:3" x14ac:dyDescent="0.3">
      <c r="A327777" s="6">
        <v>205829</v>
      </c>
      <c r="B327777" s="9" t="s">
        <v>83577</v>
      </c>
      <c r="C327777" s="7">
        <v>5</v>
      </c>
    </row>
    <row r="327778" spans="1:3" x14ac:dyDescent="0.3">
      <c r="A327778" s="4">
        <v>205839</v>
      </c>
      <c r="B327778" s="8" t="s">
        <v>57859</v>
      </c>
      <c r="C327778" s="5">
        <v>6</v>
      </c>
    </row>
    <row r="327779" spans="1:3" x14ac:dyDescent="0.3">
      <c r="A327779" s="6">
        <v>205839</v>
      </c>
      <c r="B327779" s="9" t="s">
        <v>87056</v>
      </c>
      <c r="C327779" s="7">
        <v>6</v>
      </c>
    </row>
    <row r="327780" spans="1:3" x14ac:dyDescent="0.3">
      <c r="A327780" s="4">
        <v>205839</v>
      </c>
      <c r="B327780" s="8" t="s">
        <v>25449</v>
      </c>
      <c r="C327780" s="5">
        <v>8</v>
      </c>
    </row>
    <row r="327781" spans="1:3" x14ac:dyDescent="0.3">
      <c r="A327781" s="6">
        <v>205839</v>
      </c>
      <c r="B327781" s="9" t="s">
        <v>161505</v>
      </c>
      <c r="C327781" s="7">
        <v>10</v>
      </c>
    </row>
    <row r="327782" spans="1:3" x14ac:dyDescent="0.3">
      <c r="A327782" s="4">
        <v>205839</v>
      </c>
      <c r="B327782" s="8" t="s">
        <v>152881</v>
      </c>
      <c r="C327782" s="5">
        <v>10</v>
      </c>
    </row>
    <row r="327783" spans="1:3" x14ac:dyDescent="0.3">
      <c r="A327783" s="6">
        <v>205839</v>
      </c>
      <c r="B327783" s="9" t="s">
        <v>130702</v>
      </c>
      <c r="C327783" s="7">
        <v>8</v>
      </c>
    </row>
    <row r="327784" spans="1:3" x14ac:dyDescent="0.3">
      <c r="A327784" s="4">
        <v>205843</v>
      </c>
      <c r="B327784" s="8" t="s">
        <v>148875</v>
      </c>
      <c r="C327784" s="5">
        <v>9</v>
      </c>
    </row>
    <row r="327785" spans="1:3" x14ac:dyDescent="0.3">
      <c r="A327785" s="6">
        <v>205843</v>
      </c>
      <c r="B327785" s="9" t="s">
        <v>10645</v>
      </c>
      <c r="C327785" s="7">
        <v>9</v>
      </c>
    </row>
    <row r="327786" spans="1:3" x14ac:dyDescent="0.3">
      <c r="A327786" s="4">
        <v>205843</v>
      </c>
      <c r="B327786" s="8" t="s">
        <v>21592</v>
      </c>
      <c r="C327786" s="5">
        <v>8</v>
      </c>
    </row>
    <row r="327787" spans="1:3" x14ac:dyDescent="0.3">
      <c r="A327787" s="6">
        <v>205843</v>
      </c>
      <c r="B327787" s="9" t="s">
        <v>161506</v>
      </c>
      <c r="C327787" s="7">
        <v>9</v>
      </c>
    </row>
    <row r="327788" spans="1:3" x14ac:dyDescent="0.3">
      <c r="A327788" s="4">
        <v>205843</v>
      </c>
      <c r="B327788" s="8" t="s">
        <v>21593</v>
      </c>
      <c r="C327788" s="5">
        <v>8</v>
      </c>
    </row>
    <row r="327789" spans="1:3" x14ac:dyDescent="0.3">
      <c r="A327789" s="6">
        <v>205843</v>
      </c>
      <c r="B327789" s="9" t="s">
        <v>96751</v>
      </c>
      <c r="C327789" s="7">
        <v>9</v>
      </c>
    </row>
    <row r="327790" spans="1:3" x14ac:dyDescent="0.3">
      <c r="A327790" s="4">
        <v>205843</v>
      </c>
      <c r="B327790" s="8" t="s">
        <v>161507</v>
      </c>
      <c r="C327790" s="5">
        <v>9</v>
      </c>
    </row>
    <row r="327791" spans="1:3" x14ac:dyDescent="0.3">
      <c r="A327791" s="6">
        <v>205843</v>
      </c>
      <c r="B327791" s="9" t="s">
        <v>61680</v>
      </c>
      <c r="C327791" s="7">
        <v>8</v>
      </c>
    </row>
    <row r="327792" spans="1:3" x14ac:dyDescent="0.3">
      <c r="A327792" s="4">
        <v>205843</v>
      </c>
      <c r="B327792" s="8" t="s">
        <v>6419</v>
      </c>
      <c r="C327792" s="5">
        <v>5</v>
      </c>
    </row>
    <row r="327793" spans="1:3" x14ac:dyDescent="0.3">
      <c r="A327793" s="6">
        <v>205843</v>
      </c>
      <c r="B327793" s="9" t="s">
        <v>21599</v>
      </c>
      <c r="C327793" s="7">
        <v>8</v>
      </c>
    </row>
    <row r="327794" spans="1:3" x14ac:dyDescent="0.3">
      <c r="A327794" s="4">
        <v>205843</v>
      </c>
      <c r="B327794" s="8" t="s">
        <v>21639</v>
      </c>
      <c r="C327794" s="5">
        <v>5</v>
      </c>
    </row>
    <row r="327795" spans="1:3" x14ac:dyDescent="0.3">
      <c r="A327795" s="6">
        <v>205843</v>
      </c>
      <c r="B327795" s="9" t="s">
        <v>161508</v>
      </c>
      <c r="C327795" s="7">
        <v>9</v>
      </c>
    </row>
    <row r="327796" spans="1:3" x14ac:dyDescent="0.3">
      <c r="A327796" s="4">
        <v>205843</v>
      </c>
      <c r="B327796" s="8" t="s">
        <v>6825</v>
      </c>
      <c r="C327796" s="5">
        <v>9</v>
      </c>
    </row>
    <row r="327797" spans="1:3" x14ac:dyDescent="0.3">
      <c r="A327797" s="6">
        <v>205843</v>
      </c>
      <c r="B327797" s="9" t="s">
        <v>17462</v>
      </c>
      <c r="C327797" s="7">
        <v>7</v>
      </c>
    </row>
    <row r="327798" spans="1:3" x14ac:dyDescent="0.3">
      <c r="A327798" s="4">
        <v>205843</v>
      </c>
      <c r="B327798" s="8" t="s">
        <v>2893</v>
      </c>
      <c r="C327798" s="5">
        <v>7</v>
      </c>
    </row>
    <row r="327799" spans="1:3" x14ac:dyDescent="0.3">
      <c r="A327799" s="6">
        <v>205843</v>
      </c>
      <c r="B327799" s="9" t="s">
        <v>27072</v>
      </c>
      <c r="C327799" s="7">
        <v>8</v>
      </c>
    </row>
    <row r="327800" spans="1:3" x14ac:dyDescent="0.3">
      <c r="A327800" s="4">
        <v>205843</v>
      </c>
      <c r="B327800" s="8" t="s">
        <v>86674</v>
      </c>
      <c r="C327800" s="5">
        <v>9</v>
      </c>
    </row>
    <row r="327801" spans="1:3" x14ac:dyDescent="0.3">
      <c r="A327801" s="6">
        <v>205843</v>
      </c>
      <c r="B327801" s="9" t="s">
        <v>70330</v>
      </c>
      <c r="C327801" s="7">
        <v>8</v>
      </c>
    </row>
    <row r="327802" spans="1:3" x14ac:dyDescent="0.3">
      <c r="A327802" s="4">
        <v>205843</v>
      </c>
      <c r="B327802" s="8" t="s">
        <v>55005</v>
      </c>
      <c r="C327802" s="5">
        <v>8</v>
      </c>
    </row>
    <row r="327803" spans="1:3" x14ac:dyDescent="0.3">
      <c r="A327803" s="6">
        <v>205843</v>
      </c>
      <c r="B327803" s="9" t="s">
        <v>19516</v>
      </c>
      <c r="C327803" s="7">
        <v>8</v>
      </c>
    </row>
    <row r="327804" spans="1:3" x14ac:dyDescent="0.3">
      <c r="A327804" s="4">
        <v>205843</v>
      </c>
      <c r="B327804" s="8" t="s">
        <v>17422</v>
      </c>
      <c r="C327804" s="5">
        <v>9</v>
      </c>
    </row>
    <row r="327805" spans="1:3" x14ac:dyDescent="0.3">
      <c r="A327805" s="6">
        <v>205843</v>
      </c>
      <c r="B327805" s="9" t="s">
        <v>20241</v>
      </c>
      <c r="C327805" s="7">
        <v>9</v>
      </c>
    </row>
    <row r="327806" spans="1:3" x14ac:dyDescent="0.3">
      <c r="A327806" s="4">
        <v>205843</v>
      </c>
      <c r="B327806" s="8" t="s">
        <v>28779</v>
      </c>
      <c r="C327806" s="5">
        <v>9</v>
      </c>
    </row>
    <row r="327807" spans="1:3" x14ac:dyDescent="0.3">
      <c r="A327807" s="6">
        <v>205843</v>
      </c>
      <c r="B327807" s="9" t="s">
        <v>23287</v>
      </c>
      <c r="C327807" s="7">
        <v>9</v>
      </c>
    </row>
    <row r="327808" spans="1:3" x14ac:dyDescent="0.3">
      <c r="A327808" s="4">
        <v>205843</v>
      </c>
      <c r="B327808" s="8" t="s">
        <v>5398</v>
      </c>
      <c r="C327808" s="5">
        <v>9</v>
      </c>
    </row>
    <row r="327809" spans="1:3" x14ac:dyDescent="0.3">
      <c r="A327809" s="6">
        <v>205843</v>
      </c>
      <c r="B327809" s="9" t="s">
        <v>67192</v>
      </c>
      <c r="C327809" s="7">
        <v>10</v>
      </c>
    </row>
    <row r="327810" spans="1:3" x14ac:dyDescent="0.3">
      <c r="A327810" s="4">
        <v>205843</v>
      </c>
      <c r="B327810" s="8" t="s">
        <v>22536</v>
      </c>
      <c r="C327810" s="5">
        <v>7</v>
      </c>
    </row>
    <row r="327811" spans="1:3" x14ac:dyDescent="0.3">
      <c r="A327811" s="6">
        <v>205843</v>
      </c>
      <c r="B327811" s="9" t="s">
        <v>21614</v>
      </c>
      <c r="C327811" s="7">
        <v>9</v>
      </c>
    </row>
    <row r="327812" spans="1:3" x14ac:dyDescent="0.3">
      <c r="A327812" s="4">
        <v>205843</v>
      </c>
      <c r="B327812" s="8" t="s">
        <v>74322</v>
      </c>
      <c r="C327812" s="5">
        <v>10</v>
      </c>
    </row>
    <row r="327813" spans="1:3" x14ac:dyDescent="0.3">
      <c r="A327813" s="6">
        <v>205845</v>
      </c>
      <c r="B327813" s="9" t="s">
        <v>1336</v>
      </c>
      <c r="C327813" s="7">
        <v>9</v>
      </c>
    </row>
    <row r="327814" spans="1:3" x14ac:dyDescent="0.3">
      <c r="A327814" s="4">
        <v>205847</v>
      </c>
      <c r="B327814" s="8" t="s">
        <v>1123</v>
      </c>
      <c r="C327814" s="5">
        <v>5</v>
      </c>
    </row>
    <row r="327815" spans="1:3" x14ac:dyDescent="0.3">
      <c r="A327815" s="6">
        <v>205848</v>
      </c>
      <c r="B327815" s="9" t="s">
        <v>1029</v>
      </c>
      <c r="C327815" s="7">
        <v>9</v>
      </c>
    </row>
    <row r="327816" spans="1:3" x14ac:dyDescent="0.3">
      <c r="A327816" s="4">
        <v>205849</v>
      </c>
      <c r="B327816" s="8" t="s">
        <v>10085</v>
      </c>
      <c r="C327816" s="5">
        <v>5</v>
      </c>
    </row>
    <row r="327817" spans="1:3" x14ac:dyDescent="0.3">
      <c r="A327817" s="6">
        <v>205849</v>
      </c>
      <c r="B327817" s="9" t="s">
        <v>7429</v>
      </c>
      <c r="C327817" s="7">
        <v>8</v>
      </c>
    </row>
    <row r="327818" spans="1:3" x14ac:dyDescent="0.3">
      <c r="A327818" s="4">
        <v>205853</v>
      </c>
      <c r="B327818" s="8" t="s">
        <v>10201</v>
      </c>
      <c r="C327818" s="5">
        <v>8</v>
      </c>
    </row>
    <row r="327819" spans="1:3" x14ac:dyDescent="0.3">
      <c r="A327819" s="6">
        <v>205853</v>
      </c>
      <c r="B327819" s="9" t="s">
        <v>11684</v>
      </c>
      <c r="C327819" s="7">
        <v>8</v>
      </c>
    </row>
    <row r="327820" spans="1:3" x14ac:dyDescent="0.3">
      <c r="A327820" s="4">
        <v>205853</v>
      </c>
      <c r="B327820" s="8" t="s">
        <v>1113</v>
      </c>
      <c r="C327820" s="5">
        <v>8</v>
      </c>
    </row>
    <row r="327821" spans="1:3" x14ac:dyDescent="0.3">
      <c r="A327821" s="6">
        <v>205854</v>
      </c>
      <c r="B327821" s="9" t="s">
        <v>519</v>
      </c>
      <c r="C327821" s="7">
        <v>5</v>
      </c>
    </row>
    <row r="327822" spans="1:3" x14ac:dyDescent="0.3">
      <c r="A327822" s="4">
        <v>205854</v>
      </c>
      <c r="B327822" s="8" t="s">
        <v>161509</v>
      </c>
      <c r="C327822" s="5">
        <v>2</v>
      </c>
    </row>
    <row r="327823" spans="1:3" x14ac:dyDescent="0.3">
      <c r="A327823" s="6">
        <v>205856</v>
      </c>
      <c r="B327823" s="9" t="s">
        <v>161510</v>
      </c>
      <c r="C327823" s="7">
        <v>8</v>
      </c>
    </row>
    <row r="327824" spans="1:3" x14ac:dyDescent="0.3">
      <c r="A327824" s="4">
        <v>205856</v>
      </c>
      <c r="B327824" s="8" t="s">
        <v>161511</v>
      </c>
      <c r="C327824" s="5">
        <v>8</v>
      </c>
    </row>
    <row r="327825" spans="1:3" x14ac:dyDescent="0.3">
      <c r="A327825" s="6">
        <v>205856</v>
      </c>
      <c r="B327825" s="9" t="s">
        <v>2704</v>
      </c>
      <c r="C327825" s="7">
        <v>10</v>
      </c>
    </row>
    <row r="327826" spans="1:3" x14ac:dyDescent="0.3">
      <c r="A327826" s="4">
        <v>205856</v>
      </c>
      <c r="B327826" s="8" t="s">
        <v>161512</v>
      </c>
      <c r="C327826" s="5">
        <v>9</v>
      </c>
    </row>
    <row r="327827" spans="1:3" x14ac:dyDescent="0.3">
      <c r="A327827" s="6">
        <v>205867</v>
      </c>
      <c r="B327827" s="9" t="s">
        <v>12286</v>
      </c>
      <c r="C327827" s="7">
        <v>9</v>
      </c>
    </row>
    <row r="327828" spans="1:3" x14ac:dyDescent="0.3">
      <c r="A327828" s="4">
        <v>205867</v>
      </c>
      <c r="B327828" s="8" t="s">
        <v>1219</v>
      </c>
      <c r="C327828" s="5">
        <v>7</v>
      </c>
    </row>
    <row r="327829" spans="1:3" x14ac:dyDescent="0.3">
      <c r="A327829" s="6">
        <v>205867</v>
      </c>
      <c r="B327829" s="9" t="s">
        <v>72840</v>
      </c>
      <c r="C327829" s="7">
        <v>8</v>
      </c>
    </row>
    <row r="327830" spans="1:3" x14ac:dyDescent="0.3">
      <c r="A327830" s="4">
        <v>205867</v>
      </c>
      <c r="B327830" s="8" t="s">
        <v>5173</v>
      </c>
      <c r="C327830" s="5">
        <v>5</v>
      </c>
    </row>
    <row r="327831" spans="1:3" x14ac:dyDescent="0.3">
      <c r="A327831" s="6">
        <v>205867</v>
      </c>
      <c r="B327831" s="9" t="s">
        <v>9394</v>
      </c>
      <c r="C327831" s="7">
        <v>9</v>
      </c>
    </row>
    <row r="327832" spans="1:3" x14ac:dyDescent="0.3">
      <c r="A327832" s="4">
        <v>205867</v>
      </c>
      <c r="B327832" s="8" t="s">
        <v>27974</v>
      </c>
      <c r="C327832" s="5">
        <v>8</v>
      </c>
    </row>
    <row r="327833" spans="1:3" x14ac:dyDescent="0.3">
      <c r="A327833" s="6">
        <v>205867</v>
      </c>
      <c r="B327833" s="9" t="s">
        <v>109339</v>
      </c>
      <c r="C327833" s="7">
        <v>8</v>
      </c>
    </row>
    <row r="327834" spans="1:3" x14ac:dyDescent="0.3">
      <c r="A327834" s="4">
        <v>205867</v>
      </c>
      <c r="B327834" s="8" t="s">
        <v>41399</v>
      </c>
      <c r="C327834" s="5">
        <v>8</v>
      </c>
    </row>
    <row r="327835" spans="1:3" x14ac:dyDescent="0.3">
      <c r="A327835" s="6">
        <v>205867</v>
      </c>
      <c r="B327835" s="9" t="s">
        <v>161513</v>
      </c>
      <c r="C327835" s="7">
        <v>7</v>
      </c>
    </row>
    <row r="327836" spans="1:3" x14ac:dyDescent="0.3">
      <c r="A327836" s="4">
        <v>205867</v>
      </c>
      <c r="B327836" s="8" t="s">
        <v>161514</v>
      </c>
      <c r="C327836" s="5">
        <v>8</v>
      </c>
    </row>
    <row r="327837" spans="1:3" x14ac:dyDescent="0.3">
      <c r="A327837" s="6">
        <v>205867</v>
      </c>
      <c r="B327837" s="9" t="s">
        <v>161515</v>
      </c>
      <c r="C327837" s="7">
        <v>6</v>
      </c>
    </row>
    <row r="327838" spans="1:3" x14ac:dyDescent="0.3">
      <c r="A327838" s="4">
        <v>205867</v>
      </c>
      <c r="B327838" s="8" t="s">
        <v>161516</v>
      </c>
      <c r="C327838" s="5">
        <v>8</v>
      </c>
    </row>
    <row r="327839" spans="1:3" x14ac:dyDescent="0.3">
      <c r="A327839" s="6">
        <v>205867</v>
      </c>
      <c r="B327839" s="9" t="s">
        <v>161517</v>
      </c>
      <c r="C327839" s="7">
        <v>7</v>
      </c>
    </row>
    <row r="327840" spans="1:3" x14ac:dyDescent="0.3">
      <c r="A327840" s="4">
        <v>205870</v>
      </c>
      <c r="B327840" s="8" t="s">
        <v>77859</v>
      </c>
      <c r="C327840" s="5">
        <v>7</v>
      </c>
    </row>
    <row r="327841" spans="1:3" x14ac:dyDescent="0.3">
      <c r="A327841" s="6">
        <v>205871</v>
      </c>
      <c r="B327841" s="9" t="s">
        <v>161518</v>
      </c>
      <c r="C327841" s="7">
        <v>8</v>
      </c>
    </row>
    <row r="327842" spans="1:3" x14ac:dyDescent="0.3">
      <c r="A327842" s="4">
        <v>205871</v>
      </c>
      <c r="B327842" s="8" t="s">
        <v>161519</v>
      </c>
      <c r="C327842" s="5">
        <v>10</v>
      </c>
    </row>
    <row r="327843" spans="1:3" x14ac:dyDescent="0.3">
      <c r="A327843" s="6">
        <v>205871</v>
      </c>
      <c r="B327843" s="9" t="s">
        <v>9291</v>
      </c>
      <c r="C327843" s="7">
        <v>10</v>
      </c>
    </row>
    <row r="327844" spans="1:3" x14ac:dyDescent="0.3">
      <c r="A327844" s="4">
        <v>205871</v>
      </c>
      <c r="B327844" s="8" t="s">
        <v>161520</v>
      </c>
      <c r="C327844" s="5">
        <v>10</v>
      </c>
    </row>
    <row r="327845" spans="1:3" x14ac:dyDescent="0.3">
      <c r="A327845" s="6">
        <v>205871</v>
      </c>
      <c r="B327845" s="9" t="s">
        <v>10706</v>
      </c>
      <c r="C327845" s="7">
        <v>6</v>
      </c>
    </row>
    <row r="327846" spans="1:3" x14ac:dyDescent="0.3">
      <c r="A327846" s="4">
        <v>205871</v>
      </c>
      <c r="B327846" s="8" t="s">
        <v>161521</v>
      </c>
      <c r="C327846" s="5">
        <v>10</v>
      </c>
    </row>
    <row r="327847" spans="1:3" x14ac:dyDescent="0.3">
      <c r="A327847" s="6">
        <v>205871</v>
      </c>
      <c r="B327847" s="9" t="s">
        <v>161522</v>
      </c>
      <c r="C327847" s="7">
        <v>9</v>
      </c>
    </row>
    <row r="327848" spans="1:3" x14ac:dyDescent="0.3">
      <c r="A327848" s="4">
        <v>205871</v>
      </c>
      <c r="B327848" s="8" t="s">
        <v>161523</v>
      </c>
      <c r="C327848" s="5">
        <v>10</v>
      </c>
    </row>
    <row r="327849" spans="1:3" x14ac:dyDescent="0.3">
      <c r="A327849" s="6">
        <v>205871</v>
      </c>
      <c r="B327849" s="9" t="s">
        <v>161524</v>
      </c>
      <c r="C327849" s="7">
        <v>7</v>
      </c>
    </row>
    <row r="327850" spans="1:3" x14ac:dyDescent="0.3">
      <c r="A327850" s="4">
        <v>205871</v>
      </c>
      <c r="B327850" s="8" t="s">
        <v>161525</v>
      </c>
      <c r="C327850" s="5">
        <v>7</v>
      </c>
    </row>
    <row r="327851" spans="1:3" x14ac:dyDescent="0.3">
      <c r="A327851" s="6">
        <v>205871</v>
      </c>
      <c r="B327851" s="9" t="s">
        <v>161526</v>
      </c>
      <c r="C327851" s="7">
        <v>5</v>
      </c>
    </row>
    <row r="327852" spans="1:3" x14ac:dyDescent="0.3">
      <c r="A327852" s="4">
        <v>205871</v>
      </c>
      <c r="B327852" s="8" t="s">
        <v>161527</v>
      </c>
      <c r="C327852" s="5">
        <v>10</v>
      </c>
    </row>
    <row r="327853" spans="1:3" x14ac:dyDescent="0.3">
      <c r="A327853" s="6">
        <v>205871</v>
      </c>
      <c r="B327853" s="9" t="s">
        <v>161528</v>
      </c>
      <c r="C327853" s="7">
        <v>10</v>
      </c>
    </row>
    <row r="327854" spans="1:3" x14ac:dyDescent="0.3">
      <c r="A327854" s="4">
        <v>205871</v>
      </c>
      <c r="B327854" s="8" t="s">
        <v>161529</v>
      </c>
      <c r="C327854" s="5">
        <v>6</v>
      </c>
    </row>
    <row r="327855" spans="1:3" x14ac:dyDescent="0.3">
      <c r="A327855" s="6">
        <v>205871</v>
      </c>
      <c r="B327855" s="9" t="s">
        <v>137484</v>
      </c>
      <c r="C327855" s="7">
        <v>8</v>
      </c>
    </row>
    <row r="327856" spans="1:3" x14ac:dyDescent="0.3">
      <c r="A327856" s="4">
        <v>205871</v>
      </c>
      <c r="B327856" s="8" t="s">
        <v>161530</v>
      </c>
      <c r="C327856" s="5">
        <v>10</v>
      </c>
    </row>
    <row r="327857" spans="1:3" x14ac:dyDescent="0.3">
      <c r="A327857" s="6">
        <v>205875</v>
      </c>
      <c r="B327857" s="9" t="s">
        <v>14555</v>
      </c>
      <c r="C327857" s="7">
        <v>7</v>
      </c>
    </row>
    <row r="327858" spans="1:3" x14ac:dyDescent="0.3">
      <c r="A327858" s="4">
        <v>205878</v>
      </c>
      <c r="B327858" s="8" t="s">
        <v>1110</v>
      </c>
      <c r="C327858" s="5">
        <v>10</v>
      </c>
    </row>
    <row r="327859" spans="1:3" x14ac:dyDescent="0.3">
      <c r="A327859" s="6">
        <v>205878</v>
      </c>
      <c r="B327859" s="9" t="s">
        <v>820</v>
      </c>
      <c r="C327859" s="7">
        <v>10</v>
      </c>
    </row>
    <row r="327860" spans="1:3" x14ac:dyDescent="0.3">
      <c r="A327860" s="4">
        <v>205878</v>
      </c>
      <c r="B327860" s="8" t="s">
        <v>63144</v>
      </c>
      <c r="C327860" s="5">
        <v>6</v>
      </c>
    </row>
    <row r="327861" spans="1:3" x14ac:dyDescent="0.3">
      <c r="A327861" s="6">
        <v>205878</v>
      </c>
      <c r="B327861" s="9" t="s">
        <v>50623</v>
      </c>
      <c r="C327861" s="7">
        <v>5</v>
      </c>
    </row>
    <row r="327862" spans="1:3" x14ac:dyDescent="0.3">
      <c r="A327862" s="4">
        <v>205878</v>
      </c>
      <c r="B327862" s="8" t="s">
        <v>18399</v>
      </c>
      <c r="C327862" s="5">
        <v>6</v>
      </c>
    </row>
    <row r="327863" spans="1:3" x14ac:dyDescent="0.3">
      <c r="A327863" s="6">
        <v>205878</v>
      </c>
      <c r="B327863" s="9" t="s">
        <v>14925</v>
      </c>
      <c r="C327863" s="7">
        <v>7</v>
      </c>
    </row>
    <row r="327864" spans="1:3" x14ac:dyDescent="0.3">
      <c r="A327864" s="4">
        <v>205878</v>
      </c>
      <c r="B327864" s="8" t="s">
        <v>18401</v>
      </c>
      <c r="C327864" s="5">
        <v>6</v>
      </c>
    </row>
    <row r="327865" spans="1:3" x14ac:dyDescent="0.3">
      <c r="A327865" s="6">
        <v>205878</v>
      </c>
      <c r="B327865" s="9" t="s">
        <v>53721</v>
      </c>
      <c r="C327865" s="7">
        <v>6</v>
      </c>
    </row>
    <row r="327866" spans="1:3" x14ac:dyDescent="0.3">
      <c r="A327866" s="4">
        <v>205878</v>
      </c>
      <c r="B327866" s="8" t="s">
        <v>4230</v>
      </c>
      <c r="C327866" s="5">
        <v>8</v>
      </c>
    </row>
    <row r="327867" spans="1:3" x14ac:dyDescent="0.3">
      <c r="A327867" s="6">
        <v>205878</v>
      </c>
      <c r="B327867" s="9" t="s">
        <v>132214</v>
      </c>
      <c r="C327867" s="7">
        <v>6</v>
      </c>
    </row>
    <row r="327868" spans="1:3" x14ac:dyDescent="0.3">
      <c r="A327868" s="4">
        <v>205878</v>
      </c>
      <c r="B327868" s="8" t="s">
        <v>125130</v>
      </c>
      <c r="C327868" s="5">
        <v>4</v>
      </c>
    </row>
    <row r="327869" spans="1:3" x14ac:dyDescent="0.3">
      <c r="A327869" s="6">
        <v>205878</v>
      </c>
      <c r="B327869" s="9" t="s">
        <v>94341</v>
      </c>
      <c r="C327869" s="7">
        <v>10</v>
      </c>
    </row>
    <row r="327870" spans="1:3" x14ac:dyDescent="0.3">
      <c r="A327870" s="4">
        <v>205878</v>
      </c>
      <c r="B327870" s="8" t="s">
        <v>161531</v>
      </c>
      <c r="C327870" s="5">
        <v>5</v>
      </c>
    </row>
    <row r="327871" spans="1:3" x14ac:dyDescent="0.3">
      <c r="A327871" s="6">
        <v>205878</v>
      </c>
      <c r="B327871" s="9" t="s">
        <v>61454</v>
      </c>
      <c r="C327871" s="7">
        <v>6</v>
      </c>
    </row>
    <row r="327872" spans="1:3" x14ac:dyDescent="0.3">
      <c r="A327872" s="4">
        <v>205878</v>
      </c>
      <c r="B327872" s="8" t="s">
        <v>153168</v>
      </c>
      <c r="C327872" s="5">
        <v>6</v>
      </c>
    </row>
    <row r="327873" spans="1:3" x14ac:dyDescent="0.3">
      <c r="A327873" s="6">
        <v>205878</v>
      </c>
      <c r="B327873" s="9" t="s">
        <v>104762</v>
      </c>
      <c r="C327873" s="7">
        <v>6</v>
      </c>
    </row>
    <row r="327874" spans="1:3" x14ac:dyDescent="0.3">
      <c r="A327874" s="4">
        <v>205878</v>
      </c>
      <c r="B327874" s="8" t="s">
        <v>140693</v>
      </c>
      <c r="C327874" s="5">
        <v>10</v>
      </c>
    </row>
    <row r="327875" spans="1:3" x14ac:dyDescent="0.3">
      <c r="A327875" s="6">
        <v>205878</v>
      </c>
      <c r="B327875" s="9" t="s">
        <v>108072</v>
      </c>
      <c r="C327875" s="7">
        <v>4</v>
      </c>
    </row>
    <row r="327876" spans="1:3" x14ac:dyDescent="0.3">
      <c r="A327876" s="4">
        <v>205885</v>
      </c>
      <c r="B327876" s="8" t="s">
        <v>34795</v>
      </c>
      <c r="C327876" s="5">
        <v>8</v>
      </c>
    </row>
    <row r="327877" spans="1:3" x14ac:dyDescent="0.3">
      <c r="A327877" s="6">
        <v>205886</v>
      </c>
      <c r="B327877" s="9" t="s">
        <v>9200</v>
      </c>
      <c r="C327877" s="7">
        <v>9</v>
      </c>
    </row>
    <row r="327878" spans="1:3" x14ac:dyDescent="0.3">
      <c r="A327878" s="4">
        <v>205892</v>
      </c>
      <c r="B327878" s="8" t="s">
        <v>36336</v>
      </c>
      <c r="C327878" s="5">
        <v>8</v>
      </c>
    </row>
    <row r="327879" spans="1:3" x14ac:dyDescent="0.3">
      <c r="A327879" s="6">
        <v>205898</v>
      </c>
      <c r="B327879" s="9" t="s">
        <v>3111</v>
      </c>
      <c r="C327879" s="7">
        <v>9</v>
      </c>
    </row>
    <row r="327880" spans="1:3" x14ac:dyDescent="0.3">
      <c r="A327880" s="4">
        <v>205898</v>
      </c>
      <c r="B327880" s="8" t="s">
        <v>134396</v>
      </c>
      <c r="C327880" s="5">
        <v>10</v>
      </c>
    </row>
    <row r="327881" spans="1:3" x14ac:dyDescent="0.3">
      <c r="A327881" s="6">
        <v>205898</v>
      </c>
      <c r="B327881" s="9" t="s">
        <v>20082</v>
      </c>
      <c r="C327881" s="7">
        <v>8</v>
      </c>
    </row>
    <row r="327882" spans="1:3" x14ac:dyDescent="0.3">
      <c r="A327882" s="4">
        <v>205904</v>
      </c>
      <c r="B327882" s="8" t="s">
        <v>53302</v>
      </c>
      <c r="C327882" s="5">
        <v>8</v>
      </c>
    </row>
    <row r="327883" spans="1:3" x14ac:dyDescent="0.3">
      <c r="A327883" s="6">
        <v>205904</v>
      </c>
      <c r="B327883" s="9" t="s">
        <v>66531</v>
      </c>
      <c r="C327883" s="7">
        <v>8</v>
      </c>
    </row>
    <row r="327884" spans="1:3" x14ac:dyDescent="0.3">
      <c r="A327884" s="4">
        <v>205904</v>
      </c>
      <c r="B327884" s="8" t="s">
        <v>24070</v>
      </c>
      <c r="C327884" s="5">
        <v>8</v>
      </c>
    </row>
    <row r="327885" spans="1:3" x14ac:dyDescent="0.3">
      <c r="A327885" s="6">
        <v>205906</v>
      </c>
      <c r="B327885" s="9" t="s">
        <v>161532</v>
      </c>
      <c r="C327885" s="7">
        <v>7</v>
      </c>
    </row>
    <row r="327886" spans="1:3" x14ac:dyDescent="0.3">
      <c r="A327886" s="4">
        <v>205909</v>
      </c>
      <c r="B327886" s="8" t="s">
        <v>864</v>
      </c>
      <c r="C327886" s="5">
        <v>5</v>
      </c>
    </row>
    <row r="327887" spans="1:3" x14ac:dyDescent="0.3">
      <c r="A327887" s="6">
        <v>205909</v>
      </c>
      <c r="B327887" s="9" t="s">
        <v>161533</v>
      </c>
      <c r="C327887" s="7">
        <v>3</v>
      </c>
    </row>
    <row r="327888" spans="1:3" x14ac:dyDescent="0.3">
      <c r="A327888" s="4">
        <v>205909</v>
      </c>
      <c r="B327888" s="8" t="s">
        <v>17694</v>
      </c>
      <c r="C327888" s="5">
        <v>7</v>
      </c>
    </row>
    <row r="327889" spans="1:3" x14ac:dyDescent="0.3">
      <c r="A327889" s="6">
        <v>205909</v>
      </c>
      <c r="B327889" s="9" t="s">
        <v>66623</v>
      </c>
      <c r="C327889" s="7">
        <v>6</v>
      </c>
    </row>
    <row r="327890" spans="1:3" x14ac:dyDescent="0.3">
      <c r="A327890" s="4">
        <v>205909</v>
      </c>
      <c r="B327890" s="8" t="s">
        <v>38372</v>
      </c>
      <c r="C327890" s="5">
        <v>6</v>
      </c>
    </row>
    <row r="327891" spans="1:3" x14ac:dyDescent="0.3">
      <c r="A327891" s="6">
        <v>205909</v>
      </c>
      <c r="B327891" s="9" t="s">
        <v>148807</v>
      </c>
      <c r="C327891" s="7">
        <v>5</v>
      </c>
    </row>
    <row r="327892" spans="1:3" x14ac:dyDescent="0.3">
      <c r="A327892" s="4">
        <v>205909</v>
      </c>
      <c r="B327892" s="8" t="s">
        <v>70689</v>
      </c>
      <c r="C327892" s="5">
        <v>5</v>
      </c>
    </row>
    <row r="327893" spans="1:3" x14ac:dyDescent="0.3">
      <c r="A327893" s="6">
        <v>205909</v>
      </c>
      <c r="B327893" s="9" t="s">
        <v>92089</v>
      </c>
      <c r="C327893" s="7">
        <v>3</v>
      </c>
    </row>
    <row r="327894" spans="1:3" x14ac:dyDescent="0.3">
      <c r="A327894" s="4">
        <v>205909</v>
      </c>
      <c r="B327894" s="8" t="s">
        <v>110530</v>
      </c>
      <c r="C327894" s="5">
        <v>7</v>
      </c>
    </row>
    <row r="327895" spans="1:3" x14ac:dyDescent="0.3">
      <c r="A327895" s="6">
        <v>205909</v>
      </c>
      <c r="B327895" s="9" t="s">
        <v>128287</v>
      </c>
      <c r="C327895" s="7">
        <v>6</v>
      </c>
    </row>
    <row r="327896" spans="1:3" x14ac:dyDescent="0.3">
      <c r="A327896" s="4">
        <v>205909</v>
      </c>
      <c r="B327896" s="8" t="s">
        <v>631</v>
      </c>
      <c r="C327896" s="5">
        <v>8</v>
      </c>
    </row>
    <row r="327897" spans="1:3" x14ac:dyDescent="0.3">
      <c r="A327897" s="6">
        <v>205909</v>
      </c>
      <c r="B327897" s="9" t="s">
        <v>161534</v>
      </c>
      <c r="C327897" s="7">
        <v>7</v>
      </c>
    </row>
    <row r="327898" spans="1:3" x14ac:dyDescent="0.3">
      <c r="A327898" s="4">
        <v>205909</v>
      </c>
      <c r="B327898" s="8" t="s">
        <v>152927</v>
      </c>
      <c r="C327898" s="5">
        <v>8</v>
      </c>
    </row>
    <row r="327899" spans="1:3" x14ac:dyDescent="0.3">
      <c r="A327899" s="6">
        <v>205910</v>
      </c>
      <c r="B327899" s="9" t="s">
        <v>161535</v>
      </c>
      <c r="C327899" s="7">
        <v>1</v>
      </c>
    </row>
    <row r="327900" spans="1:3" x14ac:dyDescent="0.3">
      <c r="A327900" s="4">
        <v>205911</v>
      </c>
      <c r="B327900" s="8" t="s">
        <v>9146</v>
      </c>
      <c r="C327900" s="5">
        <v>6</v>
      </c>
    </row>
    <row r="327901" spans="1:3" x14ac:dyDescent="0.3">
      <c r="A327901" s="6">
        <v>205911</v>
      </c>
      <c r="B327901" s="9" t="s">
        <v>347</v>
      </c>
      <c r="C327901" s="7">
        <v>9</v>
      </c>
    </row>
    <row r="327902" spans="1:3" x14ac:dyDescent="0.3">
      <c r="A327902" s="4">
        <v>205913</v>
      </c>
      <c r="B327902" s="8" t="s">
        <v>152791</v>
      </c>
      <c r="C327902" s="5">
        <v>9</v>
      </c>
    </row>
    <row r="327903" spans="1:3" x14ac:dyDescent="0.3">
      <c r="A327903" s="6">
        <v>205915</v>
      </c>
      <c r="B327903" s="9" t="s">
        <v>1036</v>
      </c>
      <c r="C327903" s="7">
        <v>10</v>
      </c>
    </row>
    <row r="327904" spans="1:3" x14ac:dyDescent="0.3">
      <c r="A327904" s="4">
        <v>205919</v>
      </c>
      <c r="B327904" s="8" t="s">
        <v>6594</v>
      </c>
      <c r="C327904" s="5">
        <v>6</v>
      </c>
    </row>
    <row r="327905" spans="1:3" x14ac:dyDescent="0.3">
      <c r="A327905" s="6">
        <v>205919</v>
      </c>
      <c r="B327905" s="9" t="s">
        <v>34070</v>
      </c>
      <c r="C327905" s="7">
        <v>8</v>
      </c>
    </row>
    <row r="327906" spans="1:3" x14ac:dyDescent="0.3">
      <c r="A327906" s="4">
        <v>205919</v>
      </c>
      <c r="B327906" s="8" t="s">
        <v>73831</v>
      </c>
      <c r="C327906" s="5">
        <v>9</v>
      </c>
    </row>
    <row r="327907" spans="1:3" x14ac:dyDescent="0.3">
      <c r="A327907" s="6">
        <v>205919</v>
      </c>
      <c r="B327907" s="9" t="s">
        <v>6528</v>
      </c>
      <c r="C327907" s="7">
        <v>7</v>
      </c>
    </row>
    <row r="327908" spans="1:3" x14ac:dyDescent="0.3">
      <c r="A327908" s="4">
        <v>205919</v>
      </c>
      <c r="B327908" s="8" t="s">
        <v>138614</v>
      </c>
      <c r="C327908" s="5">
        <v>9</v>
      </c>
    </row>
    <row r="327909" spans="1:3" x14ac:dyDescent="0.3">
      <c r="A327909" s="6">
        <v>205919</v>
      </c>
      <c r="B327909" s="9" t="s">
        <v>2736</v>
      </c>
      <c r="C327909" s="7">
        <v>6</v>
      </c>
    </row>
    <row r="327910" spans="1:3" x14ac:dyDescent="0.3">
      <c r="A327910" s="4">
        <v>205919</v>
      </c>
      <c r="B327910" s="8" t="s">
        <v>870</v>
      </c>
      <c r="C327910" s="5">
        <v>8</v>
      </c>
    </row>
    <row r="327911" spans="1:3" x14ac:dyDescent="0.3">
      <c r="A327911" s="6">
        <v>205919</v>
      </c>
      <c r="B327911" s="9" t="s">
        <v>3617</v>
      </c>
      <c r="C327911" s="7">
        <v>6</v>
      </c>
    </row>
    <row r="327912" spans="1:3" x14ac:dyDescent="0.3">
      <c r="A327912" s="4">
        <v>205919</v>
      </c>
      <c r="B327912" s="8" t="s">
        <v>5919</v>
      </c>
      <c r="C327912" s="5">
        <v>8</v>
      </c>
    </row>
    <row r="327913" spans="1:3" x14ac:dyDescent="0.3">
      <c r="A327913" s="6">
        <v>205919</v>
      </c>
      <c r="B327913" s="9" t="s">
        <v>85924</v>
      </c>
      <c r="C327913" s="7">
        <v>4</v>
      </c>
    </row>
    <row r="327914" spans="1:3" x14ac:dyDescent="0.3">
      <c r="A327914" s="4">
        <v>205919</v>
      </c>
      <c r="B327914" s="8" t="s">
        <v>23653</v>
      </c>
      <c r="C327914" s="5">
        <v>7</v>
      </c>
    </row>
    <row r="327915" spans="1:3" x14ac:dyDescent="0.3">
      <c r="A327915" s="6">
        <v>205919</v>
      </c>
      <c r="B327915" s="9" t="s">
        <v>52528</v>
      </c>
      <c r="C327915" s="7">
        <v>9</v>
      </c>
    </row>
    <row r="327916" spans="1:3" x14ac:dyDescent="0.3">
      <c r="A327916" s="4">
        <v>205919</v>
      </c>
      <c r="B327916" s="8" t="s">
        <v>5144</v>
      </c>
      <c r="C327916" s="5">
        <v>8</v>
      </c>
    </row>
    <row r="327917" spans="1:3" x14ac:dyDescent="0.3">
      <c r="A327917" s="6">
        <v>205919</v>
      </c>
      <c r="B327917" s="9" t="s">
        <v>2547</v>
      </c>
      <c r="C327917" s="7">
        <v>4</v>
      </c>
    </row>
    <row r="327918" spans="1:3" x14ac:dyDescent="0.3">
      <c r="A327918" s="4">
        <v>205919</v>
      </c>
      <c r="B327918" s="8" t="s">
        <v>38686</v>
      </c>
      <c r="C327918" s="5">
        <v>8</v>
      </c>
    </row>
    <row r="327919" spans="1:3" x14ac:dyDescent="0.3">
      <c r="A327919" s="6">
        <v>205919</v>
      </c>
      <c r="B327919" s="9" t="s">
        <v>16795</v>
      </c>
      <c r="C327919" s="7">
        <v>7</v>
      </c>
    </row>
    <row r="327920" spans="1:3" x14ac:dyDescent="0.3">
      <c r="A327920" s="4">
        <v>205919</v>
      </c>
      <c r="B327920" s="8" t="s">
        <v>53976</v>
      </c>
      <c r="C327920" s="5">
        <v>5</v>
      </c>
    </row>
    <row r="327921" spans="1:3" x14ac:dyDescent="0.3">
      <c r="A327921" s="6">
        <v>205919</v>
      </c>
      <c r="B327921" s="9" t="s">
        <v>153159</v>
      </c>
      <c r="C327921" s="7">
        <v>8</v>
      </c>
    </row>
    <row r="327922" spans="1:3" x14ac:dyDescent="0.3">
      <c r="A327922" s="4">
        <v>205919</v>
      </c>
      <c r="B327922" s="8" t="s">
        <v>6855</v>
      </c>
      <c r="C327922" s="5">
        <v>8</v>
      </c>
    </row>
    <row r="327923" spans="1:3" x14ac:dyDescent="0.3">
      <c r="A327923" s="6">
        <v>205919</v>
      </c>
      <c r="B327923" s="9" t="s">
        <v>161536</v>
      </c>
      <c r="C327923" s="7">
        <v>2</v>
      </c>
    </row>
    <row r="327924" spans="1:3" x14ac:dyDescent="0.3">
      <c r="A327924" s="4">
        <v>205919</v>
      </c>
      <c r="B327924" s="8" t="s">
        <v>2346</v>
      </c>
      <c r="C327924" s="5">
        <v>8</v>
      </c>
    </row>
    <row r="327925" spans="1:3" x14ac:dyDescent="0.3">
      <c r="A327925" s="6">
        <v>205919</v>
      </c>
      <c r="B327925" s="9" t="s">
        <v>24145</v>
      </c>
      <c r="C327925" s="7">
        <v>6</v>
      </c>
    </row>
    <row r="327926" spans="1:3" x14ac:dyDescent="0.3">
      <c r="A327926" s="4">
        <v>205919</v>
      </c>
      <c r="B327926" s="8" t="s">
        <v>19039</v>
      </c>
      <c r="C327926" s="5">
        <v>4</v>
      </c>
    </row>
    <row r="327927" spans="1:3" x14ac:dyDescent="0.3">
      <c r="A327927" s="6">
        <v>205919</v>
      </c>
      <c r="B327927" s="9" t="s">
        <v>19756</v>
      </c>
      <c r="C327927" s="7">
        <v>3</v>
      </c>
    </row>
    <row r="327928" spans="1:3" x14ac:dyDescent="0.3">
      <c r="A327928" s="4">
        <v>205919</v>
      </c>
      <c r="B327928" s="8" t="s">
        <v>111</v>
      </c>
      <c r="C327928" s="5">
        <v>6</v>
      </c>
    </row>
    <row r="327929" spans="1:3" x14ac:dyDescent="0.3">
      <c r="A327929" s="6">
        <v>205919</v>
      </c>
      <c r="B327929" s="9" t="s">
        <v>16920</v>
      </c>
      <c r="C327929" s="7">
        <v>6</v>
      </c>
    </row>
    <row r="327930" spans="1:3" x14ac:dyDescent="0.3">
      <c r="A327930" s="4">
        <v>205919</v>
      </c>
      <c r="B327930" s="8" t="s">
        <v>91265</v>
      </c>
      <c r="C327930" s="5">
        <v>8</v>
      </c>
    </row>
    <row r="327931" spans="1:3" x14ac:dyDescent="0.3">
      <c r="A327931" s="6">
        <v>205919</v>
      </c>
      <c r="B327931" s="9" t="s">
        <v>6292</v>
      </c>
      <c r="C327931" s="7">
        <v>7</v>
      </c>
    </row>
    <row r="327932" spans="1:3" x14ac:dyDescent="0.3">
      <c r="A327932" s="4">
        <v>205919</v>
      </c>
      <c r="B327932" s="8" t="s">
        <v>161537</v>
      </c>
      <c r="C327932" s="5">
        <v>7</v>
      </c>
    </row>
    <row r="327933" spans="1:3" x14ac:dyDescent="0.3">
      <c r="A327933" s="6">
        <v>205919</v>
      </c>
      <c r="B327933" s="9" t="s">
        <v>127571</v>
      </c>
      <c r="C327933" s="7">
        <v>5</v>
      </c>
    </row>
    <row r="327934" spans="1:3" x14ac:dyDescent="0.3">
      <c r="A327934" s="4">
        <v>205921</v>
      </c>
      <c r="B327934" s="8" t="s">
        <v>161538</v>
      </c>
      <c r="C327934" s="5">
        <v>5</v>
      </c>
    </row>
    <row r="327935" spans="1:3" x14ac:dyDescent="0.3">
      <c r="A327935" s="6">
        <v>205922</v>
      </c>
      <c r="B327935" s="9" t="s">
        <v>161539</v>
      </c>
      <c r="C327935" s="7">
        <v>5</v>
      </c>
    </row>
    <row r="327936" spans="1:3" x14ac:dyDescent="0.3">
      <c r="A327936" s="4">
        <v>205922</v>
      </c>
      <c r="B327936" s="8" t="s">
        <v>86420</v>
      </c>
      <c r="C327936" s="5">
        <v>5</v>
      </c>
    </row>
    <row r="327937" spans="1:3" x14ac:dyDescent="0.3">
      <c r="A327937" s="6">
        <v>205922</v>
      </c>
      <c r="B327937" s="9" t="s">
        <v>9054</v>
      </c>
      <c r="C327937" s="7">
        <v>5</v>
      </c>
    </row>
    <row r="327938" spans="1:3" x14ac:dyDescent="0.3">
      <c r="A327938" s="4">
        <v>205922</v>
      </c>
      <c r="B327938" s="8" t="s">
        <v>626</v>
      </c>
      <c r="C327938" s="5">
        <v>7</v>
      </c>
    </row>
    <row r="327939" spans="1:3" x14ac:dyDescent="0.3">
      <c r="A327939" s="6">
        <v>205922</v>
      </c>
      <c r="B327939" s="9" t="s">
        <v>18414</v>
      </c>
      <c r="C327939" s="7">
        <v>7</v>
      </c>
    </row>
    <row r="327940" spans="1:3" x14ac:dyDescent="0.3">
      <c r="A327940" s="4">
        <v>205922</v>
      </c>
      <c r="B327940" s="8" t="s">
        <v>137628</v>
      </c>
      <c r="C327940" s="5">
        <v>7</v>
      </c>
    </row>
    <row r="327941" spans="1:3" x14ac:dyDescent="0.3">
      <c r="A327941" s="6">
        <v>205924</v>
      </c>
      <c r="B327941" s="9" t="s">
        <v>161540</v>
      </c>
      <c r="C327941" s="7">
        <v>8</v>
      </c>
    </row>
    <row r="327942" spans="1:3" x14ac:dyDescent="0.3">
      <c r="A327942" s="4">
        <v>205925</v>
      </c>
      <c r="B327942" s="8" t="s">
        <v>84145</v>
      </c>
      <c r="C327942" s="5">
        <v>8</v>
      </c>
    </row>
    <row r="327943" spans="1:3" x14ac:dyDescent="0.3">
      <c r="A327943" s="6">
        <v>205927</v>
      </c>
      <c r="B327943" s="9" t="s">
        <v>161541</v>
      </c>
      <c r="C327943" s="7">
        <v>8</v>
      </c>
    </row>
    <row r="327944" spans="1:3" x14ac:dyDescent="0.3">
      <c r="A327944" s="4">
        <v>205929</v>
      </c>
      <c r="B327944" s="8" t="s">
        <v>31942</v>
      </c>
      <c r="C327944" s="5">
        <v>9</v>
      </c>
    </row>
    <row r="327945" spans="1:3" x14ac:dyDescent="0.3">
      <c r="A327945" s="6">
        <v>205934</v>
      </c>
      <c r="B327945" s="9" t="s">
        <v>7784</v>
      </c>
      <c r="C327945" s="7">
        <v>7</v>
      </c>
    </row>
    <row r="327946" spans="1:3" x14ac:dyDescent="0.3">
      <c r="A327946" s="4">
        <v>205938</v>
      </c>
      <c r="B327946" s="8" t="s">
        <v>23971</v>
      </c>
      <c r="C327946" s="5">
        <v>9</v>
      </c>
    </row>
    <row r="327947" spans="1:3" x14ac:dyDescent="0.3">
      <c r="A327947" s="6">
        <v>205938</v>
      </c>
      <c r="B327947" s="9" t="s">
        <v>161542</v>
      </c>
      <c r="C327947" s="7">
        <v>8</v>
      </c>
    </row>
    <row r="327948" spans="1:3" x14ac:dyDescent="0.3">
      <c r="A327948" s="4">
        <v>205938</v>
      </c>
      <c r="B327948" s="8" t="s">
        <v>42374</v>
      </c>
      <c r="C327948" s="5">
        <v>8</v>
      </c>
    </row>
    <row r="327949" spans="1:3" x14ac:dyDescent="0.3">
      <c r="A327949" s="6">
        <v>205939</v>
      </c>
      <c r="B327949" s="9" t="s">
        <v>3370</v>
      </c>
      <c r="C327949" s="7">
        <v>8</v>
      </c>
    </row>
    <row r="327950" spans="1:3" x14ac:dyDescent="0.3">
      <c r="A327950" s="4">
        <v>205939</v>
      </c>
      <c r="B327950" s="8" t="s">
        <v>1286</v>
      </c>
      <c r="C327950" s="5">
        <v>5</v>
      </c>
    </row>
    <row r="327951" spans="1:3" x14ac:dyDescent="0.3">
      <c r="A327951" s="6">
        <v>205939</v>
      </c>
      <c r="B327951" s="9" t="s">
        <v>100189</v>
      </c>
      <c r="C327951" s="7">
        <v>7</v>
      </c>
    </row>
    <row r="327952" spans="1:3" x14ac:dyDescent="0.3">
      <c r="A327952" s="4">
        <v>205939</v>
      </c>
      <c r="B327952" s="8" t="s">
        <v>161543</v>
      </c>
      <c r="C327952" s="5">
        <v>8</v>
      </c>
    </row>
    <row r="327953" spans="1:3" x14ac:dyDescent="0.3">
      <c r="A327953" s="6">
        <v>205939</v>
      </c>
      <c r="B327953" s="9" t="s">
        <v>66182</v>
      </c>
      <c r="C327953" s="7">
        <v>7</v>
      </c>
    </row>
    <row r="327954" spans="1:3" x14ac:dyDescent="0.3">
      <c r="A327954" s="4">
        <v>205943</v>
      </c>
      <c r="B327954" s="8" t="s">
        <v>161544</v>
      </c>
      <c r="C327954" s="5">
        <v>7</v>
      </c>
    </row>
    <row r="327955" spans="1:3" x14ac:dyDescent="0.3">
      <c r="A327955" s="6">
        <v>205943</v>
      </c>
      <c r="B327955" s="9" t="s">
        <v>1166</v>
      </c>
      <c r="C327955" s="7">
        <v>8</v>
      </c>
    </row>
    <row r="327956" spans="1:3" x14ac:dyDescent="0.3">
      <c r="A327956" s="4">
        <v>205943</v>
      </c>
      <c r="B327956" s="8" t="s">
        <v>161545</v>
      </c>
      <c r="C327956" s="5">
        <v>10</v>
      </c>
    </row>
    <row r="327957" spans="1:3" x14ac:dyDescent="0.3">
      <c r="A327957" s="6">
        <v>205943</v>
      </c>
      <c r="B327957" s="9" t="s">
        <v>161546</v>
      </c>
      <c r="C327957" s="7">
        <v>9</v>
      </c>
    </row>
    <row r="327958" spans="1:3" x14ac:dyDescent="0.3">
      <c r="A327958" s="4">
        <v>205943</v>
      </c>
      <c r="B327958" s="8" t="s">
        <v>44117</v>
      </c>
      <c r="C327958" s="5">
        <v>8</v>
      </c>
    </row>
    <row r="327959" spans="1:3" x14ac:dyDescent="0.3">
      <c r="A327959" s="6">
        <v>205943</v>
      </c>
      <c r="B327959" s="9" t="s">
        <v>65000</v>
      </c>
      <c r="C327959" s="7">
        <v>7</v>
      </c>
    </row>
    <row r="327960" spans="1:3" x14ac:dyDescent="0.3">
      <c r="A327960" s="4">
        <v>205943</v>
      </c>
      <c r="B327960" s="8" t="s">
        <v>161547</v>
      </c>
      <c r="C327960" s="5">
        <v>8</v>
      </c>
    </row>
    <row r="327961" spans="1:3" x14ac:dyDescent="0.3">
      <c r="A327961" s="6">
        <v>205943</v>
      </c>
      <c r="B327961" s="9" t="s">
        <v>134615</v>
      </c>
      <c r="C327961" s="7">
        <v>10</v>
      </c>
    </row>
    <row r="327962" spans="1:3" x14ac:dyDescent="0.3">
      <c r="A327962" s="4">
        <v>205943</v>
      </c>
      <c r="B327962" s="8" t="s">
        <v>132617</v>
      </c>
      <c r="C327962" s="5">
        <v>10</v>
      </c>
    </row>
    <row r="327963" spans="1:3" x14ac:dyDescent="0.3">
      <c r="A327963" s="6">
        <v>205943</v>
      </c>
      <c r="B327963" s="9" t="s">
        <v>129291</v>
      </c>
      <c r="C327963" s="7">
        <v>10</v>
      </c>
    </row>
    <row r="327964" spans="1:3" x14ac:dyDescent="0.3">
      <c r="A327964" s="4">
        <v>205943</v>
      </c>
      <c r="B327964" s="8" t="s">
        <v>132038</v>
      </c>
      <c r="C327964" s="5">
        <v>10</v>
      </c>
    </row>
    <row r="327965" spans="1:3" x14ac:dyDescent="0.3">
      <c r="A327965" s="6">
        <v>205943</v>
      </c>
      <c r="B327965" s="9" t="s">
        <v>161548</v>
      </c>
      <c r="C327965" s="7">
        <v>10</v>
      </c>
    </row>
    <row r="327966" spans="1:3" x14ac:dyDescent="0.3">
      <c r="A327966" s="4">
        <v>205943</v>
      </c>
      <c r="B327966" s="8" t="s">
        <v>132040</v>
      </c>
      <c r="C327966" s="5">
        <v>10</v>
      </c>
    </row>
    <row r="327967" spans="1:3" x14ac:dyDescent="0.3">
      <c r="A327967" s="6">
        <v>205943</v>
      </c>
      <c r="B327967" s="9" t="s">
        <v>80946</v>
      </c>
      <c r="C327967" s="7">
        <v>10</v>
      </c>
    </row>
    <row r="327968" spans="1:3" x14ac:dyDescent="0.3">
      <c r="A327968" s="4">
        <v>205943</v>
      </c>
      <c r="B327968" s="8" t="s">
        <v>14230</v>
      </c>
      <c r="C327968" s="5">
        <v>9</v>
      </c>
    </row>
    <row r="327969" spans="1:3" x14ac:dyDescent="0.3">
      <c r="A327969" s="6">
        <v>205943</v>
      </c>
      <c r="B327969" s="9" t="s">
        <v>8189</v>
      </c>
      <c r="C327969" s="7">
        <v>10</v>
      </c>
    </row>
    <row r="327970" spans="1:3" x14ac:dyDescent="0.3">
      <c r="A327970" s="4">
        <v>205943</v>
      </c>
      <c r="B327970" s="8" t="s">
        <v>10063</v>
      </c>
      <c r="C327970" s="5">
        <v>10</v>
      </c>
    </row>
    <row r="327971" spans="1:3" x14ac:dyDescent="0.3">
      <c r="A327971" s="6">
        <v>205943</v>
      </c>
      <c r="B327971" s="9" t="s">
        <v>101383</v>
      </c>
      <c r="C327971" s="7">
        <v>9</v>
      </c>
    </row>
    <row r="327972" spans="1:3" x14ac:dyDescent="0.3">
      <c r="A327972" s="4">
        <v>205943</v>
      </c>
      <c r="B327972" s="8" t="s">
        <v>22930</v>
      </c>
      <c r="C327972" s="5">
        <v>8</v>
      </c>
    </row>
    <row r="327973" spans="1:3" x14ac:dyDescent="0.3">
      <c r="A327973" s="6">
        <v>205943</v>
      </c>
      <c r="B327973" s="9" t="s">
        <v>161549</v>
      </c>
      <c r="C327973" s="7">
        <v>9</v>
      </c>
    </row>
    <row r="327974" spans="1:3" x14ac:dyDescent="0.3">
      <c r="A327974" s="4">
        <v>205943</v>
      </c>
      <c r="B327974" s="8" t="s">
        <v>47805</v>
      </c>
      <c r="C327974" s="5">
        <v>7</v>
      </c>
    </row>
    <row r="327975" spans="1:3" x14ac:dyDescent="0.3">
      <c r="A327975" s="6">
        <v>205943</v>
      </c>
      <c r="B327975" s="9" t="s">
        <v>161550</v>
      </c>
      <c r="C327975" s="7">
        <v>10</v>
      </c>
    </row>
    <row r="327976" spans="1:3" x14ac:dyDescent="0.3">
      <c r="A327976" s="4">
        <v>205943</v>
      </c>
      <c r="B327976" s="8" t="s">
        <v>78839</v>
      </c>
      <c r="C327976" s="5">
        <v>10</v>
      </c>
    </row>
    <row r="327977" spans="1:3" x14ac:dyDescent="0.3">
      <c r="A327977" s="6">
        <v>205943</v>
      </c>
      <c r="B327977" s="9" t="s">
        <v>161551</v>
      </c>
      <c r="C327977" s="7">
        <v>9</v>
      </c>
    </row>
    <row r="327978" spans="1:3" x14ac:dyDescent="0.3">
      <c r="A327978" s="4">
        <v>205943</v>
      </c>
      <c r="B327978" s="8" t="s">
        <v>10258</v>
      </c>
      <c r="C327978" s="5">
        <v>9</v>
      </c>
    </row>
    <row r="327979" spans="1:3" x14ac:dyDescent="0.3">
      <c r="A327979" s="6">
        <v>205943</v>
      </c>
      <c r="B327979" s="9" t="s">
        <v>161552</v>
      </c>
      <c r="C327979" s="7">
        <v>9</v>
      </c>
    </row>
    <row r="327980" spans="1:3" x14ac:dyDescent="0.3">
      <c r="A327980" s="4">
        <v>205943</v>
      </c>
      <c r="B327980" s="8" t="s">
        <v>161553</v>
      </c>
      <c r="C327980" s="5">
        <v>7</v>
      </c>
    </row>
    <row r="327981" spans="1:3" x14ac:dyDescent="0.3">
      <c r="A327981" s="6">
        <v>205943</v>
      </c>
      <c r="B327981" s="9" t="s">
        <v>161554</v>
      </c>
      <c r="C327981" s="7">
        <v>10</v>
      </c>
    </row>
    <row r="327982" spans="1:3" x14ac:dyDescent="0.3">
      <c r="A327982" s="4">
        <v>205943</v>
      </c>
      <c r="B327982" s="8" t="s">
        <v>161555</v>
      </c>
      <c r="C327982" s="5">
        <v>9</v>
      </c>
    </row>
    <row r="327983" spans="1:3" x14ac:dyDescent="0.3">
      <c r="A327983" s="6">
        <v>205943</v>
      </c>
      <c r="B327983" s="9" t="s">
        <v>9695</v>
      </c>
      <c r="C327983" s="7">
        <v>7</v>
      </c>
    </row>
    <row r="327984" spans="1:3" x14ac:dyDescent="0.3">
      <c r="A327984" s="4">
        <v>205943</v>
      </c>
      <c r="B327984" s="8" t="s">
        <v>161556</v>
      </c>
      <c r="C327984" s="5">
        <v>7</v>
      </c>
    </row>
    <row r="327985" spans="1:3" x14ac:dyDescent="0.3">
      <c r="A327985" s="6">
        <v>205943</v>
      </c>
      <c r="B327985" s="9" t="s">
        <v>93379</v>
      </c>
      <c r="C327985" s="7">
        <v>9</v>
      </c>
    </row>
    <row r="327986" spans="1:3" x14ac:dyDescent="0.3">
      <c r="A327986" s="4">
        <v>205943</v>
      </c>
      <c r="B327986" s="8" t="s">
        <v>161557</v>
      </c>
      <c r="C327986" s="5">
        <v>8</v>
      </c>
    </row>
    <row r="327987" spans="1:3" x14ac:dyDescent="0.3">
      <c r="A327987" s="6">
        <v>205943</v>
      </c>
      <c r="B327987" s="9" t="s">
        <v>35780</v>
      </c>
      <c r="C327987" s="7">
        <v>8</v>
      </c>
    </row>
    <row r="327988" spans="1:3" x14ac:dyDescent="0.3">
      <c r="A327988" s="4">
        <v>205943</v>
      </c>
      <c r="B327988" s="8" t="s">
        <v>161558</v>
      </c>
      <c r="C327988" s="5">
        <v>9</v>
      </c>
    </row>
    <row r="327989" spans="1:3" x14ac:dyDescent="0.3">
      <c r="A327989" s="6">
        <v>205943</v>
      </c>
      <c r="B327989" s="9" t="s">
        <v>151133</v>
      </c>
      <c r="C327989" s="7">
        <v>9</v>
      </c>
    </row>
    <row r="327990" spans="1:3" x14ac:dyDescent="0.3">
      <c r="A327990" s="4">
        <v>205943</v>
      </c>
      <c r="B327990" s="8" t="s">
        <v>114533</v>
      </c>
      <c r="C327990" s="5">
        <v>9</v>
      </c>
    </row>
    <row r="327991" spans="1:3" x14ac:dyDescent="0.3">
      <c r="A327991" s="6">
        <v>205943</v>
      </c>
      <c r="B327991" s="9" t="s">
        <v>135215</v>
      </c>
      <c r="C327991" s="7">
        <v>8</v>
      </c>
    </row>
    <row r="327992" spans="1:3" x14ac:dyDescent="0.3">
      <c r="A327992" s="4">
        <v>205943</v>
      </c>
      <c r="B327992" s="8" t="s">
        <v>161559</v>
      </c>
      <c r="C327992" s="5">
        <v>7</v>
      </c>
    </row>
    <row r="327993" spans="1:3" x14ac:dyDescent="0.3">
      <c r="A327993" s="6">
        <v>205943</v>
      </c>
      <c r="B327993" s="9" t="s">
        <v>161560</v>
      </c>
      <c r="C327993" s="7">
        <v>8</v>
      </c>
    </row>
    <row r="327994" spans="1:3" x14ac:dyDescent="0.3">
      <c r="A327994" s="4">
        <v>205943</v>
      </c>
      <c r="B327994" s="8" t="s">
        <v>161561</v>
      </c>
      <c r="C327994" s="5">
        <v>10</v>
      </c>
    </row>
    <row r="327995" spans="1:3" x14ac:dyDescent="0.3">
      <c r="A327995" s="6">
        <v>205943</v>
      </c>
      <c r="B327995" s="9" t="s">
        <v>133839</v>
      </c>
      <c r="C327995" s="7">
        <v>10</v>
      </c>
    </row>
    <row r="327996" spans="1:3" x14ac:dyDescent="0.3">
      <c r="A327996" s="4">
        <v>205943</v>
      </c>
      <c r="B327996" s="8" t="s">
        <v>161562</v>
      </c>
      <c r="C327996" s="5">
        <v>8</v>
      </c>
    </row>
    <row r="327997" spans="1:3" x14ac:dyDescent="0.3">
      <c r="A327997" s="6">
        <v>205943</v>
      </c>
      <c r="B327997" s="9" t="s">
        <v>148474</v>
      </c>
      <c r="C327997" s="7">
        <v>10</v>
      </c>
    </row>
    <row r="327998" spans="1:3" x14ac:dyDescent="0.3">
      <c r="A327998" s="4">
        <v>205943</v>
      </c>
      <c r="B327998" s="8" t="s">
        <v>161563</v>
      </c>
      <c r="C327998" s="5">
        <v>9</v>
      </c>
    </row>
    <row r="327999" spans="1:3" x14ac:dyDescent="0.3">
      <c r="A327999" s="6">
        <v>205943</v>
      </c>
      <c r="B327999" s="9" t="s">
        <v>161564</v>
      </c>
      <c r="C327999" s="7">
        <v>10</v>
      </c>
    </row>
    <row r="328000" spans="1:3" x14ac:dyDescent="0.3">
      <c r="A328000" s="4">
        <v>205943</v>
      </c>
      <c r="B328000" s="8" t="s">
        <v>161565</v>
      </c>
      <c r="C328000" s="5">
        <v>7</v>
      </c>
    </row>
    <row r="328001" spans="1:3" x14ac:dyDescent="0.3">
      <c r="A328001" s="6">
        <v>205943</v>
      </c>
      <c r="B328001" s="9" t="s">
        <v>141009</v>
      </c>
      <c r="C328001" s="7">
        <v>10</v>
      </c>
    </row>
    <row r="328002" spans="1:3" x14ac:dyDescent="0.3">
      <c r="A328002" s="4">
        <v>205943</v>
      </c>
      <c r="B328002" s="8" t="s">
        <v>161566</v>
      </c>
      <c r="C328002" s="5">
        <v>9</v>
      </c>
    </row>
    <row r="328003" spans="1:3" x14ac:dyDescent="0.3">
      <c r="A328003" s="6">
        <v>205943</v>
      </c>
      <c r="B328003" s="9" t="s">
        <v>79667</v>
      </c>
      <c r="C328003" s="7">
        <v>10</v>
      </c>
    </row>
    <row r="328004" spans="1:3" x14ac:dyDescent="0.3">
      <c r="A328004" s="4">
        <v>205943</v>
      </c>
      <c r="B328004" s="8" t="s">
        <v>161567</v>
      </c>
      <c r="C328004" s="5">
        <v>9</v>
      </c>
    </row>
    <row r="328005" spans="1:3" x14ac:dyDescent="0.3">
      <c r="A328005" s="6">
        <v>205943</v>
      </c>
      <c r="B328005" s="9" t="s">
        <v>161568</v>
      </c>
      <c r="C328005" s="7">
        <v>10</v>
      </c>
    </row>
    <row r="328006" spans="1:3" x14ac:dyDescent="0.3">
      <c r="A328006" s="4">
        <v>205943</v>
      </c>
      <c r="B328006" s="8" t="s">
        <v>161569</v>
      </c>
      <c r="C328006" s="5">
        <v>8</v>
      </c>
    </row>
    <row r="328007" spans="1:3" x14ac:dyDescent="0.3">
      <c r="A328007" s="6">
        <v>205943</v>
      </c>
      <c r="B328007" s="9" t="s">
        <v>161570</v>
      </c>
      <c r="C328007" s="7">
        <v>10</v>
      </c>
    </row>
    <row r="328008" spans="1:3" x14ac:dyDescent="0.3">
      <c r="A328008" s="4">
        <v>205943</v>
      </c>
      <c r="B328008" s="8" t="s">
        <v>44131</v>
      </c>
      <c r="C328008" s="5">
        <v>8</v>
      </c>
    </row>
    <row r="328009" spans="1:3" x14ac:dyDescent="0.3">
      <c r="A328009" s="6">
        <v>205943</v>
      </c>
      <c r="B328009" s="9" t="s">
        <v>161571</v>
      </c>
      <c r="C328009" s="7">
        <v>9</v>
      </c>
    </row>
    <row r="328010" spans="1:3" x14ac:dyDescent="0.3">
      <c r="A328010" s="4">
        <v>205943</v>
      </c>
      <c r="B328010" s="8" t="s">
        <v>130668</v>
      </c>
      <c r="C328010" s="5">
        <v>10</v>
      </c>
    </row>
    <row r="328011" spans="1:3" x14ac:dyDescent="0.3">
      <c r="A328011" s="6">
        <v>205943</v>
      </c>
      <c r="B328011" s="9" t="s">
        <v>161572</v>
      </c>
      <c r="C328011" s="7">
        <v>9</v>
      </c>
    </row>
    <row r="328012" spans="1:3" x14ac:dyDescent="0.3">
      <c r="A328012" s="4">
        <v>205943</v>
      </c>
      <c r="B328012" s="8" t="s">
        <v>161573</v>
      </c>
      <c r="C328012" s="5">
        <v>7</v>
      </c>
    </row>
    <row r="328013" spans="1:3" x14ac:dyDescent="0.3">
      <c r="A328013" s="6">
        <v>205943</v>
      </c>
      <c r="B328013" s="9" t="s">
        <v>161574</v>
      </c>
      <c r="C328013" s="7">
        <v>10</v>
      </c>
    </row>
    <row r="328014" spans="1:3" x14ac:dyDescent="0.3">
      <c r="A328014" s="4">
        <v>205943</v>
      </c>
      <c r="B328014" s="8" t="s">
        <v>161575</v>
      </c>
      <c r="C328014" s="5">
        <v>10</v>
      </c>
    </row>
    <row r="328015" spans="1:3" x14ac:dyDescent="0.3">
      <c r="A328015" s="6">
        <v>205943</v>
      </c>
      <c r="B328015" s="9" t="s">
        <v>65325</v>
      </c>
      <c r="C328015" s="7">
        <v>10</v>
      </c>
    </row>
    <row r="328016" spans="1:3" x14ac:dyDescent="0.3">
      <c r="A328016" s="4">
        <v>205943</v>
      </c>
      <c r="B328016" s="8" t="s">
        <v>129629</v>
      </c>
      <c r="C328016" s="5">
        <v>10</v>
      </c>
    </row>
    <row r="328017" spans="1:3" x14ac:dyDescent="0.3">
      <c r="A328017" s="6">
        <v>205943</v>
      </c>
      <c r="B328017" s="9" t="s">
        <v>161576</v>
      </c>
      <c r="C328017" s="7">
        <v>10</v>
      </c>
    </row>
    <row r="328018" spans="1:3" x14ac:dyDescent="0.3">
      <c r="A328018" s="4">
        <v>205943</v>
      </c>
      <c r="B328018" s="8" t="s">
        <v>117648</v>
      </c>
      <c r="C328018" s="5">
        <v>7</v>
      </c>
    </row>
    <row r="328019" spans="1:3" x14ac:dyDescent="0.3">
      <c r="A328019" s="6">
        <v>205943</v>
      </c>
      <c r="B328019" s="9" t="s">
        <v>82016</v>
      </c>
      <c r="C328019" s="7">
        <v>10</v>
      </c>
    </row>
    <row r="328020" spans="1:3" x14ac:dyDescent="0.3">
      <c r="A328020" s="4">
        <v>205943</v>
      </c>
      <c r="B328020" s="8" t="s">
        <v>19009</v>
      </c>
      <c r="C328020" s="5">
        <v>6</v>
      </c>
    </row>
    <row r="328021" spans="1:3" x14ac:dyDescent="0.3">
      <c r="A328021" s="6">
        <v>205943</v>
      </c>
      <c r="B328021" s="9" t="s">
        <v>13707</v>
      </c>
      <c r="C328021" s="7">
        <v>8</v>
      </c>
    </row>
    <row r="328022" spans="1:3" x14ac:dyDescent="0.3">
      <c r="A328022" s="4">
        <v>205943</v>
      </c>
      <c r="B328022" s="8" t="s">
        <v>161577</v>
      </c>
      <c r="C328022" s="5">
        <v>10</v>
      </c>
    </row>
    <row r="328023" spans="1:3" x14ac:dyDescent="0.3">
      <c r="A328023" s="6">
        <v>205943</v>
      </c>
      <c r="B328023" s="9" t="s">
        <v>161578</v>
      </c>
      <c r="C328023" s="7">
        <v>10</v>
      </c>
    </row>
    <row r="328024" spans="1:3" x14ac:dyDescent="0.3">
      <c r="A328024" s="4">
        <v>205943</v>
      </c>
      <c r="B328024" s="8" t="s">
        <v>65354</v>
      </c>
      <c r="C328024" s="5">
        <v>8</v>
      </c>
    </row>
    <row r="328025" spans="1:3" x14ac:dyDescent="0.3">
      <c r="A328025" s="6">
        <v>205943</v>
      </c>
      <c r="B328025" s="9" t="s">
        <v>161579</v>
      </c>
      <c r="C328025" s="7">
        <v>10</v>
      </c>
    </row>
    <row r="328026" spans="1:3" x14ac:dyDescent="0.3">
      <c r="A328026" s="4">
        <v>205943</v>
      </c>
      <c r="B328026" s="8" t="s">
        <v>161580</v>
      </c>
      <c r="C328026" s="5">
        <v>9</v>
      </c>
    </row>
    <row r="328027" spans="1:3" x14ac:dyDescent="0.3">
      <c r="A328027" s="6">
        <v>205943</v>
      </c>
      <c r="B328027" s="9" t="s">
        <v>161581</v>
      </c>
      <c r="C328027" s="7">
        <v>10</v>
      </c>
    </row>
    <row r="328028" spans="1:3" x14ac:dyDescent="0.3">
      <c r="A328028" s="4">
        <v>205943</v>
      </c>
      <c r="B328028" s="8" t="s">
        <v>40273</v>
      </c>
      <c r="C328028" s="5">
        <v>9</v>
      </c>
    </row>
    <row r="328029" spans="1:3" x14ac:dyDescent="0.3">
      <c r="A328029" s="6">
        <v>205943</v>
      </c>
      <c r="B328029" s="9" t="s">
        <v>161582</v>
      </c>
      <c r="C328029" s="7">
        <v>7</v>
      </c>
    </row>
    <row r="328030" spans="1:3" x14ac:dyDescent="0.3">
      <c r="A328030" s="4">
        <v>205943</v>
      </c>
      <c r="B328030" s="8" t="s">
        <v>161583</v>
      </c>
      <c r="C328030" s="5">
        <v>10</v>
      </c>
    </row>
    <row r="328031" spans="1:3" x14ac:dyDescent="0.3">
      <c r="A328031" s="6">
        <v>205943</v>
      </c>
      <c r="B328031" s="9" t="s">
        <v>161584</v>
      </c>
      <c r="C328031" s="7">
        <v>9</v>
      </c>
    </row>
    <row r="328032" spans="1:3" x14ac:dyDescent="0.3">
      <c r="A328032" s="4">
        <v>205943</v>
      </c>
      <c r="B328032" s="8" t="s">
        <v>121327</v>
      </c>
      <c r="C328032" s="5">
        <v>8</v>
      </c>
    </row>
    <row r="328033" spans="1:3" x14ac:dyDescent="0.3">
      <c r="A328033" s="6">
        <v>205943</v>
      </c>
      <c r="B328033" s="9" t="s">
        <v>161585</v>
      </c>
      <c r="C328033" s="7">
        <v>9</v>
      </c>
    </row>
    <row r="328034" spans="1:3" x14ac:dyDescent="0.3">
      <c r="A328034" s="4">
        <v>205943</v>
      </c>
      <c r="B328034" s="8" t="s">
        <v>161587</v>
      </c>
      <c r="C328034" s="5">
        <v>8</v>
      </c>
    </row>
    <row r="328035" spans="1:3" x14ac:dyDescent="0.3">
      <c r="A328035" s="6">
        <v>205943</v>
      </c>
      <c r="B328035" s="9" t="s">
        <v>142868</v>
      </c>
      <c r="C328035" s="7">
        <v>7</v>
      </c>
    </row>
    <row r="328036" spans="1:3" x14ac:dyDescent="0.3">
      <c r="A328036" s="4">
        <v>205943</v>
      </c>
      <c r="B328036" s="8" t="s">
        <v>161588</v>
      </c>
      <c r="C328036" s="5">
        <v>8</v>
      </c>
    </row>
    <row r="328037" spans="1:3" x14ac:dyDescent="0.3">
      <c r="A328037" s="6">
        <v>205943</v>
      </c>
      <c r="B328037" s="9" t="s">
        <v>161589</v>
      </c>
      <c r="C328037" s="7">
        <v>7</v>
      </c>
    </row>
    <row r="328038" spans="1:3" x14ac:dyDescent="0.3">
      <c r="A328038" s="4">
        <v>205943</v>
      </c>
      <c r="B328038" s="8" t="s">
        <v>127551</v>
      </c>
      <c r="C328038" s="5">
        <v>9</v>
      </c>
    </row>
    <row r="328039" spans="1:3" x14ac:dyDescent="0.3">
      <c r="A328039" s="6">
        <v>205943</v>
      </c>
      <c r="B328039" s="9" t="s">
        <v>161590</v>
      </c>
      <c r="C328039" s="7">
        <v>9</v>
      </c>
    </row>
    <row r="328040" spans="1:3" x14ac:dyDescent="0.3">
      <c r="A328040" s="4">
        <v>205943</v>
      </c>
      <c r="B328040" s="8" t="s">
        <v>161591</v>
      </c>
      <c r="C328040" s="5">
        <v>9</v>
      </c>
    </row>
    <row r="328041" spans="1:3" x14ac:dyDescent="0.3">
      <c r="A328041" s="6">
        <v>205943</v>
      </c>
      <c r="B328041" s="9" t="s">
        <v>161592</v>
      </c>
      <c r="C328041" s="7">
        <v>9</v>
      </c>
    </row>
    <row r="328042" spans="1:3" x14ac:dyDescent="0.3">
      <c r="A328042" s="4">
        <v>205943</v>
      </c>
      <c r="B328042" s="8" t="s">
        <v>161593</v>
      </c>
      <c r="C328042" s="5">
        <v>8</v>
      </c>
    </row>
    <row r="328043" spans="1:3" x14ac:dyDescent="0.3">
      <c r="A328043" s="6">
        <v>205943</v>
      </c>
      <c r="B328043" s="9" t="s">
        <v>161442</v>
      </c>
      <c r="C328043" s="7">
        <v>10</v>
      </c>
    </row>
    <row r="328044" spans="1:3" x14ac:dyDescent="0.3">
      <c r="A328044" s="4">
        <v>205943</v>
      </c>
      <c r="B328044" s="8" t="s">
        <v>161594</v>
      </c>
      <c r="C328044" s="5">
        <v>10</v>
      </c>
    </row>
    <row r="328045" spans="1:3" x14ac:dyDescent="0.3">
      <c r="A328045" s="6">
        <v>205943</v>
      </c>
      <c r="B328045" s="9" t="s">
        <v>54752</v>
      </c>
      <c r="C328045" s="7">
        <v>9</v>
      </c>
    </row>
    <row r="328046" spans="1:3" x14ac:dyDescent="0.3">
      <c r="A328046" s="4">
        <v>205943</v>
      </c>
      <c r="B328046" s="8" t="s">
        <v>161595</v>
      </c>
      <c r="C328046" s="5">
        <v>9</v>
      </c>
    </row>
    <row r="328047" spans="1:3" x14ac:dyDescent="0.3">
      <c r="A328047" s="6">
        <v>205943</v>
      </c>
      <c r="B328047" s="9" t="s">
        <v>133670</v>
      </c>
      <c r="C328047" s="7">
        <v>8</v>
      </c>
    </row>
    <row r="328048" spans="1:3" x14ac:dyDescent="0.3">
      <c r="A328048" s="4">
        <v>205943</v>
      </c>
      <c r="B328048" s="8" t="s">
        <v>161596</v>
      </c>
      <c r="C328048" s="5">
        <v>7</v>
      </c>
    </row>
    <row r="328049" spans="1:3" x14ac:dyDescent="0.3">
      <c r="A328049" s="6">
        <v>205943</v>
      </c>
      <c r="B328049" s="9" t="s">
        <v>45399</v>
      </c>
      <c r="C328049" s="7">
        <v>10</v>
      </c>
    </row>
    <row r="328050" spans="1:3" x14ac:dyDescent="0.3">
      <c r="A328050" s="4">
        <v>205943</v>
      </c>
      <c r="B328050" s="8" t="s">
        <v>97922</v>
      </c>
      <c r="C328050" s="5">
        <v>10</v>
      </c>
    </row>
    <row r="328051" spans="1:3" x14ac:dyDescent="0.3">
      <c r="A328051" s="6">
        <v>205943</v>
      </c>
      <c r="B328051" s="9" t="s">
        <v>3177</v>
      </c>
      <c r="C328051" s="7">
        <v>10</v>
      </c>
    </row>
    <row r="328052" spans="1:3" x14ac:dyDescent="0.3">
      <c r="A328052" s="4">
        <v>205943</v>
      </c>
      <c r="B328052" s="8" t="s">
        <v>161598</v>
      </c>
      <c r="C328052" s="5">
        <v>9</v>
      </c>
    </row>
    <row r="328053" spans="1:3" x14ac:dyDescent="0.3">
      <c r="A328053" s="6">
        <v>205943</v>
      </c>
      <c r="B328053" s="9" t="s">
        <v>161599</v>
      </c>
      <c r="C328053" s="7">
        <v>8</v>
      </c>
    </row>
    <row r="328054" spans="1:3" x14ac:dyDescent="0.3">
      <c r="A328054" s="4">
        <v>205943</v>
      </c>
      <c r="B328054" s="8" t="s">
        <v>60961</v>
      </c>
      <c r="C328054" s="5">
        <v>9</v>
      </c>
    </row>
    <row r="328055" spans="1:3" x14ac:dyDescent="0.3">
      <c r="A328055" s="6">
        <v>205943</v>
      </c>
      <c r="B328055" s="9" t="s">
        <v>161600</v>
      </c>
      <c r="C328055" s="7">
        <v>10</v>
      </c>
    </row>
    <row r="328056" spans="1:3" x14ac:dyDescent="0.3">
      <c r="A328056" s="4">
        <v>205943</v>
      </c>
      <c r="B328056" s="8" t="s">
        <v>161601</v>
      </c>
      <c r="C328056" s="5">
        <v>10</v>
      </c>
    </row>
    <row r="328057" spans="1:3" x14ac:dyDescent="0.3">
      <c r="A328057" s="6">
        <v>205943</v>
      </c>
      <c r="B328057" s="9" t="s">
        <v>161602</v>
      </c>
      <c r="C328057" s="7">
        <v>8</v>
      </c>
    </row>
    <row r="328058" spans="1:3" x14ac:dyDescent="0.3">
      <c r="A328058" s="4">
        <v>205943</v>
      </c>
      <c r="B328058" s="8" t="s">
        <v>161603</v>
      </c>
      <c r="C328058" s="5">
        <v>9</v>
      </c>
    </row>
    <row r="328059" spans="1:3" x14ac:dyDescent="0.3">
      <c r="A328059" s="6">
        <v>205943</v>
      </c>
      <c r="B328059" s="9" t="s">
        <v>161604</v>
      </c>
      <c r="C328059" s="7">
        <v>9</v>
      </c>
    </row>
    <row r="328060" spans="1:3" x14ac:dyDescent="0.3">
      <c r="A328060" s="4">
        <v>205943</v>
      </c>
      <c r="B328060" s="8" t="s">
        <v>161605</v>
      </c>
      <c r="C328060" s="5">
        <v>10</v>
      </c>
    </row>
    <row r="328061" spans="1:3" x14ac:dyDescent="0.3">
      <c r="A328061" s="6">
        <v>205943</v>
      </c>
      <c r="B328061" s="9" t="s">
        <v>161606</v>
      </c>
      <c r="C328061" s="7">
        <v>9</v>
      </c>
    </row>
    <row r="328062" spans="1:3" x14ac:dyDescent="0.3">
      <c r="A328062" s="4">
        <v>205943</v>
      </c>
      <c r="B328062" s="8" t="s">
        <v>161607</v>
      </c>
      <c r="C328062" s="5">
        <v>9</v>
      </c>
    </row>
    <row r="328063" spans="1:3" x14ac:dyDescent="0.3">
      <c r="A328063" s="6">
        <v>205943</v>
      </c>
      <c r="B328063" s="9" t="s">
        <v>161608</v>
      </c>
      <c r="C328063" s="7">
        <v>8</v>
      </c>
    </row>
    <row r="328064" spans="1:3" x14ac:dyDescent="0.3">
      <c r="A328064" s="4">
        <v>205943</v>
      </c>
      <c r="B328064" s="8" t="s">
        <v>161609</v>
      </c>
      <c r="C328064" s="5">
        <v>9</v>
      </c>
    </row>
    <row r="328065" spans="1:3" x14ac:dyDescent="0.3">
      <c r="A328065" s="6">
        <v>205943</v>
      </c>
      <c r="B328065" s="9" t="s">
        <v>161610</v>
      </c>
      <c r="C328065" s="7">
        <v>7</v>
      </c>
    </row>
    <row r="328066" spans="1:3" x14ac:dyDescent="0.3">
      <c r="A328066" s="4">
        <v>205943</v>
      </c>
      <c r="B328066" s="8" t="s">
        <v>161611</v>
      </c>
      <c r="C328066" s="5">
        <v>10</v>
      </c>
    </row>
    <row r="328067" spans="1:3" x14ac:dyDescent="0.3">
      <c r="A328067" s="6">
        <v>205943</v>
      </c>
      <c r="B328067" s="9" t="s">
        <v>161612</v>
      </c>
      <c r="C328067" s="7">
        <v>9</v>
      </c>
    </row>
    <row r="328068" spans="1:3" x14ac:dyDescent="0.3">
      <c r="A328068" s="4">
        <v>205943</v>
      </c>
      <c r="B328068" s="8" t="s">
        <v>161613</v>
      </c>
      <c r="C328068" s="5">
        <v>9</v>
      </c>
    </row>
    <row r="328069" spans="1:3" x14ac:dyDescent="0.3">
      <c r="A328069" s="6">
        <v>205943</v>
      </c>
      <c r="B328069" s="9" t="s">
        <v>161614</v>
      </c>
      <c r="C328069" s="7">
        <v>10</v>
      </c>
    </row>
    <row r="328070" spans="1:3" x14ac:dyDescent="0.3">
      <c r="A328070" s="4">
        <v>205943</v>
      </c>
      <c r="B328070" s="8" t="s">
        <v>161615</v>
      </c>
      <c r="C328070" s="5">
        <v>8</v>
      </c>
    </row>
    <row r="328071" spans="1:3" x14ac:dyDescent="0.3">
      <c r="A328071" s="6">
        <v>205943</v>
      </c>
      <c r="B328071" s="9" t="s">
        <v>161616</v>
      </c>
      <c r="C328071" s="7">
        <v>10</v>
      </c>
    </row>
    <row r="328072" spans="1:3" x14ac:dyDescent="0.3">
      <c r="A328072" s="4">
        <v>205943</v>
      </c>
      <c r="B328072" s="8" t="s">
        <v>161617</v>
      </c>
      <c r="C328072" s="5">
        <v>9</v>
      </c>
    </row>
    <row r="328073" spans="1:3" x14ac:dyDescent="0.3">
      <c r="A328073" s="6">
        <v>205943</v>
      </c>
      <c r="B328073" s="9" t="s">
        <v>161618</v>
      </c>
      <c r="C328073" s="7">
        <v>7</v>
      </c>
    </row>
    <row r="328074" spans="1:3" x14ac:dyDescent="0.3">
      <c r="A328074" s="4">
        <v>205943</v>
      </c>
      <c r="B328074" s="8" t="s">
        <v>161619</v>
      </c>
      <c r="C328074" s="5">
        <v>8</v>
      </c>
    </row>
    <row r="328075" spans="1:3" x14ac:dyDescent="0.3">
      <c r="A328075" s="6">
        <v>205943</v>
      </c>
      <c r="B328075" s="9" t="s">
        <v>161620</v>
      </c>
      <c r="C328075" s="7">
        <v>10</v>
      </c>
    </row>
    <row r="328076" spans="1:3" x14ac:dyDescent="0.3">
      <c r="A328076" s="4">
        <v>205943</v>
      </c>
      <c r="B328076" s="8" t="s">
        <v>161621</v>
      </c>
      <c r="C328076" s="5">
        <v>9</v>
      </c>
    </row>
    <row r="328077" spans="1:3" x14ac:dyDescent="0.3">
      <c r="A328077" s="6">
        <v>205947</v>
      </c>
      <c r="B328077" s="9" t="s">
        <v>37092</v>
      </c>
      <c r="C328077" s="7">
        <v>5</v>
      </c>
    </row>
    <row r="328078" spans="1:3" x14ac:dyDescent="0.3">
      <c r="A328078" s="4">
        <v>205947</v>
      </c>
      <c r="B328078" s="8" t="s">
        <v>10676</v>
      </c>
      <c r="C328078" s="5">
        <v>8</v>
      </c>
    </row>
    <row r="328079" spans="1:3" x14ac:dyDescent="0.3">
      <c r="A328079" s="6">
        <v>205951</v>
      </c>
      <c r="B328079" s="9" t="s">
        <v>67655</v>
      </c>
      <c r="C328079" s="7">
        <v>9</v>
      </c>
    </row>
    <row r="328080" spans="1:3" x14ac:dyDescent="0.3">
      <c r="A328080" s="4">
        <v>205954</v>
      </c>
      <c r="B328080" s="8" t="s">
        <v>161622</v>
      </c>
      <c r="C328080" s="5">
        <v>9</v>
      </c>
    </row>
    <row r="328081" spans="1:3" x14ac:dyDescent="0.3">
      <c r="A328081" s="6">
        <v>205954</v>
      </c>
      <c r="B328081" s="9" t="s">
        <v>161623</v>
      </c>
      <c r="C328081" s="7">
        <v>8</v>
      </c>
    </row>
    <row r="328082" spans="1:3" x14ac:dyDescent="0.3">
      <c r="A328082" s="4">
        <v>205954</v>
      </c>
      <c r="B328082" s="8" t="s">
        <v>70934</v>
      </c>
      <c r="C328082" s="5">
        <v>7</v>
      </c>
    </row>
    <row r="328083" spans="1:3" x14ac:dyDescent="0.3">
      <c r="A328083" s="6">
        <v>205954</v>
      </c>
      <c r="B328083" s="9" t="s">
        <v>81289</v>
      </c>
      <c r="C328083" s="7">
        <v>9</v>
      </c>
    </row>
    <row r="328084" spans="1:3" x14ac:dyDescent="0.3">
      <c r="A328084" s="4">
        <v>205954</v>
      </c>
      <c r="B328084" s="8" t="s">
        <v>17072</v>
      </c>
      <c r="C328084" s="5">
        <v>7</v>
      </c>
    </row>
    <row r="328085" spans="1:3" x14ac:dyDescent="0.3">
      <c r="A328085" s="6">
        <v>205954</v>
      </c>
      <c r="B328085" s="9" t="s">
        <v>127431</v>
      </c>
      <c r="C328085" s="7">
        <v>9</v>
      </c>
    </row>
    <row r="328086" spans="1:3" x14ac:dyDescent="0.3">
      <c r="A328086" s="4">
        <v>205957</v>
      </c>
      <c r="B328086" s="8" t="s">
        <v>104335</v>
      </c>
      <c r="C328086" s="5">
        <v>10</v>
      </c>
    </row>
    <row r="328087" spans="1:3" x14ac:dyDescent="0.3">
      <c r="A328087" s="6">
        <v>205962</v>
      </c>
      <c r="B328087" s="9" t="s">
        <v>161624</v>
      </c>
      <c r="C328087" s="7">
        <v>8</v>
      </c>
    </row>
    <row r="328088" spans="1:3" x14ac:dyDescent="0.3">
      <c r="A328088" s="4">
        <v>205963</v>
      </c>
      <c r="B328088" s="8" t="s">
        <v>332</v>
      </c>
      <c r="C328088" s="5">
        <v>9</v>
      </c>
    </row>
    <row r="328089" spans="1:3" x14ac:dyDescent="0.3">
      <c r="A328089" s="6">
        <v>205963</v>
      </c>
      <c r="B328089" s="9" t="s">
        <v>7235</v>
      </c>
      <c r="C328089" s="7">
        <v>8</v>
      </c>
    </row>
    <row r="328090" spans="1:3" x14ac:dyDescent="0.3">
      <c r="A328090" s="4">
        <v>205963</v>
      </c>
      <c r="B328090" s="8" t="s">
        <v>9989</v>
      </c>
      <c r="C328090" s="5">
        <v>7</v>
      </c>
    </row>
    <row r="328091" spans="1:3" x14ac:dyDescent="0.3">
      <c r="A328091" s="6">
        <v>205963</v>
      </c>
      <c r="B328091" s="9" t="s">
        <v>1675</v>
      </c>
      <c r="C328091" s="7">
        <v>9</v>
      </c>
    </row>
    <row r="328092" spans="1:3" x14ac:dyDescent="0.3">
      <c r="A328092" s="4">
        <v>205963</v>
      </c>
      <c r="B328092" s="8" t="s">
        <v>15891</v>
      </c>
      <c r="C328092" s="5">
        <v>7</v>
      </c>
    </row>
    <row r="328093" spans="1:3" x14ac:dyDescent="0.3">
      <c r="A328093" s="6">
        <v>205963</v>
      </c>
      <c r="B328093" s="9" t="s">
        <v>102846</v>
      </c>
      <c r="C328093" s="7">
        <v>9</v>
      </c>
    </row>
    <row r="328094" spans="1:3" x14ac:dyDescent="0.3">
      <c r="A328094" s="4">
        <v>205963</v>
      </c>
      <c r="B328094" s="8" t="s">
        <v>161625</v>
      </c>
      <c r="C328094" s="5">
        <v>8</v>
      </c>
    </row>
    <row r="328095" spans="1:3" x14ac:dyDescent="0.3">
      <c r="A328095" s="6">
        <v>205963</v>
      </c>
      <c r="B328095" s="9" t="s">
        <v>29473</v>
      </c>
      <c r="C328095" s="7">
        <v>8</v>
      </c>
    </row>
    <row r="328096" spans="1:3" x14ac:dyDescent="0.3">
      <c r="A328096" s="4">
        <v>205963</v>
      </c>
      <c r="B328096" s="8" t="s">
        <v>161626</v>
      </c>
      <c r="C328096" s="5">
        <v>8</v>
      </c>
    </row>
    <row r="328097" spans="1:3" x14ac:dyDescent="0.3">
      <c r="A328097" s="6">
        <v>205963</v>
      </c>
      <c r="B328097" s="9" t="s">
        <v>161627</v>
      </c>
      <c r="C328097" s="7">
        <v>5</v>
      </c>
    </row>
    <row r="328098" spans="1:3" x14ac:dyDescent="0.3">
      <c r="A328098" s="4">
        <v>205963</v>
      </c>
      <c r="B328098" s="8" t="s">
        <v>161628</v>
      </c>
      <c r="C328098" s="5">
        <v>8</v>
      </c>
    </row>
    <row r="328099" spans="1:3" x14ac:dyDescent="0.3">
      <c r="A328099" s="6">
        <v>205965</v>
      </c>
      <c r="B328099" s="9" t="s">
        <v>49408</v>
      </c>
      <c r="C328099" s="7">
        <v>5</v>
      </c>
    </row>
    <row r="328100" spans="1:3" x14ac:dyDescent="0.3">
      <c r="A328100" s="4">
        <v>205965</v>
      </c>
      <c r="B328100" s="8" t="s">
        <v>36104</v>
      </c>
      <c r="C328100" s="5">
        <v>5</v>
      </c>
    </row>
    <row r="328101" spans="1:3" x14ac:dyDescent="0.3">
      <c r="A328101" s="6">
        <v>205967</v>
      </c>
      <c r="B328101" s="9" t="s">
        <v>71416</v>
      </c>
      <c r="C328101" s="7">
        <v>6</v>
      </c>
    </row>
    <row r="328102" spans="1:3" x14ac:dyDescent="0.3">
      <c r="A328102" s="4">
        <v>205967</v>
      </c>
      <c r="B328102" s="8" t="s">
        <v>58703</v>
      </c>
      <c r="C328102" s="5">
        <v>8</v>
      </c>
    </row>
    <row r="328103" spans="1:3" x14ac:dyDescent="0.3">
      <c r="A328103" s="6">
        <v>205967</v>
      </c>
      <c r="B328103" s="9" t="s">
        <v>11276</v>
      </c>
      <c r="C328103" s="7">
        <v>8</v>
      </c>
    </row>
    <row r="328104" spans="1:3" x14ac:dyDescent="0.3">
      <c r="A328104" s="4">
        <v>205967</v>
      </c>
      <c r="B328104" s="8" t="s">
        <v>3273</v>
      </c>
      <c r="C328104" s="5">
        <v>8</v>
      </c>
    </row>
    <row r="328105" spans="1:3" x14ac:dyDescent="0.3">
      <c r="A328105" s="6">
        <v>205967</v>
      </c>
      <c r="B328105" s="9" t="s">
        <v>14342</v>
      </c>
      <c r="C328105" s="7">
        <v>8</v>
      </c>
    </row>
    <row r="328106" spans="1:3" x14ac:dyDescent="0.3">
      <c r="A328106" s="4">
        <v>205967</v>
      </c>
      <c r="B328106" s="8" t="s">
        <v>112580</v>
      </c>
      <c r="C328106" s="5">
        <v>7</v>
      </c>
    </row>
    <row r="328107" spans="1:3" x14ac:dyDescent="0.3">
      <c r="A328107" s="6">
        <v>205967</v>
      </c>
      <c r="B328107" s="9" t="s">
        <v>1799</v>
      </c>
      <c r="C328107" s="7">
        <v>6</v>
      </c>
    </row>
    <row r="328108" spans="1:3" x14ac:dyDescent="0.3">
      <c r="A328108" s="4">
        <v>205967</v>
      </c>
      <c r="B328108" s="8" t="s">
        <v>15959</v>
      </c>
      <c r="C328108" s="5">
        <v>8</v>
      </c>
    </row>
    <row r="328109" spans="1:3" x14ac:dyDescent="0.3">
      <c r="A328109" s="6">
        <v>205967</v>
      </c>
      <c r="B328109" s="9" t="s">
        <v>22410</v>
      </c>
      <c r="C328109" s="7">
        <v>8</v>
      </c>
    </row>
    <row r="328110" spans="1:3" x14ac:dyDescent="0.3">
      <c r="A328110" s="4">
        <v>205967</v>
      </c>
      <c r="B328110" s="8" t="s">
        <v>9394</v>
      </c>
      <c r="C328110" s="5">
        <v>9</v>
      </c>
    </row>
    <row r="328111" spans="1:3" x14ac:dyDescent="0.3">
      <c r="A328111" s="6">
        <v>205967</v>
      </c>
      <c r="B328111" s="9" t="s">
        <v>17261</v>
      </c>
      <c r="C328111" s="7">
        <v>10</v>
      </c>
    </row>
    <row r="328112" spans="1:3" x14ac:dyDescent="0.3">
      <c r="A328112" s="4">
        <v>205967</v>
      </c>
      <c r="B328112" s="8" t="s">
        <v>28625</v>
      </c>
      <c r="C328112" s="5">
        <v>8</v>
      </c>
    </row>
    <row r="328113" spans="1:3" x14ac:dyDescent="0.3">
      <c r="A328113" s="6">
        <v>205967</v>
      </c>
      <c r="B328113" s="9" t="s">
        <v>161629</v>
      </c>
      <c r="C328113" s="7">
        <v>10</v>
      </c>
    </row>
    <row r="328114" spans="1:3" x14ac:dyDescent="0.3">
      <c r="A328114" s="4">
        <v>205967</v>
      </c>
      <c r="B328114" s="8" t="s">
        <v>29616</v>
      </c>
      <c r="C328114" s="5">
        <v>8</v>
      </c>
    </row>
    <row r="328115" spans="1:3" x14ac:dyDescent="0.3">
      <c r="A328115" s="6">
        <v>205969</v>
      </c>
      <c r="B328115" s="9" t="s">
        <v>24889</v>
      </c>
      <c r="C328115" s="7">
        <v>10</v>
      </c>
    </row>
    <row r="328116" spans="1:3" x14ac:dyDescent="0.3">
      <c r="A328116" s="4">
        <v>205969</v>
      </c>
      <c r="B328116" s="8" t="s">
        <v>24945</v>
      </c>
      <c r="C328116" s="5">
        <v>6</v>
      </c>
    </row>
    <row r="328117" spans="1:3" x14ac:dyDescent="0.3">
      <c r="A328117" s="6">
        <v>205969</v>
      </c>
      <c r="B328117" s="9" t="s">
        <v>161630</v>
      </c>
      <c r="C328117" s="7">
        <v>8</v>
      </c>
    </row>
    <row r="328118" spans="1:3" x14ac:dyDescent="0.3">
      <c r="A328118" s="4">
        <v>205969</v>
      </c>
      <c r="B328118" s="8" t="s">
        <v>47514</v>
      </c>
      <c r="C328118" s="5">
        <v>6</v>
      </c>
    </row>
    <row r="328119" spans="1:3" x14ac:dyDescent="0.3">
      <c r="A328119" s="6">
        <v>205969</v>
      </c>
      <c r="B328119" s="9" t="s">
        <v>161631</v>
      </c>
      <c r="C328119" s="7">
        <v>6</v>
      </c>
    </row>
    <row r="328120" spans="1:3" x14ac:dyDescent="0.3">
      <c r="A328120" s="4">
        <v>205969</v>
      </c>
      <c r="B328120" s="8" t="s">
        <v>55024</v>
      </c>
      <c r="C328120" s="5">
        <v>8</v>
      </c>
    </row>
    <row r="328121" spans="1:3" x14ac:dyDescent="0.3">
      <c r="A328121" s="6">
        <v>205969</v>
      </c>
      <c r="B328121" s="9" t="s">
        <v>25541</v>
      </c>
      <c r="C328121" s="7">
        <v>8</v>
      </c>
    </row>
    <row r="328122" spans="1:3" x14ac:dyDescent="0.3">
      <c r="A328122" s="4">
        <v>205969</v>
      </c>
      <c r="B328122" s="8" t="s">
        <v>25808</v>
      </c>
      <c r="C328122" s="5">
        <v>6</v>
      </c>
    </row>
    <row r="328123" spans="1:3" x14ac:dyDescent="0.3">
      <c r="A328123" s="6">
        <v>205969</v>
      </c>
      <c r="B328123" s="9" t="s">
        <v>161632</v>
      </c>
      <c r="C328123" s="7">
        <v>7</v>
      </c>
    </row>
    <row r="328124" spans="1:3" x14ac:dyDescent="0.3">
      <c r="A328124" s="4">
        <v>205969</v>
      </c>
      <c r="B328124" s="8" t="s">
        <v>72724</v>
      </c>
      <c r="C328124" s="5">
        <v>9</v>
      </c>
    </row>
    <row r="328125" spans="1:3" x14ac:dyDescent="0.3">
      <c r="A328125" s="6">
        <v>205969</v>
      </c>
      <c r="B328125" s="9" t="s">
        <v>53918</v>
      </c>
      <c r="C328125" s="7">
        <v>9</v>
      </c>
    </row>
    <row r="328126" spans="1:3" x14ac:dyDescent="0.3">
      <c r="A328126" s="4">
        <v>205969</v>
      </c>
      <c r="B328126" s="8" t="s">
        <v>138951</v>
      </c>
      <c r="C328126" s="5">
        <v>7</v>
      </c>
    </row>
    <row r="328127" spans="1:3" x14ac:dyDescent="0.3">
      <c r="A328127" s="6">
        <v>205969</v>
      </c>
      <c r="B328127" s="9" t="s">
        <v>121318</v>
      </c>
      <c r="C328127" s="7">
        <v>6</v>
      </c>
    </row>
    <row r="328128" spans="1:3" x14ac:dyDescent="0.3">
      <c r="A328128" s="4">
        <v>205969</v>
      </c>
      <c r="B328128" s="8" t="s">
        <v>161633</v>
      </c>
      <c r="C328128" s="5">
        <v>5</v>
      </c>
    </row>
    <row r="328129" spans="1:3" x14ac:dyDescent="0.3">
      <c r="A328129" s="6">
        <v>205971</v>
      </c>
      <c r="B328129" s="9" t="s">
        <v>603</v>
      </c>
      <c r="C328129" s="7">
        <v>10</v>
      </c>
    </row>
    <row r="328130" spans="1:3" x14ac:dyDescent="0.3">
      <c r="A328130" s="4">
        <v>205972</v>
      </c>
      <c r="B328130" s="8" t="s">
        <v>5540</v>
      </c>
      <c r="C328130" s="5">
        <v>10</v>
      </c>
    </row>
    <row r="328131" spans="1:3" x14ac:dyDescent="0.3">
      <c r="A328131" s="6">
        <v>205975</v>
      </c>
      <c r="B328131" s="9" t="s">
        <v>50600</v>
      </c>
      <c r="C328131" s="7">
        <v>4</v>
      </c>
    </row>
    <row r="328132" spans="1:3" x14ac:dyDescent="0.3">
      <c r="A328132" s="4">
        <v>205975</v>
      </c>
      <c r="B328132" s="8" t="s">
        <v>944</v>
      </c>
      <c r="C328132" s="5">
        <v>8</v>
      </c>
    </row>
    <row r="328133" spans="1:3" x14ac:dyDescent="0.3">
      <c r="A328133" s="6">
        <v>205977</v>
      </c>
      <c r="B328133" s="9" t="s">
        <v>2704</v>
      </c>
      <c r="C328133" s="7">
        <v>7</v>
      </c>
    </row>
    <row r="328134" spans="1:3" x14ac:dyDescent="0.3">
      <c r="A328134" s="4">
        <v>205977</v>
      </c>
      <c r="B328134" s="8" t="s">
        <v>478</v>
      </c>
      <c r="C328134" s="5">
        <v>10</v>
      </c>
    </row>
    <row r="328135" spans="1:3" x14ac:dyDescent="0.3">
      <c r="A328135" s="6">
        <v>205977</v>
      </c>
      <c r="B328135" s="9" t="s">
        <v>6543</v>
      </c>
      <c r="C328135" s="7">
        <v>9</v>
      </c>
    </row>
    <row r="328136" spans="1:3" x14ac:dyDescent="0.3">
      <c r="A328136" s="4">
        <v>205977</v>
      </c>
      <c r="B328136" s="8" t="s">
        <v>2082</v>
      </c>
      <c r="C328136" s="5">
        <v>7</v>
      </c>
    </row>
    <row r="328137" spans="1:3" x14ac:dyDescent="0.3">
      <c r="A328137" s="6">
        <v>205977</v>
      </c>
      <c r="B328137" s="9" t="s">
        <v>13379</v>
      </c>
      <c r="C328137" s="7">
        <v>8</v>
      </c>
    </row>
    <row r="328138" spans="1:3" x14ac:dyDescent="0.3">
      <c r="A328138" s="4">
        <v>205979</v>
      </c>
      <c r="B328138" s="8" t="s">
        <v>56848</v>
      </c>
      <c r="C328138" s="5">
        <v>6</v>
      </c>
    </row>
    <row r="328139" spans="1:3" x14ac:dyDescent="0.3">
      <c r="A328139" s="6">
        <v>205979</v>
      </c>
      <c r="B328139" s="9" t="s">
        <v>40571</v>
      </c>
      <c r="C328139" s="7">
        <v>9</v>
      </c>
    </row>
    <row r="328140" spans="1:3" x14ac:dyDescent="0.3">
      <c r="A328140" s="4">
        <v>205979</v>
      </c>
      <c r="B328140" s="8" t="s">
        <v>101770</v>
      </c>
      <c r="C328140" s="5">
        <v>7</v>
      </c>
    </row>
    <row r="328141" spans="1:3" x14ac:dyDescent="0.3">
      <c r="A328141" s="6">
        <v>205979</v>
      </c>
      <c r="B328141" s="9" t="s">
        <v>25562</v>
      </c>
      <c r="C328141" s="7">
        <v>7</v>
      </c>
    </row>
    <row r="328142" spans="1:3" x14ac:dyDescent="0.3">
      <c r="A328142" s="4">
        <v>205979</v>
      </c>
      <c r="B328142" s="8" t="s">
        <v>21375</v>
      </c>
      <c r="C328142" s="5">
        <v>8</v>
      </c>
    </row>
    <row r="328143" spans="1:3" x14ac:dyDescent="0.3">
      <c r="A328143" s="6">
        <v>205979</v>
      </c>
      <c r="B328143" s="9" t="s">
        <v>17765</v>
      </c>
      <c r="C328143" s="7">
        <v>10</v>
      </c>
    </row>
    <row r="328144" spans="1:3" x14ac:dyDescent="0.3">
      <c r="A328144" s="4">
        <v>205979</v>
      </c>
      <c r="B328144" s="8" t="s">
        <v>35835</v>
      </c>
      <c r="C328144" s="5">
        <v>7</v>
      </c>
    </row>
    <row r="328145" spans="1:3" x14ac:dyDescent="0.3">
      <c r="A328145" s="6">
        <v>205979</v>
      </c>
      <c r="B328145" s="9" t="s">
        <v>23384</v>
      </c>
      <c r="C328145" s="7">
        <v>8</v>
      </c>
    </row>
    <row r="328146" spans="1:3" x14ac:dyDescent="0.3">
      <c r="A328146" s="4">
        <v>205979</v>
      </c>
      <c r="B328146" s="8" t="s">
        <v>56896</v>
      </c>
      <c r="C328146" s="5">
        <v>7</v>
      </c>
    </row>
    <row r="328147" spans="1:3" x14ac:dyDescent="0.3">
      <c r="A328147" s="6">
        <v>205979</v>
      </c>
      <c r="B328147" s="9" t="s">
        <v>7159</v>
      </c>
      <c r="C328147" s="7">
        <v>8</v>
      </c>
    </row>
    <row r="328148" spans="1:3" x14ac:dyDescent="0.3">
      <c r="A328148" s="4">
        <v>205979</v>
      </c>
      <c r="B328148" s="8" t="s">
        <v>5182</v>
      </c>
      <c r="C328148" s="5">
        <v>8</v>
      </c>
    </row>
    <row r="328149" spans="1:3" x14ac:dyDescent="0.3">
      <c r="A328149" s="6">
        <v>205979</v>
      </c>
      <c r="B328149" s="9" t="s">
        <v>127682</v>
      </c>
      <c r="C328149" s="7">
        <v>3</v>
      </c>
    </row>
    <row r="328150" spans="1:3" x14ac:dyDescent="0.3">
      <c r="A328150" s="4">
        <v>205979</v>
      </c>
      <c r="B328150" s="8" t="s">
        <v>15335</v>
      </c>
      <c r="C328150" s="5">
        <v>7</v>
      </c>
    </row>
    <row r="328151" spans="1:3" x14ac:dyDescent="0.3">
      <c r="A328151" s="6">
        <v>205979</v>
      </c>
      <c r="B328151" s="9" t="s">
        <v>1130</v>
      </c>
      <c r="C328151" s="7">
        <v>6</v>
      </c>
    </row>
    <row r="328152" spans="1:3" x14ac:dyDescent="0.3">
      <c r="A328152" s="4">
        <v>205979</v>
      </c>
      <c r="B328152" s="8" t="s">
        <v>15122</v>
      </c>
      <c r="C328152" s="5">
        <v>9</v>
      </c>
    </row>
    <row r="328153" spans="1:3" x14ac:dyDescent="0.3">
      <c r="A328153" s="6">
        <v>205980</v>
      </c>
      <c r="B328153" s="9" t="s">
        <v>24543</v>
      </c>
      <c r="C328153" s="7">
        <v>7</v>
      </c>
    </row>
    <row r="328154" spans="1:3" x14ac:dyDescent="0.3">
      <c r="A328154" s="4">
        <v>205980</v>
      </c>
      <c r="B328154" s="8" t="s">
        <v>8951</v>
      </c>
      <c r="C328154" s="5">
        <v>8</v>
      </c>
    </row>
    <row r="328155" spans="1:3" x14ac:dyDescent="0.3">
      <c r="A328155" s="6">
        <v>205980</v>
      </c>
      <c r="B328155" s="9" t="s">
        <v>51610</v>
      </c>
      <c r="C328155" s="7">
        <v>10</v>
      </c>
    </row>
    <row r="328156" spans="1:3" x14ac:dyDescent="0.3">
      <c r="A328156" s="4">
        <v>205980</v>
      </c>
      <c r="B328156" s="8" t="s">
        <v>38050</v>
      </c>
      <c r="C328156" s="5">
        <v>9</v>
      </c>
    </row>
    <row r="328157" spans="1:3" x14ac:dyDescent="0.3">
      <c r="A328157" s="6">
        <v>205980</v>
      </c>
      <c r="B328157" s="9" t="s">
        <v>10555</v>
      </c>
      <c r="C328157" s="7">
        <v>6</v>
      </c>
    </row>
    <row r="328158" spans="1:3" x14ac:dyDescent="0.3">
      <c r="A328158" s="4">
        <v>205980</v>
      </c>
      <c r="B328158" s="8" t="s">
        <v>161635</v>
      </c>
      <c r="C328158" s="5">
        <v>5</v>
      </c>
    </row>
    <row r="328159" spans="1:3" x14ac:dyDescent="0.3">
      <c r="A328159" s="6">
        <v>205980</v>
      </c>
      <c r="B328159" s="9" t="s">
        <v>57547</v>
      </c>
      <c r="C328159" s="7">
        <v>7</v>
      </c>
    </row>
    <row r="328160" spans="1:3" x14ac:dyDescent="0.3">
      <c r="A328160" s="4">
        <v>205980</v>
      </c>
      <c r="B328160" s="8" t="s">
        <v>136333</v>
      </c>
      <c r="C328160" s="5">
        <v>7</v>
      </c>
    </row>
    <row r="328161" spans="1:3" x14ac:dyDescent="0.3">
      <c r="A328161" s="6">
        <v>205980</v>
      </c>
      <c r="B328161" s="9" t="s">
        <v>98185</v>
      </c>
      <c r="C328161" s="7">
        <v>8</v>
      </c>
    </row>
    <row r="328162" spans="1:3" x14ac:dyDescent="0.3">
      <c r="A328162" s="4">
        <v>205980</v>
      </c>
      <c r="B328162" s="8" t="s">
        <v>52397</v>
      </c>
      <c r="C328162" s="5">
        <v>8</v>
      </c>
    </row>
    <row r="328163" spans="1:3" x14ac:dyDescent="0.3">
      <c r="A328163" s="6">
        <v>205980</v>
      </c>
      <c r="B328163" s="9" t="s">
        <v>5233</v>
      </c>
      <c r="C328163" s="7">
        <v>2</v>
      </c>
    </row>
    <row r="328164" spans="1:3" x14ac:dyDescent="0.3">
      <c r="A328164" s="4">
        <v>205980</v>
      </c>
      <c r="B328164" s="8" t="s">
        <v>5178</v>
      </c>
      <c r="C328164" s="5">
        <v>10</v>
      </c>
    </row>
    <row r="328165" spans="1:3" x14ac:dyDescent="0.3">
      <c r="A328165" s="6">
        <v>205980</v>
      </c>
      <c r="B328165" s="9" t="s">
        <v>12592</v>
      </c>
      <c r="C328165" s="7">
        <v>2</v>
      </c>
    </row>
    <row r="328166" spans="1:3" x14ac:dyDescent="0.3">
      <c r="A328166" s="4">
        <v>205980</v>
      </c>
      <c r="B328166" s="8" t="s">
        <v>38965</v>
      </c>
      <c r="C328166" s="5">
        <v>6</v>
      </c>
    </row>
    <row r="328167" spans="1:3" x14ac:dyDescent="0.3">
      <c r="A328167" s="6">
        <v>205980</v>
      </c>
      <c r="B328167" s="9" t="s">
        <v>5288</v>
      </c>
      <c r="C328167" s="7">
        <v>8</v>
      </c>
    </row>
    <row r="328168" spans="1:3" x14ac:dyDescent="0.3">
      <c r="A328168" s="4">
        <v>205980</v>
      </c>
      <c r="B328168" s="8" t="s">
        <v>2719</v>
      </c>
      <c r="C328168" s="5">
        <v>10</v>
      </c>
    </row>
    <row r="328169" spans="1:3" x14ac:dyDescent="0.3">
      <c r="A328169" s="6">
        <v>205980</v>
      </c>
      <c r="B328169" s="9" t="s">
        <v>6104</v>
      </c>
      <c r="C328169" s="7">
        <v>7</v>
      </c>
    </row>
    <row r="328170" spans="1:3" x14ac:dyDescent="0.3">
      <c r="A328170" s="4">
        <v>205980</v>
      </c>
      <c r="B328170" s="8" t="s">
        <v>954</v>
      </c>
      <c r="C328170" s="5">
        <v>7</v>
      </c>
    </row>
    <row r="328171" spans="1:3" x14ac:dyDescent="0.3">
      <c r="A328171" s="6">
        <v>205980</v>
      </c>
      <c r="B328171" s="9" t="s">
        <v>19779</v>
      </c>
      <c r="C328171" s="7">
        <v>8</v>
      </c>
    </row>
    <row r="328172" spans="1:3" x14ac:dyDescent="0.3">
      <c r="A328172" s="4">
        <v>205980</v>
      </c>
      <c r="B328172" s="8" t="s">
        <v>7526</v>
      </c>
      <c r="C328172" s="5">
        <v>10</v>
      </c>
    </row>
    <row r="328173" spans="1:3" x14ac:dyDescent="0.3">
      <c r="A328173" s="6">
        <v>205980</v>
      </c>
      <c r="B328173" s="9" t="s">
        <v>10883</v>
      </c>
      <c r="C328173" s="7">
        <v>6</v>
      </c>
    </row>
    <row r="328174" spans="1:3" x14ac:dyDescent="0.3">
      <c r="A328174" s="4">
        <v>205980</v>
      </c>
      <c r="B328174" s="8" t="s">
        <v>161636</v>
      </c>
      <c r="C328174" s="5">
        <v>9</v>
      </c>
    </row>
    <row r="328175" spans="1:3" x14ac:dyDescent="0.3">
      <c r="A328175" s="6">
        <v>205980</v>
      </c>
      <c r="B328175" s="9" t="s">
        <v>1978</v>
      </c>
      <c r="C328175" s="7">
        <v>8</v>
      </c>
    </row>
    <row r="328176" spans="1:3" x14ac:dyDescent="0.3">
      <c r="A328176" s="4">
        <v>205980</v>
      </c>
      <c r="B328176" s="8" t="s">
        <v>2847</v>
      </c>
      <c r="C328176" s="5">
        <v>7</v>
      </c>
    </row>
    <row r="328177" spans="1:3" x14ac:dyDescent="0.3">
      <c r="A328177" s="6">
        <v>205980</v>
      </c>
      <c r="B328177" s="9" t="s">
        <v>82929</v>
      </c>
      <c r="C328177" s="7">
        <v>7</v>
      </c>
    </row>
    <row r="328178" spans="1:3" x14ac:dyDescent="0.3">
      <c r="A328178" s="4">
        <v>205980</v>
      </c>
      <c r="B328178" s="8" t="s">
        <v>5515</v>
      </c>
      <c r="C328178" s="5">
        <v>7</v>
      </c>
    </row>
    <row r="328179" spans="1:3" x14ac:dyDescent="0.3">
      <c r="A328179" s="6">
        <v>205980</v>
      </c>
      <c r="B328179" s="9" t="s">
        <v>66513</v>
      </c>
      <c r="C328179" s="7">
        <v>5</v>
      </c>
    </row>
    <row r="328180" spans="1:3" x14ac:dyDescent="0.3">
      <c r="A328180" s="4">
        <v>205980</v>
      </c>
      <c r="B328180" s="8" t="s">
        <v>19648</v>
      </c>
      <c r="C328180" s="5">
        <v>6</v>
      </c>
    </row>
    <row r="328181" spans="1:3" x14ac:dyDescent="0.3">
      <c r="A328181" s="6">
        <v>205980</v>
      </c>
      <c r="B328181" s="9" t="s">
        <v>1030</v>
      </c>
      <c r="C328181" s="7">
        <v>9</v>
      </c>
    </row>
    <row r="328182" spans="1:3" x14ac:dyDescent="0.3">
      <c r="A328182" s="4">
        <v>205980</v>
      </c>
      <c r="B328182" s="8" t="s">
        <v>21038</v>
      </c>
      <c r="C328182" s="5">
        <v>5</v>
      </c>
    </row>
    <row r="328183" spans="1:3" x14ac:dyDescent="0.3">
      <c r="A328183" s="6">
        <v>205980</v>
      </c>
      <c r="B328183" s="9" t="s">
        <v>161637</v>
      </c>
      <c r="C328183" s="7">
        <v>10</v>
      </c>
    </row>
    <row r="328184" spans="1:3" x14ac:dyDescent="0.3">
      <c r="A328184" s="4">
        <v>205980</v>
      </c>
      <c r="B328184" s="8" t="s">
        <v>146862</v>
      </c>
      <c r="C328184" s="5">
        <v>10</v>
      </c>
    </row>
    <row r="328185" spans="1:3" x14ac:dyDescent="0.3">
      <c r="A328185" s="6">
        <v>205980</v>
      </c>
      <c r="B328185" s="9" t="s">
        <v>146982</v>
      </c>
      <c r="C328185" s="7">
        <v>7</v>
      </c>
    </row>
    <row r="328186" spans="1:3" x14ac:dyDescent="0.3">
      <c r="A328186" s="4">
        <v>205980</v>
      </c>
      <c r="B328186" s="8" t="s">
        <v>57030</v>
      </c>
      <c r="C328186" s="5">
        <v>6</v>
      </c>
    </row>
    <row r="328187" spans="1:3" x14ac:dyDescent="0.3">
      <c r="A328187" s="6">
        <v>205980</v>
      </c>
      <c r="B328187" s="9" t="s">
        <v>2393</v>
      </c>
      <c r="C328187" s="7">
        <v>8</v>
      </c>
    </row>
    <row r="328188" spans="1:3" x14ac:dyDescent="0.3">
      <c r="A328188" s="4">
        <v>205980</v>
      </c>
      <c r="B328188" s="8" t="s">
        <v>4496</v>
      </c>
      <c r="C328188" s="5">
        <v>6</v>
      </c>
    </row>
    <row r="328189" spans="1:3" x14ac:dyDescent="0.3">
      <c r="A328189" s="6">
        <v>205980</v>
      </c>
      <c r="B328189" s="9" t="s">
        <v>33321</v>
      </c>
      <c r="C328189" s="7">
        <v>10</v>
      </c>
    </row>
    <row r="328190" spans="1:3" x14ac:dyDescent="0.3">
      <c r="A328190" s="4">
        <v>205980</v>
      </c>
      <c r="B328190" s="8" t="s">
        <v>7778</v>
      </c>
      <c r="C328190" s="5">
        <v>2</v>
      </c>
    </row>
    <row r="328191" spans="1:3" x14ac:dyDescent="0.3">
      <c r="A328191" s="6">
        <v>205980</v>
      </c>
      <c r="B328191" s="9" t="s">
        <v>2784</v>
      </c>
      <c r="C328191" s="7">
        <v>5</v>
      </c>
    </row>
    <row r="328192" spans="1:3" x14ac:dyDescent="0.3">
      <c r="A328192" s="4">
        <v>205980</v>
      </c>
      <c r="B328192" s="8" t="s">
        <v>28118</v>
      </c>
      <c r="C328192" s="5">
        <v>5</v>
      </c>
    </row>
    <row r="328193" spans="1:3" x14ac:dyDescent="0.3">
      <c r="A328193" s="6">
        <v>205980</v>
      </c>
      <c r="B328193" s="9" t="s">
        <v>85173</v>
      </c>
      <c r="C328193" s="7">
        <v>8</v>
      </c>
    </row>
    <row r="328194" spans="1:3" x14ac:dyDescent="0.3">
      <c r="A328194" s="4">
        <v>205980</v>
      </c>
      <c r="B328194" s="8" t="s">
        <v>56606</v>
      </c>
      <c r="C328194" s="5">
        <v>8</v>
      </c>
    </row>
    <row r="328195" spans="1:3" x14ac:dyDescent="0.3">
      <c r="A328195" s="6">
        <v>205980</v>
      </c>
      <c r="B328195" s="9" t="s">
        <v>161638</v>
      </c>
      <c r="C328195" s="7">
        <v>7</v>
      </c>
    </row>
    <row r="328196" spans="1:3" x14ac:dyDescent="0.3">
      <c r="A328196" s="4">
        <v>205980</v>
      </c>
      <c r="B328196" s="8" t="s">
        <v>95104</v>
      </c>
      <c r="C328196" s="5">
        <v>9</v>
      </c>
    </row>
    <row r="328197" spans="1:3" x14ac:dyDescent="0.3">
      <c r="A328197" s="6">
        <v>205980</v>
      </c>
      <c r="B328197" s="9" t="s">
        <v>11110</v>
      </c>
      <c r="C328197" s="7">
        <v>7</v>
      </c>
    </row>
    <row r="328198" spans="1:3" x14ac:dyDescent="0.3">
      <c r="A328198" s="4">
        <v>205980</v>
      </c>
      <c r="B328198" s="8" t="s">
        <v>80920</v>
      </c>
      <c r="C328198" s="5">
        <v>6</v>
      </c>
    </row>
    <row r="328199" spans="1:3" x14ac:dyDescent="0.3">
      <c r="A328199" s="6">
        <v>205980</v>
      </c>
      <c r="B328199" s="9" t="s">
        <v>161639</v>
      </c>
      <c r="C328199" s="7">
        <v>4</v>
      </c>
    </row>
    <row r="328200" spans="1:3" x14ac:dyDescent="0.3">
      <c r="A328200" s="4">
        <v>205980</v>
      </c>
      <c r="B328200" s="8" t="s">
        <v>69141</v>
      </c>
      <c r="C328200" s="5">
        <v>9</v>
      </c>
    </row>
    <row r="328201" spans="1:3" x14ac:dyDescent="0.3">
      <c r="A328201" s="6">
        <v>205980</v>
      </c>
      <c r="B328201" s="9" t="s">
        <v>65345</v>
      </c>
      <c r="C328201" s="7">
        <v>8</v>
      </c>
    </row>
    <row r="328202" spans="1:3" x14ac:dyDescent="0.3">
      <c r="A328202" s="4">
        <v>205980</v>
      </c>
      <c r="B328202" s="8" t="s">
        <v>1511</v>
      </c>
      <c r="C328202" s="5">
        <v>10</v>
      </c>
    </row>
    <row r="328203" spans="1:3" x14ac:dyDescent="0.3">
      <c r="A328203" s="6">
        <v>205980</v>
      </c>
      <c r="B328203" s="9" t="s">
        <v>34957</v>
      </c>
      <c r="C328203" s="7">
        <v>10</v>
      </c>
    </row>
    <row r="328204" spans="1:3" x14ac:dyDescent="0.3">
      <c r="A328204" s="4">
        <v>205980</v>
      </c>
      <c r="B328204" s="8" t="s">
        <v>97822</v>
      </c>
      <c r="C328204" s="5">
        <v>9</v>
      </c>
    </row>
    <row r="328205" spans="1:3" x14ac:dyDescent="0.3">
      <c r="A328205" s="6">
        <v>205980</v>
      </c>
      <c r="B328205" s="9" t="s">
        <v>161640</v>
      </c>
      <c r="C328205" s="7">
        <v>10</v>
      </c>
    </row>
    <row r="328206" spans="1:3" x14ac:dyDescent="0.3">
      <c r="A328206" s="4">
        <v>205980</v>
      </c>
      <c r="B328206" s="8" t="s">
        <v>161641</v>
      </c>
      <c r="C328206" s="5">
        <v>3</v>
      </c>
    </row>
    <row r="328207" spans="1:3" x14ac:dyDescent="0.3">
      <c r="A328207" s="6">
        <v>205980</v>
      </c>
      <c r="B328207" s="9" t="s">
        <v>75730</v>
      </c>
      <c r="C328207" s="7">
        <v>10</v>
      </c>
    </row>
    <row r="328208" spans="1:3" x14ac:dyDescent="0.3">
      <c r="A328208" s="4">
        <v>205980</v>
      </c>
      <c r="B328208" s="8" t="s">
        <v>161642</v>
      </c>
      <c r="C328208" s="5">
        <v>5</v>
      </c>
    </row>
    <row r="328209" spans="1:3" x14ac:dyDescent="0.3">
      <c r="A328209" s="6">
        <v>205986</v>
      </c>
      <c r="B328209" s="9" t="s">
        <v>161643</v>
      </c>
      <c r="C328209" s="7">
        <v>9</v>
      </c>
    </row>
    <row r="328210" spans="1:3" x14ac:dyDescent="0.3">
      <c r="A328210" s="4">
        <v>205989</v>
      </c>
      <c r="B328210" s="8" t="s">
        <v>1070</v>
      </c>
      <c r="C328210" s="5">
        <v>5</v>
      </c>
    </row>
    <row r="328211" spans="1:3" x14ac:dyDescent="0.3">
      <c r="A328211" s="6">
        <v>205989</v>
      </c>
      <c r="B328211" s="9" t="s">
        <v>912</v>
      </c>
      <c r="C328211" s="7">
        <v>7</v>
      </c>
    </row>
    <row r="328212" spans="1:3" x14ac:dyDescent="0.3">
      <c r="A328212" s="4">
        <v>205990</v>
      </c>
      <c r="B328212" s="8" t="s">
        <v>8105</v>
      </c>
      <c r="C328212" s="5">
        <v>5</v>
      </c>
    </row>
    <row r="328213" spans="1:3" x14ac:dyDescent="0.3">
      <c r="A328213" s="6">
        <v>205992</v>
      </c>
      <c r="B328213" s="9" t="s">
        <v>24827</v>
      </c>
      <c r="C328213" s="7">
        <v>8</v>
      </c>
    </row>
    <row r="328214" spans="1:3" x14ac:dyDescent="0.3">
      <c r="A328214" s="4">
        <v>205992</v>
      </c>
      <c r="B328214" s="8" t="s">
        <v>161645</v>
      </c>
      <c r="C328214" s="5">
        <v>10</v>
      </c>
    </row>
    <row r="328215" spans="1:3" x14ac:dyDescent="0.3">
      <c r="A328215" s="6">
        <v>205992</v>
      </c>
      <c r="B328215" s="9" t="s">
        <v>4076</v>
      </c>
      <c r="C328215" s="7">
        <v>7</v>
      </c>
    </row>
    <row r="328216" spans="1:3" x14ac:dyDescent="0.3">
      <c r="A328216" s="4">
        <v>205992</v>
      </c>
      <c r="B328216" s="8" t="s">
        <v>4277</v>
      </c>
      <c r="C328216" s="5">
        <v>6</v>
      </c>
    </row>
    <row r="328217" spans="1:3" x14ac:dyDescent="0.3">
      <c r="A328217" s="6">
        <v>205992</v>
      </c>
      <c r="B328217" s="9" t="s">
        <v>53245</v>
      </c>
      <c r="C328217" s="7">
        <v>6</v>
      </c>
    </row>
    <row r="328218" spans="1:3" x14ac:dyDescent="0.3">
      <c r="A328218" s="4">
        <v>205992</v>
      </c>
      <c r="B328218" s="8" t="s">
        <v>16998</v>
      </c>
      <c r="C328218" s="5">
        <v>7</v>
      </c>
    </row>
    <row r="328219" spans="1:3" x14ac:dyDescent="0.3">
      <c r="A328219" s="6">
        <v>205992</v>
      </c>
      <c r="B328219" s="9" t="s">
        <v>34786</v>
      </c>
      <c r="C328219" s="7">
        <v>10</v>
      </c>
    </row>
    <row r="328220" spans="1:3" x14ac:dyDescent="0.3">
      <c r="A328220" s="4">
        <v>205992</v>
      </c>
      <c r="B328220" s="8" t="s">
        <v>75390</v>
      </c>
      <c r="C328220" s="5">
        <v>10</v>
      </c>
    </row>
    <row r="328221" spans="1:3" x14ac:dyDescent="0.3">
      <c r="A328221" s="6">
        <v>205992</v>
      </c>
      <c r="B328221" s="9" t="s">
        <v>1461</v>
      </c>
      <c r="C328221" s="7">
        <v>10</v>
      </c>
    </row>
    <row r="328222" spans="1:3" x14ac:dyDescent="0.3">
      <c r="A328222" s="4">
        <v>205992</v>
      </c>
      <c r="B328222" s="8" t="s">
        <v>161646</v>
      </c>
      <c r="C328222" s="5">
        <v>8</v>
      </c>
    </row>
    <row r="328223" spans="1:3" x14ac:dyDescent="0.3">
      <c r="A328223" s="6">
        <v>205996</v>
      </c>
      <c r="B328223" s="9" t="s">
        <v>161647</v>
      </c>
      <c r="C328223" s="7">
        <v>9</v>
      </c>
    </row>
    <row r="328224" spans="1:3" x14ac:dyDescent="0.3">
      <c r="A328224" s="4">
        <v>205999</v>
      </c>
      <c r="B328224" s="8" t="s">
        <v>103841</v>
      </c>
      <c r="C328224" s="5">
        <v>8</v>
      </c>
    </row>
    <row r="328225" spans="1:3" x14ac:dyDescent="0.3">
      <c r="A328225" s="6">
        <v>205999</v>
      </c>
      <c r="B328225" s="9" t="s">
        <v>15096</v>
      </c>
      <c r="C328225" s="7">
        <v>10</v>
      </c>
    </row>
    <row r="328226" spans="1:3" x14ac:dyDescent="0.3">
      <c r="A328226" s="4">
        <v>205999</v>
      </c>
      <c r="B328226" s="8" t="s">
        <v>89127</v>
      </c>
      <c r="C328226" s="5">
        <v>10</v>
      </c>
    </row>
    <row r="328227" spans="1:3" x14ac:dyDescent="0.3">
      <c r="A328227" s="6">
        <v>205999</v>
      </c>
      <c r="B328227" s="9" t="s">
        <v>143985</v>
      </c>
      <c r="C328227" s="7">
        <v>10</v>
      </c>
    </row>
    <row r="328228" spans="1:3" x14ac:dyDescent="0.3">
      <c r="A328228" s="4">
        <v>205999</v>
      </c>
      <c r="B328228" s="8" t="s">
        <v>23310</v>
      </c>
      <c r="C328228" s="5">
        <v>10</v>
      </c>
    </row>
    <row r="328229" spans="1:3" x14ac:dyDescent="0.3">
      <c r="A328229" s="6">
        <v>206000</v>
      </c>
      <c r="B328229" s="9" t="s">
        <v>45815</v>
      </c>
      <c r="C328229" s="7">
        <v>7</v>
      </c>
    </row>
    <row r="328230" spans="1:3" x14ac:dyDescent="0.3">
      <c r="A328230" s="4">
        <v>206000</v>
      </c>
      <c r="B328230" s="8" t="s">
        <v>1622</v>
      </c>
      <c r="C328230" s="5">
        <v>7</v>
      </c>
    </row>
    <row r="328231" spans="1:3" x14ac:dyDescent="0.3">
      <c r="A328231" s="6">
        <v>206000</v>
      </c>
      <c r="B328231" s="9" t="s">
        <v>161648</v>
      </c>
      <c r="C328231" s="7">
        <v>5</v>
      </c>
    </row>
    <row r="328232" spans="1:3" x14ac:dyDescent="0.3">
      <c r="A328232" s="4">
        <v>206001</v>
      </c>
      <c r="B328232" s="8" t="s">
        <v>14481</v>
      </c>
      <c r="C328232" s="5">
        <v>10</v>
      </c>
    </row>
    <row r="328233" spans="1:3" x14ac:dyDescent="0.3">
      <c r="A328233" s="6">
        <v>206002</v>
      </c>
      <c r="B328233" s="9" t="s">
        <v>95481</v>
      </c>
      <c r="C328233" s="7">
        <v>10</v>
      </c>
    </row>
    <row r="328234" spans="1:3" x14ac:dyDescent="0.3">
      <c r="A328234" s="4">
        <v>206003</v>
      </c>
      <c r="B328234" s="8" t="s">
        <v>36418</v>
      </c>
      <c r="C328234" s="5">
        <v>5</v>
      </c>
    </row>
    <row r="328235" spans="1:3" x14ac:dyDescent="0.3">
      <c r="A328235" s="6">
        <v>206003</v>
      </c>
      <c r="B328235" s="9" t="s">
        <v>161649</v>
      </c>
      <c r="C328235" s="7">
        <v>8</v>
      </c>
    </row>
    <row r="328236" spans="1:3" x14ac:dyDescent="0.3">
      <c r="A328236" s="4">
        <v>206003</v>
      </c>
      <c r="B328236" s="8" t="s">
        <v>61428</v>
      </c>
      <c r="C328236" s="5">
        <v>7</v>
      </c>
    </row>
    <row r="328237" spans="1:3" x14ac:dyDescent="0.3">
      <c r="A328237" s="6">
        <v>206003</v>
      </c>
      <c r="B328237" s="9" t="s">
        <v>25056</v>
      </c>
      <c r="C328237" s="7">
        <v>2</v>
      </c>
    </row>
    <row r="328238" spans="1:3" x14ac:dyDescent="0.3">
      <c r="A328238" s="4">
        <v>206003</v>
      </c>
      <c r="B328238" s="8" t="s">
        <v>13473</v>
      </c>
      <c r="C328238" s="5">
        <v>9</v>
      </c>
    </row>
    <row r="328239" spans="1:3" x14ac:dyDescent="0.3">
      <c r="A328239" s="6">
        <v>206003</v>
      </c>
      <c r="B328239" s="9" t="s">
        <v>153499</v>
      </c>
      <c r="C328239" s="7">
        <v>6</v>
      </c>
    </row>
    <row r="328240" spans="1:3" x14ac:dyDescent="0.3">
      <c r="A328240" s="4">
        <v>206003</v>
      </c>
      <c r="B328240" s="8" t="s">
        <v>30264</v>
      </c>
      <c r="C328240" s="5">
        <v>8</v>
      </c>
    </row>
    <row r="328241" spans="1:3" x14ac:dyDescent="0.3">
      <c r="A328241" s="6">
        <v>206011</v>
      </c>
      <c r="B328241" s="9" t="s">
        <v>29035</v>
      </c>
      <c r="C328241" s="7">
        <v>8</v>
      </c>
    </row>
    <row r="328242" spans="1:3" x14ac:dyDescent="0.3">
      <c r="A328242" s="4">
        <v>206013</v>
      </c>
      <c r="B328242" s="8" t="s">
        <v>10779</v>
      </c>
      <c r="C328242" s="5">
        <v>6</v>
      </c>
    </row>
    <row r="328243" spans="1:3" x14ac:dyDescent="0.3">
      <c r="A328243" s="6">
        <v>206013</v>
      </c>
      <c r="B328243" s="9" t="s">
        <v>77761</v>
      </c>
      <c r="C328243" s="7">
        <v>8</v>
      </c>
    </row>
    <row r="328244" spans="1:3" x14ac:dyDescent="0.3">
      <c r="A328244" s="4">
        <v>206013</v>
      </c>
      <c r="B328244" s="8" t="s">
        <v>12457</v>
      </c>
      <c r="C328244" s="5">
        <v>5</v>
      </c>
    </row>
    <row r="328245" spans="1:3" x14ac:dyDescent="0.3">
      <c r="A328245" s="6">
        <v>206013</v>
      </c>
      <c r="B328245" s="9" t="s">
        <v>5192</v>
      </c>
      <c r="C328245" s="7">
        <v>7</v>
      </c>
    </row>
    <row r="328246" spans="1:3" x14ac:dyDescent="0.3">
      <c r="A328246" s="4">
        <v>206013</v>
      </c>
      <c r="B328246" s="8" t="s">
        <v>152826</v>
      </c>
      <c r="C328246" s="5">
        <v>9</v>
      </c>
    </row>
    <row r="328247" spans="1:3" x14ac:dyDescent="0.3">
      <c r="A328247" s="6">
        <v>206013</v>
      </c>
      <c r="B328247" s="9" t="s">
        <v>161650</v>
      </c>
      <c r="C328247" s="7">
        <v>4</v>
      </c>
    </row>
    <row r="328248" spans="1:3" x14ac:dyDescent="0.3">
      <c r="A328248" s="4">
        <v>206016</v>
      </c>
      <c r="B328248" s="8" t="s">
        <v>6652</v>
      </c>
      <c r="C328248" s="5">
        <v>7</v>
      </c>
    </row>
    <row r="328249" spans="1:3" x14ac:dyDescent="0.3">
      <c r="A328249" s="6">
        <v>206016</v>
      </c>
      <c r="B328249" s="9" t="s">
        <v>6653</v>
      </c>
      <c r="C328249" s="7">
        <v>10</v>
      </c>
    </row>
    <row r="328250" spans="1:3" x14ac:dyDescent="0.3">
      <c r="A328250" s="4">
        <v>206016</v>
      </c>
      <c r="B328250" s="8" t="s">
        <v>6654</v>
      </c>
      <c r="C328250" s="5">
        <v>10</v>
      </c>
    </row>
    <row r="328251" spans="1:3" x14ac:dyDescent="0.3">
      <c r="A328251" s="6">
        <v>206016</v>
      </c>
      <c r="B328251" s="9" t="s">
        <v>161651</v>
      </c>
      <c r="C328251" s="7">
        <v>8</v>
      </c>
    </row>
    <row r="328252" spans="1:3" x14ac:dyDescent="0.3">
      <c r="A328252" s="4">
        <v>206016</v>
      </c>
      <c r="B328252" s="8" t="s">
        <v>3591</v>
      </c>
      <c r="C328252" s="5">
        <v>10</v>
      </c>
    </row>
    <row r="328253" spans="1:3" x14ac:dyDescent="0.3">
      <c r="A328253" s="6">
        <v>206016</v>
      </c>
      <c r="B328253" s="9" t="s">
        <v>25701</v>
      </c>
      <c r="C328253" s="7">
        <v>10</v>
      </c>
    </row>
    <row r="328254" spans="1:3" x14ac:dyDescent="0.3">
      <c r="A328254" s="4">
        <v>206016</v>
      </c>
      <c r="B328254" s="8" t="s">
        <v>6166</v>
      </c>
      <c r="C328254" s="5">
        <v>10</v>
      </c>
    </row>
    <row r="328255" spans="1:3" x14ac:dyDescent="0.3">
      <c r="A328255" s="6">
        <v>206016</v>
      </c>
      <c r="B328255" s="9" t="s">
        <v>67796</v>
      </c>
      <c r="C328255" s="7">
        <v>5</v>
      </c>
    </row>
    <row r="328256" spans="1:3" x14ac:dyDescent="0.3">
      <c r="A328256" s="4">
        <v>206016</v>
      </c>
      <c r="B328256" s="8" t="s">
        <v>43408</v>
      </c>
      <c r="C328256" s="5">
        <v>7</v>
      </c>
    </row>
    <row r="328257" spans="1:3" x14ac:dyDescent="0.3">
      <c r="A328257" s="6">
        <v>206016</v>
      </c>
      <c r="B328257" s="9" t="s">
        <v>50465</v>
      </c>
      <c r="C328257" s="7">
        <v>7</v>
      </c>
    </row>
    <row r="328258" spans="1:3" x14ac:dyDescent="0.3">
      <c r="A328258" s="4">
        <v>206016</v>
      </c>
      <c r="B328258" s="8" t="s">
        <v>5762</v>
      </c>
      <c r="C328258" s="5">
        <v>9</v>
      </c>
    </row>
    <row r="328259" spans="1:3" x14ac:dyDescent="0.3">
      <c r="A328259" s="6">
        <v>206016</v>
      </c>
      <c r="B328259" s="9" t="s">
        <v>23066</v>
      </c>
      <c r="C328259" s="7">
        <v>10</v>
      </c>
    </row>
    <row r="328260" spans="1:3" x14ac:dyDescent="0.3">
      <c r="A328260" s="4">
        <v>206016</v>
      </c>
      <c r="B328260" s="8" t="s">
        <v>16713</v>
      </c>
      <c r="C328260" s="5">
        <v>8</v>
      </c>
    </row>
    <row r="328261" spans="1:3" x14ac:dyDescent="0.3">
      <c r="A328261" s="6">
        <v>206016</v>
      </c>
      <c r="B328261" s="9" t="s">
        <v>36180</v>
      </c>
      <c r="C328261" s="7">
        <v>10</v>
      </c>
    </row>
    <row r="328262" spans="1:3" x14ac:dyDescent="0.3">
      <c r="A328262" s="4">
        <v>206016</v>
      </c>
      <c r="B328262" s="8" t="s">
        <v>1643</v>
      </c>
      <c r="C328262" s="5">
        <v>7</v>
      </c>
    </row>
    <row r="328263" spans="1:3" x14ac:dyDescent="0.3">
      <c r="A328263" s="6">
        <v>206016</v>
      </c>
      <c r="B328263" s="9" t="s">
        <v>24314</v>
      </c>
      <c r="C328263" s="7">
        <v>7</v>
      </c>
    </row>
    <row r="328264" spans="1:3" x14ac:dyDescent="0.3">
      <c r="A328264" s="4">
        <v>206016</v>
      </c>
      <c r="B328264" s="8" t="s">
        <v>8993</v>
      </c>
      <c r="C328264" s="5">
        <v>9</v>
      </c>
    </row>
    <row r="328265" spans="1:3" x14ac:dyDescent="0.3">
      <c r="A328265" s="6">
        <v>206016</v>
      </c>
      <c r="B328265" s="9" t="s">
        <v>13766</v>
      </c>
      <c r="C328265" s="7">
        <v>7</v>
      </c>
    </row>
    <row r="328266" spans="1:3" x14ac:dyDescent="0.3">
      <c r="A328266" s="4">
        <v>206016</v>
      </c>
      <c r="B328266" s="8" t="s">
        <v>18651</v>
      </c>
      <c r="C328266" s="5">
        <v>6</v>
      </c>
    </row>
    <row r="328267" spans="1:3" x14ac:dyDescent="0.3">
      <c r="A328267" s="6">
        <v>206016</v>
      </c>
      <c r="B328267" s="9" t="s">
        <v>18285</v>
      </c>
      <c r="C328267" s="7">
        <v>6</v>
      </c>
    </row>
    <row r="328268" spans="1:3" x14ac:dyDescent="0.3">
      <c r="A328268" s="4">
        <v>206016</v>
      </c>
      <c r="B328268" s="8" t="s">
        <v>23067</v>
      </c>
      <c r="C328268" s="5">
        <v>7</v>
      </c>
    </row>
    <row r="328269" spans="1:3" x14ac:dyDescent="0.3">
      <c r="A328269" s="6">
        <v>206016</v>
      </c>
      <c r="B328269" s="9" t="s">
        <v>93270</v>
      </c>
      <c r="C328269" s="7">
        <v>8</v>
      </c>
    </row>
    <row r="328270" spans="1:3" x14ac:dyDescent="0.3">
      <c r="A328270" s="4">
        <v>206016</v>
      </c>
      <c r="B328270" s="8" t="s">
        <v>21106</v>
      </c>
      <c r="C328270" s="5">
        <v>8</v>
      </c>
    </row>
    <row r="328271" spans="1:3" x14ac:dyDescent="0.3">
      <c r="A328271" s="6">
        <v>206016</v>
      </c>
      <c r="B328271" s="9" t="s">
        <v>7760</v>
      </c>
      <c r="C328271" s="7">
        <v>7</v>
      </c>
    </row>
    <row r="328272" spans="1:3" x14ac:dyDescent="0.3">
      <c r="A328272" s="4">
        <v>206016</v>
      </c>
      <c r="B328272" s="8" t="s">
        <v>18308</v>
      </c>
      <c r="C328272" s="5">
        <v>7</v>
      </c>
    </row>
    <row r="328273" spans="1:3" x14ac:dyDescent="0.3">
      <c r="A328273" s="6">
        <v>206016</v>
      </c>
      <c r="B328273" s="9" t="s">
        <v>161652</v>
      </c>
      <c r="C328273" s="7">
        <v>8</v>
      </c>
    </row>
    <row r="328274" spans="1:3" x14ac:dyDescent="0.3">
      <c r="A328274" s="4">
        <v>206016</v>
      </c>
      <c r="B328274" s="8" t="s">
        <v>59675</v>
      </c>
      <c r="C328274" s="5">
        <v>8</v>
      </c>
    </row>
    <row r="328275" spans="1:3" x14ac:dyDescent="0.3">
      <c r="A328275" s="6">
        <v>206016</v>
      </c>
      <c r="B328275" s="9" t="s">
        <v>26830</v>
      </c>
      <c r="C328275" s="7">
        <v>9</v>
      </c>
    </row>
    <row r="328276" spans="1:3" x14ac:dyDescent="0.3">
      <c r="A328276" s="4">
        <v>206016</v>
      </c>
      <c r="B328276" s="8" t="s">
        <v>23112</v>
      </c>
      <c r="C328276" s="5">
        <v>7</v>
      </c>
    </row>
    <row r="328277" spans="1:3" x14ac:dyDescent="0.3">
      <c r="A328277" s="6">
        <v>206016</v>
      </c>
      <c r="B328277" s="9" t="s">
        <v>123265</v>
      </c>
      <c r="C328277" s="7">
        <v>2</v>
      </c>
    </row>
    <row r="328278" spans="1:3" x14ac:dyDescent="0.3">
      <c r="A328278" s="4">
        <v>206016</v>
      </c>
      <c r="B328278" s="8" t="s">
        <v>12319</v>
      </c>
      <c r="C328278" s="5">
        <v>9</v>
      </c>
    </row>
    <row r="328279" spans="1:3" x14ac:dyDescent="0.3">
      <c r="A328279" s="6">
        <v>206016</v>
      </c>
      <c r="B328279" s="9" t="s">
        <v>10576</v>
      </c>
      <c r="C328279" s="7">
        <v>9</v>
      </c>
    </row>
    <row r="328280" spans="1:3" x14ac:dyDescent="0.3">
      <c r="A328280" s="4">
        <v>206016</v>
      </c>
      <c r="B328280" s="8" t="s">
        <v>13604</v>
      </c>
      <c r="C328280" s="5">
        <v>7</v>
      </c>
    </row>
    <row r="328281" spans="1:3" x14ac:dyDescent="0.3">
      <c r="A328281" s="6">
        <v>206016</v>
      </c>
      <c r="B328281" s="9" t="s">
        <v>5454</v>
      </c>
      <c r="C328281" s="7">
        <v>9</v>
      </c>
    </row>
    <row r="328282" spans="1:3" x14ac:dyDescent="0.3">
      <c r="A328282" s="4">
        <v>206016</v>
      </c>
      <c r="B328282" s="8" t="s">
        <v>26870</v>
      </c>
      <c r="C328282" s="5">
        <v>5</v>
      </c>
    </row>
    <row r="328283" spans="1:3" x14ac:dyDescent="0.3">
      <c r="A328283" s="6">
        <v>206016</v>
      </c>
      <c r="B328283" s="9" t="s">
        <v>60080</v>
      </c>
      <c r="C328283" s="7">
        <v>9</v>
      </c>
    </row>
    <row r="328284" spans="1:3" x14ac:dyDescent="0.3">
      <c r="A328284" s="4">
        <v>206016</v>
      </c>
      <c r="B328284" s="8" t="s">
        <v>15849</v>
      </c>
      <c r="C328284" s="5">
        <v>7</v>
      </c>
    </row>
    <row r="328285" spans="1:3" x14ac:dyDescent="0.3">
      <c r="A328285" s="6">
        <v>206016</v>
      </c>
      <c r="B328285" s="9" t="s">
        <v>1694</v>
      </c>
      <c r="C328285" s="7">
        <v>8</v>
      </c>
    </row>
    <row r="328286" spans="1:3" x14ac:dyDescent="0.3">
      <c r="A328286" s="4">
        <v>206016</v>
      </c>
      <c r="B328286" s="8" t="s">
        <v>16221</v>
      </c>
      <c r="C328286" s="5">
        <v>7</v>
      </c>
    </row>
    <row r="328287" spans="1:3" x14ac:dyDescent="0.3">
      <c r="A328287" s="6">
        <v>206016</v>
      </c>
      <c r="B328287" s="9" t="s">
        <v>1379</v>
      </c>
      <c r="C328287" s="7">
        <v>10</v>
      </c>
    </row>
    <row r="328288" spans="1:3" x14ac:dyDescent="0.3">
      <c r="A328288" s="4">
        <v>206016</v>
      </c>
      <c r="B328288" s="8" t="s">
        <v>45806</v>
      </c>
      <c r="C328288" s="5">
        <v>7</v>
      </c>
    </row>
    <row r="328289" spans="1:3" x14ac:dyDescent="0.3">
      <c r="A328289" s="6">
        <v>206016</v>
      </c>
      <c r="B328289" s="9" t="s">
        <v>18460</v>
      </c>
      <c r="C328289" s="7">
        <v>7</v>
      </c>
    </row>
    <row r="328290" spans="1:3" x14ac:dyDescent="0.3">
      <c r="A328290" s="4">
        <v>206016</v>
      </c>
      <c r="B328290" s="8" t="s">
        <v>13889</v>
      </c>
      <c r="C328290" s="5">
        <v>9</v>
      </c>
    </row>
    <row r="328291" spans="1:3" x14ac:dyDescent="0.3">
      <c r="A328291" s="6">
        <v>206016</v>
      </c>
      <c r="B328291" s="9" t="s">
        <v>13890</v>
      </c>
      <c r="C328291" s="7">
        <v>9</v>
      </c>
    </row>
    <row r="328292" spans="1:3" x14ac:dyDescent="0.3">
      <c r="A328292" s="4">
        <v>206016</v>
      </c>
      <c r="B328292" s="8" t="s">
        <v>13891</v>
      </c>
      <c r="C328292" s="5">
        <v>10</v>
      </c>
    </row>
    <row r="328293" spans="1:3" x14ac:dyDescent="0.3">
      <c r="A328293" s="6">
        <v>206016</v>
      </c>
      <c r="B328293" s="9" t="s">
        <v>5406</v>
      </c>
      <c r="C328293" s="7">
        <v>10</v>
      </c>
    </row>
    <row r="328294" spans="1:3" x14ac:dyDescent="0.3">
      <c r="A328294" s="4">
        <v>206016</v>
      </c>
      <c r="B328294" s="8" t="s">
        <v>27704</v>
      </c>
      <c r="C328294" s="5">
        <v>10</v>
      </c>
    </row>
    <row r="328295" spans="1:3" x14ac:dyDescent="0.3">
      <c r="A328295" s="6">
        <v>206016</v>
      </c>
      <c r="B328295" s="9" t="s">
        <v>12333</v>
      </c>
      <c r="C328295" s="7">
        <v>9</v>
      </c>
    </row>
    <row r="328296" spans="1:3" x14ac:dyDescent="0.3">
      <c r="A328296" s="4">
        <v>206016</v>
      </c>
      <c r="B328296" s="8" t="s">
        <v>18544</v>
      </c>
      <c r="C328296" s="5">
        <v>7</v>
      </c>
    </row>
    <row r="328297" spans="1:3" x14ac:dyDescent="0.3">
      <c r="A328297" s="6">
        <v>206016</v>
      </c>
      <c r="B328297" s="9" t="s">
        <v>28138</v>
      </c>
      <c r="C328297" s="7">
        <v>8</v>
      </c>
    </row>
    <row r="328298" spans="1:3" x14ac:dyDescent="0.3">
      <c r="A328298" s="4">
        <v>206016</v>
      </c>
      <c r="B328298" s="8" t="s">
        <v>141792</v>
      </c>
      <c r="C328298" s="5">
        <v>7</v>
      </c>
    </row>
    <row r="328299" spans="1:3" x14ac:dyDescent="0.3">
      <c r="A328299" s="6">
        <v>206016</v>
      </c>
      <c r="B328299" s="9" t="s">
        <v>121555</v>
      </c>
      <c r="C328299" s="7">
        <v>9</v>
      </c>
    </row>
    <row r="328300" spans="1:3" x14ac:dyDescent="0.3">
      <c r="A328300" s="4">
        <v>206016</v>
      </c>
      <c r="B328300" s="8" t="s">
        <v>24131</v>
      </c>
      <c r="C328300" s="5">
        <v>4</v>
      </c>
    </row>
    <row r="328301" spans="1:3" x14ac:dyDescent="0.3">
      <c r="A328301" s="6">
        <v>206016</v>
      </c>
      <c r="B328301" s="9" t="s">
        <v>161653</v>
      </c>
      <c r="C328301" s="7">
        <v>7</v>
      </c>
    </row>
    <row r="328302" spans="1:3" x14ac:dyDescent="0.3">
      <c r="A328302" s="4">
        <v>206016</v>
      </c>
      <c r="B328302" s="8" t="s">
        <v>43023</v>
      </c>
      <c r="C328302" s="5">
        <v>7</v>
      </c>
    </row>
    <row r="328303" spans="1:3" x14ac:dyDescent="0.3">
      <c r="A328303" s="6">
        <v>206016</v>
      </c>
      <c r="B328303" s="9" t="s">
        <v>161654</v>
      </c>
      <c r="C328303" s="7">
        <v>6</v>
      </c>
    </row>
    <row r="328304" spans="1:3" x14ac:dyDescent="0.3">
      <c r="A328304" s="4">
        <v>206016</v>
      </c>
      <c r="B328304" s="8" t="s">
        <v>161655</v>
      </c>
      <c r="C328304" s="5">
        <v>7</v>
      </c>
    </row>
    <row r="328305" spans="1:3" x14ac:dyDescent="0.3">
      <c r="A328305" s="6">
        <v>206016</v>
      </c>
      <c r="B328305" s="9" t="s">
        <v>18582</v>
      </c>
      <c r="C328305" s="7">
        <v>8</v>
      </c>
    </row>
    <row r="328306" spans="1:3" x14ac:dyDescent="0.3">
      <c r="A328306" s="4">
        <v>206016</v>
      </c>
      <c r="B328306" s="8" t="s">
        <v>16935</v>
      </c>
      <c r="C328306" s="5">
        <v>6</v>
      </c>
    </row>
    <row r="328307" spans="1:3" x14ac:dyDescent="0.3">
      <c r="A328307" s="6">
        <v>206016</v>
      </c>
      <c r="B328307" s="9" t="s">
        <v>117349</v>
      </c>
      <c r="C328307" s="7">
        <v>9</v>
      </c>
    </row>
    <row r="328308" spans="1:3" x14ac:dyDescent="0.3">
      <c r="A328308" s="4">
        <v>206016</v>
      </c>
      <c r="B328308" s="8" t="s">
        <v>30351</v>
      </c>
      <c r="C328308" s="5">
        <v>8</v>
      </c>
    </row>
    <row r="328309" spans="1:3" x14ac:dyDescent="0.3">
      <c r="A328309" s="6">
        <v>206016</v>
      </c>
      <c r="B328309" s="9" t="s">
        <v>161656</v>
      </c>
      <c r="C328309" s="7">
        <v>6</v>
      </c>
    </row>
    <row r="328310" spans="1:3" x14ac:dyDescent="0.3">
      <c r="A328310" s="4">
        <v>206020</v>
      </c>
      <c r="B328310" s="8" t="s">
        <v>6274</v>
      </c>
      <c r="C328310" s="5">
        <v>8</v>
      </c>
    </row>
    <row r="328311" spans="1:3" x14ac:dyDescent="0.3">
      <c r="A328311" s="6">
        <v>206020</v>
      </c>
      <c r="B328311" s="9" t="s">
        <v>121638</v>
      </c>
      <c r="C328311" s="7">
        <v>10</v>
      </c>
    </row>
    <row r="328312" spans="1:3" x14ac:dyDescent="0.3">
      <c r="A328312" s="4">
        <v>206020</v>
      </c>
      <c r="B328312" s="8" t="s">
        <v>130011</v>
      </c>
      <c r="C328312" s="5">
        <v>9</v>
      </c>
    </row>
    <row r="328313" spans="1:3" x14ac:dyDescent="0.3">
      <c r="A328313" s="6">
        <v>206020</v>
      </c>
      <c r="B328313" s="9" t="s">
        <v>161657</v>
      </c>
      <c r="C328313" s="7">
        <v>8</v>
      </c>
    </row>
    <row r="328314" spans="1:3" x14ac:dyDescent="0.3">
      <c r="A328314" s="4">
        <v>206026</v>
      </c>
      <c r="B328314" s="8" t="s">
        <v>109369</v>
      </c>
      <c r="C328314" s="5">
        <v>8</v>
      </c>
    </row>
    <row r="328315" spans="1:3" x14ac:dyDescent="0.3">
      <c r="A328315" s="6">
        <v>206026</v>
      </c>
      <c r="B328315" s="9" t="s">
        <v>111446</v>
      </c>
      <c r="C328315" s="7">
        <v>7</v>
      </c>
    </row>
    <row r="328316" spans="1:3" x14ac:dyDescent="0.3">
      <c r="A328316" s="4">
        <v>206026</v>
      </c>
      <c r="B328316" s="8" t="s">
        <v>161658</v>
      </c>
      <c r="C328316" s="5">
        <v>5</v>
      </c>
    </row>
    <row r="328317" spans="1:3" x14ac:dyDescent="0.3">
      <c r="A328317" s="6">
        <v>206026</v>
      </c>
      <c r="B328317" s="9" t="s">
        <v>111995</v>
      </c>
      <c r="C328317" s="7">
        <v>9</v>
      </c>
    </row>
    <row r="328318" spans="1:3" x14ac:dyDescent="0.3">
      <c r="A328318" s="4">
        <v>206026</v>
      </c>
      <c r="B328318" s="8" t="s">
        <v>6930</v>
      </c>
      <c r="C328318" s="5">
        <v>9</v>
      </c>
    </row>
    <row r="328319" spans="1:3" x14ac:dyDescent="0.3">
      <c r="A328319" s="6">
        <v>206026</v>
      </c>
      <c r="B328319" s="9" t="s">
        <v>48599</v>
      </c>
      <c r="C328319" s="7">
        <v>10</v>
      </c>
    </row>
    <row r="328320" spans="1:3" x14ac:dyDescent="0.3">
      <c r="A328320" s="4">
        <v>206026</v>
      </c>
      <c r="B328320" s="8" t="s">
        <v>161659</v>
      </c>
      <c r="C328320" s="5">
        <v>7</v>
      </c>
    </row>
    <row r="328321" spans="1:3" x14ac:dyDescent="0.3">
      <c r="A328321" s="6">
        <v>206026</v>
      </c>
      <c r="B328321" s="9" t="s">
        <v>22807</v>
      </c>
      <c r="C328321" s="7">
        <v>8</v>
      </c>
    </row>
    <row r="328322" spans="1:3" x14ac:dyDescent="0.3">
      <c r="A328322" s="4">
        <v>206026</v>
      </c>
      <c r="B328322" s="8" t="s">
        <v>104888</v>
      </c>
      <c r="C328322" s="5">
        <v>5</v>
      </c>
    </row>
    <row r="328323" spans="1:3" x14ac:dyDescent="0.3">
      <c r="A328323" s="6">
        <v>206026</v>
      </c>
      <c r="B328323" s="9" t="s">
        <v>161660</v>
      </c>
      <c r="C328323" s="7">
        <v>9</v>
      </c>
    </row>
    <row r="328324" spans="1:3" x14ac:dyDescent="0.3">
      <c r="A328324" s="4">
        <v>206026</v>
      </c>
      <c r="B328324" s="8" t="s">
        <v>95944</v>
      </c>
      <c r="C328324" s="5">
        <v>9</v>
      </c>
    </row>
    <row r="328325" spans="1:3" x14ac:dyDescent="0.3">
      <c r="A328325" s="6">
        <v>206026</v>
      </c>
      <c r="B328325" s="9" t="s">
        <v>161661</v>
      </c>
      <c r="C328325" s="7">
        <v>8</v>
      </c>
    </row>
    <row r="328326" spans="1:3" x14ac:dyDescent="0.3">
      <c r="A328326" s="4">
        <v>206026</v>
      </c>
      <c r="B328326" s="8" t="s">
        <v>161662</v>
      </c>
      <c r="C328326" s="5">
        <v>9</v>
      </c>
    </row>
    <row r="328327" spans="1:3" x14ac:dyDescent="0.3">
      <c r="A328327" s="6">
        <v>206026</v>
      </c>
      <c r="B328327" s="9" t="s">
        <v>161663</v>
      </c>
      <c r="C328327" s="7">
        <v>9</v>
      </c>
    </row>
    <row r="328328" spans="1:3" x14ac:dyDescent="0.3">
      <c r="A328328" s="4">
        <v>206026</v>
      </c>
      <c r="B328328" s="8" t="s">
        <v>95952</v>
      </c>
      <c r="C328328" s="5">
        <v>8</v>
      </c>
    </row>
    <row r="328329" spans="1:3" x14ac:dyDescent="0.3">
      <c r="A328329" s="6">
        <v>206026</v>
      </c>
      <c r="B328329" s="9" t="s">
        <v>161664</v>
      </c>
      <c r="C328329" s="7">
        <v>9</v>
      </c>
    </row>
    <row r="328330" spans="1:3" x14ac:dyDescent="0.3">
      <c r="A328330" s="4">
        <v>206026</v>
      </c>
      <c r="B328330" s="8" t="s">
        <v>81566</v>
      </c>
      <c r="C328330" s="5">
        <v>9</v>
      </c>
    </row>
    <row r="328331" spans="1:3" x14ac:dyDescent="0.3">
      <c r="A328331" s="6">
        <v>206031</v>
      </c>
      <c r="B328331" s="9" t="s">
        <v>89572</v>
      </c>
      <c r="C328331" s="7">
        <v>7</v>
      </c>
    </row>
    <row r="328332" spans="1:3" x14ac:dyDescent="0.3">
      <c r="A328332" s="4">
        <v>206034</v>
      </c>
      <c r="B328332" s="8" t="s">
        <v>79</v>
      </c>
      <c r="C328332" s="5">
        <v>8</v>
      </c>
    </row>
    <row r="328333" spans="1:3" x14ac:dyDescent="0.3">
      <c r="A328333" s="6">
        <v>206034</v>
      </c>
      <c r="B328333" s="9" t="s">
        <v>58456</v>
      </c>
      <c r="C328333" s="7">
        <v>9</v>
      </c>
    </row>
    <row r="328334" spans="1:3" x14ac:dyDescent="0.3">
      <c r="A328334" s="4">
        <v>206042</v>
      </c>
      <c r="B328334" s="8" t="s">
        <v>120424</v>
      </c>
      <c r="C328334" s="5">
        <v>9</v>
      </c>
    </row>
    <row r="328335" spans="1:3" x14ac:dyDescent="0.3">
      <c r="A328335" s="6">
        <v>206042</v>
      </c>
      <c r="B328335" s="9" t="s">
        <v>63126</v>
      </c>
      <c r="C328335" s="7">
        <v>8</v>
      </c>
    </row>
    <row r="328336" spans="1:3" x14ac:dyDescent="0.3">
      <c r="A328336" s="4">
        <v>206042</v>
      </c>
      <c r="B328336" s="8" t="s">
        <v>21433</v>
      </c>
      <c r="C328336" s="5">
        <v>10</v>
      </c>
    </row>
    <row r="328337" spans="1:3" x14ac:dyDescent="0.3">
      <c r="A328337" s="6">
        <v>206042</v>
      </c>
      <c r="B328337" s="9" t="s">
        <v>27442</v>
      </c>
      <c r="C328337" s="7">
        <v>8</v>
      </c>
    </row>
    <row r="328338" spans="1:3" x14ac:dyDescent="0.3">
      <c r="A328338" s="4">
        <v>206042</v>
      </c>
      <c r="B328338" s="8" t="s">
        <v>92679</v>
      </c>
      <c r="C328338" s="5">
        <v>7</v>
      </c>
    </row>
    <row r="328339" spans="1:3" x14ac:dyDescent="0.3">
      <c r="A328339" s="6">
        <v>206043</v>
      </c>
      <c r="B328339" s="9" t="s">
        <v>126395</v>
      </c>
      <c r="C328339" s="7">
        <v>8</v>
      </c>
    </row>
    <row r="328340" spans="1:3" x14ac:dyDescent="0.3">
      <c r="A328340" s="4">
        <v>206044</v>
      </c>
      <c r="B328340" s="8" t="s">
        <v>12937</v>
      </c>
      <c r="C328340" s="5">
        <v>6</v>
      </c>
    </row>
    <row r="328341" spans="1:3" x14ac:dyDescent="0.3">
      <c r="A328341" s="6">
        <v>206044</v>
      </c>
      <c r="B328341" s="9" t="s">
        <v>19114</v>
      </c>
      <c r="C328341" s="7">
        <v>8</v>
      </c>
    </row>
    <row r="328342" spans="1:3" x14ac:dyDescent="0.3">
      <c r="A328342" s="4">
        <v>206045</v>
      </c>
      <c r="B328342" s="8" t="s">
        <v>161665</v>
      </c>
      <c r="C328342" s="5">
        <v>10</v>
      </c>
    </row>
    <row r="328343" spans="1:3" x14ac:dyDescent="0.3">
      <c r="A328343" s="6">
        <v>206045</v>
      </c>
      <c r="B328343" s="9" t="s">
        <v>39573</v>
      </c>
      <c r="C328343" s="7">
        <v>6</v>
      </c>
    </row>
    <row r="328344" spans="1:3" x14ac:dyDescent="0.3">
      <c r="A328344" s="4">
        <v>206045</v>
      </c>
      <c r="B328344" s="8" t="s">
        <v>16086</v>
      </c>
      <c r="C328344" s="5">
        <v>8</v>
      </c>
    </row>
    <row r="328345" spans="1:3" x14ac:dyDescent="0.3">
      <c r="A328345" s="6">
        <v>206045</v>
      </c>
      <c r="B328345" s="9" t="s">
        <v>3054</v>
      </c>
      <c r="C328345" s="7">
        <v>8</v>
      </c>
    </row>
    <row r="328346" spans="1:3" x14ac:dyDescent="0.3">
      <c r="A328346" s="4">
        <v>206045</v>
      </c>
      <c r="B328346" s="8" t="s">
        <v>35981</v>
      </c>
      <c r="C328346" s="5">
        <v>6</v>
      </c>
    </row>
    <row r="328347" spans="1:3" x14ac:dyDescent="0.3">
      <c r="A328347" s="6">
        <v>206046</v>
      </c>
      <c r="B328347" s="9" t="s">
        <v>21811</v>
      </c>
      <c r="C328347" s="7">
        <v>8</v>
      </c>
    </row>
    <row r="328348" spans="1:3" x14ac:dyDescent="0.3">
      <c r="A328348" s="4">
        <v>206050</v>
      </c>
      <c r="B328348" s="8" t="s">
        <v>329</v>
      </c>
      <c r="C328348" s="5">
        <v>8</v>
      </c>
    </row>
    <row r="328349" spans="1:3" x14ac:dyDescent="0.3">
      <c r="A328349" s="6">
        <v>206051</v>
      </c>
      <c r="B328349" s="9" t="s">
        <v>161666</v>
      </c>
      <c r="C328349" s="7">
        <v>8</v>
      </c>
    </row>
    <row r="328350" spans="1:3" x14ac:dyDescent="0.3">
      <c r="A328350" s="4">
        <v>206058</v>
      </c>
      <c r="B328350" s="8" t="s">
        <v>61185</v>
      </c>
      <c r="C328350" s="5">
        <v>8</v>
      </c>
    </row>
    <row r="328351" spans="1:3" x14ac:dyDescent="0.3">
      <c r="A328351" s="6">
        <v>206058</v>
      </c>
      <c r="B328351" s="9" t="s">
        <v>61186</v>
      </c>
      <c r="C328351" s="7">
        <v>5</v>
      </c>
    </row>
    <row r="328352" spans="1:3" x14ac:dyDescent="0.3">
      <c r="A328352" s="4">
        <v>206058</v>
      </c>
      <c r="B328352" s="8" t="s">
        <v>157361</v>
      </c>
      <c r="C328352" s="5">
        <v>3</v>
      </c>
    </row>
    <row r="328353" spans="1:3" x14ac:dyDescent="0.3">
      <c r="A328353" s="6">
        <v>206058</v>
      </c>
      <c r="B328353" s="9" t="s">
        <v>16673</v>
      </c>
      <c r="C328353" s="7">
        <v>6</v>
      </c>
    </row>
    <row r="328354" spans="1:3" x14ac:dyDescent="0.3">
      <c r="A328354" s="4">
        <v>206058</v>
      </c>
      <c r="B328354" s="8" t="s">
        <v>17382</v>
      </c>
      <c r="C328354" s="5">
        <v>9</v>
      </c>
    </row>
    <row r="328355" spans="1:3" x14ac:dyDescent="0.3">
      <c r="A328355" s="6">
        <v>206058</v>
      </c>
      <c r="B328355" s="9" t="s">
        <v>2736</v>
      </c>
      <c r="C328355" s="7">
        <v>7</v>
      </c>
    </row>
    <row r="328356" spans="1:3" x14ac:dyDescent="0.3">
      <c r="A328356" s="4">
        <v>206058</v>
      </c>
      <c r="B328356" s="8" t="s">
        <v>4706</v>
      </c>
      <c r="C328356" s="5">
        <v>3</v>
      </c>
    </row>
    <row r="328357" spans="1:3" x14ac:dyDescent="0.3">
      <c r="A328357" s="6">
        <v>206058</v>
      </c>
      <c r="B328357" s="9" t="s">
        <v>80967</v>
      </c>
      <c r="C328357" s="7">
        <v>8</v>
      </c>
    </row>
    <row r="328358" spans="1:3" x14ac:dyDescent="0.3">
      <c r="A328358" s="4">
        <v>206058</v>
      </c>
      <c r="B328358" s="8" t="s">
        <v>6512</v>
      </c>
      <c r="C328358" s="5">
        <v>4</v>
      </c>
    </row>
    <row r="328359" spans="1:3" x14ac:dyDescent="0.3">
      <c r="A328359" s="6">
        <v>206064</v>
      </c>
      <c r="B328359" s="9" t="s">
        <v>74148</v>
      </c>
      <c r="C328359" s="7">
        <v>10</v>
      </c>
    </row>
    <row r="328360" spans="1:3" x14ac:dyDescent="0.3">
      <c r="A328360" s="4">
        <v>206067</v>
      </c>
      <c r="B328360" s="8" t="s">
        <v>2469</v>
      </c>
      <c r="C328360" s="5">
        <v>7</v>
      </c>
    </row>
    <row r="328361" spans="1:3" x14ac:dyDescent="0.3">
      <c r="A328361" s="6">
        <v>206067</v>
      </c>
      <c r="B328361" s="9" t="s">
        <v>29213</v>
      </c>
      <c r="C328361" s="7">
        <v>9</v>
      </c>
    </row>
    <row r="328362" spans="1:3" x14ac:dyDescent="0.3">
      <c r="A328362" s="4">
        <v>206074</v>
      </c>
      <c r="B328362" s="8" t="s">
        <v>35491</v>
      </c>
      <c r="C328362" s="5">
        <v>7</v>
      </c>
    </row>
    <row r="328363" spans="1:3" x14ac:dyDescent="0.3">
      <c r="A328363" s="6">
        <v>206074</v>
      </c>
      <c r="B328363" s="9" t="s">
        <v>8282</v>
      </c>
      <c r="C328363" s="7">
        <v>7</v>
      </c>
    </row>
    <row r="328364" spans="1:3" x14ac:dyDescent="0.3">
      <c r="A328364" s="4">
        <v>206074</v>
      </c>
      <c r="B328364" s="8" t="s">
        <v>9809</v>
      </c>
      <c r="C328364" s="5">
        <v>9</v>
      </c>
    </row>
    <row r="328365" spans="1:3" x14ac:dyDescent="0.3">
      <c r="A328365" s="6">
        <v>206074</v>
      </c>
      <c r="B328365" s="9" t="s">
        <v>161667</v>
      </c>
      <c r="C328365" s="7">
        <v>7</v>
      </c>
    </row>
    <row r="328366" spans="1:3" x14ac:dyDescent="0.3">
      <c r="A328366" s="4">
        <v>206074</v>
      </c>
      <c r="B328366" s="8" t="s">
        <v>1195</v>
      </c>
      <c r="C328366" s="5">
        <v>4</v>
      </c>
    </row>
    <row r="328367" spans="1:3" x14ac:dyDescent="0.3">
      <c r="A328367" s="6">
        <v>206074</v>
      </c>
      <c r="B328367" s="9" t="s">
        <v>25226</v>
      </c>
      <c r="C328367" s="7">
        <v>6</v>
      </c>
    </row>
    <row r="328368" spans="1:3" x14ac:dyDescent="0.3">
      <c r="A328368" s="4">
        <v>206074</v>
      </c>
      <c r="B328368" s="8" t="s">
        <v>36775</v>
      </c>
      <c r="C328368" s="5">
        <v>7</v>
      </c>
    </row>
    <row r="328369" spans="1:3" x14ac:dyDescent="0.3">
      <c r="A328369" s="6">
        <v>206074</v>
      </c>
      <c r="B328369" s="9" t="s">
        <v>161668</v>
      </c>
      <c r="C328369" s="7">
        <v>8</v>
      </c>
    </row>
    <row r="328370" spans="1:3" x14ac:dyDescent="0.3">
      <c r="A328370" s="4">
        <v>206074</v>
      </c>
      <c r="B328370" s="8" t="s">
        <v>111902</v>
      </c>
      <c r="C328370" s="5">
        <v>3</v>
      </c>
    </row>
    <row r="328371" spans="1:3" x14ac:dyDescent="0.3">
      <c r="A328371" s="6">
        <v>206074</v>
      </c>
      <c r="B328371" s="9" t="s">
        <v>70597</v>
      </c>
      <c r="C328371" s="7">
        <v>4</v>
      </c>
    </row>
    <row r="328372" spans="1:3" x14ac:dyDescent="0.3">
      <c r="A328372" s="4">
        <v>206074</v>
      </c>
      <c r="B328372" s="8" t="s">
        <v>33781</v>
      </c>
      <c r="C328372" s="5">
        <v>10</v>
      </c>
    </row>
    <row r="328373" spans="1:3" x14ac:dyDescent="0.3">
      <c r="A328373" s="6">
        <v>206074</v>
      </c>
      <c r="B328373" s="9" t="s">
        <v>1211</v>
      </c>
      <c r="C328373" s="7">
        <v>8</v>
      </c>
    </row>
    <row r="328374" spans="1:3" x14ac:dyDescent="0.3">
      <c r="A328374" s="4">
        <v>206074</v>
      </c>
      <c r="B328374" s="8" t="s">
        <v>39290</v>
      </c>
      <c r="C328374" s="5">
        <v>8</v>
      </c>
    </row>
    <row r="328375" spans="1:3" x14ac:dyDescent="0.3">
      <c r="A328375" s="6">
        <v>206074</v>
      </c>
      <c r="B328375" s="9" t="s">
        <v>37756</v>
      </c>
      <c r="C328375" s="7">
        <v>8</v>
      </c>
    </row>
    <row r="328376" spans="1:3" x14ac:dyDescent="0.3">
      <c r="A328376" s="4">
        <v>206074</v>
      </c>
      <c r="B328376" s="8" t="s">
        <v>39296</v>
      </c>
      <c r="C328376" s="5">
        <v>8</v>
      </c>
    </row>
    <row r="328377" spans="1:3" x14ac:dyDescent="0.3">
      <c r="A328377" s="6">
        <v>206074</v>
      </c>
      <c r="B328377" s="9" t="s">
        <v>33747</v>
      </c>
      <c r="C328377" s="7">
        <v>10</v>
      </c>
    </row>
    <row r="328378" spans="1:3" x14ac:dyDescent="0.3">
      <c r="A328378" s="4">
        <v>206074</v>
      </c>
      <c r="B328378" s="8" t="s">
        <v>61713</v>
      </c>
      <c r="C328378" s="5">
        <v>10</v>
      </c>
    </row>
    <row r="328379" spans="1:3" x14ac:dyDescent="0.3">
      <c r="A328379" s="6">
        <v>206074</v>
      </c>
      <c r="B328379" s="9" t="s">
        <v>2469</v>
      </c>
      <c r="C328379" s="7">
        <v>9</v>
      </c>
    </row>
    <row r="328380" spans="1:3" x14ac:dyDescent="0.3">
      <c r="A328380" s="4">
        <v>206074</v>
      </c>
      <c r="B328380" s="8" t="s">
        <v>2108</v>
      </c>
      <c r="C328380" s="5">
        <v>7</v>
      </c>
    </row>
    <row r="328381" spans="1:3" x14ac:dyDescent="0.3">
      <c r="A328381" s="6">
        <v>206074</v>
      </c>
      <c r="B328381" s="9" t="s">
        <v>58</v>
      </c>
      <c r="C328381" s="7">
        <v>6</v>
      </c>
    </row>
    <row r="328382" spans="1:3" x14ac:dyDescent="0.3">
      <c r="A328382" s="4">
        <v>206074</v>
      </c>
      <c r="B328382" s="8" t="s">
        <v>25790</v>
      </c>
      <c r="C328382" s="5">
        <v>8</v>
      </c>
    </row>
    <row r="328383" spans="1:3" x14ac:dyDescent="0.3">
      <c r="A328383" s="6">
        <v>206074</v>
      </c>
      <c r="B328383" s="9" t="s">
        <v>54159</v>
      </c>
      <c r="C328383" s="7">
        <v>9</v>
      </c>
    </row>
    <row r="328384" spans="1:3" x14ac:dyDescent="0.3">
      <c r="A328384" s="4">
        <v>206074</v>
      </c>
      <c r="B328384" s="8" t="s">
        <v>17758</v>
      </c>
      <c r="C328384" s="5">
        <v>8</v>
      </c>
    </row>
    <row r="328385" spans="1:3" x14ac:dyDescent="0.3">
      <c r="A328385" s="6">
        <v>206074</v>
      </c>
      <c r="B328385" s="9" t="s">
        <v>78099</v>
      </c>
      <c r="C328385" s="7">
        <v>8</v>
      </c>
    </row>
    <row r="328386" spans="1:3" x14ac:dyDescent="0.3">
      <c r="A328386" s="4">
        <v>206074</v>
      </c>
      <c r="B328386" s="8" t="s">
        <v>77812</v>
      </c>
      <c r="C328386" s="5">
        <v>9</v>
      </c>
    </row>
    <row r="328387" spans="1:3" x14ac:dyDescent="0.3">
      <c r="A328387" s="6">
        <v>206074</v>
      </c>
      <c r="B328387" s="9" t="s">
        <v>136852</v>
      </c>
      <c r="C328387" s="7">
        <v>3</v>
      </c>
    </row>
    <row r="328388" spans="1:3" x14ac:dyDescent="0.3">
      <c r="A328388" s="4">
        <v>206074</v>
      </c>
      <c r="B328388" s="8" t="s">
        <v>41268</v>
      </c>
      <c r="C328388" s="5">
        <v>10</v>
      </c>
    </row>
    <row r="328389" spans="1:3" x14ac:dyDescent="0.3">
      <c r="A328389" s="6">
        <v>206074</v>
      </c>
      <c r="B328389" s="9" t="s">
        <v>1286</v>
      </c>
      <c r="C328389" s="7">
        <v>7</v>
      </c>
    </row>
    <row r="328390" spans="1:3" x14ac:dyDescent="0.3">
      <c r="A328390" s="4">
        <v>206074</v>
      </c>
      <c r="B328390" s="8" t="s">
        <v>2109</v>
      </c>
      <c r="C328390" s="5">
        <v>10</v>
      </c>
    </row>
    <row r="328391" spans="1:3" x14ac:dyDescent="0.3">
      <c r="A328391" s="6">
        <v>206074</v>
      </c>
      <c r="B328391" s="9" t="s">
        <v>112465</v>
      </c>
      <c r="C328391" s="7">
        <v>10</v>
      </c>
    </row>
    <row r="328392" spans="1:3" x14ac:dyDescent="0.3">
      <c r="A328392" s="4">
        <v>206074</v>
      </c>
      <c r="B328392" s="8" t="s">
        <v>161669</v>
      </c>
      <c r="C328392" s="5">
        <v>7</v>
      </c>
    </row>
    <row r="328393" spans="1:3" x14ac:dyDescent="0.3">
      <c r="A328393" s="6">
        <v>206074</v>
      </c>
      <c r="B328393" s="9" t="s">
        <v>68823</v>
      </c>
      <c r="C328393" s="7">
        <v>10</v>
      </c>
    </row>
    <row r="328394" spans="1:3" x14ac:dyDescent="0.3">
      <c r="A328394" s="4">
        <v>206074</v>
      </c>
      <c r="B328394" s="8" t="s">
        <v>9843</v>
      </c>
      <c r="C328394" s="5">
        <v>10</v>
      </c>
    </row>
    <row r="328395" spans="1:3" x14ac:dyDescent="0.3">
      <c r="A328395" s="6">
        <v>206074</v>
      </c>
      <c r="B328395" s="9" t="s">
        <v>86668</v>
      </c>
      <c r="C328395" s="7">
        <v>7</v>
      </c>
    </row>
    <row r="328396" spans="1:3" x14ac:dyDescent="0.3">
      <c r="A328396" s="4">
        <v>206074</v>
      </c>
      <c r="B328396" s="8" t="s">
        <v>161670</v>
      </c>
      <c r="C328396" s="5">
        <v>8</v>
      </c>
    </row>
    <row r="328397" spans="1:3" x14ac:dyDescent="0.3">
      <c r="A328397" s="6">
        <v>206074</v>
      </c>
      <c r="B328397" s="9" t="s">
        <v>2115</v>
      </c>
      <c r="C328397" s="7">
        <v>7</v>
      </c>
    </row>
    <row r="328398" spans="1:3" x14ac:dyDescent="0.3">
      <c r="A328398" s="4">
        <v>206074</v>
      </c>
      <c r="B328398" s="8" t="s">
        <v>22717</v>
      </c>
      <c r="C328398" s="5">
        <v>7</v>
      </c>
    </row>
    <row r="328399" spans="1:3" x14ac:dyDescent="0.3">
      <c r="A328399" s="6">
        <v>206074</v>
      </c>
      <c r="B328399" s="9" t="s">
        <v>55124</v>
      </c>
      <c r="C328399" s="7">
        <v>10</v>
      </c>
    </row>
    <row r="328400" spans="1:3" x14ac:dyDescent="0.3">
      <c r="A328400" s="4">
        <v>206074</v>
      </c>
      <c r="B328400" s="8" t="s">
        <v>34111</v>
      </c>
      <c r="C328400" s="5">
        <v>1</v>
      </c>
    </row>
    <row r="328401" spans="1:3" x14ac:dyDescent="0.3">
      <c r="A328401" s="6">
        <v>206074</v>
      </c>
      <c r="B328401" s="9" t="s">
        <v>5967</v>
      </c>
      <c r="C328401" s="7">
        <v>9</v>
      </c>
    </row>
    <row r="328402" spans="1:3" x14ac:dyDescent="0.3">
      <c r="A328402" s="4">
        <v>206074</v>
      </c>
      <c r="B328402" s="8" t="s">
        <v>67572</v>
      </c>
      <c r="C328402" s="5">
        <v>5</v>
      </c>
    </row>
    <row r="328403" spans="1:3" x14ac:dyDescent="0.3">
      <c r="A328403" s="6">
        <v>206074</v>
      </c>
      <c r="B328403" s="9" t="s">
        <v>27375</v>
      </c>
      <c r="C328403" s="7">
        <v>7</v>
      </c>
    </row>
    <row r="328404" spans="1:3" x14ac:dyDescent="0.3">
      <c r="A328404" s="4">
        <v>206074</v>
      </c>
      <c r="B328404" s="8" t="s">
        <v>76421</v>
      </c>
      <c r="C328404" s="5">
        <v>6</v>
      </c>
    </row>
    <row r="328405" spans="1:3" x14ac:dyDescent="0.3">
      <c r="A328405" s="6">
        <v>206074</v>
      </c>
      <c r="B328405" s="9" t="s">
        <v>27378</v>
      </c>
      <c r="C328405" s="7">
        <v>6</v>
      </c>
    </row>
    <row r="328406" spans="1:3" x14ac:dyDescent="0.3">
      <c r="A328406" s="4">
        <v>206074</v>
      </c>
      <c r="B328406" s="8" t="s">
        <v>65533</v>
      </c>
      <c r="C328406" s="5">
        <v>6</v>
      </c>
    </row>
    <row r="328407" spans="1:3" x14ac:dyDescent="0.3">
      <c r="A328407" s="6">
        <v>206074</v>
      </c>
      <c r="B328407" s="9" t="s">
        <v>45870</v>
      </c>
      <c r="C328407" s="7">
        <v>7</v>
      </c>
    </row>
    <row r="328408" spans="1:3" x14ac:dyDescent="0.3">
      <c r="A328408" s="4">
        <v>206074</v>
      </c>
      <c r="B328408" s="8" t="s">
        <v>161671</v>
      </c>
      <c r="C328408" s="5">
        <v>6</v>
      </c>
    </row>
    <row r="328409" spans="1:3" x14ac:dyDescent="0.3">
      <c r="A328409" s="6">
        <v>206074</v>
      </c>
      <c r="B328409" s="9" t="s">
        <v>161672</v>
      </c>
      <c r="C328409" s="7">
        <v>7</v>
      </c>
    </row>
    <row r="328410" spans="1:3" x14ac:dyDescent="0.3">
      <c r="A328410" s="4">
        <v>206074</v>
      </c>
      <c r="B328410" s="8" t="s">
        <v>63254</v>
      </c>
      <c r="C328410" s="5">
        <v>10</v>
      </c>
    </row>
    <row r="328411" spans="1:3" x14ac:dyDescent="0.3">
      <c r="A328411" s="6">
        <v>206074</v>
      </c>
      <c r="B328411" s="9" t="s">
        <v>79356</v>
      </c>
      <c r="C328411" s="7">
        <v>10</v>
      </c>
    </row>
    <row r="328412" spans="1:3" x14ac:dyDescent="0.3">
      <c r="A328412" s="4">
        <v>206074</v>
      </c>
      <c r="B328412" s="8" t="s">
        <v>5101</v>
      </c>
      <c r="C328412" s="5">
        <v>8</v>
      </c>
    </row>
    <row r="328413" spans="1:3" x14ac:dyDescent="0.3">
      <c r="A328413" s="6">
        <v>206074</v>
      </c>
      <c r="B328413" s="9" t="s">
        <v>4458</v>
      </c>
      <c r="C328413" s="7">
        <v>3</v>
      </c>
    </row>
    <row r="328414" spans="1:3" x14ac:dyDescent="0.3">
      <c r="A328414" s="4">
        <v>206074</v>
      </c>
      <c r="B328414" s="8" t="s">
        <v>15636</v>
      </c>
      <c r="C328414" s="5">
        <v>5</v>
      </c>
    </row>
    <row r="328415" spans="1:3" x14ac:dyDescent="0.3">
      <c r="A328415" s="6">
        <v>206074</v>
      </c>
      <c r="B328415" s="9" t="s">
        <v>38334</v>
      </c>
      <c r="C328415" s="7">
        <v>7</v>
      </c>
    </row>
    <row r="328416" spans="1:3" x14ac:dyDescent="0.3">
      <c r="A328416" s="4">
        <v>206074</v>
      </c>
      <c r="B328416" s="8" t="s">
        <v>37142</v>
      </c>
      <c r="C328416" s="5">
        <v>4</v>
      </c>
    </row>
    <row r="328417" spans="1:3" x14ac:dyDescent="0.3">
      <c r="A328417" s="6">
        <v>206074</v>
      </c>
      <c r="B328417" s="9" t="s">
        <v>51818</v>
      </c>
      <c r="C328417" s="7">
        <v>7</v>
      </c>
    </row>
    <row r="328418" spans="1:3" x14ac:dyDescent="0.3">
      <c r="A328418" s="4">
        <v>206074</v>
      </c>
      <c r="B328418" s="8" t="s">
        <v>78830</v>
      </c>
      <c r="C328418" s="5">
        <v>6</v>
      </c>
    </row>
    <row r="328419" spans="1:3" x14ac:dyDescent="0.3">
      <c r="A328419" s="6">
        <v>206074</v>
      </c>
      <c r="B328419" s="9" t="s">
        <v>11061</v>
      </c>
      <c r="C328419" s="7">
        <v>7</v>
      </c>
    </row>
    <row r="328420" spans="1:3" x14ac:dyDescent="0.3">
      <c r="A328420" s="4">
        <v>206074</v>
      </c>
      <c r="B328420" s="8" t="s">
        <v>161673</v>
      </c>
      <c r="C328420" s="5">
        <v>4</v>
      </c>
    </row>
    <row r="328421" spans="1:3" x14ac:dyDescent="0.3">
      <c r="A328421" s="6">
        <v>206074</v>
      </c>
      <c r="B328421" s="9" t="s">
        <v>161674</v>
      </c>
      <c r="C328421" s="7">
        <v>4</v>
      </c>
    </row>
    <row r="328422" spans="1:3" x14ac:dyDescent="0.3">
      <c r="A328422" s="4">
        <v>206074</v>
      </c>
      <c r="B328422" s="8" t="s">
        <v>161675</v>
      </c>
      <c r="C328422" s="5">
        <v>2</v>
      </c>
    </row>
    <row r="328423" spans="1:3" x14ac:dyDescent="0.3">
      <c r="A328423" s="6">
        <v>206074</v>
      </c>
      <c r="B328423" s="9" t="s">
        <v>633</v>
      </c>
      <c r="C328423" s="7">
        <v>10</v>
      </c>
    </row>
    <row r="328424" spans="1:3" x14ac:dyDescent="0.3">
      <c r="A328424" s="4">
        <v>206074</v>
      </c>
      <c r="B328424" s="8" t="s">
        <v>64674</v>
      </c>
      <c r="C328424" s="5">
        <v>6</v>
      </c>
    </row>
    <row r="328425" spans="1:3" x14ac:dyDescent="0.3">
      <c r="A328425" s="6">
        <v>206074</v>
      </c>
      <c r="B328425" s="9" t="s">
        <v>28703</v>
      </c>
      <c r="C328425" s="7">
        <v>8</v>
      </c>
    </row>
    <row r="328426" spans="1:3" x14ac:dyDescent="0.3">
      <c r="A328426" s="4">
        <v>206074</v>
      </c>
      <c r="B328426" s="8" t="s">
        <v>76424</v>
      </c>
      <c r="C328426" s="5">
        <v>8</v>
      </c>
    </row>
    <row r="328427" spans="1:3" x14ac:dyDescent="0.3">
      <c r="A328427" s="6">
        <v>206074</v>
      </c>
      <c r="B328427" s="9" t="s">
        <v>28722</v>
      </c>
      <c r="C328427" s="7">
        <v>6</v>
      </c>
    </row>
    <row r="328428" spans="1:3" x14ac:dyDescent="0.3">
      <c r="A328428" s="4">
        <v>206074</v>
      </c>
      <c r="B328428" s="8" t="s">
        <v>161676</v>
      </c>
      <c r="C328428" s="5">
        <v>4</v>
      </c>
    </row>
    <row r="328429" spans="1:3" x14ac:dyDescent="0.3">
      <c r="A328429" s="6">
        <v>206074</v>
      </c>
      <c r="B328429" s="9" t="s">
        <v>78226</v>
      </c>
      <c r="C328429" s="7">
        <v>8</v>
      </c>
    </row>
    <row r="328430" spans="1:3" x14ac:dyDescent="0.3">
      <c r="A328430" s="4">
        <v>206074</v>
      </c>
      <c r="B328430" s="8" t="s">
        <v>82564</v>
      </c>
      <c r="C328430" s="5">
        <v>10</v>
      </c>
    </row>
    <row r="328431" spans="1:3" x14ac:dyDescent="0.3">
      <c r="A328431" s="6">
        <v>206074</v>
      </c>
      <c r="B328431" s="9" t="s">
        <v>161677</v>
      </c>
      <c r="C328431" s="7">
        <v>7</v>
      </c>
    </row>
    <row r="328432" spans="1:3" x14ac:dyDescent="0.3">
      <c r="A328432" s="4">
        <v>206074</v>
      </c>
      <c r="B328432" s="8" t="s">
        <v>48756</v>
      </c>
      <c r="C328432" s="5">
        <v>8</v>
      </c>
    </row>
    <row r="328433" spans="1:3" x14ac:dyDescent="0.3">
      <c r="A328433" s="6">
        <v>206074</v>
      </c>
      <c r="B328433" s="9" t="s">
        <v>20588</v>
      </c>
      <c r="C328433" s="7">
        <v>7</v>
      </c>
    </row>
    <row r="328434" spans="1:3" x14ac:dyDescent="0.3">
      <c r="A328434" s="4">
        <v>206074</v>
      </c>
      <c r="B328434" s="8" t="s">
        <v>161678</v>
      </c>
      <c r="C328434" s="5">
        <v>10</v>
      </c>
    </row>
    <row r="328435" spans="1:3" x14ac:dyDescent="0.3">
      <c r="A328435" s="6">
        <v>206074</v>
      </c>
      <c r="B328435" s="9" t="s">
        <v>161679</v>
      </c>
      <c r="C328435" s="7">
        <v>7</v>
      </c>
    </row>
    <row r="328436" spans="1:3" x14ac:dyDescent="0.3">
      <c r="A328436" s="4">
        <v>206074</v>
      </c>
      <c r="B328436" s="8" t="s">
        <v>161680</v>
      </c>
      <c r="C328436" s="5">
        <v>5</v>
      </c>
    </row>
    <row r="328437" spans="1:3" x14ac:dyDescent="0.3">
      <c r="A328437" s="6">
        <v>206074</v>
      </c>
      <c r="B328437" s="9" t="s">
        <v>161681</v>
      </c>
      <c r="C328437" s="7">
        <v>6</v>
      </c>
    </row>
    <row r="328438" spans="1:3" x14ac:dyDescent="0.3">
      <c r="A328438" s="4">
        <v>206074</v>
      </c>
      <c r="B328438" s="8" t="s">
        <v>40687</v>
      </c>
      <c r="C328438" s="5">
        <v>5</v>
      </c>
    </row>
    <row r="328439" spans="1:3" x14ac:dyDescent="0.3">
      <c r="A328439" s="6">
        <v>206074</v>
      </c>
      <c r="B328439" s="9" t="s">
        <v>161682</v>
      </c>
      <c r="C328439" s="7">
        <v>5</v>
      </c>
    </row>
    <row r="328440" spans="1:3" x14ac:dyDescent="0.3">
      <c r="A328440" s="4">
        <v>206074</v>
      </c>
      <c r="B328440" s="8" t="s">
        <v>101331</v>
      </c>
      <c r="C328440" s="5">
        <v>7</v>
      </c>
    </row>
    <row r="328441" spans="1:3" x14ac:dyDescent="0.3">
      <c r="A328441" s="6">
        <v>206074</v>
      </c>
      <c r="B328441" s="9" t="s">
        <v>161683</v>
      </c>
      <c r="C328441" s="7">
        <v>5</v>
      </c>
    </row>
    <row r="328442" spans="1:3" x14ac:dyDescent="0.3">
      <c r="A328442" s="4">
        <v>206074</v>
      </c>
      <c r="B328442" s="8" t="s">
        <v>161684</v>
      </c>
      <c r="C328442" s="5">
        <v>6</v>
      </c>
    </row>
    <row r="328443" spans="1:3" x14ac:dyDescent="0.3">
      <c r="A328443" s="6">
        <v>206074</v>
      </c>
      <c r="B328443" s="9" t="s">
        <v>161685</v>
      </c>
      <c r="C328443" s="7">
        <v>8</v>
      </c>
    </row>
    <row r="328444" spans="1:3" x14ac:dyDescent="0.3">
      <c r="A328444" s="4">
        <v>206074</v>
      </c>
      <c r="B328444" s="8" t="s">
        <v>161686</v>
      </c>
      <c r="C328444" s="5">
        <v>6</v>
      </c>
    </row>
    <row r="328445" spans="1:3" x14ac:dyDescent="0.3">
      <c r="A328445" s="6">
        <v>206074</v>
      </c>
      <c r="B328445" s="9" t="s">
        <v>9272</v>
      </c>
      <c r="C328445" s="7">
        <v>9</v>
      </c>
    </row>
    <row r="328446" spans="1:3" x14ac:dyDescent="0.3">
      <c r="A328446" s="4">
        <v>206074</v>
      </c>
      <c r="B328446" s="8" t="s">
        <v>86734</v>
      </c>
      <c r="C328446" s="5">
        <v>10</v>
      </c>
    </row>
    <row r="328447" spans="1:3" x14ac:dyDescent="0.3">
      <c r="A328447" s="6">
        <v>206074</v>
      </c>
      <c r="B328447" s="9" t="s">
        <v>14181</v>
      </c>
      <c r="C328447" s="7">
        <v>8</v>
      </c>
    </row>
    <row r="328448" spans="1:3" x14ac:dyDescent="0.3">
      <c r="A328448" s="4">
        <v>206074</v>
      </c>
      <c r="B328448" s="8" t="s">
        <v>29874</v>
      </c>
      <c r="C328448" s="5">
        <v>7</v>
      </c>
    </row>
    <row r="328449" spans="1:3" x14ac:dyDescent="0.3">
      <c r="A328449" s="6">
        <v>206074</v>
      </c>
      <c r="B328449" s="9" t="s">
        <v>46345</v>
      </c>
      <c r="C328449" s="7">
        <v>10</v>
      </c>
    </row>
    <row r="328450" spans="1:3" x14ac:dyDescent="0.3">
      <c r="A328450" s="4">
        <v>206074</v>
      </c>
      <c r="B328450" s="8" t="s">
        <v>7464</v>
      </c>
      <c r="C328450" s="5">
        <v>10</v>
      </c>
    </row>
    <row r="328451" spans="1:3" x14ac:dyDescent="0.3">
      <c r="A328451" s="6">
        <v>206074</v>
      </c>
      <c r="B328451" s="9" t="s">
        <v>924</v>
      </c>
      <c r="C328451" s="7">
        <v>7</v>
      </c>
    </row>
    <row r="328452" spans="1:3" x14ac:dyDescent="0.3">
      <c r="A328452" s="4">
        <v>206074</v>
      </c>
      <c r="B328452" s="8" t="s">
        <v>6515</v>
      </c>
      <c r="C328452" s="5">
        <v>9</v>
      </c>
    </row>
    <row r="328453" spans="1:3" x14ac:dyDescent="0.3">
      <c r="A328453" s="6">
        <v>206074</v>
      </c>
      <c r="B328453" s="9" t="s">
        <v>18852</v>
      </c>
      <c r="C328453" s="7">
        <v>8</v>
      </c>
    </row>
    <row r="328454" spans="1:3" x14ac:dyDescent="0.3">
      <c r="A328454" s="4">
        <v>206074</v>
      </c>
      <c r="B328454" s="8" t="s">
        <v>48759</v>
      </c>
      <c r="C328454" s="5">
        <v>4</v>
      </c>
    </row>
    <row r="328455" spans="1:3" x14ac:dyDescent="0.3">
      <c r="A328455" s="6">
        <v>206074</v>
      </c>
      <c r="B328455" s="9" t="s">
        <v>9935</v>
      </c>
      <c r="C328455" s="7">
        <v>7</v>
      </c>
    </row>
    <row r="328456" spans="1:3" x14ac:dyDescent="0.3">
      <c r="A328456" s="4">
        <v>206074</v>
      </c>
      <c r="B328456" s="8" t="s">
        <v>161687</v>
      </c>
      <c r="C328456" s="5">
        <v>4</v>
      </c>
    </row>
    <row r="328457" spans="1:3" x14ac:dyDescent="0.3">
      <c r="A328457" s="6">
        <v>206074</v>
      </c>
      <c r="B328457" s="9" t="s">
        <v>143640</v>
      </c>
      <c r="C328457" s="7">
        <v>5</v>
      </c>
    </row>
    <row r="328458" spans="1:3" x14ac:dyDescent="0.3">
      <c r="A328458" s="4">
        <v>206074</v>
      </c>
      <c r="B328458" s="8" t="s">
        <v>161688</v>
      </c>
      <c r="C328458" s="5">
        <v>4</v>
      </c>
    </row>
    <row r="328459" spans="1:3" x14ac:dyDescent="0.3">
      <c r="A328459" s="6">
        <v>206074</v>
      </c>
      <c r="B328459" s="9" t="s">
        <v>91767</v>
      </c>
      <c r="C328459" s="7">
        <v>8</v>
      </c>
    </row>
    <row r="328460" spans="1:3" x14ac:dyDescent="0.3">
      <c r="A328460" s="4">
        <v>206087</v>
      </c>
      <c r="B328460" s="8" t="s">
        <v>31256</v>
      </c>
      <c r="C328460" s="5">
        <v>7</v>
      </c>
    </row>
    <row r="328461" spans="1:3" x14ac:dyDescent="0.3">
      <c r="A328461" s="6">
        <v>206093</v>
      </c>
      <c r="B328461" s="9" t="s">
        <v>116043</v>
      </c>
      <c r="C328461" s="7">
        <v>8</v>
      </c>
    </row>
    <row r="328462" spans="1:3" x14ac:dyDescent="0.3">
      <c r="A328462" s="4">
        <v>206094</v>
      </c>
      <c r="B328462" s="8" t="s">
        <v>48766</v>
      </c>
      <c r="C328462" s="5">
        <v>5</v>
      </c>
    </row>
    <row r="328463" spans="1:3" x14ac:dyDescent="0.3">
      <c r="A328463" s="6">
        <v>206097</v>
      </c>
      <c r="B328463" s="9" t="s">
        <v>1919</v>
      </c>
      <c r="C328463" s="7">
        <v>10</v>
      </c>
    </row>
    <row r="328464" spans="1:3" x14ac:dyDescent="0.3">
      <c r="A328464" s="4">
        <v>206104</v>
      </c>
      <c r="B328464" s="8" t="s">
        <v>5492</v>
      </c>
      <c r="C328464" s="5">
        <v>8</v>
      </c>
    </row>
    <row r="328465" spans="1:3" x14ac:dyDescent="0.3">
      <c r="A328465" s="6">
        <v>206105</v>
      </c>
      <c r="B328465" s="9" t="s">
        <v>112539</v>
      </c>
      <c r="C328465" s="7">
        <v>4</v>
      </c>
    </row>
    <row r="328466" spans="1:3" x14ac:dyDescent="0.3">
      <c r="A328466" s="4">
        <v>206105</v>
      </c>
      <c r="B328466" s="8" t="s">
        <v>12728</v>
      </c>
      <c r="C328466" s="5">
        <v>7</v>
      </c>
    </row>
    <row r="328467" spans="1:3" x14ac:dyDescent="0.3">
      <c r="A328467" s="6">
        <v>206106</v>
      </c>
      <c r="B328467" s="9" t="s">
        <v>138318</v>
      </c>
      <c r="C328467" s="7">
        <v>9</v>
      </c>
    </row>
    <row r="328468" spans="1:3" x14ac:dyDescent="0.3">
      <c r="A328468" s="4">
        <v>206107</v>
      </c>
      <c r="B328468" s="8" t="s">
        <v>863</v>
      </c>
      <c r="C328468" s="5">
        <v>5</v>
      </c>
    </row>
    <row r="328469" spans="1:3" x14ac:dyDescent="0.3">
      <c r="A328469" s="6">
        <v>206107</v>
      </c>
      <c r="B328469" s="9" t="s">
        <v>1195</v>
      </c>
      <c r="C328469" s="7">
        <v>5</v>
      </c>
    </row>
    <row r="328470" spans="1:3" x14ac:dyDescent="0.3">
      <c r="A328470" s="4">
        <v>206107</v>
      </c>
      <c r="B328470" s="8" t="s">
        <v>1230</v>
      </c>
      <c r="C328470" s="5">
        <v>10</v>
      </c>
    </row>
    <row r="328471" spans="1:3" x14ac:dyDescent="0.3">
      <c r="A328471" s="6">
        <v>206107</v>
      </c>
      <c r="B328471" s="9" t="s">
        <v>16713</v>
      </c>
      <c r="C328471" s="7">
        <v>10</v>
      </c>
    </row>
    <row r="328472" spans="1:3" x14ac:dyDescent="0.3">
      <c r="A328472" s="4">
        <v>206107</v>
      </c>
      <c r="B328472" s="8" t="s">
        <v>6706</v>
      </c>
      <c r="C328472" s="5">
        <v>5</v>
      </c>
    </row>
    <row r="328473" spans="1:3" x14ac:dyDescent="0.3">
      <c r="A328473" s="6">
        <v>206107</v>
      </c>
      <c r="B328473" s="9" t="s">
        <v>2522</v>
      </c>
      <c r="C328473" s="7">
        <v>6</v>
      </c>
    </row>
    <row r="328474" spans="1:3" x14ac:dyDescent="0.3">
      <c r="A328474" s="4">
        <v>206107</v>
      </c>
      <c r="B328474" s="8" t="s">
        <v>2146</v>
      </c>
      <c r="C328474" s="5">
        <v>7</v>
      </c>
    </row>
    <row r="328475" spans="1:3" x14ac:dyDescent="0.3">
      <c r="A328475" s="6">
        <v>206107</v>
      </c>
      <c r="B328475" s="9" t="s">
        <v>71302</v>
      </c>
      <c r="C328475" s="7">
        <v>5</v>
      </c>
    </row>
    <row r="328476" spans="1:3" x14ac:dyDescent="0.3">
      <c r="A328476" s="4">
        <v>206107</v>
      </c>
      <c r="B328476" s="8" t="s">
        <v>161689</v>
      </c>
      <c r="C328476" s="5">
        <v>4</v>
      </c>
    </row>
    <row r="328477" spans="1:3" x14ac:dyDescent="0.3">
      <c r="A328477" s="6">
        <v>206109</v>
      </c>
      <c r="B328477" s="9" t="s">
        <v>14230</v>
      </c>
      <c r="C328477" s="7">
        <v>7</v>
      </c>
    </row>
    <row r="328478" spans="1:3" x14ac:dyDescent="0.3">
      <c r="A328478" s="4">
        <v>206109</v>
      </c>
      <c r="B328478" s="8" t="s">
        <v>3592</v>
      </c>
      <c r="C328478" s="5">
        <v>5</v>
      </c>
    </row>
    <row r="328479" spans="1:3" x14ac:dyDescent="0.3">
      <c r="A328479" s="6">
        <v>206109</v>
      </c>
      <c r="B328479" s="9" t="s">
        <v>1642</v>
      </c>
      <c r="C328479" s="7">
        <v>5</v>
      </c>
    </row>
    <row r="328480" spans="1:3" x14ac:dyDescent="0.3">
      <c r="A328480" s="4">
        <v>206109</v>
      </c>
      <c r="B328480" s="8" t="s">
        <v>3619</v>
      </c>
      <c r="C328480" s="5">
        <v>5</v>
      </c>
    </row>
    <row r="328481" spans="1:3" x14ac:dyDescent="0.3">
      <c r="A328481" s="6">
        <v>206109</v>
      </c>
      <c r="B328481" s="9" t="s">
        <v>7526</v>
      </c>
      <c r="C328481" s="7">
        <v>3</v>
      </c>
    </row>
    <row r="328482" spans="1:3" x14ac:dyDescent="0.3">
      <c r="A328482" s="4">
        <v>206109</v>
      </c>
      <c r="B328482" s="8" t="s">
        <v>94618</v>
      </c>
      <c r="C328482" s="5">
        <v>5</v>
      </c>
    </row>
    <row r="328483" spans="1:3" x14ac:dyDescent="0.3">
      <c r="A328483" s="6">
        <v>206109</v>
      </c>
      <c r="B328483" s="9" t="s">
        <v>26569</v>
      </c>
      <c r="C328483" s="7">
        <v>5</v>
      </c>
    </row>
    <row r="328484" spans="1:3" x14ac:dyDescent="0.3">
      <c r="A328484" s="4">
        <v>206109</v>
      </c>
      <c r="B328484" s="8" t="s">
        <v>4061</v>
      </c>
      <c r="C328484" s="5">
        <v>6</v>
      </c>
    </row>
    <row r="328485" spans="1:3" x14ac:dyDescent="0.3">
      <c r="A328485" s="6">
        <v>206109</v>
      </c>
      <c r="B328485" s="9" t="s">
        <v>2950</v>
      </c>
      <c r="C328485" s="7">
        <v>8</v>
      </c>
    </row>
    <row r="328486" spans="1:3" x14ac:dyDescent="0.3">
      <c r="A328486" s="4">
        <v>206109</v>
      </c>
      <c r="B328486" s="8" t="s">
        <v>3277</v>
      </c>
      <c r="C328486" s="5">
        <v>8</v>
      </c>
    </row>
    <row r="328487" spans="1:3" x14ac:dyDescent="0.3">
      <c r="A328487" s="6">
        <v>206109</v>
      </c>
      <c r="B328487" s="9" t="s">
        <v>8361</v>
      </c>
      <c r="C328487" s="7">
        <v>6</v>
      </c>
    </row>
    <row r="328488" spans="1:3" x14ac:dyDescent="0.3">
      <c r="A328488" s="4">
        <v>206109</v>
      </c>
      <c r="B328488" s="8" t="s">
        <v>161690</v>
      </c>
      <c r="C328488" s="5">
        <v>7</v>
      </c>
    </row>
    <row r="328489" spans="1:3" x14ac:dyDescent="0.3">
      <c r="A328489" s="6">
        <v>206109</v>
      </c>
      <c r="B328489" s="9" t="s">
        <v>6287</v>
      </c>
      <c r="C328489" s="7">
        <v>9</v>
      </c>
    </row>
    <row r="328490" spans="1:3" x14ac:dyDescent="0.3">
      <c r="A328490" s="4">
        <v>206109</v>
      </c>
      <c r="B328490" s="8" t="s">
        <v>71455</v>
      </c>
      <c r="C328490" s="5">
        <v>3</v>
      </c>
    </row>
    <row r="328491" spans="1:3" x14ac:dyDescent="0.3">
      <c r="A328491" s="6">
        <v>206109</v>
      </c>
      <c r="B328491" s="9" t="s">
        <v>70302</v>
      </c>
      <c r="C328491" s="7">
        <v>10</v>
      </c>
    </row>
    <row r="328492" spans="1:3" x14ac:dyDescent="0.3">
      <c r="A328492" s="4">
        <v>206109</v>
      </c>
      <c r="B328492" s="8" t="s">
        <v>8557</v>
      </c>
      <c r="C328492" s="5">
        <v>10</v>
      </c>
    </row>
    <row r="328493" spans="1:3" x14ac:dyDescent="0.3">
      <c r="A328493" s="6">
        <v>206117</v>
      </c>
      <c r="B328493" s="9" t="s">
        <v>13747</v>
      </c>
      <c r="C328493" s="7">
        <v>7</v>
      </c>
    </row>
    <row r="328494" spans="1:3" x14ac:dyDescent="0.3">
      <c r="A328494" s="4">
        <v>206119</v>
      </c>
      <c r="B328494" s="8" t="s">
        <v>26109</v>
      </c>
      <c r="C328494" s="5">
        <v>3</v>
      </c>
    </row>
    <row r="328495" spans="1:3" x14ac:dyDescent="0.3">
      <c r="A328495" s="6">
        <v>206119</v>
      </c>
      <c r="B328495" s="9" t="s">
        <v>6183</v>
      </c>
      <c r="C328495" s="7">
        <v>9</v>
      </c>
    </row>
    <row r="328496" spans="1:3" x14ac:dyDescent="0.3">
      <c r="A328496" s="4">
        <v>206131</v>
      </c>
      <c r="B328496" s="8" t="s">
        <v>80339</v>
      </c>
      <c r="C328496" s="5">
        <v>8</v>
      </c>
    </row>
    <row r="328497" spans="1:3" x14ac:dyDescent="0.3">
      <c r="A328497" s="6">
        <v>206131</v>
      </c>
      <c r="B328497" s="9" t="s">
        <v>7299</v>
      </c>
      <c r="C328497" s="7">
        <v>6</v>
      </c>
    </row>
    <row r="328498" spans="1:3" x14ac:dyDescent="0.3">
      <c r="A328498" s="4">
        <v>206131</v>
      </c>
      <c r="B328498" s="8" t="s">
        <v>12317</v>
      </c>
      <c r="C328498" s="5">
        <v>9</v>
      </c>
    </row>
    <row r="328499" spans="1:3" x14ac:dyDescent="0.3">
      <c r="A328499" s="6">
        <v>206150</v>
      </c>
      <c r="B328499" s="9" t="s">
        <v>48690</v>
      </c>
      <c r="C328499" s="7">
        <v>5</v>
      </c>
    </row>
    <row r="328500" spans="1:3" x14ac:dyDescent="0.3">
      <c r="A328500" s="4">
        <v>206150</v>
      </c>
      <c r="B328500" s="8" t="s">
        <v>6986</v>
      </c>
      <c r="C328500" s="5">
        <v>10</v>
      </c>
    </row>
    <row r="328501" spans="1:3" x14ac:dyDescent="0.3">
      <c r="A328501" s="6">
        <v>206150</v>
      </c>
      <c r="B328501" s="9" t="s">
        <v>18867</v>
      </c>
      <c r="C328501" s="7">
        <v>7</v>
      </c>
    </row>
    <row r="328502" spans="1:3" x14ac:dyDescent="0.3">
      <c r="A328502" s="4">
        <v>206152</v>
      </c>
      <c r="B328502" s="8" t="s">
        <v>114451</v>
      </c>
      <c r="C328502" s="5">
        <v>8</v>
      </c>
    </row>
    <row r="328503" spans="1:3" x14ac:dyDescent="0.3">
      <c r="A328503" s="6">
        <v>206152</v>
      </c>
      <c r="B328503" s="9" t="s">
        <v>82290</v>
      </c>
      <c r="C328503" s="7">
        <v>8</v>
      </c>
    </row>
    <row r="328504" spans="1:3" x14ac:dyDescent="0.3">
      <c r="A328504" s="4">
        <v>206153</v>
      </c>
      <c r="B328504" s="8" t="s">
        <v>111214</v>
      </c>
      <c r="C328504" s="5">
        <v>5</v>
      </c>
    </row>
    <row r="328505" spans="1:3" x14ac:dyDescent="0.3">
      <c r="A328505" s="6">
        <v>206157</v>
      </c>
      <c r="B328505" s="9" t="s">
        <v>161691</v>
      </c>
      <c r="C328505" s="7">
        <v>9</v>
      </c>
    </row>
    <row r="328506" spans="1:3" x14ac:dyDescent="0.3">
      <c r="A328506" s="4">
        <v>206157</v>
      </c>
      <c r="B328506" s="8" t="s">
        <v>161692</v>
      </c>
      <c r="C328506" s="5">
        <v>8</v>
      </c>
    </row>
    <row r="328507" spans="1:3" x14ac:dyDescent="0.3">
      <c r="A328507" s="6">
        <v>206157</v>
      </c>
      <c r="B328507" s="9" t="s">
        <v>119970</v>
      </c>
      <c r="C328507" s="7">
        <v>7</v>
      </c>
    </row>
    <row r="328508" spans="1:3" x14ac:dyDescent="0.3">
      <c r="A328508" s="4">
        <v>206160</v>
      </c>
      <c r="B328508" s="8" t="s">
        <v>2721</v>
      </c>
      <c r="C328508" s="5">
        <v>8</v>
      </c>
    </row>
    <row r="328509" spans="1:3" x14ac:dyDescent="0.3">
      <c r="A328509" s="6">
        <v>206160</v>
      </c>
      <c r="B328509" s="9" t="s">
        <v>61709</v>
      </c>
      <c r="C328509" s="7">
        <v>8</v>
      </c>
    </row>
    <row r="328510" spans="1:3" x14ac:dyDescent="0.3">
      <c r="A328510" s="4">
        <v>206160</v>
      </c>
      <c r="B328510" s="8" t="s">
        <v>107684</v>
      </c>
      <c r="C328510" s="5">
        <v>6</v>
      </c>
    </row>
    <row r="328511" spans="1:3" x14ac:dyDescent="0.3">
      <c r="A328511" s="6">
        <v>206160</v>
      </c>
      <c r="B328511" s="9" t="s">
        <v>9208</v>
      </c>
      <c r="C328511" s="7">
        <v>8</v>
      </c>
    </row>
    <row r="328512" spans="1:3" x14ac:dyDescent="0.3">
      <c r="A328512" s="4">
        <v>206160</v>
      </c>
      <c r="B328512" s="8" t="s">
        <v>91755</v>
      </c>
      <c r="C328512" s="5">
        <v>8</v>
      </c>
    </row>
    <row r="328513" spans="1:3" x14ac:dyDescent="0.3">
      <c r="A328513" s="6">
        <v>206164</v>
      </c>
      <c r="B328513" s="9" t="s">
        <v>1869</v>
      </c>
      <c r="C328513" s="7">
        <v>8</v>
      </c>
    </row>
    <row r="328514" spans="1:3" x14ac:dyDescent="0.3">
      <c r="A328514" s="4">
        <v>206164</v>
      </c>
      <c r="B328514" s="8" t="s">
        <v>2780</v>
      </c>
      <c r="C328514" s="5">
        <v>9</v>
      </c>
    </row>
    <row r="328515" spans="1:3" x14ac:dyDescent="0.3">
      <c r="A328515" s="6">
        <v>206166</v>
      </c>
      <c r="B328515" s="9" t="s">
        <v>37932</v>
      </c>
      <c r="C328515" s="7">
        <v>7</v>
      </c>
    </row>
    <row r="328516" spans="1:3" x14ac:dyDescent="0.3">
      <c r="A328516" s="4">
        <v>206171</v>
      </c>
      <c r="B328516" s="8" t="s">
        <v>15400</v>
      </c>
      <c r="C328516" s="5">
        <v>7</v>
      </c>
    </row>
    <row r="328517" spans="1:3" x14ac:dyDescent="0.3">
      <c r="A328517" s="6">
        <v>206171</v>
      </c>
      <c r="B328517" s="9" t="s">
        <v>51306</v>
      </c>
      <c r="C328517" s="7">
        <v>7</v>
      </c>
    </row>
    <row r="328518" spans="1:3" x14ac:dyDescent="0.3">
      <c r="A328518" s="4">
        <v>206171</v>
      </c>
      <c r="B328518" s="8" t="s">
        <v>43393</v>
      </c>
      <c r="C328518" s="5">
        <v>8</v>
      </c>
    </row>
    <row r="328519" spans="1:3" x14ac:dyDescent="0.3">
      <c r="A328519" s="6">
        <v>206171</v>
      </c>
      <c r="B328519" s="9" t="s">
        <v>58169</v>
      </c>
      <c r="C328519" s="7">
        <v>6</v>
      </c>
    </row>
    <row r="328520" spans="1:3" x14ac:dyDescent="0.3">
      <c r="A328520" s="4">
        <v>206171</v>
      </c>
      <c r="B328520" s="8" t="s">
        <v>6690</v>
      </c>
      <c r="C328520" s="5">
        <v>6</v>
      </c>
    </row>
    <row r="328521" spans="1:3" x14ac:dyDescent="0.3">
      <c r="A328521" s="6">
        <v>206171</v>
      </c>
      <c r="B328521" s="9" t="s">
        <v>7536</v>
      </c>
      <c r="C328521" s="7">
        <v>5</v>
      </c>
    </row>
    <row r="328522" spans="1:3" x14ac:dyDescent="0.3">
      <c r="A328522" s="4">
        <v>206171</v>
      </c>
      <c r="B328522" s="8" t="s">
        <v>18660</v>
      </c>
      <c r="C328522" s="5">
        <v>9</v>
      </c>
    </row>
    <row r="328523" spans="1:3" x14ac:dyDescent="0.3">
      <c r="A328523" s="6">
        <v>206171</v>
      </c>
      <c r="B328523" s="9" t="s">
        <v>161693</v>
      </c>
      <c r="C328523" s="7">
        <v>7</v>
      </c>
    </row>
    <row r="328524" spans="1:3" x14ac:dyDescent="0.3">
      <c r="A328524" s="4">
        <v>206171</v>
      </c>
      <c r="B328524" s="8" t="s">
        <v>55599</v>
      </c>
      <c r="C328524" s="5">
        <v>5</v>
      </c>
    </row>
    <row r="328525" spans="1:3" x14ac:dyDescent="0.3">
      <c r="A328525" s="6">
        <v>206171</v>
      </c>
      <c r="B328525" s="9" t="s">
        <v>113686</v>
      </c>
      <c r="C328525" s="7">
        <v>7</v>
      </c>
    </row>
    <row r="328526" spans="1:3" x14ac:dyDescent="0.3">
      <c r="A328526" s="4">
        <v>206172</v>
      </c>
      <c r="B328526" s="8" t="s">
        <v>3006</v>
      </c>
      <c r="C328526" s="5">
        <v>8</v>
      </c>
    </row>
    <row r="328527" spans="1:3" x14ac:dyDescent="0.3">
      <c r="A328527" s="6">
        <v>206172</v>
      </c>
      <c r="B328527" s="9" t="s">
        <v>8163</v>
      </c>
      <c r="C328527" s="7">
        <v>7</v>
      </c>
    </row>
    <row r="328528" spans="1:3" x14ac:dyDescent="0.3">
      <c r="A328528" s="4">
        <v>206172</v>
      </c>
      <c r="B328528" s="8" t="s">
        <v>98284</v>
      </c>
      <c r="C328528" s="5">
        <v>7</v>
      </c>
    </row>
    <row r="328529" spans="1:3" x14ac:dyDescent="0.3">
      <c r="A328529" s="6">
        <v>206173</v>
      </c>
      <c r="B328529" s="9" t="s">
        <v>9115</v>
      </c>
      <c r="C328529" s="7">
        <v>7</v>
      </c>
    </row>
    <row r="328530" spans="1:3" x14ac:dyDescent="0.3">
      <c r="A328530" s="4">
        <v>206174</v>
      </c>
      <c r="B328530" s="8" t="s">
        <v>39108</v>
      </c>
      <c r="C328530" s="5">
        <v>7</v>
      </c>
    </row>
    <row r="328531" spans="1:3" x14ac:dyDescent="0.3">
      <c r="A328531" s="6">
        <v>206174</v>
      </c>
      <c r="B328531" s="9" t="s">
        <v>95203</v>
      </c>
      <c r="C328531" s="7">
        <v>6</v>
      </c>
    </row>
    <row r="328532" spans="1:3" x14ac:dyDescent="0.3">
      <c r="A328532" s="4">
        <v>206177</v>
      </c>
      <c r="B328532" s="8" t="s">
        <v>16776</v>
      </c>
      <c r="C328532" s="5">
        <v>10</v>
      </c>
    </row>
    <row r="328533" spans="1:3" x14ac:dyDescent="0.3">
      <c r="A328533" s="6">
        <v>206177</v>
      </c>
      <c r="B328533" s="9" t="s">
        <v>161694</v>
      </c>
      <c r="C328533" s="7">
        <v>8</v>
      </c>
    </row>
    <row r="328534" spans="1:3" x14ac:dyDescent="0.3">
      <c r="A328534" s="4">
        <v>206179</v>
      </c>
      <c r="B328534" s="8" t="s">
        <v>148950</v>
      </c>
      <c r="C328534" s="5">
        <v>7</v>
      </c>
    </row>
    <row r="328535" spans="1:3" x14ac:dyDescent="0.3">
      <c r="A328535" s="6">
        <v>206179</v>
      </c>
      <c r="B328535" s="9" t="s">
        <v>161695</v>
      </c>
      <c r="C328535" s="7">
        <v>6</v>
      </c>
    </row>
    <row r="328536" spans="1:3" x14ac:dyDescent="0.3">
      <c r="A328536" s="4">
        <v>206179</v>
      </c>
      <c r="B328536" s="8" t="s">
        <v>100960</v>
      </c>
      <c r="C328536" s="5">
        <v>3</v>
      </c>
    </row>
    <row r="328537" spans="1:3" x14ac:dyDescent="0.3">
      <c r="A328537" s="6">
        <v>206179</v>
      </c>
      <c r="B328537" s="9" t="s">
        <v>161696</v>
      </c>
      <c r="C328537" s="7">
        <v>6</v>
      </c>
    </row>
    <row r="328538" spans="1:3" x14ac:dyDescent="0.3">
      <c r="A328538" s="4">
        <v>206179</v>
      </c>
      <c r="B328538" s="8" t="s">
        <v>161697</v>
      </c>
      <c r="C328538" s="5">
        <v>7</v>
      </c>
    </row>
    <row r="328539" spans="1:3" x14ac:dyDescent="0.3">
      <c r="A328539" s="6">
        <v>206187</v>
      </c>
      <c r="B328539" s="9" t="s">
        <v>107291</v>
      </c>
      <c r="C328539" s="7">
        <v>7</v>
      </c>
    </row>
    <row r="328540" spans="1:3" x14ac:dyDescent="0.3">
      <c r="A328540" s="4">
        <v>206187</v>
      </c>
      <c r="B328540" s="8" t="s">
        <v>107202</v>
      </c>
      <c r="C328540" s="5">
        <v>8</v>
      </c>
    </row>
    <row r="328541" spans="1:3" x14ac:dyDescent="0.3">
      <c r="A328541" s="6">
        <v>206187</v>
      </c>
      <c r="B328541" s="9" t="s">
        <v>161698</v>
      </c>
      <c r="C328541" s="7">
        <v>10</v>
      </c>
    </row>
    <row r="328542" spans="1:3" x14ac:dyDescent="0.3">
      <c r="A328542" s="4">
        <v>206187</v>
      </c>
      <c r="B328542" s="8" t="s">
        <v>131541</v>
      </c>
      <c r="C328542" s="5">
        <v>7</v>
      </c>
    </row>
    <row r="328543" spans="1:3" x14ac:dyDescent="0.3">
      <c r="A328543" s="6">
        <v>206187</v>
      </c>
      <c r="B328543" s="9" t="s">
        <v>2305</v>
      </c>
      <c r="C328543" s="7">
        <v>8</v>
      </c>
    </row>
    <row r="328544" spans="1:3" x14ac:dyDescent="0.3">
      <c r="A328544" s="4">
        <v>206187</v>
      </c>
      <c r="B328544" s="8" t="s">
        <v>161699</v>
      </c>
      <c r="C328544" s="5">
        <v>8</v>
      </c>
    </row>
    <row r="328545" spans="1:3" x14ac:dyDescent="0.3">
      <c r="A328545" s="6">
        <v>206187</v>
      </c>
      <c r="B328545" s="9" t="s">
        <v>161700</v>
      </c>
      <c r="C328545" s="7">
        <v>9</v>
      </c>
    </row>
    <row r="328546" spans="1:3" x14ac:dyDescent="0.3">
      <c r="A328546" s="4">
        <v>206190</v>
      </c>
      <c r="B328546" s="8" t="s">
        <v>11237</v>
      </c>
      <c r="C328546" s="5">
        <v>6</v>
      </c>
    </row>
    <row r="328547" spans="1:3" x14ac:dyDescent="0.3">
      <c r="A328547" s="6">
        <v>206195</v>
      </c>
      <c r="B328547" s="9" t="s">
        <v>2421</v>
      </c>
      <c r="C328547" s="7">
        <v>8</v>
      </c>
    </row>
    <row r="328548" spans="1:3" x14ac:dyDescent="0.3">
      <c r="A328548" s="4">
        <v>206199</v>
      </c>
      <c r="B328548" s="8" t="s">
        <v>161701</v>
      </c>
      <c r="C328548" s="5">
        <v>10</v>
      </c>
    </row>
    <row r="328549" spans="1:3" x14ac:dyDescent="0.3">
      <c r="A328549" s="6">
        <v>206199</v>
      </c>
      <c r="B328549" s="9" t="s">
        <v>161702</v>
      </c>
      <c r="C328549" s="7">
        <v>10</v>
      </c>
    </row>
    <row r="328550" spans="1:3" x14ac:dyDescent="0.3">
      <c r="A328550" s="4">
        <v>206199</v>
      </c>
      <c r="B328550" s="8" t="s">
        <v>161703</v>
      </c>
      <c r="C328550" s="5">
        <v>10</v>
      </c>
    </row>
    <row r="328551" spans="1:3" x14ac:dyDescent="0.3">
      <c r="A328551" s="6">
        <v>206201</v>
      </c>
      <c r="B328551" s="9" t="s">
        <v>65578</v>
      </c>
      <c r="C328551" s="7">
        <v>10</v>
      </c>
    </row>
    <row r="328552" spans="1:3" x14ac:dyDescent="0.3">
      <c r="A328552" s="4">
        <v>206201</v>
      </c>
      <c r="B328552" s="8" t="s">
        <v>1733</v>
      </c>
      <c r="C328552" s="5">
        <v>7</v>
      </c>
    </row>
    <row r="328553" spans="1:3" x14ac:dyDescent="0.3">
      <c r="A328553" s="6">
        <v>206202</v>
      </c>
      <c r="B328553" s="9" t="s">
        <v>161704</v>
      </c>
      <c r="C328553" s="7">
        <v>9</v>
      </c>
    </row>
    <row r="328554" spans="1:3" x14ac:dyDescent="0.3">
      <c r="A328554" s="4">
        <v>206202</v>
      </c>
      <c r="B328554" s="8" t="s">
        <v>51931</v>
      </c>
      <c r="C328554" s="5">
        <v>10</v>
      </c>
    </row>
    <row r="328555" spans="1:3" x14ac:dyDescent="0.3">
      <c r="A328555" s="6">
        <v>206202</v>
      </c>
      <c r="B328555" s="9" t="s">
        <v>3312</v>
      </c>
      <c r="C328555" s="7">
        <v>7</v>
      </c>
    </row>
    <row r="328556" spans="1:3" x14ac:dyDescent="0.3">
      <c r="A328556" s="4">
        <v>206202</v>
      </c>
      <c r="B328556" s="8" t="s">
        <v>37529</v>
      </c>
      <c r="C328556" s="5">
        <v>7</v>
      </c>
    </row>
    <row r="328557" spans="1:3" x14ac:dyDescent="0.3">
      <c r="A328557" s="6">
        <v>206202</v>
      </c>
      <c r="B328557" s="9" t="s">
        <v>161705</v>
      </c>
      <c r="C328557" s="7">
        <v>10</v>
      </c>
    </row>
    <row r="328558" spans="1:3" x14ac:dyDescent="0.3">
      <c r="A328558" s="4">
        <v>206202</v>
      </c>
      <c r="B328558" s="8" t="s">
        <v>44149</v>
      </c>
      <c r="C328558" s="5">
        <v>5</v>
      </c>
    </row>
    <row r="328559" spans="1:3" x14ac:dyDescent="0.3">
      <c r="A328559" s="6">
        <v>206202</v>
      </c>
      <c r="B328559" s="9" t="s">
        <v>50830</v>
      </c>
      <c r="C328559" s="7">
        <v>8</v>
      </c>
    </row>
    <row r="328560" spans="1:3" x14ac:dyDescent="0.3">
      <c r="A328560" s="4">
        <v>206202</v>
      </c>
      <c r="B328560" s="8" t="s">
        <v>5838</v>
      </c>
      <c r="C328560" s="5">
        <v>9</v>
      </c>
    </row>
    <row r="328561" spans="1:3" x14ac:dyDescent="0.3">
      <c r="A328561" s="6">
        <v>206202</v>
      </c>
      <c r="B328561" s="9" t="s">
        <v>5849</v>
      </c>
      <c r="C328561" s="7">
        <v>6</v>
      </c>
    </row>
    <row r="328562" spans="1:3" x14ac:dyDescent="0.3">
      <c r="A328562" s="4">
        <v>206202</v>
      </c>
      <c r="B328562" s="8" t="s">
        <v>5851</v>
      </c>
      <c r="C328562" s="5">
        <v>6</v>
      </c>
    </row>
    <row r="328563" spans="1:3" x14ac:dyDescent="0.3">
      <c r="A328563" s="6">
        <v>206202</v>
      </c>
      <c r="B328563" s="9" t="s">
        <v>146948</v>
      </c>
      <c r="C328563" s="7">
        <v>8</v>
      </c>
    </row>
    <row r="328564" spans="1:3" x14ac:dyDescent="0.3">
      <c r="A328564" s="4">
        <v>206202</v>
      </c>
      <c r="B328564" s="8" t="s">
        <v>5855</v>
      </c>
      <c r="C328564" s="5">
        <v>10</v>
      </c>
    </row>
    <row r="328565" spans="1:3" x14ac:dyDescent="0.3">
      <c r="A328565" s="6">
        <v>206202</v>
      </c>
      <c r="B328565" s="9" t="s">
        <v>20687</v>
      </c>
      <c r="C328565" s="7">
        <v>8</v>
      </c>
    </row>
    <row r="328566" spans="1:3" x14ac:dyDescent="0.3">
      <c r="A328566" s="4">
        <v>206202</v>
      </c>
      <c r="B328566" s="8" t="s">
        <v>20516</v>
      </c>
      <c r="C328566" s="5">
        <v>6</v>
      </c>
    </row>
    <row r="328567" spans="1:3" x14ac:dyDescent="0.3">
      <c r="A328567" s="6">
        <v>206202</v>
      </c>
      <c r="B328567" s="9" t="s">
        <v>17288</v>
      </c>
      <c r="C328567" s="7">
        <v>8</v>
      </c>
    </row>
    <row r="328568" spans="1:3" x14ac:dyDescent="0.3">
      <c r="A328568" s="4">
        <v>206202</v>
      </c>
      <c r="B328568" s="8" t="s">
        <v>16584</v>
      </c>
      <c r="C328568" s="5">
        <v>9</v>
      </c>
    </row>
    <row r="328569" spans="1:3" x14ac:dyDescent="0.3">
      <c r="A328569" s="6">
        <v>206202</v>
      </c>
      <c r="B328569" s="9" t="s">
        <v>79006</v>
      </c>
      <c r="C328569" s="7">
        <v>9</v>
      </c>
    </row>
    <row r="328570" spans="1:3" x14ac:dyDescent="0.3">
      <c r="A328570" s="4">
        <v>206202</v>
      </c>
      <c r="B328570" s="8" t="s">
        <v>109076</v>
      </c>
      <c r="C328570" s="5">
        <v>8</v>
      </c>
    </row>
    <row r="328571" spans="1:3" x14ac:dyDescent="0.3">
      <c r="A328571" s="6">
        <v>206202</v>
      </c>
      <c r="B328571" s="9" t="s">
        <v>22014</v>
      </c>
      <c r="C328571" s="7">
        <v>10</v>
      </c>
    </row>
    <row r="328572" spans="1:3" x14ac:dyDescent="0.3">
      <c r="A328572" s="4">
        <v>206202</v>
      </c>
      <c r="B328572" s="8" t="s">
        <v>20688</v>
      </c>
      <c r="C328572" s="5">
        <v>6</v>
      </c>
    </row>
    <row r="328573" spans="1:3" x14ac:dyDescent="0.3">
      <c r="A328573" s="6">
        <v>206202</v>
      </c>
      <c r="B328573" s="9" t="s">
        <v>1181</v>
      </c>
      <c r="C328573" s="7">
        <v>7</v>
      </c>
    </row>
    <row r="328574" spans="1:3" x14ac:dyDescent="0.3">
      <c r="A328574" s="4">
        <v>206202</v>
      </c>
      <c r="B328574" s="8" t="s">
        <v>161706</v>
      </c>
      <c r="C328574" s="5">
        <v>10</v>
      </c>
    </row>
    <row r="328575" spans="1:3" x14ac:dyDescent="0.3">
      <c r="A328575" s="6">
        <v>206202</v>
      </c>
      <c r="B328575" s="9" t="s">
        <v>125394</v>
      </c>
      <c r="C328575" s="7">
        <v>9</v>
      </c>
    </row>
    <row r="328576" spans="1:3" x14ac:dyDescent="0.3">
      <c r="A328576" s="4">
        <v>206202</v>
      </c>
      <c r="B328576" s="8" t="s">
        <v>13622</v>
      </c>
      <c r="C328576" s="5">
        <v>10</v>
      </c>
    </row>
    <row r="328577" spans="1:3" x14ac:dyDescent="0.3">
      <c r="A328577" s="6">
        <v>206202</v>
      </c>
      <c r="B328577" s="9" t="s">
        <v>52547</v>
      </c>
      <c r="C328577" s="7">
        <v>8</v>
      </c>
    </row>
    <row r="328578" spans="1:3" x14ac:dyDescent="0.3">
      <c r="A328578" s="4">
        <v>206202</v>
      </c>
      <c r="B328578" s="8" t="s">
        <v>5178</v>
      </c>
      <c r="C328578" s="5">
        <v>9</v>
      </c>
    </row>
    <row r="328579" spans="1:3" x14ac:dyDescent="0.3">
      <c r="A328579" s="6">
        <v>206202</v>
      </c>
      <c r="B328579" s="9" t="s">
        <v>10375</v>
      </c>
      <c r="C328579" s="7">
        <v>6</v>
      </c>
    </row>
    <row r="328580" spans="1:3" x14ac:dyDescent="0.3">
      <c r="A328580" s="4">
        <v>206202</v>
      </c>
      <c r="B328580" s="8" t="s">
        <v>60758</v>
      </c>
      <c r="C328580" s="5">
        <v>8</v>
      </c>
    </row>
    <row r="328581" spans="1:3" x14ac:dyDescent="0.3">
      <c r="A328581" s="6">
        <v>206202</v>
      </c>
      <c r="B328581" s="9" t="s">
        <v>161707</v>
      </c>
      <c r="C328581" s="7">
        <v>8</v>
      </c>
    </row>
    <row r="328582" spans="1:3" x14ac:dyDescent="0.3">
      <c r="A328582" s="4">
        <v>206202</v>
      </c>
      <c r="B328582" s="8" t="s">
        <v>95376</v>
      </c>
      <c r="C328582" s="5">
        <v>7</v>
      </c>
    </row>
    <row r="328583" spans="1:3" x14ac:dyDescent="0.3">
      <c r="A328583" s="6">
        <v>206202</v>
      </c>
      <c r="B328583" s="9" t="s">
        <v>66295</v>
      </c>
      <c r="C328583" s="7">
        <v>6</v>
      </c>
    </row>
    <row r="328584" spans="1:3" x14ac:dyDescent="0.3">
      <c r="A328584" s="4">
        <v>206202</v>
      </c>
      <c r="B328584" s="8" t="s">
        <v>13639</v>
      </c>
      <c r="C328584" s="5">
        <v>7</v>
      </c>
    </row>
    <row r="328585" spans="1:3" x14ac:dyDescent="0.3">
      <c r="A328585" s="6">
        <v>206202</v>
      </c>
      <c r="B328585" s="9" t="s">
        <v>5942</v>
      </c>
      <c r="C328585" s="7">
        <v>10</v>
      </c>
    </row>
    <row r="328586" spans="1:3" x14ac:dyDescent="0.3">
      <c r="A328586" s="4">
        <v>206202</v>
      </c>
      <c r="B328586" s="8" t="s">
        <v>131096</v>
      </c>
      <c r="C328586" s="5">
        <v>10</v>
      </c>
    </row>
    <row r="328587" spans="1:3" x14ac:dyDescent="0.3">
      <c r="A328587" s="6">
        <v>206202</v>
      </c>
      <c r="B328587" s="9" t="s">
        <v>2453</v>
      </c>
      <c r="C328587" s="7">
        <v>4</v>
      </c>
    </row>
    <row r="328588" spans="1:3" x14ac:dyDescent="0.3">
      <c r="A328588" s="4">
        <v>206202</v>
      </c>
      <c r="B328588" s="8" t="s">
        <v>81760</v>
      </c>
      <c r="C328588" s="5">
        <v>8</v>
      </c>
    </row>
    <row r="328589" spans="1:3" x14ac:dyDescent="0.3">
      <c r="A328589" s="6">
        <v>206202</v>
      </c>
      <c r="B328589" s="9" t="s">
        <v>161708</v>
      </c>
      <c r="C328589" s="7">
        <v>5</v>
      </c>
    </row>
    <row r="328590" spans="1:3" x14ac:dyDescent="0.3">
      <c r="A328590" s="4">
        <v>206202</v>
      </c>
      <c r="B328590" s="8" t="s">
        <v>10415</v>
      </c>
      <c r="C328590" s="5">
        <v>7</v>
      </c>
    </row>
    <row r="328591" spans="1:3" x14ac:dyDescent="0.3">
      <c r="A328591" s="6">
        <v>206202</v>
      </c>
      <c r="B328591" s="9" t="s">
        <v>13330</v>
      </c>
      <c r="C328591" s="7">
        <v>9</v>
      </c>
    </row>
    <row r="328592" spans="1:3" x14ac:dyDescent="0.3">
      <c r="A328592" s="4">
        <v>206202</v>
      </c>
      <c r="B328592" s="8" t="s">
        <v>14104</v>
      </c>
      <c r="C328592" s="5">
        <v>10</v>
      </c>
    </row>
    <row r="328593" spans="1:3" x14ac:dyDescent="0.3">
      <c r="A328593" s="6">
        <v>206202</v>
      </c>
      <c r="B328593" s="9" t="s">
        <v>9979</v>
      </c>
      <c r="C328593" s="7">
        <v>9</v>
      </c>
    </row>
    <row r="328594" spans="1:3" x14ac:dyDescent="0.3">
      <c r="A328594" s="4">
        <v>206202</v>
      </c>
      <c r="B328594" s="8" t="s">
        <v>50649</v>
      </c>
      <c r="C328594" s="5">
        <v>8</v>
      </c>
    </row>
    <row r="328595" spans="1:3" x14ac:dyDescent="0.3">
      <c r="A328595" s="6">
        <v>206202</v>
      </c>
      <c r="B328595" s="9" t="s">
        <v>5534</v>
      </c>
      <c r="C328595" s="7">
        <v>10</v>
      </c>
    </row>
    <row r="328596" spans="1:3" x14ac:dyDescent="0.3">
      <c r="A328596" s="4">
        <v>206202</v>
      </c>
      <c r="B328596" s="8" t="s">
        <v>161709</v>
      </c>
      <c r="C328596" s="5">
        <v>6</v>
      </c>
    </row>
    <row r="328597" spans="1:3" x14ac:dyDescent="0.3">
      <c r="A328597" s="6">
        <v>206202</v>
      </c>
      <c r="B328597" s="9" t="s">
        <v>45848</v>
      </c>
      <c r="C328597" s="7">
        <v>8</v>
      </c>
    </row>
    <row r="328598" spans="1:3" x14ac:dyDescent="0.3">
      <c r="A328598" s="4">
        <v>206202</v>
      </c>
      <c r="B328598" s="8" t="s">
        <v>76198</v>
      </c>
      <c r="C328598" s="5">
        <v>4</v>
      </c>
    </row>
    <row r="328599" spans="1:3" x14ac:dyDescent="0.3">
      <c r="A328599" s="6">
        <v>206202</v>
      </c>
      <c r="B328599" s="9" t="s">
        <v>87394</v>
      </c>
      <c r="C328599" s="7">
        <v>10</v>
      </c>
    </row>
    <row r="328600" spans="1:3" x14ac:dyDescent="0.3">
      <c r="A328600" s="4">
        <v>206202</v>
      </c>
      <c r="B328600" s="8" t="s">
        <v>47176</v>
      </c>
      <c r="C328600" s="5">
        <v>9</v>
      </c>
    </row>
    <row r="328601" spans="1:3" x14ac:dyDescent="0.3">
      <c r="A328601" s="6">
        <v>206202</v>
      </c>
      <c r="B328601" s="9" t="s">
        <v>150755</v>
      </c>
      <c r="C328601" s="7">
        <v>7</v>
      </c>
    </row>
    <row r="328602" spans="1:3" x14ac:dyDescent="0.3">
      <c r="A328602" s="4">
        <v>206202</v>
      </c>
      <c r="B328602" s="8" t="s">
        <v>80247</v>
      </c>
      <c r="C328602" s="5">
        <v>8</v>
      </c>
    </row>
    <row r="328603" spans="1:3" x14ac:dyDescent="0.3">
      <c r="A328603" s="6">
        <v>206202</v>
      </c>
      <c r="B328603" s="9" t="s">
        <v>80248</v>
      </c>
      <c r="C328603" s="7">
        <v>8</v>
      </c>
    </row>
    <row r="328604" spans="1:3" x14ac:dyDescent="0.3">
      <c r="A328604" s="4">
        <v>206202</v>
      </c>
      <c r="B328604" s="8" t="s">
        <v>80249</v>
      </c>
      <c r="C328604" s="5">
        <v>9</v>
      </c>
    </row>
    <row r="328605" spans="1:3" x14ac:dyDescent="0.3">
      <c r="A328605" s="6">
        <v>206202</v>
      </c>
      <c r="B328605" s="9" t="s">
        <v>19103</v>
      </c>
      <c r="C328605" s="7">
        <v>6</v>
      </c>
    </row>
    <row r="328606" spans="1:3" x14ac:dyDescent="0.3">
      <c r="A328606" s="4">
        <v>206202</v>
      </c>
      <c r="B328606" s="8" t="s">
        <v>38866</v>
      </c>
      <c r="C328606" s="5">
        <v>9</v>
      </c>
    </row>
    <row r="328607" spans="1:3" x14ac:dyDescent="0.3">
      <c r="A328607" s="6">
        <v>206202</v>
      </c>
      <c r="B328607" s="9" t="s">
        <v>87455</v>
      </c>
      <c r="C328607" s="7">
        <v>7</v>
      </c>
    </row>
    <row r="328608" spans="1:3" x14ac:dyDescent="0.3">
      <c r="A328608" s="4">
        <v>206202</v>
      </c>
      <c r="B328608" s="8" t="s">
        <v>161710</v>
      </c>
      <c r="C328608" s="5">
        <v>7</v>
      </c>
    </row>
    <row r="328609" spans="1:3" x14ac:dyDescent="0.3">
      <c r="A328609" s="6">
        <v>206202</v>
      </c>
      <c r="B328609" s="9" t="s">
        <v>161711</v>
      </c>
      <c r="C328609" s="7">
        <v>8</v>
      </c>
    </row>
    <row r="328610" spans="1:3" x14ac:dyDescent="0.3">
      <c r="A328610" s="4">
        <v>206202</v>
      </c>
      <c r="B328610" s="8" t="s">
        <v>161712</v>
      </c>
      <c r="C328610" s="5">
        <v>8</v>
      </c>
    </row>
    <row r="328611" spans="1:3" x14ac:dyDescent="0.3">
      <c r="A328611" s="6">
        <v>206202</v>
      </c>
      <c r="B328611" s="9" t="s">
        <v>161713</v>
      </c>
      <c r="C328611" s="7">
        <v>8</v>
      </c>
    </row>
    <row r="328612" spans="1:3" x14ac:dyDescent="0.3">
      <c r="A328612" s="4">
        <v>206202</v>
      </c>
      <c r="B328612" s="8" t="s">
        <v>161714</v>
      </c>
      <c r="C328612" s="5">
        <v>9</v>
      </c>
    </row>
    <row r="328613" spans="1:3" x14ac:dyDescent="0.3">
      <c r="A328613" s="6">
        <v>206202</v>
      </c>
      <c r="B328613" s="9" t="s">
        <v>161715</v>
      </c>
      <c r="C328613" s="7">
        <v>8</v>
      </c>
    </row>
    <row r="328614" spans="1:3" x14ac:dyDescent="0.3">
      <c r="A328614" s="4">
        <v>206202</v>
      </c>
      <c r="B328614" s="8" t="s">
        <v>161716</v>
      </c>
      <c r="C328614" s="5">
        <v>8</v>
      </c>
    </row>
    <row r="328615" spans="1:3" x14ac:dyDescent="0.3">
      <c r="A328615" s="6">
        <v>206203</v>
      </c>
      <c r="B328615" s="9" t="s">
        <v>33487</v>
      </c>
      <c r="C328615" s="7">
        <v>9</v>
      </c>
    </row>
    <row r="328616" spans="1:3" x14ac:dyDescent="0.3">
      <c r="A328616" s="4">
        <v>206204</v>
      </c>
      <c r="B328616" s="8" t="s">
        <v>161717</v>
      </c>
      <c r="C328616" s="5">
        <v>8</v>
      </c>
    </row>
    <row r="328617" spans="1:3" x14ac:dyDescent="0.3">
      <c r="A328617" s="6">
        <v>206204</v>
      </c>
      <c r="B328617" s="9" t="s">
        <v>142416</v>
      </c>
      <c r="C328617" s="7">
        <v>8</v>
      </c>
    </row>
    <row r="328618" spans="1:3" x14ac:dyDescent="0.3">
      <c r="A328618" s="4">
        <v>206204</v>
      </c>
      <c r="B328618" s="8" t="s">
        <v>119410</v>
      </c>
      <c r="C328618" s="5">
        <v>9</v>
      </c>
    </row>
    <row r="328619" spans="1:3" x14ac:dyDescent="0.3">
      <c r="A328619" s="6">
        <v>206204</v>
      </c>
      <c r="B328619" s="9" t="s">
        <v>19151</v>
      </c>
      <c r="C328619" s="7">
        <v>8</v>
      </c>
    </row>
    <row r="328620" spans="1:3" x14ac:dyDescent="0.3">
      <c r="A328620" s="4">
        <v>206204</v>
      </c>
      <c r="B328620" s="8" t="s">
        <v>19909</v>
      </c>
      <c r="C328620" s="5">
        <v>8</v>
      </c>
    </row>
    <row r="328621" spans="1:3" x14ac:dyDescent="0.3">
      <c r="A328621" s="6">
        <v>206204</v>
      </c>
      <c r="B328621" s="9" t="s">
        <v>14306</v>
      </c>
      <c r="C328621" s="7">
        <v>9</v>
      </c>
    </row>
    <row r="328622" spans="1:3" x14ac:dyDescent="0.3">
      <c r="A328622" s="4">
        <v>206204</v>
      </c>
      <c r="B328622" s="8" t="s">
        <v>7807</v>
      </c>
      <c r="C328622" s="5">
        <v>8</v>
      </c>
    </row>
    <row r="328623" spans="1:3" x14ac:dyDescent="0.3">
      <c r="A328623" s="6">
        <v>206212</v>
      </c>
      <c r="B328623" s="9" t="s">
        <v>161718</v>
      </c>
      <c r="C328623" s="7">
        <v>7</v>
      </c>
    </row>
    <row r="328624" spans="1:3" x14ac:dyDescent="0.3">
      <c r="A328624" s="4">
        <v>206214</v>
      </c>
      <c r="B328624" s="8" t="s">
        <v>16932</v>
      </c>
      <c r="C328624" s="5">
        <v>10</v>
      </c>
    </row>
    <row r="328625" spans="1:3" x14ac:dyDescent="0.3">
      <c r="A328625" s="6">
        <v>206216</v>
      </c>
      <c r="B328625" s="9" t="s">
        <v>35012</v>
      </c>
      <c r="C328625" s="7">
        <v>10</v>
      </c>
    </row>
    <row r="328626" spans="1:3" x14ac:dyDescent="0.3">
      <c r="A328626" s="4">
        <v>206217</v>
      </c>
      <c r="B328626" s="8" t="s">
        <v>115917</v>
      </c>
      <c r="C328626" s="5">
        <v>8</v>
      </c>
    </row>
    <row r="328627" spans="1:3" x14ac:dyDescent="0.3">
      <c r="A328627" s="6">
        <v>206219</v>
      </c>
      <c r="B328627" s="9" t="s">
        <v>5849</v>
      </c>
      <c r="C328627" s="7">
        <v>9</v>
      </c>
    </row>
    <row r="328628" spans="1:3" x14ac:dyDescent="0.3">
      <c r="A328628" s="4">
        <v>206219</v>
      </c>
      <c r="B328628" s="8" t="s">
        <v>35493</v>
      </c>
      <c r="C328628" s="5">
        <v>7</v>
      </c>
    </row>
    <row r="328629" spans="1:3" x14ac:dyDescent="0.3">
      <c r="A328629" s="6">
        <v>206219</v>
      </c>
      <c r="B328629" s="9" t="s">
        <v>91023</v>
      </c>
      <c r="C328629" s="7">
        <v>3</v>
      </c>
    </row>
    <row r="328630" spans="1:3" x14ac:dyDescent="0.3">
      <c r="A328630" s="4">
        <v>206219</v>
      </c>
      <c r="B328630" s="8" t="s">
        <v>161719</v>
      </c>
      <c r="C328630" s="5">
        <v>7</v>
      </c>
    </row>
    <row r="328631" spans="1:3" x14ac:dyDescent="0.3">
      <c r="A328631" s="6">
        <v>206219</v>
      </c>
      <c r="B328631" s="9" t="s">
        <v>161720</v>
      </c>
      <c r="C328631" s="7">
        <v>8</v>
      </c>
    </row>
    <row r="328632" spans="1:3" x14ac:dyDescent="0.3">
      <c r="A328632" s="4">
        <v>206219</v>
      </c>
      <c r="B328632" s="8" t="s">
        <v>84988</v>
      </c>
      <c r="C328632" s="5">
        <v>5</v>
      </c>
    </row>
    <row r="328633" spans="1:3" x14ac:dyDescent="0.3">
      <c r="A328633" s="6">
        <v>206219</v>
      </c>
      <c r="B328633" s="9" t="s">
        <v>8989</v>
      </c>
      <c r="C328633" s="7">
        <v>6</v>
      </c>
    </row>
    <row r="328634" spans="1:3" x14ac:dyDescent="0.3">
      <c r="A328634" s="4">
        <v>206219</v>
      </c>
      <c r="B328634" s="8" t="s">
        <v>3619</v>
      </c>
      <c r="C328634" s="5">
        <v>8</v>
      </c>
    </row>
    <row r="328635" spans="1:3" x14ac:dyDescent="0.3">
      <c r="A328635" s="6">
        <v>206219</v>
      </c>
      <c r="B328635" s="9" t="s">
        <v>19298</v>
      </c>
      <c r="C328635" s="7">
        <v>8</v>
      </c>
    </row>
    <row r="328636" spans="1:3" x14ac:dyDescent="0.3">
      <c r="A328636" s="4">
        <v>206219</v>
      </c>
      <c r="B328636" s="8" t="s">
        <v>6842</v>
      </c>
      <c r="C328636" s="5">
        <v>8</v>
      </c>
    </row>
    <row r="328637" spans="1:3" x14ac:dyDescent="0.3">
      <c r="A328637" s="6">
        <v>206219</v>
      </c>
      <c r="B328637" s="9" t="s">
        <v>3039</v>
      </c>
      <c r="C328637" s="7">
        <v>8</v>
      </c>
    </row>
    <row r="328638" spans="1:3" x14ac:dyDescent="0.3">
      <c r="A328638" s="4">
        <v>206219</v>
      </c>
      <c r="B328638" s="8" t="s">
        <v>25774</v>
      </c>
      <c r="C328638" s="5">
        <v>9</v>
      </c>
    </row>
    <row r="328639" spans="1:3" x14ac:dyDescent="0.3">
      <c r="A328639" s="6">
        <v>206219</v>
      </c>
      <c r="B328639" s="9" t="s">
        <v>11587</v>
      </c>
      <c r="C328639" s="7">
        <v>9</v>
      </c>
    </row>
    <row r="328640" spans="1:3" x14ac:dyDescent="0.3">
      <c r="A328640" s="4">
        <v>206219</v>
      </c>
      <c r="B328640" s="8" t="s">
        <v>159120</v>
      </c>
      <c r="C328640" s="5">
        <v>7</v>
      </c>
    </row>
    <row r="328641" spans="1:3" x14ac:dyDescent="0.3">
      <c r="A328641" s="6">
        <v>206219</v>
      </c>
      <c r="B328641" s="9" t="s">
        <v>144562</v>
      </c>
      <c r="C328641" s="7">
        <v>8</v>
      </c>
    </row>
    <row r="328642" spans="1:3" x14ac:dyDescent="0.3">
      <c r="A328642" s="4">
        <v>206219</v>
      </c>
      <c r="B328642" s="8" t="s">
        <v>4064</v>
      </c>
      <c r="C328642" s="5">
        <v>7</v>
      </c>
    </row>
    <row r="328643" spans="1:3" x14ac:dyDescent="0.3">
      <c r="A328643" s="6">
        <v>206219</v>
      </c>
      <c r="B328643" s="9" t="s">
        <v>1303</v>
      </c>
      <c r="C328643" s="7">
        <v>8</v>
      </c>
    </row>
    <row r="328644" spans="1:3" x14ac:dyDescent="0.3">
      <c r="A328644" s="4">
        <v>206219</v>
      </c>
      <c r="B328644" s="8" t="s">
        <v>2215</v>
      </c>
      <c r="C328644" s="5">
        <v>9</v>
      </c>
    </row>
    <row r="328645" spans="1:3" x14ac:dyDescent="0.3">
      <c r="A328645" s="6">
        <v>206219</v>
      </c>
      <c r="B328645" s="9" t="s">
        <v>7523</v>
      </c>
      <c r="C328645" s="7">
        <v>8</v>
      </c>
    </row>
    <row r="328646" spans="1:3" x14ac:dyDescent="0.3">
      <c r="A328646" s="4">
        <v>206219</v>
      </c>
      <c r="B328646" s="8" t="s">
        <v>26636</v>
      </c>
      <c r="C328646" s="5">
        <v>7</v>
      </c>
    </row>
    <row r="328647" spans="1:3" x14ac:dyDescent="0.3">
      <c r="A328647" s="6">
        <v>206219</v>
      </c>
      <c r="B328647" s="9" t="s">
        <v>8468</v>
      </c>
      <c r="C328647" s="7">
        <v>9</v>
      </c>
    </row>
    <row r="328648" spans="1:3" x14ac:dyDescent="0.3">
      <c r="A328648" s="4">
        <v>206219</v>
      </c>
      <c r="B328648" s="8" t="s">
        <v>4286</v>
      </c>
      <c r="C328648" s="5">
        <v>9</v>
      </c>
    </row>
    <row r="328649" spans="1:3" x14ac:dyDescent="0.3">
      <c r="A328649" s="6">
        <v>206219</v>
      </c>
      <c r="B328649" s="9" t="s">
        <v>69402</v>
      </c>
      <c r="C328649" s="7">
        <v>9</v>
      </c>
    </row>
    <row r="328650" spans="1:3" x14ac:dyDescent="0.3">
      <c r="A328650" s="4">
        <v>206219</v>
      </c>
      <c r="B328650" s="8" t="s">
        <v>35092</v>
      </c>
      <c r="C328650" s="5">
        <v>7</v>
      </c>
    </row>
    <row r="328651" spans="1:3" x14ac:dyDescent="0.3">
      <c r="A328651" s="6">
        <v>206219</v>
      </c>
      <c r="B328651" s="9" t="s">
        <v>51781</v>
      </c>
      <c r="C328651" s="7">
        <v>7</v>
      </c>
    </row>
    <row r="328652" spans="1:3" x14ac:dyDescent="0.3">
      <c r="A328652" s="4">
        <v>206219</v>
      </c>
      <c r="B328652" s="8" t="s">
        <v>27627</v>
      </c>
      <c r="C328652" s="5">
        <v>7</v>
      </c>
    </row>
    <row r="328653" spans="1:3" x14ac:dyDescent="0.3">
      <c r="A328653" s="6">
        <v>206219</v>
      </c>
      <c r="B328653" s="9" t="s">
        <v>161721</v>
      </c>
      <c r="C328653" s="7">
        <v>9</v>
      </c>
    </row>
    <row r="328654" spans="1:3" x14ac:dyDescent="0.3">
      <c r="A328654" s="4">
        <v>206219</v>
      </c>
      <c r="B328654" s="8" t="s">
        <v>1920</v>
      </c>
      <c r="C328654" s="5">
        <v>7</v>
      </c>
    </row>
    <row r="328655" spans="1:3" x14ac:dyDescent="0.3">
      <c r="A328655" s="6">
        <v>206219</v>
      </c>
      <c r="B328655" s="9" t="s">
        <v>3279</v>
      </c>
      <c r="C328655" s="7">
        <v>8</v>
      </c>
    </row>
    <row r="328656" spans="1:3" x14ac:dyDescent="0.3">
      <c r="A328656" s="4">
        <v>206219</v>
      </c>
      <c r="B328656" s="8" t="s">
        <v>5428</v>
      </c>
      <c r="C328656" s="5">
        <v>8</v>
      </c>
    </row>
    <row r="328657" spans="1:3" x14ac:dyDescent="0.3">
      <c r="A328657" s="6">
        <v>206219</v>
      </c>
      <c r="B328657" s="9" t="s">
        <v>28671</v>
      </c>
      <c r="C328657" s="7">
        <v>7</v>
      </c>
    </row>
    <row r="328658" spans="1:3" x14ac:dyDescent="0.3">
      <c r="A328658" s="4">
        <v>206219</v>
      </c>
      <c r="B328658" s="8" t="s">
        <v>161722</v>
      </c>
      <c r="C328658" s="5">
        <v>6</v>
      </c>
    </row>
    <row r="328659" spans="1:3" x14ac:dyDescent="0.3">
      <c r="A328659" s="6">
        <v>206219</v>
      </c>
      <c r="B328659" s="9" t="s">
        <v>161723</v>
      </c>
      <c r="C328659" s="7">
        <v>6</v>
      </c>
    </row>
    <row r="328660" spans="1:3" x14ac:dyDescent="0.3">
      <c r="A328660" s="4">
        <v>206219</v>
      </c>
      <c r="B328660" s="8" t="s">
        <v>695</v>
      </c>
      <c r="C328660" s="5">
        <v>10</v>
      </c>
    </row>
    <row r="328661" spans="1:3" x14ac:dyDescent="0.3">
      <c r="A328661" s="6">
        <v>206219</v>
      </c>
      <c r="B328661" s="9" t="s">
        <v>161724</v>
      </c>
      <c r="C328661" s="7">
        <v>8</v>
      </c>
    </row>
    <row r="328662" spans="1:3" x14ac:dyDescent="0.3">
      <c r="A328662" s="4">
        <v>206219</v>
      </c>
      <c r="B328662" s="8" t="s">
        <v>161725</v>
      </c>
      <c r="C328662" s="5">
        <v>6</v>
      </c>
    </row>
    <row r="328663" spans="1:3" x14ac:dyDescent="0.3">
      <c r="A328663" s="6">
        <v>206219</v>
      </c>
      <c r="B328663" s="9" t="s">
        <v>119125</v>
      </c>
      <c r="C328663" s="7">
        <v>8</v>
      </c>
    </row>
    <row r="328664" spans="1:3" x14ac:dyDescent="0.3">
      <c r="A328664" s="4">
        <v>206219</v>
      </c>
      <c r="B328664" s="8" t="s">
        <v>70161</v>
      </c>
      <c r="C328664" s="5">
        <v>6</v>
      </c>
    </row>
    <row r="328665" spans="1:3" x14ac:dyDescent="0.3">
      <c r="A328665" s="6">
        <v>206219</v>
      </c>
      <c r="B328665" s="9" t="s">
        <v>54872</v>
      </c>
      <c r="C328665" s="7">
        <v>7</v>
      </c>
    </row>
    <row r="328666" spans="1:3" x14ac:dyDescent="0.3">
      <c r="A328666" s="4">
        <v>206219</v>
      </c>
      <c r="B328666" s="8" t="s">
        <v>29587</v>
      </c>
      <c r="C328666" s="5">
        <v>9</v>
      </c>
    </row>
    <row r="328667" spans="1:3" x14ac:dyDescent="0.3">
      <c r="A328667" s="6">
        <v>206219</v>
      </c>
      <c r="B328667" s="9" t="s">
        <v>161726</v>
      </c>
      <c r="C328667" s="7">
        <v>9</v>
      </c>
    </row>
    <row r="328668" spans="1:3" x14ac:dyDescent="0.3">
      <c r="A328668" s="4">
        <v>206219</v>
      </c>
      <c r="B328668" s="8" t="s">
        <v>1542</v>
      </c>
      <c r="C328668" s="5">
        <v>8</v>
      </c>
    </row>
    <row r="328669" spans="1:3" x14ac:dyDescent="0.3">
      <c r="A328669" s="6">
        <v>206219</v>
      </c>
      <c r="B328669" s="9" t="s">
        <v>11596</v>
      </c>
      <c r="C328669" s="7">
        <v>9</v>
      </c>
    </row>
    <row r="328670" spans="1:3" x14ac:dyDescent="0.3">
      <c r="A328670" s="4">
        <v>206219</v>
      </c>
      <c r="B328670" s="8" t="s">
        <v>115724</v>
      </c>
      <c r="C328670" s="5">
        <v>7</v>
      </c>
    </row>
    <row r="328671" spans="1:3" x14ac:dyDescent="0.3">
      <c r="A328671" s="6">
        <v>206219</v>
      </c>
      <c r="B328671" s="9" t="s">
        <v>161727</v>
      </c>
      <c r="C328671" s="7">
        <v>8</v>
      </c>
    </row>
    <row r="328672" spans="1:3" x14ac:dyDescent="0.3">
      <c r="A328672" s="4">
        <v>206219</v>
      </c>
      <c r="B328672" s="8" t="s">
        <v>68142</v>
      </c>
      <c r="C328672" s="5">
        <v>9</v>
      </c>
    </row>
    <row r="328673" spans="1:3" x14ac:dyDescent="0.3">
      <c r="A328673" s="6">
        <v>206219</v>
      </c>
      <c r="B328673" s="9" t="s">
        <v>74652</v>
      </c>
      <c r="C328673" s="7">
        <v>9</v>
      </c>
    </row>
    <row r="328674" spans="1:3" x14ac:dyDescent="0.3">
      <c r="A328674" s="4">
        <v>206219</v>
      </c>
      <c r="B328674" s="8" t="s">
        <v>161728</v>
      </c>
      <c r="C328674" s="5">
        <v>8</v>
      </c>
    </row>
    <row r="328675" spans="1:3" x14ac:dyDescent="0.3">
      <c r="A328675" s="6">
        <v>206219</v>
      </c>
      <c r="B328675" s="9" t="s">
        <v>161729</v>
      </c>
      <c r="C328675" s="7">
        <v>7</v>
      </c>
    </row>
    <row r="328676" spans="1:3" x14ac:dyDescent="0.3">
      <c r="A328676" s="4">
        <v>206219</v>
      </c>
      <c r="B328676" s="8" t="s">
        <v>37349</v>
      </c>
      <c r="C328676" s="5">
        <v>8</v>
      </c>
    </row>
    <row r="328677" spans="1:3" x14ac:dyDescent="0.3">
      <c r="A328677" s="6">
        <v>206219</v>
      </c>
      <c r="B328677" s="9" t="s">
        <v>161730</v>
      </c>
      <c r="C328677" s="7">
        <v>6</v>
      </c>
    </row>
    <row r="328678" spans="1:3" x14ac:dyDescent="0.3">
      <c r="A328678" s="4">
        <v>206219</v>
      </c>
      <c r="B328678" s="8" t="s">
        <v>12214</v>
      </c>
      <c r="C328678" s="5">
        <v>9</v>
      </c>
    </row>
    <row r="328679" spans="1:3" x14ac:dyDescent="0.3">
      <c r="A328679" s="6">
        <v>206220</v>
      </c>
      <c r="B328679" s="9" t="s">
        <v>161731</v>
      </c>
      <c r="C328679" s="7">
        <v>3</v>
      </c>
    </row>
    <row r="328680" spans="1:3" x14ac:dyDescent="0.3">
      <c r="A328680" s="4">
        <v>206221</v>
      </c>
      <c r="B328680" s="8" t="s">
        <v>13036</v>
      </c>
      <c r="C328680" s="5">
        <v>5</v>
      </c>
    </row>
    <row r="328681" spans="1:3" x14ac:dyDescent="0.3">
      <c r="A328681" s="6">
        <v>206225</v>
      </c>
      <c r="B328681" s="9" t="s">
        <v>109720</v>
      </c>
      <c r="C328681" s="7">
        <v>8</v>
      </c>
    </row>
    <row r="328682" spans="1:3" x14ac:dyDescent="0.3">
      <c r="A328682" s="4">
        <v>206231</v>
      </c>
      <c r="B328682" s="8" t="s">
        <v>20489</v>
      </c>
      <c r="C328682" s="5">
        <v>6</v>
      </c>
    </row>
    <row r="328683" spans="1:3" x14ac:dyDescent="0.3">
      <c r="A328683" s="6">
        <v>206247</v>
      </c>
      <c r="B328683" s="9" t="s">
        <v>161732</v>
      </c>
      <c r="C328683" s="7">
        <v>8</v>
      </c>
    </row>
    <row r="328684" spans="1:3" x14ac:dyDescent="0.3">
      <c r="A328684" s="4">
        <v>206249</v>
      </c>
      <c r="B328684" s="8" t="s">
        <v>14688</v>
      </c>
      <c r="C328684" s="5">
        <v>9</v>
      </c>
    </row>
    <row r="328685" spans="1:3" x14ac:dyDescent="0.3">
      <c r="A328685" s="6">
        <v>206249</v>
      </c>
      <c r="B328685" s="9" t="s">
        <v>161733</v>
      </c>
      <c r="C328685" s="7">
        <v>9</v>
      </c>
    </row>
    <row r="328686" spans="1:3" x14ac:dyDescent="0.3">
      <c r="A328686" s="4">
        <v>206249</v>
      </c>
      <c r="B328686" s="8" t="s">
        <v>10412</v>
      </c>
      <c r="C328686" s="5">
        <v>6</v>
      </c>
    </row>
    <row r="328687" spans="1:3" x14ac:dyDescent="0.3">
      <c r="A328687" s="6">
        <v>206249</v>
      </c>
      <c r="B328687" s="9" t="s">
        <v>111917</v>
      </c>
      <c r="C328687" s="7">
        <v>7</v>
      </c>
    </row>
    <row r="328688" spans="1:3" x14ac:dyDescent="0.3">
      <c r="A328688" s="4">
        <v>206249</v>
      </c>
      <c r="B328688" s="8" t="s">
        <v>111943</v>
      </c>
      <c r="C328688" s="5">
        <v>7</v>
      </c>
    </row>
    <row r="328689" spans="1:3" x14ac:dyDescent="0.3">
      <c r="A328689" s="6">
        <v>206249</v>
      </c>
      <c r="B328689" s="9" t="s">
        <v>3612</v>
      </c>
      <c r="C328689" s="7">
        <v>8</v>
      </c>
    </row>
    <row r="328690" spans="1:3" x14ac:dyDescent="0.3">
      <c r="A328690" s="4">
        <v>206249</v>
      </c>
      <c r="B328690" s="8" t="s">
        <v>90845</v>
      </c>
      <c r="C328690" s="5">
        <v>9</v>
      </c>
    </row>
    <row r="328691" spans="1:3" x14ac:dyDescent="0.3">
      <c r="A328691" s="6">
        <v>206249</v>
      </c>
      <c r="B328691" s="9" t="s">
        <v>17088</v>
      </c>
      <c r="C328691" s="7">
        <v>7</v>
      </c>
    </row>
    <row r="328692" spans="1:3" x14ac:dyDescent="0.3">
      <c r="A328692" s="4">
        <v>206249</v>
      </c>
      <c r="B328692" s="8" t="s">
        <v>66692</v>
      </c>
      <c r="C328692" s="5">
        <v>7</v>
      </c>
    </row>
    <row r="328693" spans="1:3" x14ac:dyDescent="0.3">
      <c r="A328693" s="6">
        <v>206249</v>
      </c>
      <c r="B328693" s="9" t="s">
        <v>1260</v>
      </c>
      <c r="C328693" s="7">
        <v>8</v>
      </c>
    </row>
    <row r="328694" spans="1:3" x14ac:dyDescent="0.3">
      <c r="A328694" s="4">
        <v>206249</v>
      </c>
      <c r="B328694" s="8" t="s">
        <v>7865</v>
      </c>
      <c r="C328694" s="5">
        <v>7</v>
      </c>
    </row>
    <row r="328695" spans="1:3" x14ac:dyDescent="0.3">
      <c r="A328695" s="6">
        <v>206249</v>
      </c>
      <c r="B328695" s="9" t="s">
        <v>15513</v>
      </c>
      <c r="C328695" s="7">
        <v>7</v>
      </c>
    </row>
    <row r="328696" spans="1:3" x14ac:dyDescent="0.3">
      <c r="A328696" s="4">
        <v>206249</v>
      </c>
      <c r="B328696" s="8" t="s">
        <v>88839</v>
      </c>
      <c r="C328696" s="5">
        <v>7</v>
      </c>
    </row>
    <row r="328697" spans="1:3" x14ac:dyDescent="0.3">
      <c r="A328697" s="6">
        <v>206249</v>
      </c>
      <c r="B328697" s="9" t="s">
        <v>97875</v>
      </c>
      <c r="C328697" s="7">
        <v>9</v>
      </c>
    </row>
    <row r="328698" spans="1:3" x14ac:dyDescent="0.3">
      <c r="A328698" s="4">
        <v>206249</v>
      </c>
      <c r="B328698" s="8" t="s">
        <v>14472</v>
      </c>
      <c r="C328698" s="5">
        <v>8</v>
      </c>
    </row>
    <row r="328699" spans="1:3" x14ac:dyDescent="0.3">
      <c r="A328699" s="6">
        <v>206249</v>
      </c>
      <c r="B328699" s="9" t="s">
        <v>161734</v>
      </c>
      <c r="C328699" s="7">
        <v>7</v>
      </c>
    </row>
    <row r="328700" spans="1:3" x14ac:dyDescent="0.3">
      <c r="A328700" s="4">
        <v>206249</v>
      </c>
      <c r="B328700" s="8" t="s">
        <v>161735</v>
      </c>
      <c r="C328700" s="5">
        <v>6</v>
      </c>
    </row>
    <row r="328701" spans="1:3" x14ac:dyDescent="0.3">
      <c r="A328701" s="6">
        <v>206249</v>
      </c>
      <c r="B328701" s="9" t="s">
        <v>26956</v>
      </c>
      <c r="C328701" s="7">
        <v>7</v>
      </c>
    </row>
    <row r="328702" spans="1:3" x14ac:dyDescent="0.3">
      <c r="A328702" s="4">
        <v>206249</v>
      </c>
      <c r="B328702" s="8" t="s">
        <v>22814</v>
      </c>
      <c r="C328702" s="5">
        <v>10</v>
      </c>
    </row>
    <row r="328703" spans="1:3" x14ac:dyDescent="0.3">
      <c r="A328703" s="6">
        <v>206249</v>
      </c>
      <c r="B328703" s="9" t="s">
        <v>8471</v>
      </c>
      <c r="C328703" s="7">
        <v>10</v>
      </c>
    </row>
    <row r="328704" spans="1:3" x14ac:dyDescent="0.3">
      <c r="A328704" s="4">
        <v>206249</v>
      </c>
      <c r="B328704" s="8" t="s">
        <v>8473</v>
      </c>
      <c r="C328704" s="5">
        <v>10</v>
      </c>
    </row>
    <row r="328705" spans="1:3" x14ac:dyDescent="0.3">
      <c r="A328705" s="6">
        <v>206249</v>
      </c>
      <c r="B328705" s="9" t="s">
        <v>27250</v>
      </c>
      <c r="C328705" s="7">
        <v>8</v>
      </c>
    </row>
    <row r="328706" spans="1:3" x14ac:dyDescent="0.3">
      <c r="A328706" s="4">
        <v>206249</v>
      </c>
      <c r="B328706" s="8" t="s">
        <v>8475</v>
      </c>
      <c r="C328706" s="5">
        <v>10</v>
      </c>
    </row>
    <row r="328707" spans="1:3" x14ac:dyDescent="0.3">
      <c r="A328707" s="6">
        <v>206249</v>
      </c>
      <c r="B328707" s="9" t="s">
        <v>143129</v>
      </c>
      <c r="C328707" s="7">
        <v>8</v>
      </c>
    </row>
    <row r="328708" spans="1:3" x14ac:dyDescent="0.3">
      <c r="A328708" s="4">
        <v>206249</v>
      </c>
      <c r="B328708" s="8" t="s">
        <v>8476</v>
      </c>
      <c r="C328708" s="5">
        <v>10</v>
      </c>
    </row>
    <row r="328709" spans="1:3" x14ac:dyDescent="0.3">
      <c r="A328709" s="6">
        <v>206249</v>
      </c>
      <c r="B328709" s="9" t="s">
        <v>14654</v>
      </c>
      <c r="C328709" s="7">
        <v>8</v>
      </c>
    </row>
    <row r="328710" spans="1:3" x14ac:dyDescent="0.3">
      <c r="A328710" s="4">
        <v>206249</v>
      </c>
      <c r="B328710" s="8" t="s">
        <v>8477</v>
      </c>
      <c r="C328710" s="5">
        <v>10</v>
      </c>
    </row>
    <row r="328711" spans="1:3" x14ac:dyDescent="0.3">
      <c r="A328711" s="6">
        <v>206249</v>
      </c>
      <c r="B328711" s="9" t="s">
        <v>49697</v>
      </c>
      <c r="C328711" s="7">
        <v>10</v>
      </c>
    </row>
    <row r="328712" spans="1:3" x14ac:dyDescent="0.3">
      <c r="A328712" s="4">
        <v>206249</v>
      </c>
      <c r="B328712" s="8" t="s">
        <v>61789</v>
      </c>
      <c r="C328712" s="5">
        <v>10</v>
      </c>
    </row>
    <row r="328713" spans="1:3" x14ac:dyDescent="0.3">
      <c r="A328713" s="6">
        <v>206249</v>
      </c>
      <c r="B328713" s="9" t="s">
        <v>71798</v>
      </c>
      <c r="C328713" s="7">
        <v>10</v>
      </c>
    </row>
    <row r="328714" spans="1:3" x14ac:dyDescent="0.3">
      <c r="A328714" s="4">
        <v>206249</v>
      </c>
      <c r="B328714" s="8" t="s">
        <v>21856</v>
      </c>
      <c r="C328714" s="5">
        <v>10</v>
      </c>
    </row>
    <row r="328715" spans="1:3" x14ac:dyDescent="0.3">
      <c r="A328715" s="6">
        <v>206249</v>
      </c>
      <c r="B328715" s="9" t="s">
        <v>21857</v>
      </c>
      <c r="C328715" s="7">
        <v>10</v>
      </c>
    </row>
    <row r="328716" spans="1:3" x14ac:dyDescent="0.3">
      <c r="A328716" s="4">
        <v>206249</v>
      </c>
      <c r="B328716" s="8" t="s">
        <v>43726</v>
      </c>
      <c r="C328716" s="5">
        <v>10</v>
      </c>
    </row>
    <row r="328717" spans="1:3" x14ac:dyDescent="0.3">
      <c r="A328717" s="6">
        <v>206249</v>
      </c>
      <c r="B328717" s="9" t="s">
        <v>21858</v>
      </c>
      <c r="C328717" s="7">
        <v>10</v>
      </c>
    </row>
    <row r="328718" spans="1:3" x14ac:dyDescent="0.3">
      <c r="A328718" s="4">
        <v>206249</v>
      </c>
      <c r="B328718" s="8" t="s">
        <v>54350</v>
      </c>
      <c r="C328718" s="5">
        <v>9</v>
      </c>
    </row>
    <row r="328719" spans="1:3" x14ac:dyDescent="0.3">
      <c r="A328719" s="6">
        <v>206249</v>
      </c>
      <c r="B328719" s="9" t="s">
        <v>7778</v>
      </c>
      <c r="C328719" s="7">
        <v>5</v>
      </c>
    </row>
    <row r="328720" spans="1:3" x14ac:dyDescent="0.3">
      <c r="A328720" s="4">
        <v>206249</v>
      </c>
      <c r="B328720" s="8" t="s">
        <v>161736</v>
      </c>
      <c r="C328720" s="5">
        <v>9</v>
      </c>
    </row>
    <row r="328721" spans="1:3" x14ac:dyDescent="0.3">
      <c r="A328721" s="6">
        <v>206249</v>
      </c>
      <c r="B328721" s="9" t="s">
        <v>58282</v>
      </c>
      <c r="C328721" s="7">
        <v>7</v>
      </c>
    </row>
    <row r="328722" spans="1:3" x14ac:dyDescent="0.3">
      <c r="A328722" s="4">
        <v>206249</v>
      </c>
      <c r="B328722" s="8" t="s">
        <v>74146</v>
      </c>
      <c r="C328722" s="5">
        <v>9</v>
      </c>
    </row>
    <row r="328723" spans="1:3" x14ac:dyDescent="0.3">
      <c r="A328723" s="6">
        <v>206249</v>
      </c>
      <c r="B328723" s="9" t="s">
        <v>74148</v>
      </c>
      <c r="C328723" s="7">
        <v>9</v>
      </c>
    </row>
    <row r="328724" spans="1:3" x14ac:dyDescent="0.3">
      <c r="A328724" s="4">
        <v>206249</v>
      </c>
      <c r="B328724" s="8" t="s">
        <v>133015</v>
      </c>
      <c r="C328724" s="5">
        <v>10</v>
      </c>
    </row>
    <row r="328725" spans="1:3" x14ac:dyDescent="0.3">
      <c r="A328725" s="6">
        <v>206249</v>
      </c>
      <c r="B328725" s="9" t="s">
        <v>97255</v>
      </c>
      <c r="C328725" s="7">
        <v>10</v>
      </c>
    </row>
    <row r="328726" spans="1:3" x14ac:dyDescent="0.3">
      <c r="A328726" s="4">
        <v>206249</v>
      </c>
      <c r="B328726" s="8" t="s">
        <v>9214</v>
      </c>
      <c r="C328726" s="5">
        <v>8</v>
      </c>
    </row>
    <row r="328727" spans="1:3" x14ac:dyDescent="0.3">
      <c r="A328727" s="6">
        <v>206249</v>
      </c>
      <c r="B328727" s="9" t="s">
        <v>151229</v>
      </c>
      <c r="C328727" s="7">
        <v>8</v>
      </c>
    </row>
    <row r="328728" spans="1:3" x14ac:dyDescent="0.3">
      <c r="A328728" s="4">
        <v>206249</v>
      </c>
      <c r="B328728" s="8" t="s">
        <v>51137</v>
      </c>
      <c r="C328728" s="5">
        <v>8</v>
      </c>
    </row>
    <row r="328729" spans="1:3" x14ac:dyDescent="0.3">
      <c r="A328729" s="6">
        <v>206249</v>
      </c>
      <c r="B328729" s="9" t="s">
        <v>8545</v>
      </c>
      <c r="C328729" s="7">
        <v>8</v>
      </c>
    </row>
    <row r="328730" spans="1:3" x14ac:dyDescent="0.3">
      <c r="A328730" s="4">
        <v>206249</v>
      </c>
      <c r="B328730" s="8" t="s">
        <v>34474</v>
      </c>
      <c r="C328730" s="5">
        <v>5</v>
      </c>
    </row>
    <row r="328731" spans="1:3" x14ac:dyDescent="0.3">
      <c r="A328731" s="6">
        <v>206249</v>
      </c>
      <c r="B328731" s="9" t="s">
        <v>60558</v>
      </c>
      <c r="C328731" s="7">
        <v>9</v>
      </c>
    </row>
    <row r="328732" spans="1:3" x14ac:dyDescent="0.3">
      <c r="A328732" s="4">
        <v>206249</v>
      </c>
      <c r="B328732" s="8" t="s">
        <v>8552</v>
      </c>
      <c r="C328732" s="5">
        <v>7</v>
      </c>
    </row>
    <row r="328733" spans="1:3" x14ac:dyDescent="0.3">
      <c r="A328733" s="6">
        <v>206249</v>
      </c>
      <c r="B328733" s="9" t="s">
        <v>5001</v>
      </c>
      <c r="C328733" s="7">
        <v>7</v>
      </c>
    </row>
    <row r="328734" spans="1:3" x14ac:dyDescent="0.3">
      <c r="A328734" s="4">
        <v>206249</v>
      </c>
      <c r="B328734" s="8" t="s">
        <v>35020</v>
      </c>
      <c r="C328734" s="5">
        <v>9</v>
      </c>
    </row>
    <row r="328735" spans="1:3" x14ac:dyDescent="0.3">
      <c r="A328735" s="6">
        <v>206249</v>
      </c>
      <c r="B328735" s="9" t="s">
        <v>35025</v>
      </c>
      <c r="C328735" s="7">
        <v>9</v>
      </c>
    </row>
    <row r="328736" spans="1:3" x14ac:dyDescent="0.3">
      <c r="A328736" s="4">
        <v>206249</v>
      </c>
      <c r="B328736" s="8" t="s">
        <v>161737</v>
      </c>
      <c r="C328736" s="5">
        <v>9</v>
      </c>
    </row>
    <row r="328737" spans="1:3" x14ac:dyDescent="0.3">
      <c r="A328737" s="6">
        <v>206249</v>
      </c>
      <c r="B328737" s="9" t="s">
        <v>141064</v>
      </c>
      <c r="C328737" s="7">
        <v>8</v>
      </c>
    </row>
    <row r="328738" spans="1:3" x14ac:dyDescent="0.3">
      <c r="A328738" s="4">
        <v>206249</v>
      </c>
      <c r="B328738" s="8" t="s">
        <v>161738</v>
      </c>
      <c r="C328738" s="5">
        <v>8</v>
      </c>
    </row>
    <row r="328739" spans="1:3" x14ac:dyDescent="0.3">
      <c r="A328739" s="6">
        <v>206249</v>
      </c>
      <c r="B328739" s="9" t="s">
        <v>122350</v>
      </c>
      <c r="C328739" s="7">
        <v>10</v>
      </c>
    </row>
    <row r="328740" spans="1:3" x14ac:dyDescent="0.3">
      <c r="A328740" s="4">
        <v>206249</v>
      </c>
      <c r="B328740" s="8" t="s">
        <v>122370</v>
      </c>
      <c r="C328740" s="5">
        <v>10</v>
      </c>
    </row>
    <row r="328741" spans="1:3" x14ac:dyDescent="0.3">
      <c r="A328741" s="6">
        <v>206249</v>
      </c>
      <c r="B328741" s="9" t="s">
        <v>22623</v>
      </c>
      <c r="C328741" s="7">
        <v>10</v>
      </c>
    </row>
    <row r="328742" spans="1:3" x14ac:dyDescent="0.3">
      <c r="A328742" s="4">
        <v>206249</v>
      </c>
      <c r="B328742" s="8" t="s">
        <v>22624</v>
      </c>
      <c r="C328742" s="5">
        <v>10</v>
      </c>
    </row>
    <row r="328743" spans="1:3" x14ac:dyDescent="0.3">
      <c r="A328743" s="6">
        <v>206249</v>
      </c>
      <c r="B328743" s="9" t="s">
        <v>22627</v>
      </c>
      <c r="C328743" s="7">
        <v>10</v>
      </c>
    </row>
    <row r="328744" spans="1:3" x14ac:dyDescent="0.3">
      <c r="A328744" s="4">
        <v>206271</v>
      </c>
      <c r="B328744" s="8" t="s">
        <v>30209</v>
      </c>
      <c r="C328744" s="5">
        <v>8</v>
      </c>
    </row>
    <row r="328745" spans="1:3" x14ac:dyDescent="0.3">
      <c r="A328745" s="6">
        <v>206272</v>
      </c>
      <c r="B328745" s="9" t="s">
        <v>14860</v>
      </c>
      <c r="C328745" s="7">
        <v>10</v>
      </c>
    </row>
    <row r="328746" spans="1:3" x14ac:dyDescent="0.3">
      <c r="A328746" s="4">
        <v>206272</v>
      </c>
      <c r="B328746" s="8" t="s">
        <v>12601</v>
      </c>
      <c r="C328746" s="5">
        <v>7</v>
      </c>
    </row>
    <row r="328747" spans="1:3" x14ac:dyDescent="0.3">
      <c r="A328747" s="6">
        <v>206272</v>
      </c>
      <c r="B328747" s="9" t="s">
        <v>20065</v>
      </c>
      <c r="C328747" s="7">
        <v>9</v>
      </c>
    </row>
    <row r="328748" spans="1:3" x14ac:dyDescent="0.3">
      <c r="A328748" s="4">
        <v>206272</v>
      </c>
      <c r="B328748" s="8" t="s">
        <v>22929</v>
      </c>
      <c r="C328748" s="5">
        <v>9</v>
      </c>
    </row>
    <row r="328749" spans="1:3" x14ac:dyDescent="0.3">
      <c r="A328749" s="6">
        <v>206272</v>
      </c>
      <c r="B328749" s="9" t="s">
        <v>27444</v>
      </c>
      <c r="C328749" s="7">
        <v>10</v>
      </c>
    </row>
    <row r="328750" spans="1:3" x14ac:dyDescent="0.3">
      <c r="A328750" s="4">
        <v>206277</v>
      </c>
      <c r="B328750" s="8" t="s">
        <v>4441</v>
      </c>
      <c r="C328750" s="5">
        <v>8</v>
      </c>
    </row>
    <row r="328751" spans="1:3" x14ac:dyDescent="0.3">
      <c r="A328751" s="6">
        <v>206277</v>
      </c>
      <c r="B328751" s="9" t="s">
        <v>21839</v>
      </c>
      <c r="C328751" s="7">
        <v>10</v>
      </c>
    </row>
    <row r="328752" spans="1:3" x14ac:dyDescent="0.3">
      <c r="A328752" s="4">
        <v>206285</v>
      </c>
      <c r="B328752" s="8" t="s">
        <v>161739</v>
      </c>
      <c r="C328752" s="5">
        <v>5</v>
      </c>
    </row>
    <row r="328753" spans="1:3" x14ac:dyDescent="0.3">
      <c r="A328753" s="6">
        <v>206285</v>
      </c>
      <c r="B328753" s="9" t="s">
        <v>161740</v>
      </c>
      <c r="C328753" s="7">
        <v>5</v>
      </c>
    </row>
    <row r="328754" spans="1:3" x14ac:dyDescent="0.3">
      <c r="A328754" s="4">
        <v>206294</v>
      </c>
      <c r="B328754" s="8" t="s">
        <v>76109</v>
      </c>
      <c r="C328754" s="5">
        <v>8</v>
      </c>
    </row>
    <row r="328755" spans="1:3" x14ac:dyDescent="0.3">
      <c r="A328755" s="6">
        <v>206294</v>
      </c>
      <c r="B328755" s="9" t="s">
        <v>10443</v>
      </c>
      <c r="C328755" s="7">
        <v>10</v>
      </c>
    </row>
    <row r="328756" spans="1:3" x14ac:dyDescent="0.3">
      <c r="A328756" s="4">
        <v>206294</v>
      </c>
      <c r="B328756" s="8" t="s">
        <v>3115</v>
      </c>
      <c r="C328756" s="5">
        <v>6</v>
      </c>
    </row>
    <row r="328757" spans="1:3" x14ac:dyDescent="0.3">
      <c r="A328757" s="6">
        <v>206296</v>
      </c>
      <c r="B328757" s="9" t="s">
        <v>87865</v>
      </c>
      <c r="C328757" s="7">
        <v>7</v>
      </c>
    </row>
    <row r="328758" spans="1:3" x14ac:dyDescent="0.3">
      <c r="A328758" s="4">
        <v>206300</v>
      </c>
      <c r="B328758" s="8" t="s">
        <v>22641</v>
      </c>
      <c r="C328758" s="5">
        <v>8</v>
      </c>
    </row>
    <row r="328759" spans="1:3" x14ac:dyDescent="0.3">
      <c r="A328759" s="6">
        <v>206300</v>
      </c>
      <c r="B328759" s="9" t="s">
        <v>138369</v>
      </c>
      <c r="C328759" s="7">
        <v>5</v>
      </c>
    </row>
    <row r="328760" spans="1:3" x14ac:dyDescent="0.3">
      <c r="A328760" s="4">
        <v>206300</v>
      </c>
      <c r="B328760" s="8" t="s">
        <v>256</v>
      </c>
      <c r="C328760" s="5">
        <v>10</v>
      </c>
    </row>
    <row r="328761" spans="1:3" x14ac:dyDescent="0.3">
      <c r="A328761" s="6">
        <v>206300</v>
      </c>
      <c r="B328761" s="9" t="s">
        <v>56364</v>
      </c>
      <c r="C328761" s="7">
        <v>10</v>
      </c>
    </row>
    <row r="328762" spans="1:3" x14ac:dyDescent="0.3">
      <c r="A328762" s="4">
        <v>206300</v>
      </c>
      <c r="B328762" s="8" t="s">
        <v>11391</v>
      </c>
      <c r="C328762" s="5">
        <v>10</v>
      </c>
    </row>
    <row r="328763" spans="1:3" x14ac:dyDescent="0.3">
      <c r="A328763" s="6">
        <v>206300</v>
      </c>
      <c r="B328763" s="9" t="s">
        <v>13912</v>
      </c>
      <c r="C328763" s="7">
        <v>7</v>
      </c>
    </row>
    <row r="328764" spans="1:3" x14ac:dyDescent="0.3">
      <c r="A328764" s="4">
        <v>206300</v>
      </c>
      <c r="B328764" s="8" t="s">
        <v>81291</v>
      </c>
      <c r="C328764" s="5">
        <v>10</v>
      </c>
    </row>
    <row r="328765" spans="1:3" x14ac:dyDescent="0.3">
      <c r="A328765" s="6">
        <v>206300</v>
      </c>
      <c r="B328765" s="9" t="s">
        <v>7150</v>
      </c>
      <c r="C328765" s="7">
        <v>7</v>
      </c>
    </row>
    <row r="328766" spans="1:3" x14ac:dyDescent="0.3">
      <c r="A328766" s="4">
        <v>206300</v>
      </c>
      <c r="B328766" s="8" t="s">
        <v>19248</v>
      </c>
      <c r="C328766" s="5">
        <v>6</v>
      </c>
    </row>
    <row r="328767" spans="1:3" x14ac:dyDescent="0.3">
      <c r="A328767" s="6">
        <v>206300</v>
      </c>
      <c r="B328767" s="9" t="s">
        <v>161741</v>
      </c>
      <c r="C328767" s="7">
        <v>6</v>
      </c>
    </row>
    <row r="328768" spans="1:3" x14ac:dyDescent="0.3">
      <c r="A328768" s="4">
        <v>206300</v>
      </c>
      <c r="B328768" s="8" t="s">
        <v>161742</v>
      </c>
      <c r="C328768" s="5">
        <v>9</v>
      </c>
    </row>
    <row r="328769" spans="1:3" x14ac:dyDescent="0.3">
      <c r="A328769" s="6">
        <v>206300</v>
      </c>
      <c r="B328769" s="9" t="s">
        <v>70663</v>
      </c>
      <c r="C328769" s="7">
        <v>10</v>
      </c>
    </row>
    <row r="328770" spans="1:3" x14ac:dyDescent="0.3">
      <c r="A328770" s="4">
        <v>206300</v>
      </c>
      <c r="B328770" s="8" t="s">
        <v>161743</v>
      </c>
      <c r="C328770" s="5">
        <v>4</v>
      </c>
    </row>
    <row r="328771" spans="1:3" x14ac:dyDescent="0.3">
      <c r="A328771" s="6">
        <v>206301</v>
      </c>
      <c r="B328771" s="9" t="s">
        <v>23368</v>
      </c>
      <c r="C328771" s="7">
        <v>7</v>
      </c>
    </row>
    <row r="328772" spans="1:3" x14ac:dyDescent="0.3">
      <c r="A328772" s="4">
        <v>206301</v>
      </c>
      <c r="B328772" s="8" t="s">
        <v>27561</v>
      </c>
      <c r="C328772" s="5">
        <v>6</v>
      </c>
    </row>
    <row r="328773" spans="1:3" x14ac:dyDescent="0.3">
      <c r="A328773" s="6">
        <v>206301</v>
      </c>
      <c r="B328773" s="9" t="s">
        <v>34349</v>
      </c>
      <c r="C328773" s="7">
        <v>9</v>
      </c>
    </row>
    <row r="328774" spans="1:3" x14ac:dyDescent="0.3">
      <c r="A328774" s="4">
        <v>206301</v>
      </c>
      <c r="B328774" s="8" t="s">
        <v>20126</v>
      </c>
      <c r="C328774" s="5">
        <v>7</v>
      </c>
    </row>
    <row r="328775" spans="1:3" x14ac:dyDescent="0.3">
      <c r="A328775" s="6">
        <v>206301</v>
      </c>
      <c r="B328775" s="9" t="s">
        <v>34356</v>
      </c>
      <c r="C328775" s="7">
        <v>6</v>
      </c>
    </row>
    <row r="328776" spans="1:3" x14ac:dyDescent="0.3">
      <c r="A328776" s="4">
        <v>206301</v>
      </c>
      <c r="B328776" s="8" t="s">
        <v>161744</v>
      </c>
      <c r="C328776" s="5">
        <v>5</v>
      </c>
    </row>
    <row r="328777" spans="1:3" x14ac:dyDescent="0.3">
      <c r="A328777" s="6">
        <v>206301</v>
      </c>
      <c r="B328777" s="9" t="s">
        <v>31522</v>
      </c>
      <c r="C328777" s="7">
        <v>9</v>
      </c>
    </row>
    <row r="328778" spans="1:3" x14ac:dyDescent="0.3">
      <c r="A328778" s="4">
        <v>206301</v>
      </c>
      <c r="B328778" s="8" t="s">
        <v>36288</v>
      </c>
      <c r="C328778" s="5">
        <v>7</v>
      </c>
    </row>
    <row r="328779" spans="1:3" x14ac:dyDescent="0.3">
      <c r="A328779" s="6">
        <v>206301</v>
      </c>
      <c r="B328779" s="9" t="s">
        <v>380</v>
      </c>
      <c r="C328779" s="7">
        <v>8</v>
      </c>
    </row>
    <row r="328780" spans="1:3" x14ac:dyDescent="0.3">
      <c r="A328780" s="4">
        <v>206301</v>
      </c>
      <c r="B328780" s="8" t="s">
        <v>21256</v>
      </c>
      <c r="C328780" s="5">
        <v>7</v>
      </c>
    </row>
    <row r="328781" spans="1:3" x14ac:dyDescent="0.3">
      <c r="A328781" s="6">
        <v>206301</v>
      </c>
      <c r="B328781" s="9" t="s">
        <v>60525</v>
      </c>
      <c r="C328781" s="7">
        <v>6</v>
      </c>
    </row>
    <row r="328782" spans="1:3" x14ac:dyDescent="0.3">
      <c r="A328782" s="4">
        <v>206301</v>
      </c>
      <c r="B328782" s="8" t="s">
        <v>34367</v>
      </c>
      <c r="C328782" s="5">
        <v>6</v>
      </c>
    </row>
    <row r="328783" spans="1:3" x14ac:dyDescent="0.3">
      <c r="A328783" s="6">
        <v>206301</v>
      </c>
      <c r="B328783" s="9" t="s">
        <v>31779</v>
      </c>
      <c r="C328783" s="7">
        <v>4</v>
      </c>
    </row>
    <row r="328784" spans="1:3" x14ac:dyDescent="0.3">
      <c r="A328784" s="4">
        <v>206301</v>
      </c>
      <c r="B328784" s="8" t="s">
        <v>31807</v>
      </c>
      <c r="C328784" s="5">
        <v>7</v>
      </c>
    </row>
    <row r="328785" spans="1:3" x14ac:dyDescent="0.3">
      <c r="A328785" s="6">
        <v>206301</v>
      </c>
      <c r="B328785" s="9" t="s">
        <v>31812</v>
      </c>
      <c r="C328785" s="7">
        <v>2</v>
      </c>
    </row>
    <row r="328786" spans="1:3" x14ac:dyDescent="0.3">
      <c r="A328786" s="4">
        <v>206301</v>
      </c>
      <c r="B328786" s="8" t="s">
        <v>35585</v>
      </c>
      <c r="C328786" s="5">
        <v>7</v>
      </c>
    </row>
    <row r="328787" spans="1:3" x14ac:dyDescent="0.3">
      <c r="A328787" s="6">
        <v>206303</v>
      </c>
      <c r="B328787" s="9" t="s">
        <v>66824</v>
      </c>
      <c r="C328787" s="7">
        <v>5</v>
      </c>
    </row>
    <row r="328788" spans="1:3" x14ac:dyDescent="0.3">
      <c r="A328788" s="4">
        <v>206305</v>
      </c>
      <c r="B328788" s="8" t="s">
        <v>1173</v>
      </c>
      <c r="C328788" s="5">
        <v>9</v>
      </c>
    </row>
    <row r="328789" spans="1:3" x14ac:dyDescent="0.3">
      <c r="A328789" s="6">
        <v>206305</v>
      </c>
      <c r="B328789" s="9" t="s">
        <v>2909</v>
      </c>
      <c r="C328789" s="7">
        <v>9</v>
      </c>
    </row>
    <row r="328790" spans="1:3" x14ac:dyDescent="0.3">
      <c r="A328790" s="4">
        <v>206305</v>
      </c>
      <c r="B328790" s="8" t="s">
        <v>1201</v>
      </c>
      <c r="C328790" s="5">
        <v>10</v>
      </c>
    </row>
    <row r="328791" spans="1:3" x14ac:dyDescent="0.3">
      <c r="A328791" s="6">
        <v>206305</v>
      </c>
      <c r="B328791" s="9" t="s">
        <v>1110</v>
      </c>
      <c r="C328791" s="7">
        <v>10</v>
      </c>
    </row>
    <row r="328792" spans="1:3" x14ac:dyDescent="0.3">
      <c r="A328792" s="4">
        <v>206305</v>
      </c>
      <c r="B328792" s="8" t="s">
        <v>5871</v>
      </c>
      <c r="C328792" s="5">
        <v>10</v>
      </c>
    </row>
    <row r="328793" spans="1:3" x14ac:dyDescent="0.3">
      <c r="A328793" s="6">
        <v>206305</v>
      </c>
      <c r="B328793" s="9" t="s">
        <v>5442</v>
      </c>
      <c r="C328793" s="7">
        <v>7</v>
      </c>
    </row>
    <row r="328794" spans="1:3" x14ac:dyDescent="0.3">
      <c r="A328794" s="4">
        <v>206305</v>
      </c>
      <c r="B328794" s="8" t="s">
        <v>1029</v>
      </c>
      <c r="C328794" s="5">
        <v>8</v>
      </c>
    </row>
    <row r="328795" spans="1:3" x14ac:dyDescent="0.3">
      <c r="A328795" s="6">
        <v>206305</v>
      </c>
      <c r="B328795" s="9" t="s">
        <v>5288</v>
      </c>
      <c r="C328795" s="7">
        <v>8</v>
      </c>
    </row>
    <row r="328796" spans="1:3" x14ac:dyDescent="0.3">
      <c r="A328796" s="4">
        <v>206305</v>
      </c>
      <c r="B328796" s="8" t="s">
        <v>2719</v>
      </c>
      <c r="C328796" s="5">
        <v>7</v>
      </c>
    </row>
    <row r="328797" spans="1:3" x14ac:dyDescent="0.3">
      <c r="A328797" s="6">
        <v>206305</v>
      </c>
      <c r="B328797" s="9" t="s">
        <v>3956</v>
      </c>
      <c r="C328797" s="7">
        <v>5</v>
      </c>
    </row>
    <row r="328798" spans="1:3" x14ac:dyDescent="0.3">
      <c r="A328798" s="4">
        <v>206305</v>
      </c>
      <c r="B328798" s="8" t="s">
        <v>6248</v>
      </c>
      <c r="C328798" s="5">
        <v>10</v>
      </c>
    </row>
    <row r="328799" spans="1:3" x14ac:dyDescent="0.3">
      <c r="A328799" s="6">
        <v>206305</v>
      </c>
      <c r="B328799" s="9" t="s">
        <v>33727</v>
      </c>
      <c r="C328799" s="7">
        <v>5</v>
      </c>
    </row>
    <row r="328800" spans="1:3" x14ac:dyDescent="0.3">
      <c r="A328800" s="4">
        <v>206305</v>
      </c>
      <c r="B328800" s="8" t="s">
        <v>12372</v>
      </c>
      <c r="C328800" s="5">
        <v>8</v>
      </c>
    </row>
    <row r="328801" spans="1:3" x14ac:dyDescent="0.3">
      <c r="A328801" s="6">
        <v>206305</v>
      </c>
      <c r="B328801" s="9" t="s">
        <v>16781</v>
      </c>
      <c r="C328801" s="7">
        <v>5</v>
      </c>
    </row>
    <row r="328802" spans="1:3" x14ac:dyDescent="0.3">
      <c r="A328802" s="4">
        <v>206305</v>
      </c>
      <c r="B328802" s="8" t="s">
        <v>7982</v>
      </c>
      <c r="C328802" s="5">
        <v>7</v>
      </c>
    </row>
    <row r="328803" spans="1:3" x14ac:dyDescent="0.3">
      <c r="A328803" s="6">
        <v>206305</v>
      </c>
      <c r="B328803" s="9" t="s">
        <v>6183</v>
      </c>
      <c r="C328803" s="7">
        <v>8</v>
      </c>
    </row>
    <row r="328804" spans="1:3" x14ac:dyDescent="0.3">
      <c r="A328804" s="4">
        <v>206305</v>
      </c>
      <c r="B328804" s="8" t="s">
        <v>61511</v>
      </c>
      <c r="C328804" s="5">
        <v>10</v>
      </c>
    </row>
    <row r="328805" spans="1:3" x14ac:dyDescent="0.3">
      <c r="A328805" s="6">
        <v>206305</v>
      </c>
      <c r="B328805" s="9" t="s">
        <v>9295</v>
      </c>
      <c r="C328805" s="7">
        <v>9</v>
      </c>
    </row>
    <row r="328806" spans="1:3" x14ac:dyDescent="0.3">
      <c r="A328806" s="4">
        <v>206305</v>
      </c>
      <c r="B328806" s="8" t="s">
        <v>1820</v>
      </c>
      <c r="C328806" s="5">
        <v>10</v>
      </c>
    </row>
    <row r="328807" spans="1:3" x14ac:dyDescent="0.3">
      <c r="A328807" s="6">
        <v>206305</v>
      </c>
      <c r="B328807" s="9" t="s">
        <v>2128</v>
      </c>
      <c r="C328807" s="7">
        <v>10</v>
      </c>
    </row>
    <row r="328808" spans="1:3" x14ac:dyDescent="0.3">
      <c r="A328808" s="4">
        <v>206305</v>
      </c>
      <c r="B328808" s="8" t="s">
        <v>96321</v>
      </c>
      <c r="C328808" s="5">
        <v>10</v>
      </c>
    </row>
    <row r="328809" spans="1:3" x14ac:dyDescent="0.3">
      <c r="A328809" s="6">
        <v>206305</v>
      </c>
      <c r="B328809" s="9" t="s">
        <v>1030</v>
      </c>
      <c r="C328809" s="7">
        <v>10</v>
      </c>
    </row>
    <row r="328810" spans="1:3" x14ac:dyDescent="0.3">
      <c r="A328810" s="4">
        <v>206305</v>
      </c>
      <c r="B328810" s="8" t="s">
        <v>5302</v>
      </c>
      <c r="C328810" s="5">
        <v>7</v>
      </c>
    </row>
    <row r="328811" spans="1:3" x14ac:dyDescent="0.3">
      <c r="A328811" s="6">
        <v>206305</v>
      </c>
      <c r="B328811" s="9" t="s">
        <v>96364</v>
      </c>
      <c r="C328811" s="7">
        <v>10</v>
      </c>
    </row>
    <row r="328812" spans="1:3" x14ac:dyDescent="0.3">
      <c r="A328812" s="4">
        <v>206305</v>
      </c>
      <c r="B328812" s="8" t="s">
        <v>14158</v>
      </c>
      <c r="C328812" s="5">
        <v>10</v>
      </c>
    </row>
    <row r="328813" spans="1:3" x14ac:dyDescent="0.3">
      <c r="A328813" s="6">
        <v>206305</v>
      </c>
      <c r="B328813" s="9" t="s">
        <v>16841</v>
      </c>
      <c r="C328813" s="7">
        <v>9</v>
      </c>
    </row>
    <row r="328814" spans="1:3" x14ac:dyDescent="0.3">
      <c r="A328814" s="4">
        <v>206305</v>
      </c>
      <c r="B328814" s="8" t="s">
        <v>16547</v>
      </c>
      <c r="C328814" s="5">
        <v>10</v>
      </c>
    </row>
    <row r="328815" spans="1:3" x14ac:dyDescent="0.3">
      <c r="A328815" s="6">
        <v>206305</v>
      </c>
      <c r="B328815" s="9" t="s">
        <v>1582</v>
      </c>
      <c r="C328815" s="7">
        <v>10</v>
      </c>
    </row>
    <row r="328816" spans="1:3" x14ac:dyDescent="0.3">
      <c r="A328816" s="4">
        <v>206305</v>
      </c>
      <c r="B328816" s="8" t="s">
        <v>5314</v>
      </c>
      <c r="C328816" s="5">
        <v>8</v>
      </c>
    </row>
    <row r="328817" spans="1:3" x14ac:dyDescent="0.3">
      <c r="A328817" s="6">
        <v>206305</v>
      </c>
      <c r="B328817" s="9" t="s">
        <v>44668</v>
      </c>
      <c r="C328817" s="7">
        <v>8</v>
      </c>
    </row>
    <row r="328818" spans="1:3" x14ac:dyDescent="0.3">
      <c r="A328818" s="4">
        <v>206305</v>
      </c>
      <c r="B328818" s="8" t="s">
        <v>2265</v>
      </c>
      <c r="C328818" s="5">
        <v>9</v>
      </c>
    </row>
    <row r="328819" spans="1:3" x14ac:dyDescent="0.3">
      <c r="A328819" s="6">
        <v>206305</v>
      </c>
      <c r="B328819" s="9" t="s">
        <v>6287</v>
      </c>
      <c r="C328819" s="7">
        <v>9</v>
      </c>
    </row>
    <row r="328820" spans="1:3" x14ac:dyDescent="0.3">
      <c r="A328820" s="4">
        <v>206305</v>
      </c>
      <c r="B328820" s="8" t="s">
        <v>2872</v>
      </c>
      <c r="C328820" s="5">
        <v>8</v>
      </c>
    </row>
    <row r="328821" spans="1:3" x14ac:dyDescent="0.3">
      <c r="A328821" s="6">
        <v>206305</v>
      </c>
      <c r="B328821" s="9" t="s">
        <v>5830</v>
      </c>
      <c r="C328821" s="7">
        <v>9</v>
      </c>
    </row>
    <row r="328822" spans="1:3" x14ac:dyDescent="0.3">
      <c r="A328822" s="4">
        <v>206305</v>
      </c>
      <c r="B328822" s="8" t="s">
        <v>2398</v>
      </c>
      <c r="C328822" s="5">
        <v>8</v>
      </c>
    </row>
    <row r="328823" spans="1:3" x14ac:dyDescent="0.3">
      <c r="A328823" s="6">
        <v>206305</v>
      </c>
      <c r="B328823" s="9" t="s">
        <v>19667</v>
      </c>
      <c r="C328823" s="7">
        <v>8</v>
      </c>
    </row>
    <row r="328824" spans="1:3" x14ac:dyDescent="0.3">
      <c r="A328824" s="4">
        <v>206305</v>
      </c>
      <c r="B328824" s="8" t="s">
        <v>10125</v>
      </c>
      <c r="C328824" s="5">
        <v>9</v>
      </c>
    </row>
    <row r="328825" spans="1:3" x14ac:dyDescent="0.3">
      <c r="A328825" s="6">
        <v>206305</v>
      </c>
      <c r="B328825" s="9" t="s">
        <v>1537</v>
      </c>
      <c r="C328825" s="7">
        <v>9</v>
      </c>
    </row>
    <row r="328826" spans="1:3" x14ac:dyDescent="0.3">
      <c r="A328826" s="4">
        <v>206305</v>
      </c>
      <c r="B328826" s="8" t="s">
        <v>15142</v>
      </c>
      <c r="C328826" s="5">
        <v>9</v>
      </c>
    </row>
    <row r="328827" spans="1:3" x14ac:dyDescent="0.3">
      <c r="A328827" s="6">
        <v>206305</v>
      </c>
      <c r="B328827" s="9" t="s">
        <v>1538</v>
      </c>
      <c r="C328827" s="7">
        <v>9</v>
      </c>
    </row>
    <row r="328828" spans="1:3" x14ac:dyDescent="0.3">
      <c r="A328828" s="4">
        <v>206305</v>
      </c>
      <c r="B328828" s="8" t="s">
        <v>22535</v>
      </c>
      <c r="C328828" s="5">
        <v>8</v>
      </c>
    </row>
    <row r="328829" spans="1:3" x14ac:dyDescent="0.3">
      <c r="A328829" s="6">
        <v>206305</v>
      </c>
      <c r="B328829" s="9" t="s">
        <v>9983</v>
      </c>
      <c r="C328829" s="7">
        <v>8</v>
      </c>
    </row>
    <row r="328830" spans="1:3" x14ac:dyDescent="0.3">
      <c r="A328830" s="4">
        <v>206305</v>
      </c>
      <c r="B328830" s="8" t="s">
        <v>46853</v>
      </c>
      <c r="C328830" s="5">
        <v>8</v>
      </c>
    </row>
    <row r="328831" spans="1:3" x14ac:dyDescent="0.3">
      <c r="A328831" s="6">
        <v>206306</v>
      </c>
      <c r="B328831" s="9" t="s">
        <v>101359</v>
      </c>
      <c r="C328831" s="7">
        <v>10</v>
      </c>
    </row>
    <row r="328832" spans="1:3" x14ac:dyDescent="0.3">
      <c r="A328832" s="4">
        <v>206306</v>
      </c>
      <c r="B328832" s="8" t="s">
        <v>23549</v>
      </c>
      <c r="C328832" s="5">
        <v>9</v>
      </c>
    </row>
    <row r="328833" spans="1:3" x14ac:dyDescent="0.3">
      <c r="A328833" s="6">
        <v>206306</v>
      </c>
      <c r="B328833" s="9" t="s">
        <v>27444</v>
      </c>
      <c r="C328833" s="7">
        <v>10</v>
      </c>
    </row>
    <row r="328834" spans="1:3" x14ac:dyDescent="0.3">
      <c r="A328834" s="4">
        <v>206306</v>
      </c>
      <c r="B328834" s="8" t="s">
        <v>5829</v>
      </c>
      <c r="C328834" s="5">
        <v>8</v>
      </c>
    </row>
    <row r="328835" spans="1:3" x14ac:dyDescent="0.3">
      <c r="A328835" s="6">
        <v>206306</v>
      </c>
      <c r="B328835" s="9" t="s">
        <v>159890</v>
      </c>
      <c r="C328835" s="7">
        <v>9</v>
      </c>
    </row>
    <row r="328836" spans="1:3" x14ac:dyDescent="0.3">
      <c r="A328836" s="4">
        <v>206306</v>
      </c>
      <c r="B328836" s="8" t="s">
        <v>24232</v>
      </c>
      <c r="C328836" s="5">
        <v>10</v>
      </c>
    </row>
    <row r="328837" spans="1:3" x14ac:dyDescent="0.3">
      <c r="A328837" s="6">
        <v>206306</v>
      </c>
      <c r="B328837" s="9" t="s">
        <v>161745</v>
      </c>
      <c r="C328837" s="7">
        <v>10</v>
      </c>
    </row>
    <row r="328838" spans="1:3" x14ac:dyDescent="0.3">
      <c r="A328838" s="4">
        <v>206306</v>
      </c>
      <c r="B328838" s="8" t="s">
        <v>102681</v>
      </c>
      <c r="C328838" s="5">
        <v>6</v>
      </c>
    </row>
    <row r="328839" spans="1:3" x14ac:dyDescent="0.3">
      <c r="A328839" s="6">
        <v>206307</v>
      </c>
      <c r="B328839" s="9" t="s">
        <v>102327</v>
      </c>
      <c r="C328839" s="7">
        <v>7</v>
      </c>
    </row>
    <row r="328840" spans="1:3" x14ac:dyDescent="0.3">
      <c r="A328840" s="4">
        <v>206312</v>
      </c>
      <c r="B328840" s="8" t="s">
        <v>26500</v>
      </c>
      <c r="C328840" s="5">
        <v>8</v>
      </c>
    </row>
    <row r="328841" spans="1:3" x14ac:dyDescent="0.3">
      <c r="A328841" s="6">
        <v>206315</v>
      </c>
      <c r="B328841" s="9" t="s">
        <v>8606</v>
      </c>
      <c r="C328841" s="7">
        <v>8</v>
      </c>
    </row>
    <row r="328842" spans="1:3" x14ac:dyDescent="0.3">
      <c r="A328842" s="4">
        <v>206330</v>
      </c>
      <c r="B328842" s="8" t="s">
        <v>9665</v>
      </c>
      <c r="C328842" s="5">
        <v>6</v>
      </c>
    </row>
    <row r="328843" spans="1:3" x14ac:dyDescent="0.3">
      <c r="A328843" s="6">
        <v>206330</v>
      </c>
      <c r="B328843" s="9" t="s">
        <v>6988</v>
      </c>
      <c r="C328843" s="7">
        <v>8</v>
      </c>
    </row>
    <row r="328844" spans="1:3" x14ac:dyDescent="0.3">
      <c r="A328844" s="4">
        <v>206335</v>
      </c>
      <c r="B328844" s="8" t="s">
        <v>2721</v>
      </c>
      <c r="C328844" s="5">
        <v>8</v>
      </c>
    </row>
    <row r="328845" spans="1:3" x14ac:dyDescent="0.3">
      <c r="A328845" s="6">
        <v>206335</v>
      </c>
      <c r="B328845" s="9" t="s">
        <v>2146</v>
      </c>
      <c r="C328845" s="7">
        <v>7</v>
      </c>
    </row>
    <row r="328846" spans="1:3" x14ac:dyDescent="0.3">
      <c r="A328846" s="4">
        <v>206335</v>
      </c>
      <c r="B328846" s="8" t="s">
        <v>19513</v>
      </c>
      <c r="C328846" s="5">
        <v>7</v>
      </c>
    </row>
    <row r="328847" spans="1:3" x14ac:dyDescent="0.3">
      <c r="A328847" s="6">
        <v>206335</v>
      </c>
      <c r="B328847" s="9" t="s">
        <v>12386</v>
      </c>
      <c r="C328847" s="7">
        <v>7</v>
      </c>
    </row>
    <row r="328848" spans="1:3" x14ac:dyDescent="0.3">
      <c r="A328848" s="4">
        <v>206341</v>
      </c>
      <c r="B328848" s="8" t="s">
        <v>140438</v>
      </c>
      <c r="C328848" s="5">
        <v>7</v>
      </c>
    </row>
    <row r="328849" spans="1:3" x14ac:dyDescent="0.3">
      <c r="A328849" s="6">
        <v>206341</v>
      </c>
      <c r="B328849" s="9" t="s">
        <v>161746</v>
      </c>
      <c r="C328849" s="7">
        <v>7</v>
      </c>
    </row>
    <row r="328850" spans="1:3" x14ac:dyDescent="0.3">
      <c r="A328850" s="4">
        <v>206341</v>
      </c>
      <c r="B328850" s="8" t="s">
        <v>161747</v>
      </c>
      <c r="C328850" s="5">
        <v>7</v>
      </c>
    </row>
    <row r="328851" spans="1:3" x14ac:dyDescent="0.3">
      <c r="A328851" s="6">
        <v>206342</v>
      </c>
      <c r="B328851" s="9" t="s">
        <v>4334</v>
      </c>
      <c r="C328851" s="7">
        <v>9</v>
      </c>
    </row>
    <row r="328852" spans="1:3" x14ac:dyDescent="0.3">
      <c r="A328852" s="4">
        <v>206350</v>
      </c>
      <c r="B328852" s="8" t="s">
        <v>67761</v>
      </c>
      <c r="C328852" s="5">
        <v>8</v>
      </c>
    </row>
    <row r="328853" spans="1:3" x14ac:dyDescent="0.3">
      <c r="A328853" s="6">
        <v>206351</v>
      </c>
      <c r="B328853" s="9" t="s">
        <v>23553</v>
      </c>
      <c r="C328853" s="7">
        <v>1</v>
      </c>
    </row>
    <row r="328854" spans="1:3" x14ac:dyDescent="0.3">
      <c r="A328854" s="4">
        <v>206357</v>
      </c>
      <c r="B328854" s="8" t="s">
        <v>148584</v>
      </c>
      <c r="C328854" s="5">
        <v>8</v>
      </c>
    </row>
    <row r="328855" spans="1:3" x14ac:dyDescent="0.3">
      <c r="A328855" s="6">
        <v>206357</v>
      </c>
      <c r="B328855" s="9" t="s">
        <v>161748</v>
      </c>
      <c r="C328855" s="7">
        <v>8</v>
      </c>
    </row>
    <row r="328856" spans="1:3" x14ac:dyDescent="0.3">
      <c r="A328856" s="4">
        <v>206359</v>
      </c>
      <c r="B328856" s="8" t="s">
        <v>18670</v>
      </c>
      <c r="C328856" s="5">
        <v>9</v>
      </c>
    </row>
    <row r="328857" spans="1:3" x14ac:dyDescent="0.3">
      <c r="A328857" s="6">
        <v>206363</v>
      </c>
      <c r="B328857" s="9" t="s">
        <v>811</v>
      </c>
      <c r="C328857" s="7">
        <v>8</v>
      </c>
    </row>
    <row r="328858" spans="1:3" x14ac:dyDescent="0.3">
      <c r="A328858" s="4">
        <v>206372</v>
      </c>
      <c r="B328858" s="8" t="s">
        <v>16509</v>
      </c>
      <c r="C328858" s="5">
        <v>9</v>
      </c>
    </row>
    <row r="328859" spans="1:3" x14ac:dyDescent="0.3">
      <c r="A328859" s="6">
        <v>206373</v>
      </c>
      <c r="B328859" s="9" t="s">
        <v>12438</v>
      </c>
      <c r="C328859" s="7">
        <v>7</v>
      </c>
    </row>
    <row r="328860" spans="1:3" x14ac:dyDescent="0.3">
      <c r="A328860" s="4">
        <v>206375</v>
      </c>
      <c r="B328860" s="8" t="s">
        <v>24589</v>
      </c>
      <c r="C328860" s="5">
        <v>10</v>
      </c>
    </row>
    <row r="328861" spans="1:3" x14ac:dyDescent="0.3">
      <c r="A328861" s="6">
        <v>206375</v>
      </c>
      <c r="B328861" s="9" t="s">
        <v>161749</v>
      </c>
      <c r="C328861" s="7">
        <v>8</v>
      </c>
    </row>
    <row r="328862" spans="1:3" x14ac:dyDescent="0.3">
      <c r="A328862" s="4">
        <v>206375</v>
      </c>
      <c r="B328862" s="8" t="s">
        <v>4119</v>
      </c>
      <c r="C328862" s="5">
        <v>7</v>
      </c>
    </row>
    <row r="328863" spans="1:3" x14ac:dyDescent="0.3">
      <c r="A328863" s="6">
        <v>206375</v>
      </c>
      <c r="B328863" s="9" t="s">
        <v>300</v>
      </c>
      <c r="C328863" s="7">
        <v>5</v>
      </c>
    </row>
    <row r="328864" spans="1:3" x14ac:dyDescent="0.3">
      <c r="A328864" s="4">
        <v>206375</v>
      </c>
      <c r="B328864" s="8" t="s">
        <v>161750</v>
      </c>
      <c r="C328864" s="5">
        <v>7</v>
      </c>
    </row>
    <row r="328865" spans="1:3" x14ac:dyDescent="0.3">
      <c r="A328865" s="6">
        <v>206375</v>
      </c>
      <c r="B328865" s="9" t="s">
        <v>15761</v>
      </c>
      <c r="C328865" s="7">
        <v>9</v>
      </c>
    </row>
    <row r="328866" spans="1:3" x14ac:dyDescent="0.3">
      <c r="A328866" s="4">
        <v>206380</v>
      </c>
      <c r="B328866" s="8" t="s">
        <v>161751</v>
      </c>
      <c r="C328866" s="5">
        <v>9</v>
      </c>
    </row>
    <row r="328867" spans="1:3" x14ac:dyDescent="0.3">
      <c r="A328867" s="6">
        <v>206382</v>
      </c>
      <c r="B328867" s="9" t="s">
        <v>117445</v>
      </c>
      <c r="C328867" s="7">
        <v>9</v>
      </c>
    </row>
    <row r="328868" spans="1:3" x14ac:dyDescent="0.3">
      <c r="A328868" s="4">
        <v>206382</v>
      </c>
      <c r="B328868" s="8" t="s">
        <v>136568</v>
      </c>
      <c r="C328868" s="5">
        <v>8</v>
      </c>
    </row>
    <row r="328869" spans="1:3" x14ac:dyDescent="0.3">
      <c r="A328869" s="6">
        <v>206382</v>
      </c>
      <c r="B328869" s="9" t="s">
        <v>103764</v>
      </c>
      <c r="C328869" s="7">
        <v>8</v>
      </c>
    </row>
    <row r="328870" spans="1:3" x14ac:dyDescent="0.3">
      <c r="A328870" s="4">
        <v>206384</v>
      </c>
      <c r="B328870" s="8" t="s">
        <v>1295</v>
      </c>
      <c r="C328870" s="5">
        <v>9</v>
      </c>
    </row>
    <row r="328871" spans="1:3" x14ac:dyDescent="0.3">
      <c r="A328871" s="6">
        <v>206384</v>
      </c>
      <c r="B328871" s="9" t="s">
        <v>4119</v>
      </c>
      <c r="C328871" s="7">
        <v>8</v>
      </c>
    </row>
    <row r="328872" spans="1:3" x14ac:dyDescent="0.3">
      <c r="A328872" s="4">
        <v>206384</v>
      </c>
      <c r="B328872" s="8" t="s">
        <v>41580</v>
      </c>
      <c r="C328872" s="5">
        <v>8</v>
      </c>
    </row>
    <row r="328873" spans="1:3" x14ac:dyDescent="0.3">
      <c r="A328873" s="6">
        <v>206387</v>
      </c>
      <c r="B328873" s="9" t="s">
        <v>3296</v>
      </c>
      <c r="C328873" s="7">
        <v>7</v>
      </c>
    </row>
    <row r="328874" spans="1:3" x14ac:dyDescent="0.3">
      <c r="A328874" s="4">
        <v>206387</v>
      </c>
      <c r="B328874" s="8" t="s">
        <v>4171</v>
      </c>
      <c r="C328874" s="5">
        <v>7</v>
      </c>
    </row>
    <row r="328875" spans="1:3" x14ac:dyDescent="0.3">
      <c r="A328875" s="6">
        <v>206388</v>
      </c>
      <c r="B328875" s="9" t="s">
        <v>36152</v>
      </c>
      <c r="C328875" s="7">
        <v>5</v>
      </c>
    </row>
    <row r="328876" spans="1:3" x14ac:dyDescent="0.3">
      <c r="A328876" s="4">
        <v>206389</v>
      </c>
      <c r="B328876" s="8" t="s">
        <v>2102</v>
      </c>
      <c r="C328876" s="5">
        <v>8</v>
      </c>
    </row>
    <row r="328877" spans="1:3" x14ac:dyDescent="0.3">
      <c r="A328877" s="6">
        <v>206393</v>
      </c>
      <c r="B328877" s="9" t="s">
        <v>105818</v>
      </c>
      <c r="C328877" s="7">
        <v>9</v>
      </c>
    </row>
    <row r="328878" spans="1:3" x14ac:dyDescent="0.3">
      <c r="A328878" s="4">
        <v>206393</v>
      </c>
      <c r="B328878" s="8" t="s">
        <v>74345</v>
      </c>
      <c r="C328878" s="5">
        <v>7</v>
      </c>
    </row>
    <row r="328879" spans="1:3" x14ac:dyDescent="0.3">
      <c r="A328879" s="6">
        <v>206393</v>
      </c>
      <c r="B328879" s="9" t="s">
        <v>84711</v>
      </c>
      <c r="C328879" s="7">
        <v>9</v>
      </c>
    </row>
    <row r="328880" spans="1:3" x14ac:dyDescent="0.3">
      <c r="A328880" s="4">
        <v>206393</v>
      </c>
      <c r="B328880" s="8" t="s">
        <v>142712</v>
      </c>
      <c r="C328880" s="5">
        <v>5</v>
      </c>
    </row>
    <row r="328881" spans="1:3" x14ac:dyDescent="0.3">
      <c r="A328881" s="6">
        <v>206393</v>
      </c>
      <c r="B328881" s="9" t="s">
        <v>152158</v>
      </c>
      <c r="C328881" s="7">
        <v>5</v>
      </c>
    </row>
    <row r="328882" spans="1:3" x14ac:dyDescent="0.3">
      <c r="A328882" s="4">
        <v>206393</v>
      </c>
      <c r="B328882" s="8" t="s">
        <v>89516</v>
      </c>
      <c r="C328882" s="5">
        <v>5</v>
      </c>
    </row>
    <row r="328883" spans="1:3" x14ac:dyDescent="0.3">
      <c r="A328883" s="6">
        <v>206393</v>
      </c>
      <c r="B328883" s="9" t="s">
        <v>13093</v>
      </c>
      <c r="C328883" s="7">
        <v>6</v>
      </c>
    </row>
    <row r="328884" spans="1:3" x14ac:dyDescent="0.3">
      <c r="A328884" s="4">
        <v>206393</v>
      </c>
      <c r="B328884" s="8" t="s">
        <v>53478</v>
      </c>
      <c r="C328884" s="5">
        <v>8</v>
      </c>
    </row>
    <row r="328885" spans="1:3" x14ac:dyDescent="0.3">
      <c r="A328885" s="6">
        <v>206393</v>
      </c>
      <c r="B328885" s="9" t="s">
        <v>16594</v>
      </c>
      <c r="C328885" s="7">
        <v>10</v>
      </c>
    </row>
    <row r="328886" spans="1:3" x14ac:dyDescent="0.3">
      <c r="A328886" s="4">
        <v>206393</v>
      </c>
      <c r="B328886" s="8" t="s">
        <v>14938</v>
      </c>
      <c r="C328886" s="5">
        <v>6</v>
      </c>
    </row>
    <row r="328887" spans="1:3" x14ac:dyDescent="0.3">
      <c r="A328887" s="6">
        <v>206393</v>
      </c>
      <c r="B328887" s="9" t="s">
        <v>12685</v>
      </c>
      <c r="C328887" s="7">
        <v>5</v>
      </c>
    </row>
    <row r="328888" spans="1:3" x14ac:dyDescent="0.3">
      <c r="A328888" s="4">
        <v>206393</v>
      </c>
      <c r="B328888" s="8" t="s">
        <v>16225</v>
      </c>
      <c r="C328888" s="5">
        <v>8</v>
      </c>
    </row>
    <row r="328889" spans="1:3" x14ac:dyDescent="0.3">
      <c r="A328889" s="6">
        <v>206393</v>
      </c>
      <c r="B328889" s="9" t="s">
        <v>27682</v>
      </c>
      <c r="C328889" s="7">
        <v>5</v>
      </c>
    </row>
    <row r="328890" spans="1:3" x14ac:dyDescent="0.3">
      <c r="A328890" s="4">
        <v>206393</v>
      </c>
      <c r="B328890" s="8" t="s">
        <v>23151</v>
      </c>
      <c r="C328890" s="5">
        <v>7</v>
      </c>
    </row>
    <row r="328891" spans="1:3" x14ac:dyDescent="0.3">
      <c r="A328891" s="6">
        <v>206393</v>
      </c>
      <c r="B328891" s="9" t="s">
        <v>83963</v>
      </c>
      <c r="C328891" s="7">
        <v>9</v>
      </c>
    </row>
    <row r="328892" spans="1:3" x14ac:dyDescent="0.3">
      <c r="A328892" s="4">
        <v>206393</v>
      </c>
      <c r="B328892" s="8" t="s">
        <v>161752</v>
      </c>
      <c r="C328892" s="5">
        <v>5</v>
      </c>
    </row>
    <row r="328893" spans="1:3" x14ac:dyDescent="0.3">
      <c r="A328893" s="6">
        <v>206393</v>
      </c>
      <c r="B328893" s="9" t="s">
        <v>22446</v>
      </c>
      <c r="C328893" s="7">
        <v>9</v>
      </c>
    </row>
    <row r="328894" spans="1:3" x14ac:dyDescent="0.3">
      <c r="A328894" s="4">
        <v>206393</v>
      </c>
      <c r="B328894" s="8" t="s">
        <v>28402</v>
      </c>
      <c r="C328894" s="5">
        <v>9</v>
      </c>
    </row>
    <row r="328895" spans="1:3" x14ac:dyDescent="0.3">
      <c r="A328895" s="6">
        <v>206393</v>
      </c>
      <c r="B328895" s="9" t="s">
        <v>101047</v>
      </c>
      <c r="C328895" s="7">
        <v>9</v>
      </c>
    </row>
    <row r="328896" spans="1:3" x14ac:dyDescent="0.3">
      <c r="A328896" s="4">
        <v>206393</v>
      </c>
      <c r="B328896" s="8" t="s">
        <v>161753</v>
      </c>
      <c r="C328896" s="5">
        <v>5</v>
      </c>
    </row>
    <row r="328897" spans="1:3" x14ac:dyDescent="0.3">
      <c r="A328897" s="6">
        <v>206393</v>
      </c>
      <c r="B328897" s="9" t="s">
        <v>161754</v>
      </c>
      <c r="C328897" s="7">
        <v>7</v>
      </c>
    </row>
    <row r="328898" spans="1:3" x14ac:dyDescent="0.3">
      <c r="A328898" s="4">
        <v>206393</v>
      </c>
      <c r="B328898" s="8" t="s">
        <v>83548</v>
      </c>
      <c r="C328898" s="5">
        <v>9</v>
      </c>
    </row>
    <row r="328899" spans="1:3" x14ac:dyDescent="0.3">
      <c r="A328899" s="6">
        <v>206393</v>
      </c>
      <c r="B328899" s="9" t="s">
        <v>161755</v>
      </c>
      <c r="C328899" s="7">
        <v>5</v>
      </c>
    </row>
    <row r="328900" spans="1:3" x14ac:dyDescent="0.3">
      <c r="A328900" s="4">
        <v>206393</v>
      </c>
      <c r="B328900" s="8" t="s">
        <v>12921</v>
      </c>
      <c r="C328900" s="5">
        <v>5</v>
      </c>
    </row>
    <row r="328901" spans="1:3" x14ac:dyDescent="0.3">
      <c r="A328901" s="6">
        <v>206397</v>
      </c>
      <c r="B328901" s="9" t="s">
        <v>27927</v>
      </c>
      <c r="C328901" s="7">
        <v>5</v>
      </c>
    </row>
    <row r="328902" spans="1:3" x14ac:dyDescent="0.3">
      <c r="A328902" s="4">
        <v>206399</v>
      </c>
      <c r="B328902" s="8" t="s">
        <v>49521</v>
      </c>
      <c r="C328902" s="5">
        <v>6</v>
      </c>
    </row>
    <row r="328903" spans="1:3" x14ac:dyDescent="0.3">
      <c r="A328903" s="6">
        <v>206415</v>
      </c>
      <c r="B328903" s="9" t="s">
        <v>161756</v>
      </c>
      <c r="C328903" s="7">
        <v>10</v>
      </c>
    </row>
    <row r="328904" spans="1:3" x14ac:dyDescent="0.3">
      <c r="A328904" s="4">
        <v>206415</v>
      </c>
      <c r="B328904" s="8" t="s">
        <v>21271</v>
      </c>
      <c r="C328904" s="5">
        <v>8</v>
      </c>
    </row>
    <row r="328905" spans="1:3" x14ac:dyDescent="0.3">
      <c r="A328905" s="6">
        <v>206417</v>
      </c>
      <c r="B328905" s="9" t="s">
        <v>29</v>
      </c>
      <c r="C328905" s="7">
        <v>10</v>
      </c>
    </row>
    <row r="328906" spans="1:3" x14ac:dyDescent="0.3">
      <c r="A328906" s="4">
        <v>206418</v>
      </c>
      <c r="B328906" s="8" t="s">
        <v>2736</v>
      </c>
      <c r="C328906" s="5">
        <v>8</v>
      </c>
    </row>
    <row r="328907" spans="1:3" x14ac:dyDescent="0.3">
      <c r="A328907" s="6">
        <v>206418</v>
      </c>
      <c r="B328907" s="9" t="s">
        <v>2463</v>
      </c>
      <c r="C328907" s="7">
        <v>5</v>
      </c>
    </row>
    <row r="328908" spans="1:3" x14ac:dyDescent="0.3">
      <c r="A328908" s="4">
        <v>206418</v>
      </c>
      <c r="B328908" s="8" t="s">
        <v>14201</v>
      </c>
      <c r="C328908" s="5">
        <v>7</v>
      </c>
    </row>
    <row r="328909" spans="1:3" x14ac:dyDescent="0.3">
      <c r="A328909" s="6">
        <v>206418</v>
      </c>
      <c r="B328909" s="9" t="s">
        <v>42505</v>
      </c>
      <c r="C328909" s="7">
        <v>8</v>
      </c>
    </row>
    <row r="328910" spans="1:3" x14ac:dyDescent="0.3">
      <c r="A328910" s="4">
        <v>206418</v>
      </c>
      <c r="B328910" s="8" t="s">
        <v>9870</v>
      </c>
      <c r="C328910" s="5">
        <v>8</v>
      </c>
    </row>
    <row r="328911" spans="1:3" x14ac:dyDescent="0.3">
      <c r="A328911" s="6">
        <v>206423</v>
      </c>
      <c r="B328911" s="9" t="s">
        <v>51629</v>
      </c>
      <c r="C328911" s="7">
        <v>5</v>
      </c>
    </row>
    <row r="328912" spans="1:3" x14ac:dyDescent="0.3">
      <c r="A328912" s="4">
        <v>206423</v>
      </c>
      <c r="B328912" s="8" t="s">
        <v>14356</v>
      </c>
      <c r="C328912" s="5">
        <v>6</v>
      </c>
    </row>
    <row r="328913" spans="1:3" x14ac:dyDescent="0.3">
      <c r="A328913" s="6">
        <v>206423</v>
      </c>
      <c r="B328913" s="9" t="s">
        <v>5442</v>
      </c>
      <c r="C328913" s="7">
        <v>6</v>
      </c>
    </row>
    <row r="328914" spans="1:3" x14ac:dyDescent="0.3">
      <c r="A328914" s="4">
        <v>206423</v>
      </c>
      <c r="B328914" s="8" t="s">
        <v>76346</v>
      </c>
      <c r="C328914" s="5">
        <v>5</v>
      </c>
    </row>
    <row r="328915" spans="1:3" x14ac:dyDescent="0.3">
      <c r="A328915" s="6">
        <v>206423</v>
      </c>
      <c r="B328915" s="9" t="s">
        <v>7523</v>
      </c>
      <c r="C328915" s="7">
        <v>6</v>
      </c>
    </row>
    <row r="328916" spans="1:3" x14ac:dyDescent="0.3">
      <c r="A328916" s="4">
        <v>206423</v>
      </c>
      <c r="B328916" s="8" t="s">
        <v>9989</v>
      </c>
      <c r="C328916" s="5">
        <v>7</v>
      </c>
    </row>
    <row r="328917" spans="1:3" x14ac:dyDescent="0.3">
      <c r="A328917" s="6">
        <v>206423</v>
      </c>
      <c r="B328917" s="9" t="s">
        <v>34422</v>
      </c>
      <c r="C328917" s="7">
        <v>6</v>
      </c>
    </row>
    <row r="328918" spans="1:3" x14ac:dyDescent="0.3">
      <c r="A328918" s="4">
        <v>206423</v>
      </c>
      <c r="B328918" s="8" t="s">
        <v>1675</v>
      </c>
      <c r="C328918" s="5">
        <v>4</v>
      </c>
    </row>
    <row r="328919" spans="1:3" x14ac:dyDescent="0.3">
      <c r="A328919" s="6">
        <v>206423</v>
      </c>
      <c r="B328919" s="9" t="s">
        <v>701</v>
      </c>
      <c r="C328919" s="7">
        <v>6</v>
      </c>
    </row>
    <row r="328920" spans="1:3" x14ac:dyDescent="0.3">
      <c r="A328920" s="4">
        <v>206423</v>
      </c>
      <c r="B328920" s="8" t="s">
        <v>2609</v>
      </c>
      <c r="C328920" s="5">
        <v>5</v>
      </c>
    </row>
    <row r="328921" spans="1:3" x14ac:dyDescent="0.3">
      <c r="A328921" s="6">
        <v>206423</v>
      </c>
      <c r="B328921" s="9" t="s">
        <v>5146</v>
      </c>
      <c r="C328921" s="7">
        <v>5</v>
      </c>
    </row>
    <row r="328922" spans="1:3" x14ac:dyDescent="0.3">
      <c r="A328922" s="4">
        <v>206423</v>
      </c>
      <c r="B328922" s="8" t="s">
        <v>2584</v>
      </c>
      <c r="C328922" s="5">
        <v>5</v>
      </c>
    </row>
    <row r="328923" spans="1:3" x14ac:dyDescent="0.3">
      <c r="A328923" s="6">
        <v>206423</v>
      </c>
      <c r="B328923" s="9" t="s">
        <v>5444</v>
      </c>
      <c r="C328923" s="7">
        <v>5</v>
      </c>
    </row>
    <row r="328924" spans="1:3" x14ac:dyDescent="0.3">
      <c r="A328924" s="4">
        <v>206423</v>
      </c>
      <c r="B328924" s="8" t="s">
        <v>20706</v>
      </c>
      <c r="C328924" s="5">
        <v>6</v>
      </c>
    </row>
    <row r="328925" spans="1:3" x14ac:dyDescent="0.3">
      <c r="A328925" s="6">
        <v>206423</v>
      </c>
      <c r="B328925" s="9" t="s">
        <v>7236</v>
      </c>
      <c r="C328925" s="7">
        <v>5</v>
      </c>
    </row>
    <row r="328926" spans="1:3" x14ac:dyDescent="0.3">
      <c r="A328926" s="4">
        <v>206423</v>
      </c>
      <c r="B328926" s="8" t="s">
        <v>41606</v>
      </c>
      <c r="C328926" s="5">
        <v>6</v>
      </c>
    </row>
    <row r="328927" spans="1:3" x14ac:dyDescent="0.3">
      <c r="A328927" s="6">
        <v>206423</v>
      </c>
      <c r="B328927" s="9" t="s">
        <v>27390</v>
      </c>
      <c r="C328927" s="7">
        <v>3</v>
      </c>
    </row>
    <row r="328928" spans="1:3" x14ac:dyDescent="0.3">
      <c r="A328928" s="4">
        <v>206423</v>
      </c>
      <c r="B328928" s="8" t="s">
        <v>69070</v>
      </c>
      <c r="C328928" s="5">
        <v>3</v>
      </c>
    </row>
    <row r="328929" spans="1:3" x14ac:dyDescent="0.3">
      <c r="A328929" s="6">
        <v>206423</v>
      </c>
      <c r="B328929" s="9" t="s">
        <v>18163</v>
      </c>
      <c r="C328929" s="7">
        <v>9</v>
      </c>
    </row>
    <row r="328930" spans="1:3" x14ac:dyDescent="0.3">
      <c r="A328930" s="4">
        <v>206423</v>
      </c>
      <c r="B328930" s="8" t="s">
        <v>14302</v>
      </c>
      <c r="C328930" s="5">
        <v>8</v>
      </c>
    </row>
    <row r="328931" spans="1:3" x14ac:dyDescent="0.3">
      <c r="A328931" s="6">
        <v>206423</v>
      </c>
      <c r="B328931" s="9" t="s">
        <v>18642</v>
      </c>
      <c r="C328931" s="7">
        <v>7</v>
      </c>
    </row>
    <row r="328932" spans="1:3" x14ac:dyDescent="0.3">
      <c r="A328932" s="4">
        <v>206423</v>
      </c>
      <c r="B328932" s="8" t="s">
        <v>597</v>
      </c>
      <c r="C328932" s="5">
        <v>5</v>
      </c>
    </row>
    <row r="328933" spans="1:3" x14ac:dyDescent="0.3">
      <c r="A328933" s="6">
        <v>206423</v>
      </c>
      <c r="B328933" s="9" t="s">
        <v>5828</v>
      </c>
      <c r="C328933" s="7">
        <v>5</v>
      </c>
    </row>
    <row r="328934" spans="1:3" x14ac:dyDescent="0.3">
      <c r="A328934" s="4">
        <v>206423</v>
      </c>
      <c r="B328934" s="8" t="s">
        <v>33397</v>
      </c>
      <c r="C328934" s="5">
        <v>3</v>
      </c>
    </row>
    <row r="328935" spans="1:3" x14ac:dyDescent="0.3">
      <c r="A328935" s="6">
        <v>206423</v>
      </c>
      <c r="B328935" s="9" t="s">
        <v>82555</v>
      </c>
      <c r="C328935" s="7">
        <v>7</v>
      </c>
    </row>
    <row r="328936" spans="1:3" x14ac:dyDescent="0.3">
      <c r="A328936" s="4">
        <v>206423</v>
      </c>
      <c r="B328936" s="8" t="s">
        <v>82559</v>
      </c>
      <c r="C328936" s="5">
        <v>4</v>
      </c>
    </row>
    <row r="328937" spans="1:3" x14ac:dyDescent="0.3">
      <c r="A328937" s="6">
        <v>206423</v>
      </c>
      <c r="B328937" s="9" t="s">
        <v>18793</v>
      </c>
      <c r="C328937" s="7">
        <v>6</v>
      </c>
    </row>
    <row r="328938" spans="1:3" x14ac:dyDescent="0.3">
      <c r="A328938" s="4">
        <v>206426</v>
      </c>
      <c r="B328938" s="8" t="s">
        <v>36193</v>
      </c>
      <c r="C328938" s="5">
        <v>8</v>
      </c>
    </row>
    <row r="328939" spans="1:3" x14ac:dyDescent="0.3">
      <c r="A328939" s="6">
        <v>206431</v>
      </c>
      <c r="B328939" s="9" t="s">
        <v>5314</v>
      </c>
      <c r="C328939" s="7">
        <v>8</v>
      </c>
    </row>
    <row r="328940" spans="1:3" x14ac:dyDescent="0.3">
      <c r="A328940" s="4">
        <v>206431</v>
      </c>
      <c r="B328940" s="8" t="s">
        <v>2872</v>
      </c>
      <c r="C328940" s="5">
        <v>8</v>
      </c>
    </row>
    <row r="328941" spans="1:3" x14ac:dyDescent="0.3">
      <c r="A328941" s="6">
        <v>206437</v>
      </c>
      <c r="B328941" s="9" t="s">
        <v>7413</v>
      </c>
      <c r="C328941" s="7">
        <v>10</v>
      </c>
    </row>
    <row r="328942" spans="1:3" x14ac:dyDescent="0.3">
      <c r="A328942" s="4">
        <v>206438</v>
      </c>
      <c r="B328942" s="8" t="s">
        <v>161757</v>
      </c>
      <c r="C328942" s="5">
        <v>10</v>
      </c>
    </row>
    <row r="328943" spans="1:3" x14ac:dyDescent="0.3">
      <c r="A328943" s="6">
        <v>206438</v>
      </c>
      <c r="B328943" s="9" t="s">
        <v>161758</v>
      </c>
      <c r="C328943" s="7">
        <v>10</v>
      </c>
    </row>
    <row r="328944" spans="1:3" x14ac:dyDescent="0.3">
      <c r="A328944" s="4">
        <v>206438</v>
      </c>
      <c r="B328944" s="8" t="s">
        <v>2463</v>
      </c>
      <c r="C328944" s="5">
        <v>10</v>
      </c>
    </row>
    <row r="328945" spans="1:3" x14ac:dyDescent="0.3">
      <c r="A328945" s="6">
        <v>206438</v>
      </c>
      <c r="B328945" s="9" t="s">
        <v>2466</v>
      </c>
      <c r="C328945" s="7">
        <v>10</v>
      </c>
    </row>
    <row r="328946" spans="1:3" x14ac:dyDescent="0.3">
      <c r="A328946" s="4">
        <v>206438</v>
      </c>
      <c r="B328946" s="8" t="s">
        <v>10375</v>
      </c>
      <c r="C328946" s="5">
        <v>10</v>
      </c>
    </row>
    <row r="328947" spans="1:3" x14ac:dyDescent="0.3">
      <c r="A328947" s="6">
        <v>206438</v>
      </c>
      <c r="B328947" s="9" t="s">
        <v>22797</v>
      </c>
      <c r="C328947" s="7">
        <v>10</v>
      </c>
    </row>
    <row r="328948" spans="1:3" x14ac:dyDescent="0.3">
      <c r="A328948" s="4">
        <v>206438</v>
      </c>
      <c r="B328948" s="8" t="s">
        <v>161759</v>
      </c>
      <c r="C328948" s="5">
        <v>10</v>
      </c>
    </row>
    <row r="328949" spans="1:3" x14ac:dyDescent="0.3">
      <c r="A328949" s="6">
        <v>206438</v>
      </c>
      <c r="B328949" s="9" t="s">
        <v>161760</v>
      </c>
      <c r="C328949" s="7">
        <v>10</v>
      </c>
    </row>
    <row r="328950" spans="1:3" x14ac:dyDescent="0.3">
      <c r="A328950" s="4">
        <v>206438</v>
      </c>
      <c r="B328950" s="8" t="s">
        <v>161669</v>
      </c>
      <c r="C328950" s="5">
        <v>10</v>
      </c>
    </row>
    <row r="328951" spans="1:3" x14ac:dyDescent="0.3">
      <c r="A328951" s="6">
        <v>206438</v>
      </c>
      <c r="B328951" s="9" t="s">
        <v>35717</v>
      </c>
      <c r="C328951" s="7">
        <v>5</v>
      </c>
    </row>
    <row r="328952" spans="1:3" x14ac:dyDescent="0.3">
      <c r="A328952" s="4">
        <v>206438</v>
      </c>
      <c r="B328952" s="8" t="s">
        <v>4271</v>
      </c>
      <c r="C328952" s="5">
        <v>10</v>
      </c>
    </row>
    <row r="328953" spans="1:3" x14ac:dyDescent="0.3">
      <c r="A328953" s="6">
        <v>206438</v>
      </c>
      <c r="B328953" s="9" t="s">
        <v>14719</v>
      </c>
      <c r="C328953" s="7">
        <v>9</v>
      </c>
    </row>
    <row r="328954" spans="1:3" x14ac:dyDescent="0.3">
      <c r="A328954" s="4">
        <v>206438</v>
      </c>
      <c r="B328954" s="8" t="s">
        <v>10445</v>
      </c>
      <c r="C328954" s="5">
        <v>9</v>
      </c>
    </row>
    <row r="328955" spans="1:3" x14ac:dyDescent="0.3">
      <c r="A328955" s="6">
        <v>206438</v>
      </c>
      <c r="B328955" s="9" t="s">
        <v>13925</v>
      </c>
      <c r="C328955" s="7">
        <v>10</v>
      </c>
    </row>
    <row r="328956" spans="1:3" x14ac:dyDescent="0.3">
      <c r="A328956" s="4">
        <v>206438</v>
      </c>
      <c r="B328956" s="8" t="s">
        <v>4290</v>
      </c>
      <c r="C328956" s="5">
        <v>10</v>
      </c>
    </row>
    <row r="328957" spans="1:3" x14ac:dyDescent="0.3">
      <c r="A328957" s="6">
        <v>206438</v>
      </c>
      <c r="B328957" s="9" t="s">
        <v>18714</v>
      </c>
      <c r="C328957" s="7">
        <v>10</v>
      </c>
    </row>
    <row r="328958" spans="1:3" x14ac:dyDescent="0.3">
      <c r="A328958" s="4">
        <v>206438</v>
      </c>
      <c r="B328958" s="8" t="s">
        <v>21018</v>
      </c>
      <c r="C328958" s="5">
        <v>10</v>
      </c>
    </row>
    <row r="328959" spans="1:3" x14ac:dyDescent="0.3">
      <c r="A328959" s="6">
        <v>206438</v>
      </c>
      <c r="B328959" s="9" t="s">
        <v>21019</v>
      </c>
      <c r="C328959" s="7">
        <v>10</v>
      </c>
    </row>
    <row r="328960" spans="1:3" x14ac:dyDescent="0.3">
      <c r="A328960" s="4">
        <v>206438</v>
      </c>
      <c r="B328960" s="8" t="s">
        <v>21020</v>
      </c>
      <c r="C328960" s="5">
        <v>10</v>
      </c>
    </row>
    <row r="328961" spans="1:3" x14ac:dyDescent="0.3">
      <c r="A328961" s="6">
        <v>206438</v>
      </c>
      <c r="B328961" s="9" t="s">
        <v>5963</v>
      </c>
      <c r="C328961" s="7">
        <v>9</v>
      </c>
    </row>
    <row r="328962" spans="1:3" x14ac:dyDescent="0.3">
      <c r="A328962" s="4">
        <v>206438</v>
      </c>
      <c r="B328962" s="8" t="s">
        <v>84813</v>
      </c>
      <c r="C328962" s="5">
        <v>9</v>
      </c>
    </row>
    <row r="328963" spans="1:3" x14ac:dyDescent="0.3">
      <c r="A328963" s="6">
        <v>206438</v>
      </c>
      <c r="B328963" s="9" t="s">
        <v>32405</v>
      </c>
      <c r="C328963" s="7">
        <v>10</v>
      </c>
    </row>
    <row r="328964" spans="1:3" x14ac:dyDescent="0.3">
      <c r="A328964" s="4">
        <v>206438</v>
      </c>
      <c r="B328964" s="8" t="s">
        <v>8121</v>
      </c>
      <c r="C328964" s="5">
        <v>9</v>
      </c>
    </row>
    <row r="328965" spans="1:3" x14ac:dyDescent="0.3">
      <c r="A328965" s="6">
        <v>206438</v>
      </c>
      <c r="B328965" s="9" t="s">
        <v>478</v>
      </c>
      <c r="C328965" s="7">
        <v>10</v>
      </c>
    </row>
    <row r="328966" spans="1:3" x14ac:dyDescent="0.3">
      <c r="A328966" s="4">
        <v>206438</v>
      </c>
      <c r="B328966" s="8" t="s">
        <v>122992</v>
      </c>
      <c r="C328966" s="5">
        <v>10</v>
      </c>
    </row>
    <row r="328967" spans="1:3" x14ac:dyDescent="0.3">
      <c r="A328967" s="6">
        <v>206438</v>
      </c>
      <c r="B328967" s="9" t="s">
        <v>161761</v>
      </c>
      <c r="C328967" s="7">
        <v>10</v>
      </c>
    </row>
    <row r="328968" spans="1:3" x14ac:dyDescent="0.3">
      <c r="A328968" s="4">
        <v>206438</v>
      </c>
      <c r="B328968" s="8" t="s">
        <v>161762</v>
      </c>
      <c r="C328968" s="5">
        <v>8</v>
      </c>
    </row>
    <row r="328969" spans="1:3" x14ac:dyDescent="0.3">
      <c r="A328969" s="6">
        <v>206438</v>
      </c>
      <c r="B328969" s="9" t="s">
        <v>12258</v>
      </c>
      <c r="C328969" s="7">
        <v>10</v>
      </c>
    </row>
    <row r="328970" spans="1:3" x14ac:dyDescent="0.3">
      <c r="A328970" s="4">
        <v>206438</v>
      </c>
      <c r="B328970" s="8" t="s">
        <v>12259</v>
      </c>
      <c r="C328970" s="5">
        <v>10</v>
      </c>
    </row>
    <row r="328971" spans="1:3" x14ac:dyDescent="0.3">
      <c r="A328971" s="6">
        <v>206438</v>
      </c>
      <c r="B328971" s="9" t="s">
        <v>12260</v>
      </c>
      <c r="C328971" s="7">
        <v>10</v>
      </c>
    </row>
    <row r="328972" spans="1:3" x14ac:dyDescent="0.3">
      <c r="A328972" s="4">
        <v>206438</v>
      </c>
      <c r="B328972" s="8" t="s">
        <v>4646</v>
      </c>
      <c r="C328972" s="5">
        <v>10</v>
      </c>
    </row>
    <row r="328973" spans="1:3" x14ac:dyDescent="0.3">
      <c r="A328973" s="6">
        <v>206438</v>
      </c>
      <c r="B328973" s="9" t="s">
        <v>1419</v>
      </c>
      <c r="C328973" s="7">
        <v>7</v>
      </c>
    </row>
    <row r="328974" spans="1:3" x14ac:dyDescent="0.3">
      <c r="A328974" s="4">
        <v>206438</v>
      </c>
      <c r="B328974" s="8" t="s">
        <v>36839</v>
      </c>
      <c r="C328974" s="5">
        <v>10</v>
      </c>
    </row>
    <row r="328975" spans="1:3" x14ac:dyDescent="0.3">
      <c r="A328975" s="6">
        <v>206438</v>
      </c>
      <c r="B328975" s="9" t="s">
        <v>36840</v>
      </c>
      <c r="C328975" s="7">
        <v>10</v>
      </c>
    </row>
    <row r="328976" spans="1:3" x14ac:dyDescent="0.3">
      <c r="A328976" s="4">
        <v>206438</v>
      </c>
      <c r="B328976" s="8" t="s">
        <v>161763</v>
      </c>
      <c r="C328976" s="5">
        <v>10</v>
      </c>
    </row>
    <row r="328977" spans="1:3" x14ac:dyDescent="0.3">
      <c r="A328977" s="6">
        <v>206438</v>
      </c>
      <c r="B328977" s="9" t="s">
        <v>81953</v>
      </c>
      <c r="C328977" s="7">
        <v>10</v>
      </c>
    </row>
    <row r="328978" spans="1:3" x14ac:dyDescent="0.3">
      <c r="A328978" s="4">
        <v>206438</v>
      </c>
      <c r="B328978" s="8" t="s">
        <v>161764</v>
      </c>
      <c r="C328978" s="5">
        <v>10</v>
      </c>
    </row>
    <row r="328979" spans="1:3" x14ac:dyDescent="0.3">
      <c r="A328979" s="6">
        <v>206438</v>
      </c>
      <c r="B328979" s="9" t="s">
        <v>161765</v>
      </c>
      <c r="C328979" s="7">
        <v>10</v>
      </c>
    </row>
    <row r="328980" spans="1:3" x14ac:dyDescent="0.3">
      <c r="A328980" s="4">
        <v>206439</v>
      </c>
      <c r="B328980" s="8" t="s">
        <v>161766</v>
      </c>
      <c r="C328980" s="5">
        <v>9</v>
      </c>
    </row>
    <row r="328981" spans="1:3" x14ac:dyDescent="0.3">
      <c r="A328981" s="6">
        <v>206440</v>
      </c>
      <c r="B328981" s="9" t="s">
        <v>1980</v>
      </c>
      <c r="C328981" s="7">
        <v>5</v>
      </c>
    </row>
    <row r="328982" spans="1:3" x14ac:dyDescent="0.3">
      <c r="A328982" s="4">
        <v>206441</v>
      </c>
      <c r="B328982" s="8" t="s">
        <v>5769</v>
      </c>
      <c r="C328982" s="5">
        <v>8</v>
      </c>
    </row>
    <row r="328983" spans="1:3" x14ac:dyDescent="0.3">
      <c r="A328983" s="6">
        <v>206441</v>
      </c>
      <c r="B328983" s="9" t="s">
        <v>117035</v>
      </c>
      <c r="C328983" s="7">
        <v>5</v>
      </c>
    </row>
    <row r="328984" spans="1:3" x14ac:dyDescent="0.3">
      <c r="A328984" s="4">
        <v>206441</v>
      </c>
      <c r="B328984" s="8" t="s">
        <v>161767</v>
      </c>
      <c r="C328984" s="5">
        <v>8</v>
      </c>
    </row>
    <row r="328985" spans="1:3" x14ac:dyDescent="0.3">
      <c r="A328985" s="6">
        <v>206441</v>
      </c>
      <c r="B328985" s="9" t="s">
        <v>22364</v>
      </c>
      <c r="C328985" s="7">
        <v>10</v>
      </c>
    </row>
    <row r="328986" spans="1:3" x14ac:dyDescent="0.3">
      <c r="A328986" s="4">
        <v>206441</v>
      </c>
      <c r="B328986" s="8" t="s">
        <v>10610</v>
      </c>
      <c r="C328986" s="5">
        <v>6</v>
      </c>
    </row>
    <row r="328987" spans="1:3" x14ac:dyDescent="0.3">
      <c r="A328987" s="6">
        <v>206441</v>
      </c>
      <c r="B328987" s="9" t="s">
        <v>22843</v>
      </c>
      <c r="C328987" s="7">
        <v>8</v>
      </c>
    </row>
    <row r="328988" spans="1:3" x14ac:dyDescent="0.3">
      <c r="A328988" s="4">
        <v>206441</v>
      </c>
      <c r="B328988" s="8" t="s">
        <v>83327</v>
      </c>
      <c r="C328988" s="5">
        <v>8</v>
      </c>
    </row>
    <row r="328989" spans="1:3" x14ac:dyDescent="0.3">
      <c r="A328989" s="6">
        <v>206441</v>
      </c>
      <c r="B328989" s="9" t="s">
        <v>6786</v>
      </c>
      <c r="C328989" s="7">
        <v>10</v>
      </c>
    </row>
    <row r="328990" spans="1:3" x14ac:dyDescent="0.3">
      <c r="A328990" s="4">
        <v>206441</v>
      </c>
      <c r="B328990" s="8" t="s">
        <v>593</v>
      </c>
      <c r="C328990" s="5">
        <v>5</v>
      </c>
    </row>
    <row r="328991" spans="1:3" x14ac:dyDescent="0.3">
      <c r="A328991" s="6">
        <v>206442</v>
      </c>
      <c r="B328991" s="9" t="s">
        <v>150437</v>
      </c>
      <c r="C328991" s="7">
        <v>8</v>
      </c>
    </row>
    <row r="328992" spans="1:3" x14ac:dyDescent="0.3">
      <c r="A328992" s="4">
        <v>206444</v>
      </c>
      <c r="B328992" s="8" t="s">
        <v>84840</v>
      </c>
      <c r="C328992" s="5">
        <v>10</v>
      </c>
    </row>
    <row r="328993" spans="1:3" x14ac:dyDescent="0.3">
      <c r="A328993" s="6">
        <v>206446</v>
      </c>
      <c r="B328993" s="9" t="s">
        <v>104479</v>
      </c>
      <c r="C328993" s="7">
        <v>10</v>
      </c>
    </row>
    <row r="328994" spans="1:3" x14ac:dyDescent="0.3">
      <c r="A328994" s="4">
        <v>206448</v>
      </c>
      <c r="B328994" s="8" t="s">
        <v>1890</v>
      </c>
      <c r="C328994" s="5">
        <v>5</v>
      </c>
    </row>
    <row r="328995" spans="1:3" x14ac:dyDescent="0.3">
      <c r="A328995" s="6">
        <v>206464</v>
      </c>
      <c r="B328995" s="9" t="s">
        <v>2838</v>
      </c>
      <c r="C328995" s="7">
        <v>7</v>
      </c>
    </row>
    <row r="328996" spans="1:3" x14ac:dyDescent="0.3">
      <c r="A328996" s="4">
        <v>206475</v>
      </c>
      <c r="B328996" s="8" t="s">
        <v>161768</v>
      </c>
      <c r="C328996" s="5">
        <v>5</v>
      </c>
    </row>
    <row r="328997" spans="1:3" x14ac:dyDescent="0.3">
      <c r="A328997" s="6">
        <v>206475</v>
      </c>
      <c r="B328997" s="9" t="s">
        <v>161769</v>
      </c>
      <c r="C328997" s="7">
        <v>4</v>
      </c>
    </row>
    <row r="328998" spans="1:3" x14ac:dyDescent="0.3">
      <c r="A328998" s="4">
        <v>206475</v>
      </c>
      <c r="B328998" s="8" t="s">
        <v>161770</v>
      </c>
      <c r="C328998" s="5">
        <v>8</v>
      </c>
    </row>
    <row r="328999" spans="1:3" x14ac:dyDescent="0.3">
      <c r="A328999" s="6">
        <v>206475</v>
      </c>
      <c r="B328999" s="9" t="s">
        <v>161771</v>
      </c>
      <c r="C328999" s="7">
        <v>5</v>
      </c>
    </row>
    <row r="329000" spans="1:3" x14ac:dyDescent="0.3">
      <c r="A329000" s="4">
        <v>206475</v>
      </c>
      <c r="B329000" s="8" t="s">
        <v>161772</v>
      </c>
      <c r="C329000" s="5">
        <v>7</v>
      </c>
    </row>
    <row r="329001" spans="1:3" x14ac:dyDescent="0.3">
      <c r="A329001" s="6">
        <v>206475</v>
      </c>
      <c r="B329001" s="9" t="s">
        <v>30804</v>
      </c>
      <c r="C329001" s="7">
        <v>7</v>
      </c>
    </row>
    <row r="329002" spans="1:3" x14ac:dyDescent="0.3">
      <c r="A329002" s="4">
        <v>206475</v>
      </c>
      <c r="B329002" s="8" t="s">
        <v>161773</v>
      </c>
      <c r="C329002" s="5">
        <v>5</v>
      </c>
    </row>
    <row r="329003" spans="1:3" x14ac:dyDescent="0.3">
      <c r="A329003" s="6">
        <v>206475</v>
      </c>
      <c r="B329003" s="9" t="s">
        <v>161774</v>
      </c>
      <c r="C329003" s="7">
        <v>7</v>
      </c>
    </row>
    <row r="329004" spans="1:3" x14ac:dyDescent="0.3">
      <c r="A329004" s="4">
        <v>206475</v>
      </c>
      <c r="B329004" s="8" t="s">
        <v>70801</v>
      </c>
      <c r="C329004" s="5">
        <v>7</v>
      </c>
    </row>
    <row r="329005" spans="1:3" x14ac:dyDescent="0.3">
      <c r="A329005" s="6">
        <v>206475</v>
      </c>
      <c r="B329005" s="9" t="s">
        <v>161775</v>
      </c>
      <c r="C329005" s="7">
        <v>4</v>
      </c>
    </row>
    <row r="329006" spans="1:3" x14ac:dyDescent="0.3">
      <c r="A329006" s="4">
        <v>206475</v>
      </c>
      <c r="B329006" s="8" t="s">
        <v>161776</v>
      </c>
      <c r="C329006" s="5">
        <v>6</v>
      </c>
    </row>
    <row r="329007" spans="1:3" x14ac:dyDescent="0.3">
      <c r="A329007" s="6">
        <v>206475</v>
      </c>
      <c r="B329007" s="9" t="s">
        <v>161777</v>
      </c>
      <c r="C329007" s="7">
        <v>5</v>
      </c>
    </row>
    <row r="329008" spans="1:3" x14ac:dyDescent="0.3">
      <c r="A329008" s="4">
        <v>206475</v>
      </c>
      <c r="B329008" s="8" t="s">
        <v>161778</v>
      </c>
      <c r="C329008" s="5">
        <v>7</v>
      </c>
    </row>
    <row r="329009" spans="1:3" x14ac:dyDescent="0.3">
      <c r="A329009" s="6">
        <v>206475</v>
      </c>
      <c r="B329009" s="9" t="s">
        <v>161779</v>
      </c>
      <c r="C329009" s="7">
        <v>8</v>
      </c>
    </row>
    <row r="329010" spans="1:3" x14ac:dyDescent="0.3">
      <c r="A329010" s="4">
        <v>206475</v>
      </c>
      <c r="B329010" s="8" t="s">
        <v>161780</v>
      </c>
      <c r="C329010" s="5">
        <v>7</v>
      </c>
    </row>
    <row r="329011" spans="1:3" x14ac:dyDescent="0.3">
      <c r="A329011" s="6">
        <v>206475</v>
      </c>
      <c r="B329011" s="9" t="s">
        <v>161781</v>
      </c>
      <c r="C329011" s="7">
        <v>7</v>
      </c>
    </row>
    <row r="329012" spans="1:3" x14ac:dyDescent="0.3">
      <c r="A329012" s="4">
        <v>206475</v>
      </c>
      <c r="B329012" s="8" t="s">
        <v>161782</v>
      </c>
      <c r="C329012" s="5">
        <v>7</v>
      </c>
    </row>
    <row r="329013" spans="1:3" x14ac:dyDescent="0.3">
      <c r="A329013" s="6">
        <v>206475</v>
      </c>
      <c r="B329013" s="9" t="s">
        <v>161783</v>
      </c>
      <c r="C329013" s="7">
        <v>7</v>
      </c>
    </row>
    <row r="329014" spans="1:3" x14ac:dyDescent="0.3">
      <c r="A329014" s="4">
        <v>206475</v>
      </c>
      <c r="B329014" s="8" t="s">
        <v>161784</v>
      </c>
      <c r="C329014" s="5">
        <v>5</v>
      </c>
    </row>
    <row r="329015" spans="1:3" x14ac:dyDescent="0.3">
      <c r="A329015" s="6">
        <v>206475</v>
      </c>
      <c r="B329015" s="9" t="s">
        <v>161785</v>
      </c>
      <c r="C329015" s="7">
        <v>7</v>
      </c>
    </row>
    <row r="329016" spans="1:3" x14ac:dyDescent="0.3">
      <c r="A329016" s="4">
        <v>206475</v>
      </c>
      <c r="B329016" s="8" t="s">
        <v>161786</v>
      </c>
      <c r="C329016" s="5">
        <v>7</v>
      </c>
    </row>
    <row r="329017" spans="1:3" x14ac:dyDescent="0.3">
      <c r="A329017" s="6">
        <v>206475</v>
      </c>
      <c r="B329017" s="9" t="s">
        <v>101772</v>
      </c>
      <c r="C329017" s="7">
        <v>8</v>
      </c>
    </row>
    <row r="329018" spans="1:3" x14ac:dyDescent="0.3">
      <c r="A329018" s="4">
        <v>206475</v>
      </c>
      <c r="B329018" s="8" t="s">
        <v>161787</v>
      </c>
      <c r="C329018" s="5">
        <v>7</v>
      </c>
    </row>
    <row r="329019" spans="1:3" x14ac:dyDescent="0.3">
      <c r="A329019" s="6">
        <v>206475</v>
      </c>
      <c r="B329019" s="9" t="s">
        <v>161788</v>
      </c>
      <c r="C329019" s="7">
        <v>5</v>
      </c>
    </row>
    <row r="329020" spans="1:3" x14ac:dyDescent="0.3">
      <c r="A329020" s="4">
        <v>206475</v>
      </c>
      <c r="B329020" s="8" t="s">
        <v>31217</v>
      </c>
      <c r="C329020" s="5">
        <v>7</v>
      </c>
    </row>
    <row r="329021" spans="1:3" x14ac:dyDescent="0.3">
      <c r="A329021" s="6">
        <v>206475</v>
      </c>
      <c r="B329021" s="9" t="s">
        <v>153483</v>
      </c>
      <c r="C329021" s="7">
        <v>7</v>
      </c>
    </row>
    <row r="329022" spans="1:3" x14ac:dyDescent="0.3">
      <c r="A329022" s="4">
        <v>206475</v>
      </c>
      <c r="B329022" s="8" t="s">
        <v>161789</v>
      </c>
      <c r="C329022" s="5">
        <v>9</v>
      </c>
    </row>
    <row r="329023" spans="1:3" x14ac:dyDescent="0.3">
      <c r="A329023" s="6">
        <v>206481</v>
      </c>
      <c r="B329023" s="9" t="s">
        <v>75443</v>
      </c>
      <c r="C329023" s="7">
        <v>6</v>
      </c>
    </row>
    <row r="329024" spans="1:3" x14ac:dyDescent="0.3">
      <c r="A329024" s="4">
        <v>206490</v>
      </c>
      <c r="B329024" s="8" t="s">
        <v>64862</v>
      </c>
      <c r="C329024" s="5">
        <v>7</v>
      </c>
    </row>
    <row r="329025" spans="1:3" x14ac:dyDescent="0.3">
      <c r="A329025" s="6">
        <v>206495</v>
      </c>
      <c r="B329025" s="9" t="s">
        <v>57820</v>
      </c>
      <c r="C329025" s="7">
        <v>8</v>
      </c>
    </row>
    <row r="329026" spans="1:3" x14ac:dyDescent="0.3">
      <c r="A329026" s="4">
        <v>206496</v>
      </c>
      <c r="B329026" s="8" t="s">
        <v>31117</v>
      </c>
      <c r="C329026" s="5">
        <v>5</v>
      </c>
    </row>
    <row r="329027" spans="1:3" x14ac:dyDescent="0.3">
      <c r="A329027" s="6">
        <v>206504</v>
      </c>
      <c r="B329027" s="9" t="s">
        <v>12388</v>
      </c>
      <c r="C329027" s="7">
        <v>10</v>
      </c>
    </row>
    <row r="329028" spans="1:3" x14ac:dyDescent="0.3">
      <c r="A329028" s="4">
        <v>206505</v>
      </c>
      <c r="B329028" s="8" t="s">
        <v>44853</v>
      </c>
      <c r="C329028" s="5">
        <v>7</v>
      </c>
    </row>
    <row r="329029" spans="1:3" x14ac:dyDescent="0.3">
      <c r="A329029" s="6">
        <v>206513</v>
      </c>
      <c r="B329029" s="9" t="s">
        <v>146342</v>
      </c>
      <c r="C329029" s="7">
        <v>10</v>
      </c>
    </row>
    <row r="329030" spans="1:3" x14ac:dyDescent="0.3">
      <c r="A329030" s="4">
        <v>206524</v>
      </c>
      <c r="B329030" s="8" t="s">
        <v>161790</v>
      </c>
      <c r="C329030" s="5">
        <v>9</v>
      </c>
    </row>
    <row r="329031" spans="1:3" x14ac:dyDescent="0.3">
      <c r="A329031" s="6">
        <v>206531</v>
      </c>
      <c r="B329031" s="9" t="s">
        <v>135631</v>
      </c>
      <c r="C329031" s="7">
        <v>9</v>
      </c>
    </row>
    <row r="329032" spans="1:3" x14ac:dyDescent="0.3">
      <c r="A329032" s="4">
        <v>206531</v>
      </c>
      <c r="B329032" s="8" t="s">
        <v>95540</v>
      </c>
      <c r="C329032" s="5">
        <v>10</v>
      </c>
    </row>
    <row r="329033" spans="1:3" x14ac:dyDescent="0.3">
      <c r="A329033" s="6">
        <v>206531</v>
      </c>
      <c r="B329033" s="9" t="s">
        <v>37468</v>
      </c>
      <c r="C329033" s="7">
        <v>9</v>
      </c>
    </row>
    <row r="329034" spans="1:3" x14ac:dyDescent="0.3">
      <c r="A329034" s="4">
        <v>206531</v>
      </c>
      <c r="B329034" s="8" t="s">
        <v>72811</v>
      </c>
      <c r="C329034" s="5">
        <v>9</v>
      </c>
    </row>
    <row r="329035" spans="1:3" x14ac:dyDescent="0.3">
      <c r="A329035" s="6">
        <v>206531</v>
      </c>
      <c r="B329035" s="9" t="s">
        <v>100660</v>
      </c>
      <c r="C329035" s="7">
        <v>8</v>
      </c>
    </row>
    <row r="329036" spans="1:3" x14ac:dyDescent="0.3">
      <c r="A329036" s="4">
        <v>206531</v>
      </c>
      <c r="B329036" s="8" t="s">
        <v>60384</v>
      </c>
      <c r="C329036" s="5">
        <v>8</v>
      </c>
    </row>
    <row r="329037" spans="1:3" x14ac:dyDescent="0.3">
      <c r="A329037" s="6">
        <v>206531</v>
      </c>
      <c r="B329037" s="9" t="s">
        <v>30537</v>
      </c>
      <c r="C329037" s="7">
        <v>9</v>
      </c>
    </row>
    <row r="329038" spans="1:3" x14ac:dyDescent="0.3">
      <c r="A329038" s="4">
        <v>206531</v>
      </c>
      <c r="B329038" s="8" t="s">
        <v>101718</v>
      </c>
      <c r="C329038" s="5">
        <v>10</v>
      </c>
    </row>
    <row r="329039" spans="1:3" x14ac:dyDescent="0.3">
      <c r="A329039" s="6">
        <v>206531</v>
      </c>
      <c r="B329039" s="9" t="s">
        <v>69475</v>
      </c>
      <c r="C329039" s="7">
        <v>8</v>
      </c>
    </row>
    <row r="329040" spans="1:3" x14ac:dyDescent="0.3">
      <c r="A329040" s="4">
        <v>206531</v>
      </c>
      <c r="B329040" s="8" t="s">
        <v>41755</v>
      </c>
      <c r="C329040" s="5">
        <v>8</v>
      </c>
    </row>
    <row r="329041" spans="1:3" x14ac:dyDescent="0.3">
      <c r="A329041" s="6">
        <v>206534</v>
      </c>
      <c r="B329041" s="9" t="s">
        <v>71613</v>
      </c>
      <c r="C329041" s="7">
        <v>10</v>
      </c>
    </row>
    <row r="329042" spans="1:3" x14ac:dyDescent="0.3">
      <c r="A329042" s="4">
        <v>206534</v>
      </c>
      <c r="B329042" s="8" t="s">
        <v>24589</v>
      </c>
      <c r="C329042" s="5">
        <v>9</v>
      </c>
    </row>
    <row r="329043" spans="1:3" x14ac:dyDescent="0.3">
      <c r="A329043" s="6">
        <v>206534</v>
      </c>
      <c r="B329043" s="9" t="s">
        <v>7476</v>
      </c>
      <c r="C329043" s="7">
        <v>9</v>
      </c>
    </row>
    <row r="329044" spans="1:3" x14ac:dyDescent="0.3">
      <c r="A329044" s="4">
        <v>206534</v>
      </c>
      <c r="B329044" s="8" t="s">
        <v>161791</v>
      </c>
      <c r="C329044" s="5">
        <v>7</v>
      </c>
    </row>
    <row r="329045" spans="1:3" x14ac:dyDescent="0.3">
      <c r="A329045" s="6">
        <v>206534</v>
      </c>
      <c r="B329045" s="9" t="s">
        <v>124866</v>
      </c>
      <c r="C329045" s="7">
        <v>8</v>
      </c>
    </row>
    <row r="329046" spans="1:3" x14ac:dyDescent="0.3">
      <c r="A329046" s="4">
        <v>206534</v>
      </c>
      <c r="B329046" s="8" t="s">
        <v>1175</v>
      </c>
      <c r="C329046" s="5">
        <v>9</v>
      </c>
    </row>
    <row r="329047" spans="1:3" x14ac:dyDescent="0.3">
      <c r="A329047" s="6">
        <v>206534</v>
      </c>
      <c r="B329047" s="9" t="s">
        <v>5846</v>
      </c>
      <c r="C329047" s="7">
        <v>9</v>
      </c>
    </row>
    <row r="329048" spans="1:3" x14ac:dyDescent="0.3">
      <c r="A329048" s="4">
        <v>206534</v>
      </c>
      <c r="B329048" s="8" t="s">
        <v>21581</v>
      </c>
      <c r="C329048" s="5">
        <v>9</v>
      </c>
    </row>
    <row r="329049" spans="1:3" x14ac:dyDescent="0.3">
      <c r="A329049" s="6">
        <v>206534</v>
      </c>
      <c r="B329049" s="9" t="s">
        <v>1070</v>
      </c>
      <c r="C329049" s="7">
        <v>8</v>
      </c>
    </row>
    <row r="329050" spans="1:3" x14ac:dyDescent="0.3">
      <c r="A329050" s="4">
        <v>206534</v>
      </c>
      <c r="B329050" s="8" t="s">
        <v>3350</v>
      </c>
      <c r="C329050" s="5">
        <v>10</v>
      </c>
    </row>
    <row r="329051" spans="1:3" x14ac:dyDescent="0.3">
      <c r="A329051" s="6">
        <v>206534</v>
      </c>
      <c r="B329051" s="9" t="s">
        <v>32509</v>
      </c>
      <c r="C329051" s="7">
        <v>8</v>
      </c>
    </row>
    <row r="329052" spans="1:3" x14ac:dyDescent="0.3">
      <c r="A329052" s="4">
        <v>206534</v>
      </c>
      <c r="B329052" s="8" t="s">
        <v>3365</v>
      </c>
      <c r="C329052" s="5">
        <v>10</v>
      </c>
    </row>
    <row r="329053" spans="1:3" x14ac:dyDescent="0.3">
      <c r="A329053" s="6">
        <v>206534</v>
      </c>
      <c r="B329053" s="9" t="s">
        <v>16289</v>
      </c>
      <c r="C329053" s="7">
        <v>9</v>
      </c>
    </row>
    <row r="329054" spans="1:3" x14ac:dyDescent="0.3">
      <c r="A329054" s="4">
        <v>206534</v>
      </c>
      <c r="B329054" s="8" t="s">
        <v>37033</v>
      </c>
      <c r="C329054" s="5">
        <v>8</v>
      </c>
    </row>
    <row r="329055" spans="1:3" x14ac:dyDescent="0.3">
      <c r="A329055" s="6">
        <v>206534</v>
      </c>
      <c r="B329055" s="9" t="s">
        <v>73887</v>
      </c>
      <c r="C329055" s="7">
        <v>8</v>
      </c>
    </row>
    <row r="329056" spans="1:3" x14ac:dyDescent="0.3">
      <c r="A329056" s="4">
        <v>206534</v>
      </c>
      <c r="B329056" s="8" t="s">
        <v>6273</v>
      </c>
      <c r="C329056" s="5">
        <v>9</v>
      </c>
    </row>
    <row r="329057" spans="1:3" x14ac:dyDescent="0.3">
      <c r="A329057" s="6">
        <v>206534</v>
      </c>
      <c r="B329057" s="9" t="s">
        <v>3371</v>
      </c>
      <c r="C329057" s="7">
        <v>9</v>
      </c>
    </row>
    <row r="329058" spans="1:3" x14ac:dyDescent="0.3">
      <c r="A329058" s="4">
        <v>206534</v>
      </c>
      <c r="B329058" s="8" t="s">
        <v>100153</v>
      </c>
      <c r="C329058" s="5">
        <v>8</v>
      </c>
    </row>
    <row r="329059" spans="1:3" x14ac:dyDescent="0.3">
      <c r="A329059" s="6">
        <v>206534</v>
      </c>
      <c r="B329059" s="9" t="s">
        <v>7781</v>
      </c>
      <c r="C329059" s="7">
        <v>7</v>
      </c>
    </row>
    <row r="329060" spans="1:3" x14ac:dyDescent="0.3">
      <c r="A329060" s="4">
        <v>206534</v>
      </c>
      <c r="B329060" s="8" t="s">
        <v>15838</v>
      </c>
      <c r="C329060" s="5">
        <v>8</v>
      </c>
    </row>
    <row r="329061" spans="1:3" x14ac:dyDescent="0.3">
      <c r="A329061" s="6">
        <v>206534</v>
      </c>
      <c r="B329061" s="9" t="s">
        <v>95335</v>
      </c>
      <c r="C329061" s="7">
        <v>9</v>
      </c>
    </row>
    <row r="329062" spans="1:3" x14ac:dyDescent="0.3">
      <c r="A329062" s="4">
        <v>206534</v>
      </c>
      <c r="B329062" s="8" t="s">
        <v>7210</v>
      </c>
      <c r="C329062" s="5">
        <v>10</v>
      </c>
    </row>
    <row r="329063" spans="1:3" x14ac:dyDescent="0.3">
      <c r="A329063" s="6">
        <v>206534</v>
      </c>
      <c r="B329063" s="9" t="s">
        <v>82652</v>
      </c>
      <c r="C329063" s="7">
        <v>9</v>
      </c>
    </row>
    <row r="329064" spans="1:3" x14ac:dyDescent="0.3">
      <c r="A329064" s="4">
        <v>206534</v>
      </c>
      <c r="B329064" s="8" t="s">
        <v>110892</v>
      </c>
      <c r="C329064" s="5">
        <v>9</v>
      </c>
    </row>
    <row r="329065" spans="1:3" x14ac:dyDescent="0.3">
      <c r="A329065" s="6">
        <v>206534</v>
      </c>
      <c r="B329065" s="9" t="s">
        <v>1196</v>
      </c>
      <c r="C329065" s="7">
        <v>9</v>
      </c>
    </row>
    <row r="329066" spans="1:3" x14ac:dyDescent="0.3">
      <c r="A329066" s="4">
        <v>206534</v>
      </c>
      <c r="B329066" s="8" t="s">
        <v>161792</v>
      </c>
      <c r="C329066" s="5">
        <v>4</v>
      </c>
    </row>
    <row r="329067" spans="1:3" x14ac:dyDescent="0.3">
      <c r="A329067" s="6">
        <v>206534</v>
      </c>
      <c r="B329067" s="9" t="s">
        <v>70053</v>
      </c>
      <c r="C329067" s="7">
        <v>1</v>
      </c>
    </row>
    <row r="329068" spans="1:3" x14ac:dyDescent="0.3">
      <c r="A329068" s="4">
        <v>206534</v>
      </c>
      <c r="B329068" s="8" t="s">
        <v>64508</v>
      </c>
      <c r="C329068" s="5">
        <v>7</v>
      </c>
    </row>
    <row r="329069" spans="1:3" x14ac:dyDescent="0.3">
      <c r="A329069" s="6">
        <v>206534</v>
      </c>
      <c r="B329069" s="9" t="s">
        <v>161793</v>
      </c>
      <c r="C329069" s="7">
        <v>9</v>
      </c>
    </row>
    <row r="329070" spans="1:3" x14ac:dyDescent="0.3">
      <c r="A329070" s="4">
        <v>206534</v>
      </c>
      <c r="B329070" s="8" t="s">
        <v>59612</v>
      </c>
      <c r="C329070" s="5">
        <v>9</v>
      </c>
    </row>
    <row r="329071" spans="1:3" x14ac:dyDescent="0.3">
      <c r="A329071" s="6">
        <v>206534</v>
      </c>
      <c r="B329071" s="9" t="s">
        <v>161794</v>
      </c>
      <c r="C329071" s="7">
        <v>6</v>
      </c>
    </row>
    <row r="329072" spans="1:3" x14ac:dyDescent="0.3">
      <c r="A329072" s="4">
        <v>206534</v>
      </c>
      <c r="B329072" s="8" t="s">
        <v>136925</v>
      </c>
      <c r="C329072" s="5">
        <v>8</v>
      </c>
    </row>
    <row r="329073" spans="1:3" x14ac:dyDescent="0.3">
      <c r="A329073" s="6">
        <v>206534</v>
      </c>
      <c r="B329073" s="9" t="s">
        <v>21624</v>
      </c>
      <c r="C329073" s="7">
        <v>8</v>
      </c>
    </row>
    <row r="329074" spans="1:3" x14ac:dyDescent="0.3">
      <c r="A329074" s="4">
        <v>206534</v>
      </c>
      <c r="B329074" s="8" t="s">
        <v>11492</v>
      </c>
      <c r="C329074" s="5">
        <v>10</v>
      </c>
    </row>
    <row r="329075" spans="1:3" x14ac:dyDescent="0.3">
      <c r="A329075" s="6">
        <v>206534</v>
      </c>
      <c r="B329075" s="9" t="s">
        <v>161795</v>
      </c>
      <c r="C329075" s="7">
        <v>8</v>
      </c>
    </row>
    <row r="329076" spans="1:3" x14ac:dyDescent="0.3">
      <c r="A329076" s="4">
        <v>206534</v>
      </c>
      <c r="B329076" s="8" t="s">
        <v>25700</v>
      </c>
      <c r="C329076" s="5">
        <v>10</v>
      </c>
    </row>
    <row r="329077" spans="1:3" x14ac:dyDescent="0.3">
      <c r="A329077" s="6">
        <v>206534</v>
      </c>
      <c r="B329077" s="9" t="s">
        <v>161797</v>
      </c>
      <c r="C329077" s="7">
        <v>6</v>
      </c>
    </row>
    <row r="329078" spans="1:3" x14ac:dyDescent="0.3">
      <c r="A329078" s="4">
        <v>206534</v>
      </c>
      <c r="B329078" s="8" t="s">
        <v>57415</v>
      </c>
      <c r="C329078" s="5">
        <v>3</v>
      </c>
    </row>
    <row r="329079" spans="1:3" x14ac:dyDescent="0.3">
      <c r="A329079" s="6">
        <v>206534</v>
      </c>
      <c r="B329079" s="9" t="s">
        <v>23337</v>
      </c>
      <c r="C329079" s="7">
        <v>7</v>
      </c>
    </row>
    <row r="329080" spans="1:3" x14ac:dyDescent="0.3">
      <c r="A329080" s="4">
        <v>206534</v>
      </c>
      <c r="B329080" s="8" t="s">
        <v>17765</v>
      </c>
      <c r="C329080" s="5">
        <v>10</v>
      </c>
    </row>
    <row r="329081" spans="1:3" x14ac:dyDescent="0.3">
      <c r="A329081" s="6">
        <v>206534</v>
      </c>
      <c r="B329081" s="9" t="s">
        <v>75141</v>
      </c>
      <c r="C329081" s="7">
        <v>7</v>
      </c>
    </row>
    <row r="329082" spans="1:3" x14ac:dyDescent="0.3">
      <c r="A329082" s="4">
        <v>206534</v>
      </c>
      <c r="B329082" s="8" t="s">
        <v>12597</v>
      </c>
      <c r="C329082" s="5">
        <v>9</v>
      </c>
    </row>
    <row r="329083" spans="1:3" x14ac:dyDescent="0.3">
      <c r="A329083" s="6">
        <v>206534</v>
      </c>
      <c r="B329083" s="9" t="s">
        <v>26025</v>
      </c>
      <c r="C329083" s="7">
        <v>8</v>
      </c>
    </row>
    <row r="329084" spans="1:3" x14ac:dyDescent="0.3">
      <c r="A329084" s="4">
        <v>206534</v>
      </c>
      <c r="B329084" s="8" t="s">
        <v>161798</v>
      </c>
      <c r="C329084" s="5">
        <v>4</v>
      </c>
    </row>
    <row r="329085" spans="1:3" x14ac:dyDescent="0.3">
      <c r="A329085" s="6">
        <v>206534</v>
      </c>
      <c r="B329085" s="9" t="s">
        <v>161799</v>
      </c>
      <c r="C329085" s="7">
        <v>9</v>
      </c>
    </row>
    <row r="329086" spans="1:3" x14ac:dyDescent="0.3">
      <c r="A329086" s="4">
        <v>206534</v>
      </c>
      <c r="B329086" s="8" t="s">
        <v>5375</v>
      </c>
      <c r="C329086" s="5">
        <v>8</v>
      </c>
    </row>
    <row r="329087" spans="1:3" x14ac:dyDescent="0.3">
      <c r="A329087" s="6">
        <v>206534</v>
      </c>
      <c r="B329087" s="9" t="s">
        <v>26067</v>
      </c>
      <c r="C329087" s="7">
        <v>10</v>
      </c>
    </row>
    <row r="329088" spans="1:3" x14ac:dyDescent="0.3">
      <c r="A329088" s="4">
        <v>206534</v>
      </c>
      <c r="B329088" s="8" t="s">
        <v>18305</v>
      </c>
      <c r="C329088" s="5">
        <v>8</v>
      </c>
    </row>
    <row r="329089" spans="1:3" x14ac:dyDescent="0.3">
      <c r="A329089" s="6">
        <v>206534</v>
      </c>
      <c r="B329089" s="9" t="s">
        <v>3941</v>
      </c>
      <c r="C329089" s="7">
        <v>8</v>
      </c>
    </row>
    <row r="329090" spans="1:3" x14ac:dyDescent="0.3">
      <c r="A329090" s="4">
        <v>206534</v>
      </c>
      <c r="B329090" s="8" t="s">
        <v>1261</v>
      </c>
      <c r="C329090" s="5">
        <v>3</v>
      </c>
    </row>
    <row r="329091" spans="1:3" x14ac:dyDescent="0.3">
      <c r="A329091" s="6">
        <v>206534</v>
      </c>
      <c r="B329091" s="9" t="s">
        <v>5923</v>
      </c>
      <c r="C329091" s="7">
        <v>8</v>
      </c>
    </row>
    <row r="329092" spans="1:3" x14ac:dyDescent="0.3">
      <c r="A329092" s="4">
        <v>206534</v>
      </c>
      <c r="B329092" s="8" t="s">
        <v>59204</v>
      </c>
      <c r="C329092" s="5">
        <v>9</v>
      </c>
    </row>
    <row r="329093" spans="1:3" x14ac:dyDescent="0.3">
      <c r="A329093" s="6">
        <v>206534</v>
      </c>
      <c r="B329093" s="9" t="s">
        <v>7063</v>
      </c>
      <c r="C329093" s="7">
        <v>7</v>
      </c>
    </row>
    <row r="329094" spans="1:3" x14ac:dyDescent="0.3">
      <c r="A329094" s="4">
        <v>206534</v>
      </c>
      <c r="B329094" s="8" t="s">
        <v>133526</v>
      </c>
      <c r="C329094" s="5">
        <v>7</v>
      </c>
    </row>
    <row r="329095" spans="1:3" x14ac:dyDescent="0.3">
      <c r="A329095" s="6">
        <v>206534</v>
      </c>
      <c r="B329095" s="9" t="s">
        <v>41099</v>
      </c>
      <c r="C329095" s="7">
        <v>9</v>
      </c>
    </row>
    <row r="329096" spans="1:3" x14ac:dyDescent="0.3">
      <c r="A329096" s="4">
        <v>206534</v>
      </c>
      <c r="B329096" s="8" t="s">
        <v>43410</v>
      </c>
      <c r="C329096" s="5">
        <v>10</v>
      </c>
    </row>
    <row r="329097" spans="1:3" x14ac:dyDescent="0.3">
      <c r="A329097" s="6">
        <v>206534</v>
      </c>
      <c r="B329097" s="9" t="s">
        <v>22997</v>
      </c>
      <c r="C329097" s="7">
        <v>9</v>
      </c>
    </row>
    <row r="329098" spans="1:3" x14ac:dyDescent="0.3">
      <c r="A329098" s="4">
        <v>206534</v>
      </c>
      <c r="B329098" s="8" t="s">
        <v>79229</v>
      </c>
      <c r="C329098" s="5">
        <v>6</v>
      </c>
    </row>
    <row r="329099" spans="1:3" x14ac:dyDescent="0.3">
      <c r="A329099" s="6">
        <v>206534</v>
      </c>
      <c r="B329099" s="9" t="s">
        <v>42818</v>
      </c>
      <c r="C329099" s="7">
        <v>5</v>
      </c>
    </row>
    <row r="329100" spans="1:3" x14ac:dyDescent="0.3">
      <c r="A329100" s="4">
        <v>206534</v>
      </c>
      <c r="B329100" s="8" t="s">
        <v>66930</v>
      </c>
      <c r="C329100" s="5">
        <v>8</v>
      </c>
    </row>
    <row r="329101" spans="1:3" x14ac:dyDescent="0.3">
      <c r="A329101" s="6">
        <v>206534</v>
      </c>
      <c r="B329101" s="9" t="s">
        <v>129366</v>
      </c>
      <c r="C329101" s="7">
        <v>4</v>
      </c>
    </row>
    <row r="329102" spans="1:3" x14ac:dyDescent="0.3">
      <c r="A329102" s="4">
        <v>206534</v>
      </c>
      <c r="B329102" s="8" t="s">
        <v>52279</v>
      </c>
      <c r="C329102" s="5">
        <v>10</v>
      </c>
    </row>
    <row r="329103" spans="1:3" x14ac:dyDescent="0.3">
      <c r="A329103" s="6">
        <v>206534</v>
      </c>
      <c r="B329103" s="9" t="s">
        <v>121491</v>
      </c>
      <c r="C329103" s="7">
        <v>5</v>
      </c>
    </row>
    <row r="329104" spans="1:3" x14ac:dyDescent="0.3">
      <c r="A329104" s="4">
        <v>206534</v>
      </c>
      <c r="B329104" s="8" t="s">
        <v>137995</v>
      </c>
      <c r="C329104" s="5">
        <v>8</v>
      </c>
    </row>
    <row r="329105" spans="1:3" x14ac:dyDescent="0.3">
      <c r="A329105" s="6">
        <v>206534</v>
      </c>
      <c r="B329105" s="9" t="s">
        <v>34528</v>
      </c>
      <c r="C329105" s="7">
        <v>6</v>
      </c>
    </row>
    <row r="329106" spans="1:3" x14ac:dyDescent="0.3">
      <c r="A329106" s="4">
        <v>206534</v>
      </c>
      <c r="B329106" s="8" t="s">
        <v>161801</v>
      </c>
      <c r="C329106" s="5">
        <v>9</v>
      </c>
    </row>
    <row r="329107" spans="1:3" x14ac:dyDescent="0.3">
      <c r="A329107" s="6">
        <v>206534</v>
      </c>
      <c r="B329107" s="9" t="s">
        <v>63032</v>
      </c>
      <c r="C329107" s="7">
        <v>10</v>
      </c>
    </row>
    <row r="329108" spans="1:3" x14ac:dyDescent="0.3">
      <c r="A329108" s="4">
        <v>206534</v>
      </c>
      <c r="B329108" s="8" t="s">
        <v>8407</v>
      </c>
      <c r="C329108" s="5">
        <v>8</v>
      </c>
    </row>
    <row r="329109" spans="1:3" x14ac:dyDescent="0.3">
      <c r="A329109" s="6">
        <v>206534</v>
      </c>
      <c r="B329109" s="9" t="s">
        <v>12624</v>
      </c>
      <c r="C329109" s="7">
        <v>6</v>
      </c>
    </row>
    <row r="329110" spans="1:3" x14ac:dyDescent="0.3">
      <c r="A329110" s="4">
        <v>206534</v>
      </c>
      <c r="B329110" s="8" t="s">
        <v>13659</v>
      </c>
      <c r="C329110" s="5">
        <v>10</v>
      </c>
    </row>
    <row r="329111" spans="1:3" x14ac:dyDescent="0.3">
      <c r="A329111" s="6">
        <v>206534</v>
      </c>
      <c r="B329111" s="9" t="s">
        <v>161802</v>
      </c>
      <c r="C329111" s="7">
        <v>6</v>
      </c>
    </row>
    <row r="329112" spans="1:3" x14ac:dyDescent="0.3">
      <c r="A329112" s="4">
        <v>206534</v>
      </c>
      <c r="B329112" s="8" t="s">
        <v>14155</v>
      </c>
      <c r="C329112" s="5">
        <v>7</v>
      </c>
    </row>
    <row r="329113" spans="1:3" x14ac:dyDescent="0.3">
      <c r="A329113" s="6">
        <v>206534</v>
      </c>
      <c r="B329113" s="9" t="s">
        <v>26825</v>
      </c>
      <c r="C329113" s="7">
        <v>10</v>
      </c>
    </row>
    <row r="329114" spans="1:3" x14ac:dyDescent="0.3">
      <c r="A329114" s="4">
        <v>206534</v>
      </c>
      <c r="B329114" s="8" t="s">
        <v>36722</v>
      </c>
      <c r="C329114" s="5">
        <v>8</v>
      </c>
    </row>
    <row r="329115" spans="1:3" x14ac:dyDescent="0.3">
      <c r="A329115" s="6">
        <v>206534</v>
      </c>
      <c r="B329115" s="9" t="s">
        <v>23948</v>
      </c>
      <c r="C329115" s="7">
        <v>8</v>
      </c>
    </row>
    <row r="329116" spans="1:3" x14ac:dyDescent="0.3">
      <c r="A329116" s="4">
        <v>206534</v>
      </c>
      <c r="B329116" s="8" t="s">
        <v>1339</v>
      </c>
      <c r="C329116" s="5">
        <v>9</v>
      </c>
    </row>
    <row r="329117" spans="1:3" x14ac:dyDescent="0.3">
      <c r="A329117" s="6">
        <v>206534</v>
      </c>
      <c r="B329117" s="9" t="s">
        <v>161803</v>
      </c>
      <c r="C329117" s="7">
        <v>8</v>
      </c>
    </row>
    <row r="329118" spans="1:3" x14ac:dyDescent="0.3">
      <c r="A329118" s="4">
        <v>206534</v>
      </c>
      <c r="B329118" s="8" t="s">
        <v>37099</v>
      </c>
      <c r="C329118" s="5">
        <v>9</v>
      </c>
    </row>
    <row r="329119" spans="1:3" x14ac:dyDescent="0.3">
      <c r="A329119" s="6">
        <v>206534</v>
      </c>
      <c r="B329119" s="9" t="s">
        <v>19312</v>
      </c>
      <c r="C329119" s="7">
        <v>7</v>
      </c>
    </row>
    <row r="329120" spans="1:3" x14ac:dyDescent="0.3">
      <c r="A329120" s="4">
        <v>206534</v>
      </c>
      <c r="B329120" s="8" t="s">
        <v>2685</v>
      </c>
      <c r="C329120" s="5">
        <v>10</v>
      </c>
    </row>
    <row r="329121" spans="1:3" x14ac:dyDescent="0.3">
      <c r="A329121" s="6">
        <v>206534</v>
      </c>
      <c r="B329121" s="9" t="s">
        <v>122706</v>
      </c>
      <c r="C329121" s="7">
        <v>10</v>
      </c>
    </row>
    <row r="329122" spans="1:3" x14ac:dyDescent="0.3">
      <c r="A329122" s="4">
        <v>206534</v>
      </c>
      <c r="B329122" s="8" t="s">
        <v>59211</v>
      </c>
      <c r="C329122" s="5">
        <v>8</v>
      </c>
    </row>
    <row r="329123" spans="1:3" x14ac:dyDescent="0.3">
      <c r="A329123" s="6">
        <v>206534</v>
      </c>
      <c r="B329123" s="9" t="s">
        <v>12822</v>
      </c>
      <c r="C329123" s="7">
        <v>7</v>
      </c>
    </row>
    <row r="329124" spans="1:3" x14ac:dyDescent="0.3">
      <c r="A329124" s="4">
        <v>206534</v>
      </c>
      <c r="B329124" s="8" t="s">
        <v>43185</v>
      </c>
      <c r="C329124" s="5">
        <v>7</v>
      </c>
    </row>
    <row r="329125" spans="1:3" x14ac:dyDescent="0.3">
      <c r="A329125" s="6">
        <v>206534</v>
      </c>
      <c r="B329125" s="9" t="s">
        <v>46647</v>
      </c>
      <c r="C329125" s="7">
        <v>9</v>
      </c>
    </row>
    <row r="329126" spans="1:3" x14ac:dyDescent="0.3">
      <c r="A329126" s="4">
        <v>206534</v>
      </c>
      <c r="B329126" s="8" t="s">
        <v>148535</v>
      </c>
      <c r="C329126" s="5">
        <v>7</v>
      </c>
    </row>
    <row r="329127" spans="1:3" x14ac:dyDescent="0.3">
      <c r="A329127" s="6">
        <v>206534</v>
      </c>
      <c r="B329127" s="9" t="s">
        <v>27316</v>
      </c>
      <c r="C329127" s="7">
        <v>8</v>
      </c>
    </row>
    <row r="329128" spans="1:3" x14ac:dyDescent="0.3">
      <c r="A329128" s="4">
        <v>206534</v>
      </c>
      <c r="B329128" s="8" t="s">
        <v>39594</v>
      </c>
      <c r="C329128" s="5">
        <v>7</v>
      </c>
    </row>
    <row r="329129" spans="1:3" x14ac:dyDescent="0.3">
      <c r="A329129" s="6">
        <v>206534</v>
      </c>
      <c r="B329129" s="9" t="s">
        <v>27331</v>
      </c>
      <c r="C329129" s="7">
        <v>9</v>
      </c>
    </row>
    <row r="329130" spans="1:3" x14ac:dyDescent="0.3">
      <c r="A329130" s="4">
        <v>206534</v>
      </c>
      <c r="B329130" s="8" t="s">
        <v>149327</v>
      </c>
      <c r="C329130" s="5">
        <v>10</v>
      </c>
    </row>
    <row r="329131" spans="1:3" x14ac:dyDescent="0.3">
      <c r="A329131" s="6">
        <v>206534</v>
      </c>
      <c r="B329131" s="9" t="s">
        <v>27453</v>
      </c>
      <c r="C329131" s="7">
        <v>8</v>
      </c>
    </row>
    <row r="329132" spans="1:3" x14ac:dyDescent="0.3">
      <c r="A329132" s="4">
        <v>206534</v>
      </c>
      <c r="B329132" s="8" t="s">
        <v>141260</v>
      </c>
      <c r="C329132" s="5">
        <v>9</v>
      </c>
    </row>
    <row r="329133" spans="1:3" x14ac:dyDescent="0.3">
      <c r="A329133" s="6">
        <v>206534</v>
      </c>
      <c r="B329133" s="9" t="s">
        <v>63265</v>
      </c>
      <c r="C329133" s="7">
        <v>8</v>
      </c>
    </row>
    <row r="329134" spans="1:3" x14ac:dyDescent="0.3">
      <c r="A329134" s="4">
        <v>206534</v>
      </c>
      <c r="B329134" s="8" t="s">
        <v>4425</v>
      </c>
      <c r="C329134" s="5">
        <v>9</v>
      </c>
    </row>
    <row r="329135" spans="1:3" x14ac:dyDescent="0.3">
      <c r="A329135" s="6">
        <v>206534</v>
      </c>
      <c r="B329135" s="9" t="s">
        <v>10102</v>
      </c>
      <c r="C329135" s="7">
        <v>10</v>
      </c>
    </row>
    <row r="329136" spans="1:3" x14ac:dyDescent="0.3">
      <c r="A329136" s="4">
        <v>206534</v>
      </c>
      <c r="B329136" s="8" t="s">
        <v>153122</v>
      </c>
      <c r="C329136" s="5">
        <v>7</v>
      </c>
    </row>
    <row r="329137" spans="1:3" x14ac:dyDescent="0.3">
      <c r="A329137" s="6">
        <v>206534</v>
      </c>
      <c r="B329137" s="9" t="s">
        <v>4622</v>
      </c>
      <c r="C329137" s="7">
        <v>9</v>
      </c>
    </row>
    <row r="329138" spans="1:3" x14ac:dyDescent="0.3">
      <c r="A329138" s="4">
        <v>206534</v>
      </c>
      <c r="B329138" s="8" t="s">
        <v>598</v>
      </c>
      <c r="C329138" s="5">
        <v>9</v>
      </c>
    </row>
    <row r="329139" spans="1:3" x14ac:dyDescent="0.3">
      <c r="A329139" s="6">
        <v>206534</v>
      </c>
      <c r="B329139" s="9" t="s">
        <v>120104</v>
      </c>
      <c r="C329139" s="7">
        <v>7</v>
      </c>
    </row>
    <row r="329140" spans="1:3" x14ac:dyDescent="0.3">
      <c r="A329140" s="4">
        <v>206534</v>
      </c>
      <c r="B329140" s="8" t="s">
        <v>2865</v>
      </c>
      <c r="C329140" s="5">
        <v>8</v>
      </c>
    </row>
    <row r="329141" spans="1:3" x14ac:dyDescent="0.3">
      <c r="A329141" s="6">
        <v>206534</v>
      </c>
      <c r="B329141" s="9" t="s">
        <v>18534</v>
      </c>
      <c r="C329141" s="7">
        <v>9</v>
      </c>
    </row>
    <row r="329142" spans="1:3" x14ac:dyDescent="0.3">
      <c r="A329142" s="4">
        <v>206534</v>
      </c>
      <c r="B329142" s="8" t="s">
        <v>66539</v>
      </c>
      <c r="C329142" s="5">
        <v>7</v>
      </c>
    </row>
    <row r="329143" spans="1:3" x14ac:dyDescent="0.3">
      <c r="A329143" s="6">
        <v>206534</v>
      </c>
      <c r="B329143" s="9" t="s">
        <v>6360</v>
      </c>
      <c r="C329143" s="7">
        <v>9</v>
      </c>
    </row>
    <row r="329144" spans="1:3" x14ac:dyDescent="0.3">
      <c r="A329144" s="4">
        <v>206534</v>
      </c>
      <c r="B329144" s="8" t="s">
        <v>124782</v>
      </c>
      <c r="C329144" s="5">
        <v>7</v>
      </c>
    </row>
    <row r="329145" spans="1:3" x14ac:dyDescent="0.3">
      <c r="A329145" s="6">
        <v>206534</v>
      </c>
      <c r="B329145" s="9" t="s">
        <v>23396</v>
      </c>
      <c r="C329145" s="7">
        <v>8</v>
      </c>
    </row>
    <row r="329146" spans="1:3" x14ac:dyDescent="0.3">
      <c r="A329146" s="4">
        <v>206534</v>
      </c>
      <c r="B329146" s="8" t="s">
        <v>84970</v>
      </c>
      <c r="C329146" s="5">
        <v>9</v>
      </c>
    </row>
    <row r="329147" spans="1:3" x14ac:dyDescent="0.3">
      <c r="A329147" s="6">
        <v>206534</v>
      </c>
      <c r="B329147" s="9" t="s">
        <v>66381</v>
      </c>
      <c r="C329147" s="7">
        <v>10</v>
      </c>
    </row>
    <row r="329148" spans="1:3" x14ac:dyDescent="0.3">
      <c r="A329148" s="4">
        <v>206534</v>
      </c>
      <c r="B329148" s="8" t="s">
        <v>16872</v>
      </c>
      <c r="C329148" s="5">
        <v>10</v>
      </c>
    </row>
    <row r="329149" spans="1:3" x14ac:dyDescent="0.3">
      <c r="A329149" s="6">
        <v>206534</v>
      </c>
      <c r="B329149" s="9" t="s">
        <v>345</v>
      </c>
      <c r="C329149" s="7">
        <v>7</v>
      </c>
    </row>
    <row r="329150" spans="1:3" x14ac:dyDescent="0.3">
      <c r="A329150" s="4">
        <v>206534</v>
      </c>
      <c r="B329150" s="8" t="s">
        <v>146864</v>
      </c>
      <c r="C329150" s="5">
        <v>10</v>
      </c>
    </row>
    <row r="329151" spans="1:3" x14ac:dyDescent="0.3">
      <c r="A329151" s="6">
        <v>206534</v>
      </c>
      <c r="B329151" s="9" t="s">
        <v>68653</v>
      </c>
      <c r="C329151" s="7">
        <v>9</v>
      </c>
    </row>
    <row r="329152" spans="1:3" x14ac:dyDescent="0.3">
      <c r="A329152" s="4">
        <v>206534</v>
      </c>
      <c r="B329152" s="8" t="s">
        <v>15682</v>
      </c>
      <c r="C329152" s="5">
        <v>8</v>
      </c>
    </row>
    <row r="329153" spans="1:3" x14ac:dyDescent="0.3">
      <c r="A329153" s="6">
        <v>206534</v>
      </c>
      <c r="B329153" s="9" t="s">
        <v>14149</v>
      </c>
      <c r="C329153" s="7">
        <v>8</v>
      </c>
    </row>
    <row r="329154" spans="1:3" x14ac:dyDescent="0.3">
      <c r="A329154" s="4">
        <v>206534</v>
      </c>
      <c r="B329154" s="8" t="s">
        <v>4769</v>
      </c>
      <c r="C329154" s="5">
        <v>9</v>
      </c>
    </row>
    <row r="329155" spans="1:3" x14ac:dyDescent="0.3">
      <c r="A329155" s="6">
        <v>206534</v>
      </c>
      <c r="B329155" s="9" t="s">
        <v>161805</v>
      </c>
      <c r="C329155" s="7">
        <v>5</v>
      </c>
    </row>
    <row r="329156" spans="1:3" x14ac:dyDescent="0.3">
      <c r="A329156" s="4">
        <v>206534</v>
      </c>
      <c r="B329156" s="8" t="s">
        <v>15691</v>
      </c>
      <c r="C329156" s="5">
        <v>10</v>
      </c>
    </row>
    <row r="329157" spans="1:3" x14ac:dyDescent="0.3">
      <c r="A329157" s="6">
        <v>206534</v>
      </c>
      <c r="B329157" s="9" t="s">
        <v>1127</v>
      </c>
      <c r="C329157" s="7">
        <v>10</v>
      </c>
    </row>
    <row r="329158" spans="1:3" x14ac:dyDescent="0.3">
      <c r="A329158" s="4">
        <v>206534</v>
      </c>
      <c r="B329158" s="8" t="s">
        <v>15708</v>
      </c>
      <c r="C329158" s="5">
        <v>8</v>
      </c>
    </row>
    <row r="329159" spans="1:3" x14ac:dyDescent="0.3">
      <c r="A329159" s="6">
        <v>206534</v>
      </c>
      <c r="B329159" s="9" t="s">
        <v>15709</v>
      </c>
      <c r="C329159" s="7">
        <v>8</v>
      </c>
    </row>
    <row r="329160" spans="1:3" x14ac:dyDescent="0.3">
      <c r="A329160" s="4">
        <v>206534</v>
      </c>
      <c r="B329160" s="8" t="s">
        <v>1451</v>
      </c>
      <c r="C329160" s="5">
        <v>7</v>
      </c>
    </row>
    <row r="329161" spans="1:3" x14ac:dyDescent="0.3">
      <c r="A329161" s="6">
        <v>206534</v>
      </c>
      <c r="B329161" s="9" t="s">
        <v>84863</v>
      </c>
      <c r="C329161" s="7">
        <v>2</v>
      </c>
    </row>
    <row r="329162" spans="1:3" x14ac:dyDescent="0.3">
      <c r="A329162" s="4">
        <v>206534</v>
      </c>
      <c r="B329162" s="8" t="s">
        <v>15710</v>
      </c>
      <c r="C329162" s="5">
        <v>10</v>
      </c>
    </row>
    <row r="329163" spans="1:3" x14ac:dyDescent="0.3">
      <c r="A329163" s="6">
        <v>206534</v>
      </c>
      <c r="B329163" s="9" t="s">
        <v>33402</v>
      </c>
      <c r="C329163" s="7">
        <v>8</v>
      </c>
    </row>
    <row r="329164" spans="1:3" x14ac:dyDescent="0.3">
      <c r="A329164" s="4">
        <v>206534</v>
      </c>
      <c r="B329164" s="8" t="s">
        <v>17345</v>
      </c>
      <c r="C329164" s="5">
        <v>6</v>
      </c>
    </row>
    <row r="329165" spans="1:3" x14ac:dyDescent="0.3">
      <c r="A329165" s="6">
        <v>206534</v>
      </c>
      <c r="B329165" s="9" t="s">
        <v>77409</v>
      </c>
      <c r="C329165" s="7">
        <v>5</v>
      </c>
    </row>
    <row r="329166" spans="1:3" x14ac:dyDescent="0.3">
      <c r="A329166" s="4">
        <v>206534</v>
      </c>
      <c r="B329166" s="8" t="s">
        <v>8241</v>
      </c>
      <c r="C329166" s="5">
        <v>9</v>
      </c>
    </row>
    <row r="329167" spans="1:3" x14ac:dyDescent="0.3">
      <c r="A329167" s="6">
        <v>206534</v>
      </c>
      <c r="B329167" s="9" t="s">
        <v>52245</v>
      </c>
      <c r="C329167" s="7">
        <v>10</v>
      </c>
    </row>
    <row r="329168" spans="1:3" x14ac:dyDescent="0.3">
      <c r="A329168" s="4">
        <v>206534</v>
      </c>
      <c r="B329168" s="8" t="s">
        <v>107523</v>
      </c>
      <c r="C329168" s="5">
        <v>8</v>
      </c>
    </row>
    <row r="329169" spans="1:3" x14ac:dyDescent="0.3">
      <c r="A329169" s="6">
        <v>206534</v>
      </c>
      <c r="B329169" s="9" t="s">
        <v>100102</v>
      </c>
      <c r="C329169" s="7">
        <v>8</v>
      </c>
    </row>
    <row r="329170" spans="1:3" x14ac:dyDescent="0.3">
      <c r="A329170" s="4">
        <v>206534</v>
      </c>
      <c r="B329170" s="8" t="s">
        <v>1461</v>
      </c>
      <c r="C329170" s="5">
        <v>9</v>
      </c>
    </row>
    <row r="329171" spans="1:3" x14ac:dyDescent="0.3">
      <c r="A329171" s="6">
        <v>206534</v>
      </c>
      <c r="B329171" s="9" t="s">
        <v>161806</v>
      </c>
      <c r="C329171" s="7">
        <v>6</v>
      </c>
    </row>
    <row r="329172" spans="1:3" x14ac:dyDescent="0.3">
      <c r="A329172" s="4">
        <v>206534</v>
      </c>
      <c r="B329172" s="8" t="s">
        <v>54794</v>
      </c>
      <c r="C329172" s="5">
        <v>8</v>
      </c>
    </row>
    <row r="329173" spans="1:3" x14ac:dyDescent="0.3">
      <c r="A329173" s="6">
        <v>206534</v>
      </c>
      <c r="B329173" s="9" t="s">
        <v>15989</v>
      </c>
      <c r="C329173" s="7">
        <v>8</v>
      </c>
    </row>
    <row r="329174" spans="1:3" x14ac:dyDescent="0.3">
      <c r="A329174" s="4">
        <v>206534</v>
      </c>
      <c r="B329174" s="8" t="s">
        <v>73756</v>
      </c>
      <c r="C329174" s="5">
        <v>8</v>
      </c>
    </row>
    <row r="329175" spans="1:3" x14ac:dyDescent="0.3">
      <c r="A329175" s="6">
        <v>206534</v>
      </c>
      <c r="B329175" s="9" t="s">
        <v>116898</v>
      </c>
      <c r="C329175" s="7">
        <v>10</v>
      </c>
    </row>
    <row r="329176" spans="1:3" x14ac:dyDescent="0.3">
      <c r="A329176" s="4">
        <v>206534</v>
      </c>
      <c r="B329176" s="8" t="s">
        <v>161807</v>
      </c>
      <c r="C329176" s="5">
        <v>8</v>
      </c>
    </row>
    <row r="329177" spans="1:3" x14ac:dyDescent="0.3">
      <c r="A329177" s="6">
        <v>206534</v>
      </c>
      <c r="B329177" s="9" t="s">
        <v>108491</v>
      </c>
      <c r="C329177" s="7">
        <v>9</v>
      </c>
    </row>
    <row r="329178" spans="1:3" x14ac:dyDescent="0.3">
      <c r="A329178" s="4">
        <v>206534</v>
      </c>
      <c r="B329178" s="8" t="s">
        <v>82834</v>
      </c>
      <c r="C329178" s="5">
        <v>9</v>
      </c>
    </row>
    <row r="329179" spans="1:3" x14ac:dyDescent="0.3">
      <c r="A329179" s="6">
        <v>206534</v>
      </c>
      <c r="B329179" s="9" t="s">
        <v>57422</v>
      </c>
      <c r="C329179" s="7">
        <v>9</v>
      </c>
    </row>
    <row r="329180" spans="1:3" x14ac:dyDescent="0.3">
      <c r="A329180" s="4">
        <v>206534</v>
      </c>
      <c r="B329180" s="8" t="s">
        <v>1489</v>
      </c>
      <c r="C329180" s="5">
        <v>10</v>
      </c>
    </row>
    <row r="329181" spans="1:3" x14ac:dyDescent="0.3">
      <c r="A329181" s="6">
        <v>206534</v>
      </c>
      <c r="B329181" s="9" t="s">
        <v>10700</v>
      </c>
      <c r="C329181" s="7">
        <v>8</v>
      </c>
    </row>
    <row r="329182" spans="1:3" x14ac:dyDescent="0.3">
      <c r="A329182" s="4">
        <v>206534</v>
      </c>
      <c r="B329182" s="8" t="s">
        <v>16944</v>
      </c>
      <c r="C329182" s="5">
        <v>9</v>
      </c>
    </row>
    <row r="329183" spans="1:3" x14ac:dyDescent="0.3">
      <c r="A329183" s="6">
        <v>206534</v>
      </c>
      <c r="B329183" s="9" t="s">
        <v>23183</v>
      </c>
      <c r="C329183" s="7">
        <v>6</v>
      </c>
    </row>
    <row r="329184" spans="1:3" x14ac:dyDescent="0.3">
      <c r="A329184" s="4">
        <v>206534</v>
      </c>
      <c r="B329184" s="8" t="s">
        <v>41665</v>
      </c>
      <c r="C329184" s="5">
        <v>8</v>
      </c>
    </row>
    <row r="329185" spans="1:3" x14ac:dyDescent="0.3">
      <c r="A329185" s="6">
        <v>206534</v>
      </c>
      <c r="B329185" s="9" t="s">
        <v>43347</v>
      </c>
      <c r="C329185" s="7">
        <v>3</v>
      </c>
    </row>
    <row r="329186" spans="1:3" x14ac:dyDescent="0.3">
      <c r="A329186" s="4">
        <v>206534</v>
      </c>
      <c r="B329186" s="8" t="s">
        <v>148545</v>
      </c>
      <c r="C329186" s="5">
        <v>5</v>
      </c>
    </row>
    <row r="329187" spans="1:3" x14ac:dyDescent="0.3">
      <c r="A329187" s="6">
        <v>206534</v>
      </c>
      <c r="B329187" s="9" t="s">
        <v>141277</v>
      </c>
      <c r="C329187" s="7">
        <v>8</v>
      </c>
    </row>
    <row r="329188" spans="1:3" x14ac:dyDescent="0.3">
      <c r="A329188" s="4">
        <v>206534</v>
      </c>
      <c r="B329188" s="8" t="s">
        <v>72525</v>
      </c>
      <c r="C329188" s="5">
        <v>8</v>
      </c>
    </row>
    <row r="329189" spans="1:3" x14ac:dyDescent="0.3">
      <c r="A329189" s="6">
        <v>206534</v>
      </c>
      <c r="B329189" s="9" t="s">
        <v>148546</v>
      </c>
      <c r="C329189" s="7">
        <v>6</v>
      </c>
    </row>
    <row r="329190" spans="1:3" x14ac:dyDescent="0.3">
      <c r="A329190" s="4">
        <v>206534</v>
      </c>
      <c r="B329190" s="8" t="s">
        <v>100979</v>
      </c>
      <c r="C329190" s="5">
        <v>9</v>
      </c>
    </row>
    <row r="329191" spans="1:3" x14ac:dyDescent="0.3">
      <c r="A329191" s="6">
        <v>206534</v>
      </c>
      <c r="B329191" s="9" t="s">
        <v>55601</v>
      </c>
      <c r="C329191" s="7">
        <v>8</v>
      </c>
    </row>
    <row r="329192" spans="1:3" x14ac:dyDescent="0.3">
      <c r="A329192" s="4">
        <v>206534</v>
      </c>
      <c r="B329192" s="8" t="s">
        <v>1902</v>
      </c>
      <c r="C329192" s="5">
        <v>9</v>
      </c>
    </row>
    <row r="329193" spans="1:3" x14ac:dyDescent="0.3">
      <c r="A329193" s="6">
        <v>206534</v>
      </c>
      <c r="B329193" s="9" t="s">
        <v>148547</v>
      </c>
      <c r="C329193" s="7">
        <v>6</v>
      </c>
    </row>
    <row r="329194" spans="1:3" x14ac:dyDescent="0.3">
      <c r="A329194" s="4">
        <v>206534</v>
      </c>
      <c r="B329194" s="8" t="s">
        <v>33541</v>
      </c>
      <c r="C329194" s="5">
        <v>10</v>
      </c>
    </row>
    <row r="329195" spans="1:3" x14ac:dyDescent="0.3">
      <c r="A329195" s="6">
        <v>206534</v>
      </c>
      <c r="B329195" s="9" t="s">
        <v>148550</v>
      </c>
      <c r="C329195" s="7">
        <v>7</v>
      </c>
    </row>
    <row r="329196" spans="1:3" x14ac:dyDescent="0.3">
      <c r="A329196" s="4">
        <v>206534</v>
      </c>
      <c r="B329196" s="8" t="s">
        <v>59222</v>
      </c>
      <c r="C329196" s="5">
        <v>6</v>
      </c>
    </row>
    <row r="329197" spans="1:3" x14ac:dyDescent="0.3">
      <c r="A329197" s="6">
        <v>206534</v>
      </c>
      <c r="B329197" s="9" t="s">
        <v>64253</v>
      </c>
      <c r="C329197" s="7">
        <v>8</v>
      </c>
    </row>
    <row r="329198" spans="1:3" x14ac:dyDescent="0.3">
      <c r="A329198" s="4">
        <v>206534</v>
      </c>
      <c r="B329198" s="8" t="s">
        <v>161808</v>
      </c>
      <c r="C329198" s="5">
        <v>8</v>
      </c>
    </row>
    <row r="329199" spans="1:3" x14ac:dyDescent="0.3">
      <c r="A329199" s="6">
        <v>206534</v>
      </c>
      <c r="B329199" s="9" t="s">
        <v>34759</v>
      </c>
      <c r="C329199" s="7">
        <v>8</v>
      </c>
    </row>
    <row r="329200" spans="1:3" x14ac:dyDescent="0.3">
      <c r="A329200" s="4">
        <v>206534</v>
      </c>
      <c r="B329200" s="8" t="s">
        <v>148552</v>
      </c>
      <c r="C329200" s="5">
        <v>8</v>
      </c>
    </row>
    <row r="329201" spans="1:3" x14ac:dyDescent="0.3">
      <c r="A329201" s="6">
        <v>206534</v>
      </c>
      <c r="B329201" s="9" t="s">
        <v>161809</v>
      </c>
      <c r="C329201" s="7">
        <v>7</v>
      </c>
    </row>
    <row r="329202" spans="1:3" x14ac:dyDescent="0.3">
      <c r="A329202" s="4">
        <v>206534</v>
      </c>
      <c r="B329202" s="8" t="s">
        <v>148553</v>
      </c>
      <c r="C329202" s="5">
        <v>8</v>
      </c>
    </row>
    <row r="329203" spans="1:3" x14ac:dyDescent="0.3">
      <c r="A329203" s="6">
        <v>206534</v>
      </c>
      <c r="B329203" s="9" t="s">
        <v>161810</v>
      </c>
      <c r="C329203" s="7">
        <v>7</v>
      </c>
    </row>
    <row r="329204" spans="1:3" x14ac:dyDescent="0.3">
      <c r="A329204" s="4">
        <v>206534</v>
      </c>
      <c r="B329204" s="8" t="s">
        <v>20041</v>
      </c>
      <c r="C329204" s="5">
        <v>10</v>
      </c>
    </row>
    <row r="329205" spans="1:3" x14ac:dyDescent="0.3">
      <c r="A329205" s="6">
        <v>206534</v>
      </c>
      <c r="B329205" s="9" t="s">
        <v>149331</v>
      </c>
      <c r="C329205" s="7">
        <v>6</v>
      </c>
    </row>
    <row r="329206" spans="1:3" x14ac:dyDescent="0.3">
      <c r="A329206" s="4">
        <v>206534</v>
      </c>
      <c r="B329206" s="8" t="s">
        <v>150778</v>
      </c>
      <c r="C329206" s="5">
        <v>9</v>
      </c>
    </row>
    <row r="329207" spans="1:3" x14ac:dyDescent="0.3">
      <c r="A329207" s="6">
        <v>206534</v>
      </c>
      <c r="B329207" s="9" t="s">
        <v>66818</v>
      </c>
      <c r="C329207" s="7">
        <v>8</v>
      </c>
    </row>
    <row r="329208" spans="1:3" x14ac:dyDescent="0.3">
      <c r="A329208" s="4">
        <v>206544</v>
      </c>
      <c r="B329208" s="8" t="s">
        <v>69597</v>
      </c>
      <c r="C329208" s="5">
        <v>9</v>
      </c>
    </row>
    <row r="329209" spans="1:3" x14ac:dyDescent="0.3">
      <c r="A329209" s="6">
        <v>206546</v>
      </c>
      <c r="B329209" s="9" t="s">
        <v>63452</v>
      </c>
      <c r="C329209" s="7">
        <v>10</v>
      </c>
    </row>
    <row r="329210" spans="1:3" x14ac:dyDescent="0.3">
      <c r="A329210" s="4">
        <v>206548</v>
      </c>
      <c r="B329210" s="8" t="s">
        <v>151180</v>
      </c>
      <c r="C329210" s="5">
        <v>8</v>
      </c>
    </row>
    <row r="329211" spans="1:3" x14ac:dyDescent="0.3">
      <c r="A329211" s="6">
        <v>206550</v>
      </c>
      <c r="B329211" s="9" t="s">
        <v>9342</v>
      </c>
      <c r="C329211" s="7">
        <v>9</v>
      </c>
    </row>
    <row r="329212" spans="1:3" x14ac:dyDescent="0.3">
      <c r="A329212" s="4">
        <v>206553</v>
      </c>
      <c r="B329212" s="8" t="s">
        <v>161811</v>
      </c>
      <c r="C329212" s="5">
        <v>5</v>
      </c>
    </row>
    <row r="329213" spans="1:3" x14ac:dyDescent="0.3">
      <c r="A329213" s="6">
        <v>206553</v>
      </c>
      <c r="B329213" s="9" t="s">
        <v>75793</v>
      </c>
      <c r="C329213" s="7">
        <v>7</v>
      </c>
    </row>
    <row r="329214" spans="1:3" x14ac:dyDescent="0.3">
      <c r="A329214" s="4">
        <v>206561</v>
      </c>
      <c r="B329214" s="8" t="s">
        <v>15823</v>
      </c>
      <c r="C329214" s="5">
        <v>10</v>
      </c>
    </row>
    <row r="329215" spans="1:3" x14ac:dyDescent="0.3">
      <c r="A329215" s="6">
        <v>206562</v>
      </c>
      <c r="B329215" s="9" t="s">
        <v>76579</v>
      </c>
      <c r="C329215" s="7">
        <v>7</v>
      </c>
    </row>
    <row r="329216" spans="1:3" x14ac:dyDescent="0.3">
      <c r="A329216" s="4">
        <v>206563</v>
      </c>
      <c r="B329216" s="8" t="s">
        <v>858</v>
      </c>
      <c r="C329216" s="5">
        <v>7</v>
      </c>
    </row>
    <row r="329217" spans="1:3" x14ac:dyDescent="0.3">
      <c r="A329217" s="6">
        <v>206563</v>
      </c>
      <c r="B329217" s="9" t="s">
        <v>90035</v>
      </c>
      <c r="C329217" s="7">
        <v>7</v>
      </c>
    </row>
    <row r="329218" spans="1:3" x14ac:dyDescent="0.3">
      <c r="A329218" s="4">
        <v>206563</v>
      </c>
      <c r="B329218" s="8" t="s">
        <v>2269</v>
      </c>
      <c r="C329218" s="5">
        <v>6</v>
      </c>
    </row>
    <row r="329219" spans="1:3" x14ac:dyDescent="0.3">
      <c r="A329219" s="6">
        <v>206563</v>
      </c>
      <c r="B329219" s="9" t="s">
        <v>161812</v>
      </c>
      <c r="C329219" s="7">
        <v>10</v>
      </c>
    </row>
    <row r="329220" spans="1:3" x14ac:dyDescent="0.3">
      <c r="A329220" s="4">
        <v>206563</v>
      </c>
      <c r="B329220" s="8" t="s">
        <v>3095</v>
      </c>
      <c r="C329220" s="5">
        <v>10</v>
      </c>
    </row>
    <row r="329221" spans="1:3" x14ac:dyDescent="0.3">
      <c r="A329221" s="6">
        <v>206563</v>
      </c>
      <c r="B329221" s="9" t="s">
        <v>19044</v>
      </c>
      <c r="C329221" s="7">
        <v>10</v>
      </c>
    </row>
    <row r="329222" spans="1:3" x14ac:dyDescent="0.3">
      <c r="A329222" s="4">
        <v>206563</v>
      </c>
      <c r="B329222" s="8" t="s">
        <v>54690</v>
      </c>
      <c r="C329222" s="5">
        <v>10</v>
      </c>
    </row>
    <row r="329223" spans="1:3" x14ac:dyDescent="0.3">
      <c r="A329223" s="6">
        <v>206563</v>
      </c>
      <c r="B329223" s="9" t="s">
        <v>7254</v>
      </c>
      <c r="C329223" s="7">
        <v>10</v>
      </c>
    </row>
    <row r="329224" spans="1:3" x14ac:dyDescent="0.3">
      <c r="A329224" s="4">
        <v>206563</v>
      </c>
      <c r="B329224" s="8" t="s">
        <v>6925</v>
      </c>
      <c r="C329224" s="5">
        <v>10</v>
      </c>
    </row>
    <row r="329225" spans="1:3" x14ac:dyDescent="0.3">
      <c r="A329225" s="6">
        <v>206563</v>
      </c>
      <c r="B329225" s="9" t="s">
        <v>146129</v>
      </c>
      <c r="C329225" s="7">
        <v>8</v>
      </c>
    </row>
    <row r="329226" spans="1:3" x14ac:dyDescent="0.3">
      <c r="A329226" s="4">
        <v>206563</v>
      </c>
      <c r="B329226" s="8" t="s">
        <v>34829</v>
      </c>
      <c r="C329226" s="5">
        <v>9</v>
      </c>
    </row>
    <row r="329227" spans="1:3" x14ac:dyDescent="0.3">
      <c r="A329227" s="6">
        <v>206563</v>
      </c>
      <c r="B329227" s="9" t="s">
        <v>12599</v>
      </c>
      <c r="C329227" s="7">
        <v>10</v>
      </c>
    </row>
    <row r="329228" spans="1:3" x14ac:dyDescent="0.3">
      <c r="A329228" s="4">
        <v>206563</v>
      </c>
      <c r="B329228" s="8" t="s">
        <v>26083</v>
      </c>
      <c r="C329228" s="5">
        <v>10</v>
      </c>
    </row>
    <row r="329229" spans="1:3" x14ac:dyDescent="0.3">
      <c r="A329229" s="6">
        <v>206563</v>
      </c>
      <c r="B329229" s="9" t="s">
        <v>100714</v>
      </c>
      <c r="C329229" s="7">
        <v>10</v>
      </c>
    </row>
    <row r="329230" spans="1:3" x14ac:dyDescent="0.3">
      <c r="A329230" s="4">
        <v>206563</v>
      </c>
      <c r="B329230" s="8" t="s">
        <v>52853</v>
      </c>
      <c r="C329230" s="5">
        <v>10</v>
      </c>
    </row>
    <row r="329231" spans="1:3" x14ac:dyDescent="0.3">
      <c r="A329231" s="6">
        <v>206563</v>
      </c>
      <c r="B329231" s="9" t="s">
        <v>16773</v>
      </c>
      <c r="C329231" s="7">
        <v>7</v>
      </c>
    </row>
    <row r="329232" spans="1:3" x14ac:dyDescent="0.3">
      <c r="A329232" s="4">
        <v>206563</v>
      </c>
      <c r="B329232" s="8" t="s">
        <v>3274</v>
      </c>
      <c r="C329232" s="5">
        <v>10</v>
      </c>
    </row>
    <row r="329233" spans="1:3" x14ac:dyDescent="0.3">
      <c r="A329233" s="6">
        <v>206563</v>
      </c>
      <c r="B329233" s="9" t="s">
        <v>82488</v>
      </c>
      <c r="C329233" s="7">
        <v>6</v>
      </c>
    </row>
    <row r="329234" spans="1:3" x14ac:dyDescent="0.3">
      <c r="A329234" s="4">
        <v>206563</v>
      </c>
      <c r="B329234" s="8" t="s">
        <v>2946</v>
      </c>
      <c r="C329234" s="5">
        <v>8</v>
      </c>
    </row>
    <row r="329235" spans="1:3" x14ac:dyDescent="0.3">
      <c r="A329235" s="6">
        <v>206563</v>
      </c>
      <c r="B329235" s="9" t="s">
        <v>17914</v>
      </c>
      <c r="C329235" s="7">
        <v>7</v>
      </c>
    </row>
    <row r="329236" spans="1:3" x14ac:dyDescent="0.3">
      <c r="A329236" s="4">
        <v>206563</v>
      </c>
      <c r="B329236" s="8" t="s">
        <v>33182</v>
      </c>
      <c r="C329236" s="5">
        <v>10</v>
      </c>
    </row>
    <row r="329237" spans="1:3" x14ac:dyDescent="0.3">
      <c r="A329237" s="6">
        <v>206563</v>
      </c>
      <c r="B329237" s="9" t="s">
        <v>40198</v>
      </c>
      <c r="C329237" s="7">
        <v>9</v>
      </c>
    </row>
    <row r="329238" spans="1:3" x14ac:dyDescent="0.3">
      <c r="A329238" s="4">
        <v>206563</v>
      </c>
      <c r="B329238" s="8" t="s">
        <v>26584</v>
      </c>
      <c r="C329238" s="5">
        <v>10</v>
      </c>
    </row>
    <row r="329239" spans="1:3" x14ac:dyDescent="0.3">
      <c r="A329239" s="6">
        <v>206563</v>
      </c>
      <c r="B329239" s="9" t="s">
        <v>1305</v>
      </c>
      <c r="C329239" s="7">
        <v>6</v>
      </c>
    </row>
    <row r="329240" spans="1:3" x14ac:dyDescent="0.3">
      <c r="A329240" s="4">
        <v>206563</v>
      </c>
      <c r="B329240" s="8" t="s">
        <v>5471</v>
      </c>
      <c r="C329240" s="5">
        <v>10</v>
      </c>
    </row>
    <row r="329241" spans="1:3" x14ac:dyDescent="0.3">
      <c r="A329241" s="6">
        <v>206563</v>
      </c>
      <c r="B329241" s="9" t="s">
        <v>6122</v>
      </c>
      <c r="C329241" s="7">
        <v>10</v>
      </c>
    </row>
    <row r="329242" spans="1:3" x14ac:dyDescent="0.3">
      <c r="A329242" s="4">
        <v>206563</v>
      </c>
      <c r="B329242" s="8" t="s">
        <v>1002</v>
      </c>
      <c r="C329242" s="5">
        <v>8</v>
      </c>
    </row>
    <row r="329243" spans="1:3" x14ac:dyDescent="0.3">
      <c r="A329243" s="6">
        <v>206563</v>
      </c>
      <c r="B329243" s="9" t="s">
        <v>5298</v>
      </c>
      <c r="C329243" s="7">
        <v>5</v>
      </c>
    </row>
    <row r="329244" spans="1:3" x14ac:dyDescent="0.3">
      <c r="A329244" s="4">
        <v>206563</v>
      </c>
      <c r="B329244" s="8" t="s">
        <v>5146</v>
      </c>
      <c r="C329244" s="5">
        <v>10</v>
      </c>
    </row>
    <row r="329245" spans="1:3" x14ac:dyDescent="0.3">
      <c r="A329245" s="6">
        <v>206563</v>
      </c>
      <c r="B329245" s="9" t="s">
        <v>27063</v>
      </c>
      <c r="C329245" s="7">
        <v>7</v>
      </c>
    </row>
    <row r="329246" spans="1:3" x14ac:dyDescent="0.3">
      <c r="A329246" s="4">
        <v>206563</v>
      </c>
      <c r="B329246" s="8" t="s">
        <v>1350</v>
      </c>
      <c r="C329246" s="5">
        <v>10</v>
      </c>
    </row>
    <row r="329247" spans="1:3" x14ac:dyDescent="0.3">
      <c r="A329247" s="6">
        <v>206563</v>
      </c>
      <c r="B329247" s="9" t="s">
        <v>5444</v>
      </c>
      <c r="C329247" s="7">
        <v>10</v>
      </c>
    </row>
    <row r="329248" spans="1:3" x14ac:dyDescent="0.3">
      <c r="A329248" s="4">
        <v>206563</v>
      </c>
      <c r="B329248" s="8" t="s">
        <v>27108</v>
      </c>
      <c r="C329248" s="5">
        <v>10</v>
      </c>
    </row>
    <row r="329249" spans="1:3" x14ac:dyDescent="0.3">
      <c r="A329249" s="6">
        <v>206563</v>
      </c>
      <c r="B329249" s="9" t="s">
        <v>16536</v>
      </c>
      <c r="C329249" s="7">
        <v>10</v>
      </c>
    </row>
    <row r="329250" spans="1:3" x14ac:dyDescent="0.3">
      <c r="A329250" s="4">
        <v>206563</v>
      </c>
      <c r="B329250" s="8" t="s">
        <v>4289</v>
      </c>
      <c r="C329250" s="5">
        <v>4</v>
      </c>
    </row>
    <row r="329251" spans="1:3" x14ac:dyDescent="0.3">
      <c r="A329251" s="6">
        <v>206563</v>
      </c>
      <c r="B329251" s="9" t="s">
        <v>5302</v>
      </c>
      <c r="C329251" s="7">
        <v>10</v>
      </c>
    </row>
    <row r="329252" spans="1:3" x14ac:dyDescent="0.3">
      <c r="A329252" s="4">
        <v>206563</v>
      </c>
      <c r="B329252" s="8" t="s">
        <v>45325</v>
      </c>
      <c r="C329252" s="5">
        <v>9</v>
      </c>
    </row>
    <row r="329253" spans="1:3" x14ac:dyDescent="0.3">
      <c r="A329253" s="6">
        <v>206563</v>
      </c>
      <c r="B329253" s="9" t="s">
        <v>785</v>
      </c>
      <c r="C329253" s="7">
        <v>10</v>
      </c>
    </row>
    <row r="329254" spans="1:3" x14ac:dyDescent="0.3">
      <c r="A329254" s="4">
        <v>206563</v>
      </c>
      <c r="B329254" s="8" t="s">
        <v>1385</v>
      </c>
      <c r="C329254" s="5">
        <v>10</v>
      </c>
    </row>
    <row r="329255" spans="1:3" x14ac:dyDescent="0.3">
      <c r="A329255" s="6">
        <v>206563</v>
      </c>
      <c r="B329255" s="9" t="s">
        <v>1386</v>
      </c>
      <c r="C329255" s="7">
        <v>10</v>
      </c>
    </row>
    <row r="329256" spans="1:3" x14ac:dyDescent="0.3">
      <c r="A329256" s="4">
        <v>206563</v>
      </c>
      <c r="B329256" s="8" t="s">
        <v>4402</v>
      </c>
      <c r="C329256" s="5">
        <v>10</v>
      </c>
    </row>
    <row r="329257" spans="1:3" x14ac:dyDescent="0.3">
      <c r="A329257" s="6">
        <v>206563</v>
      </c>
      <c r="B329257" s="9" t="s">
        <v>9114</v>
      </c>
      <c r="C329257" s="7">
        <v>10</v>
      </c>
    </row>
    <row r="329258" spans="1:3" x14ac:dyDescent="0.3">
      <c r="A329258" s="4">
        <v>206563</v>
      </c>
      <c r="B329258" s="8" t="s">
        <v>19235</v>
      </c>
      <c r="C329258" s="5">
        <v>10</v>
      </c>
    </row>
    <row r="329259" spans="1:3" x14ac:dyDescent="0.3">
      <c r="A329259" s="6">
        <v>206563</v>
      </c>
      <c r="B329259" s="9" t="s">
        <v>1704</v>
      </c>
      <c r="C329259" s="7">
        <v>8</v>
      </c>
    </row>
    <row r="329260" spans="1:3" x14ac:dyDescent="0.3">
      <c r="A329260" s="4">
        <v>206563</v>
      </c>
      <c r="B329260" s="8" t="s">
        <v>6502</v>
      </c>
      <c r="C329260" s="5">
        <v>10</v>
      </c>
    </row>
    <row r="329261" spans="1:3" x14ac:dyDescent="0.3">
      <c r="A329261" s="6">
        <v>206563</v>
      </c>
      <c r="B329261" s="9" t="s">
        <v>1086</v>
      </c>
      <c r="C329261" s="7">
        <v>10</v>
      </c>
    </row>
    <row r="329262" spans="1:3" x14ac:dyDescent="0.3">
      <c r="A329262" s="4">
        <v>206563</v>
      </c>
      <c r="B329262" s="8" t="s">
        <v>12947</v>
      </c>
      <c r="C329262" s="5">
        <v>10</v>
      </c>
    </row>
    <row r="329263" spans="1:3" x14ac:dyDescent="0.3">
      <c r="A329263" s="6">
        <v>206563</v>
      </c>
      <c r="B329263" s="9" t="s">
        <v>17248</v>
      </c>
      <c r="C329263" s="7">
        <v>8</v>
      </c>
    </row>
    <row r="329264" spans="1:3" x14ac:dyDescent="0.3">
      <c r="A329264" s="4">
        <v>206563</v>
      </c>
      <c r="B329264" s="8" t="s">
        <v>4834</v>
      </c>
      <c r="C329264" s="5">
        <v>10</v>
      </c>
    </row>
    <row r="329265" spans="1:3" x14ac:dyDescent="0.3">
      <c r="A329265" s="6">
        <v>206563</v>
      </c>
      <c r="B329265" s="9" t="s">
        <v>9183</v>
      </c>
      <c r="C329265" s="7">
        <v>4</v>
      </c>
    </row>
    <row r="329266" spans="1:3" x14ac:dyDescent="0.3">
      <c r="A329266" s="4">
        <v>206563</v>
      </c>
      <c r="B329266" s="8" t="s">
        <v>106163</v>
      </c>
      <c r="C329266" s="5">
        <v>10</v>
      </c>
    </row>
    <row r="329267" spans="1:3" x14ac:dyDescent="0.3">
      <c r="A329267" s="6">
        <v>206563</v>
      </c>
      <c r="B329267" s="9" t="s">
        <v>161813</v>
      </c>
      <c r="C329267" s="7">
        <v>8</v>
      </c>
    </row>
    <row r="329268" spans="1:3" x14ac:dyDescent="0.3">
      <c r="A329268" s="4">
        <v>206563</v>
      </c>
      <c r="B329268" s="8" t="s">
        <v>2500</v>
      </c>
      <c r="C329268" s="5">
        <v>10</v>
      </c>
    </row>
    <row r="329269" spans="1:3" x14ac:dyDescent="0.3">
      <c r="A329269" s="6">
        <v>206567</v>
      </c>
      <c r="B329269" s="9" t="s">
        <v>125123</v>
      </c>
      <c r="C329269" s="7">
        <v>7</v>
      </c>
    </row>
    <row r="329270" spans="1:3" x14ac:dyDescent="0.3">
      <c r="A329270" s="4">
        <v>206567</v>
      </c>
      <c r="B329270" s="8" t="s">
        <v>161814</v>
      </c>
      <c r="C329270" s="5">
        <v>2</v>
      </c>
    </row>
    <row r="329271" spans="1:3" x14ac:dyDescent="0.3">
      <c r="A329271" s="6">
        <v>206567</v>
      </c>
      <c r="B329271" s="9" t="s">
        <v>6418</v>
      </c>
      <c r="C329271" s="7">
        <v>8</v>
      </c>
    </row>
    <row r="329272" spans="1:3" x14ac:dyDescent="0.3">
      <c r="A329272" s="4">
        <v>206567</v>
      </c>
      <c r="B329272" s="8" t="s">
        <v>12270</v>
      </c>
      <c r="C329272" s="5">
        <v>5</v>
      </c>
    </row>
    <row r="329273" spans="1:3" x14ac:dyDescent="0.3">
      <c r="A329273" s="6">
        <v>206567</v>
      </c>
      <c r="B329273" s="9" t="s">
        <v>24623</v>
      </c>
      <c r="C329273" s="7">
        <v>5</v>
      </c>
    </row>
    <row r="329274" spans="1:3" x14ac:dyDescent="0.3">
      <c r="A329274" s="4">
        <v>206567</v>
      </c>
      <c r="B329274" s="8" t="s">
        <v>5574</v>
      </c>
      <c r="C329274" s="5">
        <v>8</v>
      </c>
    </row>
    <row r="329275" spans="1:3" x14ac:dyDescent="0.3">
      <c r="A329275" s="6">
        <v>206567</v>
      </c>
      <c r="B329275" s="9" t="s">
        <v>1070</v>
      </c>
      <c r="C329275" s="7">
        <v>8</v>
      </c>
    </row>
    <row r="329276" spans="1:3" x14ac:dyDescent="0.3">
      <c r="A329276" s="4">
        <v>206567</v>
      </c>
      <c r="B329276" s="8" t="s">
        <v>5834</v>
      </c>
      <c r="C329276" s="5">
        <v>8</v>
      </c>
    </row>
    <row r="329277" spans="1:3" x14ac:dyDescent="0.3">
      <c r="A329277" s="6">
        <v>206567</v>
      </c>
      <c r="B329277" s="9" t="s">
        <v>10751</v>
      </c>
      <c r="C329277" s="7">
        <v>7</v>
      </c>
    </row>
    <row r="329278" spans="1:3" x14ac:dyDescent="0.3">
      <c r="A329278" s="4">
        <v>206567</v>
      </c>
      <c r="B329278" s="8" t="s">
        <v>93572</v>
      </c>
      <c r="C329278" s="5">
        <v>7</v>
      </c>
    </row>
    <row r="329279" spans="1:3" x14ac:dyDescent="0.3">
      <c r="A329279" s="6">
        <v>206567</v>
      </c>
      <c r="B329279" s="9" t="s">
        <v>13445</v>
      </c>
      <c r="C329279" s="7">
        <v>8</v>
      </c>
    </row>
    <row r="329280" spans="1:3" x14ac:dyDescent="0.3">
      <c r="A329280" s="4">
        <v>206567</v>
      </c>
      <c r="B329280" s="8" t="s">
        <v>24781</v>
      </c>
      <c r="C329280" s="5">
        <v>7</v>
      </c>
    </row>
    <row r="329281" spans="1:3" x14ac:dyDescent="0.3">
      <c r="A329281" s="6">
        <v>206567</v>
      </c>
      <c r="B329281" s="9" t="s">
        <v>7747</v>
      </c>
      <c r="C329281" s="7">
        <v>7</v>
      </c>
    </row>
    <row r="329282" spans="1:3" x14ac:dyDescent="0.3">
      <c r="A329282" s="4">
        <v>206567</v>
      </c>
      <c r="B329282" s="8" t="s">
        <v>15424</v>
      </c>
      <c r="C329282" s="5">
        <v>3</v>
      </c>
    </row>
    <row r="329283" spans="1:3" x14ac:dyDescent="0.3">
      <c r="A329283" s="6">
        <v>206567</v>
      </c>
      <c r="B329283" s="9" t="s">
        <v>14271</v>
      </c>
      <c r="C329283" s="7">
        <v>5</v>
      </c>
    </row>
    <row r="329284" spans="1:3" x14ac:dyDescent="0.3">
      <c r="A329284" s="4">
        <v>206567</v>
      </c>
      <c r="B329284" s="8" t="s">
        <v>6419</v>
      </c>
      <c r="C329284" s="5">
        <v>2</v>
      </c>
    </row>
    <row r="329285" spans="1:3" x14ac:dyDescent="0.3">
      <c r="A329285" s="6">
        <v>206567</v>
      </c>
      <c r="B329285" s="9" t="s">
        <v>64491</v>
      </c>
      <c r="C329285" s="7">
        <v>3</v>
      </c>
    </row>
    <row r="329286" spans="1:3" x14ac:dyDescent="0.3">
      <c r="A329286" s="4">
        <v>206567</v>
      </c>
      <c r="B329286" s="8" t="s">
        <v>12457</v>
      </c>
      <c r="C329286" s="5">
        <v>7</v>
      </c>
    </row>
    <row r="329287" spans="1:3" x14ac:dyDescent="0.3">
      <c r="A329287" s="6">
        <v>206567</v>
      </c>
      <c r="B329287" s="9" t="s">
        <v>121525</v>
      </c>
      <c r="C329287" s="7">
        <v>5</v>
      </c>
    </row>
    <row r="329288" spans="1:3" x14ac:dyDescent="0.3">
      <c r="A329288" s="4">
        <v>206567</v>
      </c>
      <c r="B329288" s="8" t="s">
        <v>6225</v>
      </c>
      <c r="C329288" s="5">
        <v>2</v>
      </c>
    </row>
    <row r="329289" spans="1:3" x14ac:dyDescent="0.3">
      <c r="A329289" s="6">
        <v>206567</v>
      </c>
      <c r="B329289" s="9" t="s">
        <v>125126</v>
      </c>
      <c r="C329289" s="7">
        <v>8</v>
      </c>
    </row>
    <row r="329290" spans="1:3" x14ac:dyDescent="0.3">
      <c r="A329290" s="4">
        <v>206567</v>
      </c>
      <c r="B329290" s="8" t="s">
        <v>10557</v>
      </c>
      <c r="C329290" s="5">
        <v>2</v>
      </c>
    </row>
    <row r="329291" spans="1:3" x14ac:dyDescent="0.3">
      <c r="A329291" s="6">
        <v>206567</v>
      </c>
      <c r="B329291" s="9" t="s">
        <v>10827</v>
      </c>
      <c r="C329291" s="7">
        <v>9</v>
      </c>
    </row>
    <row r="329292" spans="1:3" x14ac:dyDescent="0.3">
      <c r="A329292" s="4">
        <v>206567</v>
      </c>
      <c r="B329292" s="8" t="s">
        <v>10842</v>
      </c>
      <c r="C329292" s="5">
        <v>7</v>
      </c>
    </row>
    <row r="329293" spans="1:3" x14ac:dyDescent="0.3">
      <c r="A329293" s="6">
        <v>206567</v>
      </c>
      <c r="B329293" s="9" t="s">
        <v>58777</v>
      </c>
      <c r="C329293" s="7">
        <v>8</v>
      </c>
    </row>
    <row r="329294" spans="1:3" x14ac:dyDescent="0.3">
      <c r="A329294" s="4">
        <v>206567</v>
      </c>
      <c r="B329294" s="8" t="s">
        <v>10869</v>
      </c>
      <c r="C329294" s="5">
        <v>10</v>
      </c>
    </row>
    <row r="329295" spans="1:3" x14ac:dyDescent="0.3">
      <c r="A329295" s="6">
        <v>206567</v>
      </c>
      <c r="B329295" s="9" t="s">
        <v>10884</v>
      </c>
      <c r="C329295" s="7">
        <v>6</v>
      </c>
    </row>
    <row r="329296" spans="1:3" x14ac:dyDescent="0.3">
      <c r="A329296" s="4">
        <v>206567</v>
      </c>
      <c r="B329296" s="8" t="s">
        <v>131</v>
      </c>
      <c r="C329296" s="5">
        <v>8</v>
      </c>
    </row>
    <row r="329297" spans="1:3" x14ac:dyDescent="0.3">
      <c r="A329297" s="6">
        <v>206567</v>
      </c>
      <c r="B329297" s="9" t="s">
        <v>1983</v>
      </c>
      <c r="C329297" s="7">
        <v>5</v>
      </c>
    </row>
    <row r="329298" spans="1:3" x14ac:dyDescent="0.3">
      <c r="A329298" s="4">
        <v>206567</v>
      </c>
      <c r="B329298" s="8" t="s">
        <v>15572</v>
      </c>
      <c r="C329298" s="5">
        <v>5</v>
      </c>
    </row>
    <row r="329299" spans="1:3" x14ac:dyDescent="0.3">
      <c r="A329299" s="6">
        <v>206567</v>
      </c>
      <c r="B329299" s="9" t="s">
        <v>19414</v>
      </c>
      <c r="C329299" s="7">
        <v>4</v>
      </c>
    </row>
    <row r="329300" spans="1:3" x14ac:dyDescent="0.3">
      <c r="A329300" s="4">
        <v>206567</v>
      </c>
      <c r="B329300" s="8" t="s">
        <v>7264</v>
      </c>
      <c r="C329300" s="5">
        <v>2</v>
      </c>
    </row>
    <row r="329301" spans="1:3" x14ac:dyDescent="0.3">
      <c r="A329301" s="6">
        <v>206567</v>
      </c>
      <c r="B329301" s="9" t="s">
        <v>156614</v>
      </c>
      <c r="C329301" s="7">
        <v>5</v>
      </c>
    </row>
    <row r="329302" spans="1:3" x14ac:dyDescent="0.3">
      <c r="A329302" s="4">
        <v>206567</v>
      </c>
      <c r="B329302" s="8" t="s">
        <v>16384</v>
      </c>
      <c r="C329302" s="5">
        <v>8</v>
      </c>
    </row>
    <row r="329303" spans="1:3" x14ac:dyDescent="0.3">
      <c r="A329303" s="6">
        <v>206567</v>
      </c>
      <c r="B329303" s="9" t="s">
        <v>6715</v>
      </c>
      <c r="C329303" s="7">
        <v>5</v>
      </c>
    </row>
    <row r="329304" spans="1:3" x14ac:dyDescent="0.3">
      <c r="A329304" s="4">
        <v>206567</v>
      </c>
      <c r="B329304" s="8" t="s">
        <v>10968</v>
      </c>
      <c r="C329304" s="5">
        <v>5</v>
      </c>
    </row>
    <row r="329305" spans="1:3" x14ac:dyDescent="0.3">
      <c r="A329305" s="6">
        <v>206567</v>
      </c>
      <c r="B329305" s="9" t="s">
        <v>14487</v>
      </c>
      <c r="C329305" s="7">
        <v>5</v>
      </c>
    </row>
    <row r="329306" spans="1:3" x14ac:dyDescent="0.3">
      <c r="A329306" s="4">
        <v>206567</v>
      </c>
      <c r="B329306" s="8" t="s">
        <v>20489</v>
      </c>
      <c r="C329306" s="5">
        <v>8</v>
      </c>
    </row>
    <row r="329307" spans="1:3" x14ac:dyDescent="0.3">
      <c r="A329307" s="6">
        <v>206567</v>
      </c>
      <c r="B329307" s="9" t="s">
        <v>57981</v>
      </c>
      <c r="C329307" s="7">
        <v>5</v>
      </c>
    </row>
    <row r="329308" spans="1:3" x14ac:dyDescent="0.3">
      <c r="A329308" s="4">
        <v>206567</v>
      </c>
      <c r="B329308" s="8" t="s">
        <v>57703</v>
      </c>
      <c r="C329308" s="5">
        <v>8</v>
      </c>
    </row>
    <row r="329309" spans="1:3" x14ac:dyDescent="0.3">
      <c r="A329309" s="6">
        <v>206567</v>
      </c>
      <c r="B329309" s="9" t="s">
        <v>65889</v>
      </c>
      <c r="C329309" s="7">
        <v>5</v>
      </c>
    </row>
    <row r="329310" spans="1:3" x14ac:dyDescent="0.3">
      <c r="A329310" s="4">
        <v>206567</v>
      </c>
      <c r="B329310" s="8" t="s">
        <v>19747</v>
      </c>
      <c r="C329310" s="5">
        <v>7</v>
      </c>
    </row>
    <row r="329311" spans="1:3" x14ac:dyDescent="0.3">
      <c r="A329311" s="6">
        <v>206567</v>
      </c>
      <c r="B329311" s="9" t="s">
        <v>16858</v>
      </c>
      <c r="C329311" s="7">
        <v>5</v>
      </c>
    </row>
    <row r="329312" spans="1:3" x14ac:dyDescent="0.3">
      <c r="A329312" s="4">
        <v>206567</v>
      </c>
      <c r="B329312" s="8" t="s">
        <v>64886</v>
      </c>
      <c r="C329312" s="5">
        <v>6</v>
      </c>
    </row>
    <row r="329313" spans="1:3" x14ac:dyDescent="0.3">
      <c r="A329313" s="6">
        <v>206567</v>
      </c>
      <c r="B329313" s="9" t="s">
        <v>55521</v>
      </c>
      <c r="C329313" s="7">
        <v>9</v>
      </c>
    </row>
    <row r="329314" spans="1:3" x14ac:dyDescent="0.3">
      <c r="A329314" s="4">
        <v>206567</v>
      </c>
      <c r="B329314" s="8" t="s">
        <v>11077</v>
      </c>
      <c r="C329314" s="5">
        <v>10</v>
      </c>
    </row>
    <row r="329315" spans="1:3" x14ac:dyDescent="0.3">
      <c r="A329315" s="6">
        <v>206567</v>
      </c>
      <c r="B329315" s="9" t="s">
        <v>106693</v>
      </c>
      <c r="C329315" s="7">
        <v>5</v>
      </c>
    </row>
    <row r="329316" spans="1:3" x14ac:dyDescent="0.3">
      <c r="A329316" s="4">
        <v>206567</v>
      </c>
      <c r="B329316" s="8" t="s">
        <v>1468</v>
      </c>
      <c r="C329316" s="5">
        <v>5</v>
      </c>
    </row>
    <row r="329317" spans="1:3" x14ac:dyDescent="0.3">
      <c r="A329317" s="6">
        <v>206567</v>
      </c>
      <c r="B329317" s="9" t="s">
        <v>606</v>
      </c>
      <c r="C329317" s="7">
        <v>10</v>
      </c>
    </row>
    <row r="329318" spans="1:3" x14ac:dyDescent="0.3">
      <c r="A329318" s="4">
        <v>206567</v>
      </c>
      <c r="B329318" s="8" t="s">
        <v>161816</v>
      </c>
      <c r="C329318" s="5">
        <v>9</v>
      </c>
    </row>
    <row r="329319" spans="1:3" x14ac:dyDescent="0.3">
      <c r="A329319" s="6">
        <v>206567</v>
      </c>
      <c r="B329319" s="9" t="s">
        <v>66797</v>
      </c>
      <c r="C329319" s="7">
        <v>10</v>
      </c>
    </row>
    <row r="329320" spans="1:3" x14ac:dyDescent="0.3">
      <c r="A329320" s="4">
        <v>206567</v>
      </c>
      <c r="B329320" s="8" t="s">
        <v>161817</v>
      </c>
      <c r="C329320" s="5">
        <v>5</v>
      </c>
    </row>
    <row r="329321" spans="1:3" x14ac:dyDescent="0.3">
      <c r="A329321" s="6">
        <v>206567</v>
      </c>
      <c r="B329321" s="9" t="s">
        <v>161818</v>
      </c>
      <c r="C329321" s="7">
        <v>7</v>
      </c>
    </row>
    <row r="329322" spans="1:3" x14ac:dyDescent="0.3">
      <c r="A329322" s="4">
        <v>206567</v>
      </c>
      <c r="B329322" s="8" t="s">
        <v>161819</v>
      </c>
      <c r="C329322" s="5">
        <v>9</v>
      </c>
    </row>
    <row r="329323" spans="1:3" x14ac:dyDescent="0.3">
      <c r="A329323" s="6">
        <v>206567</v>
      </c>
      <c r="B329323" s="9" t="s">
        <v>16968</v>
      </c>
      <c r="C329323" s="7">
        <v>8</v>
      </c>
    </row>
    <row r="329324" spans="1:3" x14ac:dyDescent="0.3">
      <c r="A329324" s="4">
        <v>206567</v>
      </c>
      <c r="B329324" s="8" t="s">
        <v>115374</v>
      </c>
      <c r="C329324" s="5">
        <v>1</v>
      </c>
    </row>
    <row r="329325" spans="1:3" x14ac:dyDescent="0.3">
      <c r="A329325" s="6">
        <v>206567</v>
      </c>
      <c r="B329325" s="9" t="s">
        <v>16177</v>
      </c>
      <c r="C329325" s="7">
        <v>5</v>
      </c>
    </row>
    <row r="329326" spans="1:3" x14ac:dyDescent="0.3">
      <c r="A329326" s="4">
        <v>206570</v>
      </c>
      <c r="B329326" s="8" t="s">
        <v>18295</v>
      </c>
      <c r="C329326" s="5">
        <v>10</v>
      </c>
    </row>
    <row r="329327" spans="1:3" x14ac:dyDescent="0.3">
      <c r="A329327" s="6">
        <v>206570</v>
      </c>
      <c r="B329327" s="9" t="s">
        <v>44501</v>
      </c>
      <c r="C329327" s="7">
        <v>10</v>
      </c>
    </row>
    <row r="329328" spans="1:3" x14ac:dyDescent="0.3">
      <c r="A329328" s="4">
        <v>206570</v>
      </c>
      <c r="B329328" s="8" t="s">
        <v>10448</v>
      </c>
      <c r="C329328" s="5">
        <v>10</v>
      </c>
    </row>
    <row r="329329" spans="1:3" x14ac:dyDescent="0.3">
      <c r="A329329" s="6">
        <v>206570</v>
      </c>
      <c r="B329329" s="9" t="s">
        <v>17660</v>
      </c>
      <c r="C329329" s="7">
        <v>10</v>
      </c>
    </row>
    <row r="329330" spans="1:3" x14ac:dyDescent="0.3">
      <c r="A329330" s="4">
        <v>206570</v>
      </c>
      <c r="B329330" s="8" t="s">
        <v>17661</v>
      </c>
      <c r="C329330" s="5">
        <v>10</v>
      </c>
    </row>
    <row r="329331" spans="1:3" x14ac:dyDescent="0.3">
      <c r="A329331" s="6">
        <v>206570</v>
      </c>
      <c r="B329331" s="9" t="s">
        <v>73050</v>
      </c>
      <c r="C329331" s="7">
        <v>8</v>
      </c>
    </row>
    <row r="329332" spans="1:3" x14ac:dyDescent="0.3">
      <c r="A329332" s="4">
        <v>206570</v>
      </c>
      <c r="B329332" s="8" t="s">
        <v>4526</v>
      </c>
      <c r="C329332" s="5">
        <v>10</v>
      </c>
    </row>
    <row r="329333" spans="1:3" x14ac:dyDescent="0.3">
      <c r="A329333" s="6">
        <v>206570</v>
      </c>
      <c r="B329333" s="9" t="s">
        <v>161820</v>
      </c>
      <c r="C329333" s="7">
        <v>9</v>
      </c>
    </row>
    <row r="329334" spans="1:3" x14ac:dyDescent="0.3">
      <c r="A329334" s="4">
        <v>206570</v>
      </c>
      <c r="B329334" s="8" t="s">
        <v>153147</v>
      </c>
      <c r="C329334" s="5">
        <v>10</v>
      </c>
    </row>
    <row r="329335" spans="1:3" x14ac:dyDescent="0.3">
      <c r="A329335" s="6">
        <v>206570</v>
      </c>
      <c r="B329335" s="9" t="s">
        <v>161821</v>
      </c>
      <c r="C329335" s="7">
        <v>9</v>
      </c>
    </row>
    <row r="329336" spans="1:3" x14ac:dyDescent="0.3">
      <c r="A329336" s="4">
        <v>206570</v>
      </c>
      <c r="B329336" s="8" t="s">
        <v>161822</v>
      </c>
      <c r="C329336" s="5">
        <v>10</v>
      </c>
    </row>
    <row r="329337" spans="1:3" x14ac:dyDescent="0.3">
      <c r="A329337" s="6">
        <v>206570</v>
      </c>
      <c r="B329337" s="9" t="s">
        <v>110677</v>
      </c>
      <c r="C329337" s="7">
        <v>10</v>
      </c>
    </row>
    <row r="329338" spans="1:3" x14ac:dyDescent="0.3">
      <c r="A329338" s="4">
        <v>206570</v>
      </c>
      <c r="B329338" s="8" t="s">
        <v>4784</v>
      </c>
      <c r="C329338" s="5">
        <v>9</v>
      </c>
    </row>
    <row r="329339" spans="1:3" x14ac:dyDescent="0.3">
      <c r="A329339" s="6">
        <v>206570</v>
      </c>
      <c r="B329339" s="9" t="s">
        <v>9413</v>
      </c>
      <c r="C329339" s="7">
        <v>10</v>
      </c>
    </row>
    <row r="329340" spans="1:3" x14ac:dyDescent="0.3">
      <c r="A329340" s="4">
        <v>206570</v>
      </c>
      <c r="B329340" s="8" t="s">
        <v>9415</v>
      </c>
      <c r="C329340" s="5">
        <v>10</v>
      </c>
    </row>
    <row r="329341" spans="1:3" x14ac:dyDescent="0.3">
      <c r="A329341" s="6">
        <v>206570</v>
      </c>
      <c r="B329341" s="9" t="s">
        <v>9418</v>
      </c>
      <c r="C329341" s="7">
        <v>10</v>
      </c>
    </row>
    <row r="329342" spans="1:3" x14ac:dyDescent="0.3">
      <c r="A329342" s="4">
        <v>206570</v>
      </c>
      <c r="B329342" s="8" t="s">
        <v>9419</v>
      </c>
      <c r="C329342" s="5">
        <v>10</v>
      </c>
    </row>
    <row r="329343" spans="1:3" x14ac:dyDescent="0.3">
      <c r="A329343" s="6">
        <v>206570</v>
      </c>
      <c r="B329343" s="9" t="s">
        <v>9420</v>
      </c>
      <c r="C329343" s="7">
        <v>8</v>
      </c>
    </row>
    <row r="329344" spans="1:3" x14ac:dyDescent="0.3">
      <c r="A329344" s="4">
        <v>206570</v>
      </c>
      <c r="B329344" s="8" t="s">
        <v>146525</v>
      </c>
      <c r="C329344" s="5">
        <v>10</v>
      </c>
    </row>
    <row r="329345" spans="1:3" x14ac:dyDescent="0.3">
      <c r="A329345" s="6">
        <v>206573</v>
      </c>
      <c r="B329345" s="9" t="s">
        <v>119179</v>
      </c>
      <c r="C329345" s="7">
        <v>10</v>
      </c>
    </row>
    <row r="329346" spans="1:3" x14ac:dyDescent="0.3">
      <c r="A329346" s="4">
        <v>206573</v>
      </c>
      <c r="B329346" s="8" t="s">
        <v>6650</v>
      </c>
      <c r="C329346" s="5">
        <v>10</v>
      </c>
    </row>
    <row r="329347" spans="1:3" x14ac:dyDescent="0.3">
      <c r="A329347" s="6">
        <v>206573</v>
      </c>
      <c r="B329347" s="9" t="s">
        <v>23827</v>
      </c>
      <c r="C329347" s="7">
        <v>7</v>
      </c>
    </row>
    <row r="329348" spans="1:3" x14ac:dyDescent="0.3">
      <c r="A329348" s="4">
        <v>206573</v>
      </c>
      <c r="B329348" s="8" t="s">
        <v>34524</v>
      </c>
      <c r="C329348" s="5">
        <v>8</v>
      </c>
    </row>
    <row r="329349" spans="1:3" x14ac:dyDescent="0.3">
      <c r="A329349" s="6">
        <v>206573</v>
      </c>
      <c r="B329349" s="9" t="s">
        <v>161823</v>
      </c>
      <c r="C329349" s="7">
        <v>9</v>
      </c>
    </row>
    <row r="329350" spans="1:3" x14ac:dyDescent="0.3">
      <c r="A329350" s="4">
        <v>206573</v>
      </c>
      <c r="B329350" s="8" t="s">
        <v>15944</v>
      </c>
      <c r="C329350" s="5">
        <v>8</v>
      </c>
    </row>
    <row r="329351" spans="1:3" x14ac:dyDescent="0.3">
      <c r="A329351" s="6">
        <v>206573</v>
      </c>
      <c r="B329351" s="9" t="s">
        <v>57829</v>
      </c>
      <c r="C329351" s="7">
        <v>10</v>
      </c>
    </row>
    <row r="329352" spans="1:3" x14ac:dyDescent="0.3">
      <c r="A329352" s="4">
        <v>206573</v>
      </c>
      <c r="B329352" s="8" t="s">
        <v>123840</v>
      </c>
      <c r="C329352" s="5">
        <v>7</v>
      </c>
    </row>
    <row r="329353" spans="1:3" x14ac:dyDescent="0.3">
      <c r="A329353" s="6">
        <v>206581</v>
      </c>
      <c r="B329353" s="9" t="s">
        <v>1794</v>
      </c>
      <c r="C329353" s="7">
        <v>9</v>
      </c>
    </row>
    <row r="329354" spans="1:3" x14ac:dyDescent="0.3">
      <c r="A329354" s="4">
        <v>206583</v>
      </c>
      <c r="B329354" s="8" t="s">
        <v>10352</v>
      </c>
      <c r="C329354" s="5">
        <v>10</v>
      </c>
    </row>
    <row r="329355" spans="1:3" x14ac:dyDescent="0.3">
      <c r="A329355" s="6">
        <v>206583</v>
      </c>
      <c r="B329355" s="9" t="s">
        <v>161824</v>
      </c>
      <c r="C329355" s="7">
        <v>10</v>
      </c>
    </row>
    <row r="329356" spans="1:3" x14ac:dyDescent="0.3">
      <c r="A329356" s="4">
        <v>206583</v>
      </c>
      <c r="B329356" s="8" t="s">
        <v>266</v>
      </c>
      <c r="C329356" s="5">
        <v>7</v>
      </c>
    </row>
    <row r="329357" spans="1:3" x14ac:dyDescent="0.3">
      <c r="A329357" s="6">
        <v>206583</v>
      </c>
      <c r="B329357" s="9" t="s">
        <v>42071</v>
      </c>
      <c r="C329357" s="7">
        <v>4</v>
      </c>
    </row>
    <row r="329358" spans="1:3" x14ac:dyDescent="0.3">
      <c r="A329358" s="4">
        <v>206583</v>
      </c>
      <c r="B329358" s="8" t="s">
        <v>8307</v>
      </c>
      <c r="C329358" s="5">
        <v>9</v>
      </c>
    </row>
    <row r="329359" spans="1:3" x14ac:dyDescent="0.3">
      <c r="A329359" s="6">
        <v>206583</v>
      </c>
      <c r="B329359" s="9" t="s">
        <v>7842</v>
      </c>
      <c r="C329359" s="7">
        <v>9</v>
      </c>
    </row>
    <row r="329360" spans="1:3" x14ac:dyDescent="0.3">
      <c r="A329360" s="4">
        <v>206583</v>
      </c>
      <c r="B329360" s="8" t="s">
        <v>10339</v>
      </c>
      <c r="C329360" s="5">
        <v>6</v>
      </c>
    </row>
    <row r="329361" spans="1:3" x14ac:dyDescent="0.3">
      <c r="A329361" s="6">
        <v>206583</v>
      </c>
      <c r="B329361" s="9" t="s">
        <v>32354</v>
      </c>
      <c r="C329361" s="7">
        <v>10</v>
      </c>
    </row>
    <row r="329362" spans="1:3" x14ac:dyDescent="0.3">
      <c r="A329362" s="4">
        <v>206583</v>
      </c>
      <c r="B329362" s="8" t="s">
        <v>31972</v>
      </c>
      <c r="C329362" s="5">
        <v>8</v>
      </c>
    </row>
    <row r="329363" spans="1:3" x14ac:dyDescent="0.3">
      <c r="A329363" s="6">
        <v>206585</v>
      </c>
      <c r="B329363" s="9" t="s">
        <v>16339</v>
      </c>
      <c r="C329363" s="7">
        <v>10</v>
      </c>
    </row>
    <row r="329364" spans="1:3" x14ac:dyDescent="0.3">
      <c r="A329364" s="4">
        <v>206600</v>
      </c>
      <c r="B329364" s="8" t="s">
        <v>161825</v>
      </c>
      <c r="C329364" s="5">
        <v>6</v>
      </c>
    </row>
    <row r="329365" spans="1:3" x14ac:dyDescent="0.3">
      <c r="A329365" s="6">
        <v>206600</v>
      </c>
      <c r="B329365" s="9" t="s">
        <v>161826</v>
      </c>
      <c r="C329365" s="7">
        <v>3</v>
      </c>
    </row>
    <row r="329366" spans="1:3" x14ac:dyDescent="0.3">
      <c r="A329366" s="4">
        <v>206600</v>
      </c>
      <c r="B329366" s="8" t="s">
        <v>150</v>
      </c>
      <c r="C329366" s="5">
        <v>6</v>
      </c>
    </row>
    <row r="329367" spans="1:3" x14ac:dyDescent="0.3">
      <c r="A329367" s="6">
        <v>206608</v>
      </c>
      <c r="B329367" s="9" t="s">
        <v>161827</v>
      </c>
      <c r="C329367" s="7">
        <v>7</v>
      </c>
    </row>
    <row r="329368" spans="1:3" x14ac:dyDescent="0.3">
      <c r="A329368" s="4">
        <v>206608</v>
      </c>
      <c r="B329368" s="8" t="s">
        <v>15205</v>
      </c>
      <c r="C329368" s="5">
        <v>7</v>
      </c>
    </row>
    <row r="329369" spans="1:3" x14ac:dyDescent="0.3">
      <c r="A329369" s="6">
        <v>206608</v>
      </c>
      <c r="B329369" s="9" t="s">
        <v>15474</v>
      </c>
      <c r="C329369" s="7">
        <v>6</v>
      </c>
    </row>
    <row r="329370" spans="1:3" x14ac:dyDescent="0.3">
      <c r="A329370" s="4">
        <v>206609</v>
      </c>
      <c r="B329370" s="8" t="s">
        <v>77705</v>
      </c>
      <c r="C329370" s="5">
        <v>8</v>
      </c>
    </row>
    <row r="329371" spans="1:3" x14ac:dyDescent="0.3">
      <c r="A329371" s="6">
        <v>206609</v>
      </c>
      <c r="B329371" s="9" t="s">
        <v>36969</v>
      </c>
      <c r="C329371" s="7">
        <v>8</v>
      </c>
    </row>
    <row r="329372" spans="1:3" x14ac:dyDescent="0.3">
      <c r="A329372" s="4">
        <v>206609</v>
      </c>
      <c r="B329372" s="8" t="s">
        <v>161828</v>
      </c>
      <c r="C329372" s="5">
        <v>3</v>
      </c>
    </row>
    <row r="329373" spans="1:3" x14ac:dyDescent="0.3">
      <c r="A329373" s="6">
        <v>206609</v>
      </c>
      <c r="B329373" s="9" t="s">
        <v>79619</v>
      </c>
      <c r="C329373" s="7">
        <v>7</v>
      </c>
    </row>
    <row r="329374" spans="1:3" x14ac:dyDescent="0.3">
      <c r="A329374" s="4">
        <v>206610</v>
      </c>
      <c r="B329374" s="8" t="s">
        <v>5238</v>
      </c>
      <c r="C329374" s="5">
        <v>7</v>
      </c>
    </row>
    <row r="329375" spans="1:3" x14ac:dyDescent="0.3">
      <c r="A329375" s="6">
        <v>206610</v>
      </c>
      <c r="B329375" s="9" t="s">
        <v>6475</v>
      </c>
      <c r="C329375" s="7">
        <v>9</v>
      </c>
    </row>
    <row r="329376" spans="1:3" x14ac:dyDescent="0.3">
      <c r="A329376" s="4">
        <v>206610</v>
      </c>
      <c r="B329376" s="8" t="s">
        <v>7806</v>
      </c>
      <c r="C329376" s="5">
        <v>7</v>
      </c>
    </row>
    <row r="329377" spans="1:3" x14ac:dyDescent="0.3">
      <c r="A329377" s="6">
        <v>206622</v>
      </c>
      <c r="B329377" s="9" t="s">
        <v>14575</v>
      </c>
      <c r="C329377" s="7">
        <v>7</v>
      </c>
    </row>
    <row r="329378" spans="1:3" x14ac:dyDescent="0.3">
      <c r="A329378" s="4">
        <v>206622</v>
      </c>
      <c r="B329378" s="8" t="s">
        <v>12538</v>
      </c>
      <c r="C329378" s="5">
        <v>9</v>
      </c>
    </row>
    <row r="329379" spans="1:3" x14ac:dyDescent="0.3">
      <c r="A329379" s="6">
        <v>206623</v>
      </c>
      <c r="B329379" s="9" t="s">
        <v>55251</v>
      </c>
      <c r="C329379" s="7">
        <v>8</v>
      </c>
    </row>
    <row r="329380" spans="1:3" x14ac:dyDescent="0.3">
      <c r="A329380" s="4">
        <v>206627</v>
      </c>
      <c r="B329380" s="8" t="s">
        <v>1730</v>
      </c>
      <c r="C329380" s="5">
        <v>9</v>
      </c>
    </row>
    <row r="329381" spans="1:3" x14ac:dyDescent="0.3">
      <c r="A329381" s="6">
        <v>206634</v>
      </c>
      <c r="B329381" s="9" t="s">
        <v>2968</v>
      </c>
      <c r="C329381" s="7">
        <v>6</v>
      </c>
    </row>
    <row r="329382" spans="1:3" x14ac:dyDescent="0.3">
      <c r="A329382" s="4">
        <v>206635</v>
      </c>
      <c r="B329382" s="8" t="s">
        <v>2722</v>
      </c>
      <c r="C329382" s="5">
        <v>10</v>
      </c>
    </row>
    <row r="329383" spans="1:3" x14ac:dyDescent="0.3">
      <c r="A329383" s="6">
        <v>206635</v>
      </c>
      <c r="B329383" s="9" t="s">
        <v>112004</v>
      </c>
      <c r="C329383" s="7">
        <v>10</v>
      </c>
    </row>
    <row r="329384" spans="1:3" x14ac:dyDescent="0.3">
      <c r="A329384" s="4">
        <v>206635</v>
      </c>
      <c r="B329384" s="8" t="s">
        <v>112054</v>
      </c>
      <c r="C329384" s="5">
        <v>10</v>
      </c>
    </row>
    <row r="329385" spans="1:3" x14ac:dyDescent="0.3">
      <c r="A329385" s="6">
        <v>206635</v>
      </c>
      <c r="B329385" s="9" t="s">
        <v>14971</v>
      </c>
      <c r="C329385" s="7">
        <v>10</v>
      </c>
    </row>
    <row r="329386" spans="1:3" x14ac:dyDescent="0.3">
      <c r="A329386" s="4">
        <v>206635</v>
      </c>
      <c r="B329386" s="8" t="s">
        <v>1885</v>
      </c>
      <c r="C329386" s="5">
        <v>10</v>
      </c>
    </row>
    <row r="329387" spans="1:3" x14ac:dyDescent="0.3">
      <c r="A329387" s="6">
        <v>206635</v>
      </c>
      <c r="B329387" s="9" t="s">
        <v>161829</v>
      </c>
      <c r="C329387" s="7">
        <v>10</v>
      </c>
    </row>
    <row r="329388" spans="1:3" x14ac:dyDescent="0.3">
      <c r="A329388" s="4">
        <v>206635</v>
      </c>
      <c r="B329388" s="8" t="s">
        <v>63835</v>
      </c>
      <c r="C329388" s="5">
        <v>10</v>
      </c>
    </row>
    <row r="329389" spans="1:3" x14ac:dyDescent="0.3">
      <c r="A329389" s="6">
        <v>206645</v>
      </c>
      <c r="B329389" s="9" t="s">
        <v>102823</v>
      </c>
      <c r="C329389" s="7">
        <v>10</v>
      </c>
    </row>
    <row r="329390" spans="1:3" x14ac:dyDescent="0.3">
      <c r="A329390" s="4">
        <v>206650</v>
      </c>
      <c r="B329390" s="8" t="s">
        <v>161830</v>
      </c>
      <c r="C329390" s="5">
        <v>1</v>
      </c>
    </row>
    <row r="329391" spans="1:3" x14ac:dyDescent="0.3">
      <c r="A329391" s="6">
        <v>206652</v>
      </c>
      <c r="B329391" s="9" t="s">
        <v>50071</v>
      </c>
      <c r="C329391" s="7">
        <v>6</v>
      </c>
    </row>
    <row r="329392" spans="1:3" x14ac:dyDescent="0.3">
      <c r="A329392" s="4">
        <v>206652</v>
      </c>
      <c r="B329392" s="8" t="s">
        <v>96962</v>
      </c>
      <c r="C329392" s="5">
        <v>9</v>
      </c>
    </row>
    <row r="329393" spans="1:3" x14ac:dyDescent="0.3">
      <c r="A329393" s="6">
        <v>206652</v>
      </c>
      <c r="B329393" s="9" t="s">
        <v>161831</v>
      </c>
      <c r="C329393" s="7">
        <v>9</v>
      </c>
    </row>
    <row r="329394" spans="1:3" x14ac:dyDescent="0.3">
      <c r="A329394" s="4">
        <v>206652</v>
      </c>
      <c r="B329394" s="8" t="s">
        <v>161832</v>
      </c>
      <c r="C329394" s="5">
        <v>5</v>
      </c>
    </row>
    <row r="329395" spans="1:3" x14ac:dyDescent="0.3">
      <c r="A329395" s="6">
        <v>206652</v>
      </c>
      <c r="B329395" s="9" t="s">
        <v>161833</v>
      </c>
      <c r="C329395" s="7">
        <v>5</v>
      </c>
    </row>
    <row r="329396" spans="1:3" x14ac:dyDescent="0.3">
      <c r="A329396" s="4">
        <v>206652</v>
      </c>
      <c r="B329396" s="8" t="s">
        <v>20128</v>
      </c>
      <c r="C329396" s="5">
        <v>9</v>
      </c>
    </row>
    <row r="329397" spans="1:3" x14ac:dyDescent="0.3">
      <c r="A329397" s="6">
        <v>206652</v>
      </c>
      <c r="B329397" s="9" t="s">
        <v>40838</v>
      </c>
      <c r="C329397" s="7">
        <v>9</v>
      </c>
    </row>
    <row r="329398" spans="1:3" x14ac:dyDescent="0.3">
      <c r="A329398" s="4">
        <v>206652</v>
      </c>
      <c r="B329398" s="8" t="s">
        <v>161834</v>
      </c>
      <c r="C329398" s="5">
        <v>10</v>
      </c>
    </row>
    <row r="329399" spans="1:3" x14ac:dyDescent="0.3">
      <c r="A329399" s="6">
        <v>206652</v>
      </c>
      <c r="B329399" s="9" t="s">
        <v>161835</v>
      </c>
      <c r="C329399" s="7">
        <v>8</v>
      </c>
    </row>
    <row r="329400" spans="1:3" x14ac:dyDescent="0.3">
      <c r="A329400" s="4">
        <v>206652</v>
      </c>
      <c r="B329400" s="8" t="s">
        <v>161836</v>
      </c>
      <c r="C329400" s="5">
        <v>8</v>
      </c>
    </row>
    <row r="329401" spans="1:3" x14ac:dyDescent="0.3">
      <c r="A329401" s="6">
        <v>206654</v>
      </c>
      <c r="B329401" s="9" t="s">
        <v>79478</v>
      </c>
      <c r="C329401" s="7">
        <v>8</v>
      </c>
    </row>
    <row r="329402" spans="1:3" x14ac:dyDescent="0.3">
      <c r="A329402" s="4">
        <v>206655</v>
      </c>
      <c r="B329402" s="8" t="s">
        <v>1195</v>
      </c>
      <c r="C329402" s="5">
        <v>7</v>
      </c>
    </row>
    <row r="329403" spans="1:3" x14ac:dyDescent="0.3">
      <c r="A329403" s="6">
        <v>206655</v>
      </c>
      <c r="B329403" s="9" t="s">
        <v>5871</v>
      </c>
      <c r="C329403" s="7">
        <v>6</v>
      </c>
    </row>
    <row r="329404" spans="1:3" x14ac:dyDescent="0.3">
      <c r="A329404" s="4">
        <v>206655</v>
      </c>
      <c r="B329404" s="8" t="s">
        <v>161837</v>
      </c>
      <c r="C329404" s="5">
        <v>7</v>
      </c>
    </row>
    <row r="329405" spans="1:3" x14ac:dyDescent="0.3">
      <c r="A329405" s="6">
        <v>206657</v>
      </c>
      <c r="B329405" s="9" t="s">
        <v>1029</v>
      </c>
      <c r="C329405" s="7">
        <v>10</v>
      </c>
    </row>
    <row r="329406" spans="1:3" x14ac:dyDescent="0.3">
      <c r="A329406" s="4">
        <v>206657</v>
      </c>
      <c r="B329406" s="8" t="s">
        <v>5813</v>
      </c>
      <c r="C329406" s="5">
        <v>9</v>
      </c>
    </row>
    <row r="329407" spans="1:3" x14ac:dyDescent="0.3">
      <c r="A329407" s="6">
        <v>206657</v>
      </c>
      <c r="B329407" s="9" t="s">
        <v>9891</v>
      </c>
      <c r="C329407" s="7">
        <v>8</v>
      </c>
    </row>
    <row r="329408" spans="1:3" x14ac:dyDescent="0.3">
      <c r="A329408" s="4">
        <v>206659</v>
      </c>
      <c r="B329408" s="8" t="s">
        <v>161838</v>
      </c>
      <c r="C329408" s="5">
        <v>8</v>
      </c>
    </row>
    <row r="329409" spans="1:3" x14ac:dyDescent="0.3">
      <c r="A329409" s="6">
        <v>206660</v>
      </c>
      <c r="B329409" s="9" t="s">
        <v>66472</v>
      </c>
      <c r="C329409" s="7">
        <v>8</v>
      </c>
    </row>
    <row r="329410" spans="1:3" x14ac:dyDescent="0.3">
      <c r="A329410" s="4">
        <v>206662</v>
      </c>
      <c r="B329410" s="8" t="s">
        <v>161839</v>
      </c>
      <c r="C329410" s="5">
        <v>7</v>
      </c>
    </row>
    <row r="329411" spans="1:3" x14ac:dyDescent="0.3">
      <c r="A329411" s="6">
        <v>206662</v>
      </c>
      <c r="B329411" s="9" t="s">
        <v>70144</v>
      </c>
      <c r="C329411" s="7">
        <v>10</v>
      </c>
    </row>
    <row r="329412" spans="1:3" x14ac:dyDescent="0.3">
      <c r="A329412" s="4">
        <v>206663</v>
      </c>
      <c r="B329412" s="8" t="s">
        <v>40181</v>
      </c>
      <c r="C329412" s="5">
        <v>8</v>
      </c>
    </row>
    <row r="329413" spans="1:3" x14ac:dyDescent="0.3">
      <c r="A329413" s="6">
        <v>206665</v>
      </c>
      <c r="B329413" s="9" t="s">
        <v>859</v>
      </c>
      <c r="C329413" s="7">
        <v>10</v>
      </c>
    </row>
    <row r="329414" spans="1:3" x14ac:dyDescent="0.3">
      <c r="A329414" s="4">
        <v>206668</v>
      </c>
      <c r="B329414" s="8" t="s">
        <v>5941</v>
      </c>
      <c r="C329414" s="5">
        <v>5</v>
      </c>
    </row>
    <row r="329415" spans="1:3" x14ac:dyDescent="0.3">
      <c r="A329415" s="6">
        <v>206674</v>
      </c>
      <c r="B329415" s="9" t="s">
        <v>33876</v>
      </c>
      <c r="C329415" s="7">
        <v>8</v>
      </c>
    </row>
    <row r="329416" spans="1:3" x14ac:dyDescent="0.3">
      <c r="A329416" s="4">
        <v>206675</v>
      </c>
      <c r="B329416" s="8" t="s">
        <v>6312</v>
      </c>
      <c r="C329416" s="5">
        <v>1</v>
      </c>
    </row>
    <row r="329417" spans="1:3" x14ac:dyDescent="0.3">
      <c r="A329417" s="6">
        <v>206675</v>
      </c>
      <c r="B329417" s="9" t="s">
        <v>20624</v>
      </c>
      <c r="C329417" s="7">
        <v>2</v>
      </c>
    </row>
    <row r="329418" spans="1:3" x14ac:dyDescent="0.3">
      <c r="A329418" s="4">
        <v>206675</v>
      </c>
      <c r="B329418" s="8" t="s">
        <v>24801</v>
      </c>
      <c r="C329418" s="5">
        <v>2</v>
      </c>
    </row>
    <row r="329419" spans="1:3" x14ac:dyDescent="0.3">
      <c r="A329419" s="6">
        <v>206675</v>
      </c>
      <c r="B329419" s="9" t="s">
        <v>24802</v>
      </c>
      <c r="C329419" s="7">
        <v>2</v>
      </c>
    </row>
    <row r="329420" spans="1:3" x14ac:dyDescent="0.3">
      <c r="A329420" s="4">
        <v>206675</v>
      </c>
      <c r="B329420" s="8" t="s">
        <v>13018</v>
      </c>
      <c r="C329420" s="5">
        <v>2</v>
      </c>
    </row>
    <row r="329421" spans="1:3" x14ac:dyDescent="0.3">
      <c r="A329421" s="6">
        <v>206675</v>
      </c>
      <c r="B329421" s="9" t="s">
        <v>1181</v>
      </c>
      <c r="C329421" s="7">
        <v>3</v>
      </c>
    </row>
    <row r="329422" spans="1:3" x14ac:dyDescent="0.3">
      <c r="A329422" s="4">
        <v>206675</v>
      </c>
      <c r="B329422" s="8" t="s">
        <v>3365</v>
      </c>
      <c r="C329422" s="5">
        <v>7</v>
      </c>
    </row>
    <row r="329423" spans="1:3" x14ac:dyDescent="0.3">
      <c r="A329423" s="6">
        <v>206675</v>
      </c>
      <c r="B329423" s="9" t="s">
        <v>61185</v>
      </c>
      <c r="C329423" s="7">
        <v>10</v>
      </c>
    </row>
    <row r="329424" spans="1:3" x14ac:dyDescent="0.3">
      <c r="A329424" s="4">
        <v>206675</v>
      </c>
      <c r="B329424" s="8" t="s">
        <v>19582</v>
      </c>
      <c r="C329424" s="5">
        <v>10</v>
      </c>
    </row>
    <row r="329425" spans="1:3" x14ac:dyDescent="0.3">
      <c r="A329425" s="6">
        <v>206675</v>
      </c>
      <c r="B329425" s="9" t="s">
        <v>73037</v>
      </c>
      <c r="C329425" s="7">
        <v>6</v>
      </c>
    </row>
    <row r="329426" spans="1:3" x14ac:dyDescent="0.3">
      <c r="A329426" s="4">
        <v>206675</v>
      </c>
      <c r="B329426" s="8" t="s">
        <v>108763</v>
      </c>
      <c r="C329426" s="5">
        <v>8</v>
      </c>
    </row>
    <row r="329427" spans="1:3" x14ac:dyDescent="0.3">
      <c r="A329427" s="6">
        <v>206675</v>
      </c>
      <c r="B329427" s="9" t="s">
        <v>3983</v>
      </c>
      <c r="C329427" s="7">
        <v>10</v>
      </c>
    </row>
    <row r="329428" spans="1:3" x14ac:dyDescent="0.3">
      <c r="A329428" s="4">
        <v>206675</v>
      </c>
      <c r="B329428" s="8" t="s">
        <v>23104</v>
      </c>
      <c r="C329428" s="5">
        <v>10</v>
      </c>
    </row>
    <row r="329429" spans="1:3" x14ac:dyDescent="0.3">
      <c r="A329429" s="6">
        <v>206675</v>
      </c>
      <c r="B329429" s="9" t="s">
        <v>22169</v>
      </c>
      <c r="C329429" s="7">
        <v>8</v>
      </c>
    </row>
    <row r="329430" spans="1:3" x14ac:dyDescent="0.3">
      <c r="A329430" s="4">
        <v>206675</v>
      </c>
      <c r="B329430" s="8" t="s">
        <v>5101</v>
      </c>
      <c r="C329430" s="5">
        <v>5</v>
      </c>
    </row>
    <row r="329431" spans="1:3" x14ac:dyDescent="0.3">
      <c r="A329431" s="6">
        <v>206675</v>
      </c>
      <c r="B329431" s="9" t="s">
        <v>3175</v>
      </c>
      <c r="C329431" s="7">
        <v>9</v>
      </c>
    </row>
    <row r="329432" spans="1:3" x14ac:dyDescent="0.3">
      <c r="A329432" s="4">
        <v>206675</v>
      </c>
      <c r="B329432" s="8" t="s">
        <v>11071</v>
      </c>
      <c r="C329432" s="5">
        <v>9</v>
      </c>
    </row>
    <row r="329433" spans="1:3" x14ac:dyDescent="0.3">
      <c r="A329433" s="6">
        <v>206676</v>
      </c>
      <c r="B329433" s="9" t="s">
        <v>49257</v>
      </c>
      <c r="C329433" s="7">
        <v>3</v>
      </c>
    </row>
    <row r="329434" spans="1:3" x14ac:dyDescent="0.3">
      <c r="A329434" s="4">
        <v>206679</v>
      </c>
      <c r="B329434" s="8" t="s">
        <v>161840</v>
      </c>
      <c r="C329434" s="5">
        <v>10</v>
      </c>
    </row>
    <row r="329435" spans="1:3" x14ac:dyDescent="0.3">
      <c r="A329435" s="6">
        <v>206679</v>
      </c>
      <c r="B329435" s="9" t="s">
        <v>107860</v>
      </c>
      <c r="C329435" s="7">
        <v>10</v>
      </c>
    </row>
    <row r="329436" spans="1:3" x14ac:dyDescent="0.3">
      <c r="A329436" s="4">
        <v>206679</v>
      </c>
      <c r="B329436" s="8" t="s">
        <v>161841</v>
      </c>
      <c r="C329436" s="5">
        <v>10</v>
      </c>
    </row>
    <row r="329437" spans="1:3" x14ac:dyDescent="0.3">
      <c r="A329437" s="6">
        <v>206683</v>
      </c>
      <c r="B329437" s="9" t="s">
        <v>15172</v>
      </c>
      <c r="C329437" s="7">
        <v>8</v>
      </c>
    </row>
    <row r="329438" spans="1:3" x14ac:dyDescent="0.3">
      <c r="A329438" s="4">
        <v>206683</v>
      </c>
      <c r="B329438" s="8" t="s">
        <v>23145</v>
      </c>
      <c r="C329438" s="5">
        <v>7</v>
      </c>
    </row>
    <row r="329439" spans="1:3" x14ac:dyDescent="0.3">
      <c r="A329439" s="6">
        <v>206683</v>
      </c>
      <c r="B329439" s="9" t="s">
        <v>95078</v>
      </c>
      <c r="C329439" s="7">
        <v>10</v>
      </c>
    </row>
    <row r="329440" spans="1:3" x14ac:dyDescent="0.3">
      <c r="A329440" s="4">
        <v>206684</v>
      </c>
      <c r="B329440" s="8" t="s">
        <v>511</v>
      </c>
      <c r="C329440" s="5">
        <v>8</v>
      </c>
    </row>
    <row r="329441" spans="1:3" x14ac:dyDescent="0.3">
      <c r="A329441" s="6">
        <v>206684</v>
      </c>
      <c r="B329441" s="9" t="s">
        <v>85917</v>
      </c>
      <c r="C329441" s="7">
        <v>4</v>
      </c>
    </row>
    <row r="329442" spans="1:3" x14ac:dyDescent="0.3">
      <c r="A329442" s="4">
        <v>206684</v>
      </c>
      <c r="B329442" s="8" t="s">
        <v>887</v>
      </c>
      <c r="C329442" s="5">
        <v>6</v>
      </c>
    </row>
    <row r="329443" spans="1:3" x14ac:dyDescent="0.3">
      <c r="A329443" s="6">
        <v>206691</v>
      </c>
      <c r="B329443" s="9" t="s">
        <v>161842</v>
      </c>
      <c r="C329443" s="7">
        <v>8</v>
      </c>
    </row>
    <row r="329444" spans="1:3" x14ac:dyDescent="0.3">
      <c r="A329444" s="4">
        <v>206691</v>
      </c>
      <c r="B329444" s="8" t="s">
        <v>161843</v>
      </c>
      <c r="C329444" s="5">
        <v>3</v>
      </c>
    </row>
    <row r="329445" spans="1:3" x14ac:dyDescent="0.3">
      <c r="A329445" s="6">
        <v>206691</v>
      </c>
      <c r="B329445" s="9" t="s">
        <v>712</v>
      </c>
      <c r="C329445" s="7">
        <v>8</v>
      </c>
    </row>
    <row r="329446" spans="1:3" x14ac:dyDescent="0.3">
      <c r="A329446" s="4">
        <v>206691</v>
      </c>
      <c r="B329446" s="8" t="s">
        <v>2162</v>
      </c>
      <c r="C329446" s="5">
        <v>10</v>
      </c>
    </row>
    <row r="329447" spans="1:3" x14ac:dyDescent="0.3">
      <c r="A329447" s="6">
        <v>206691</v>
      </c>
      <c r="B329447" s="9" t="s">
        <v>161844</v>
      </c>
      <c r="C329447" s="7">
        <v>10</v>
      </c>
    </row>
    <row r="329448" spans="1:3" x14ac:dyDescent="0.3">
      <c r="A329448" s="4">
        <v>206691</v>
      </c>
      <c r="B329448" s="8" t="s">
        <v>6086</v>
      </c>
      <c r="C329448" s="5">
        <v>10</v>
      </c>
    </row>
    <row r="329449" spans="1:3" x14ac:dyDescent="0.3">
      <c r="A329449" s="6">
        <v>206691</v>
      </c>
      <c r="B329449" s="9" t="s">
        <v>1293</v>
      </c>
      <c r="C329449" s="7">
        <v>6</v>
      </c>
    </row>
    <row r="329450" spans="1:3" x14ac:dyDescent="0.3">
      <c r="A329450" s="4">
        <v>206691</v>
      </c>
      <c r="B329450" s="8" t="s">
        <v>4051</v>
      </c>
      <c r="C329450" s="5">
        <v>8</v>
      </c>
    </row>
    <row r="329451" spans="1:3" x14ac:dyDescent="0.3">
      <c r="A329451" s="6">
        <v>206691</v>
      </c>
      <c r="B329451" s="9" t="s">
        <v>16133</v>
      </c>
      <c r="C329451" s="7">
        <v>7</v>
      </c>
    </row>
    <row r="329452" spans="1:3" x14ac:dyDescent="0.3">
      <c r="A329452" s="4">
        <v>206691</v>
      </c>
      <c r="B329452" s="8" t="s">
        <v>1973</v>
      </c>
      <c r="C329452" s="5">
        <v>8</v>
      </c>
    </row>
    <row r="329453" spans="1:3" x14ac:dyDescent="0.3">
      <c r="A329453" s="6">
        <v>206691</v>
      </c>
      <c r="B329453" s="9" t="s">
        <v>2845</v>
      </c>
      <c r="C329453" s="7">
        <v>5</v>
      </c>
    </row>
    <row r="329454" spans="1:3" x14ac:dyDescent="0.3">
      <c r="A329454" s="4">
        <v>206691</v>
      </c>
      <c r="B329454" s="8" t="s">
        <v>26569</v>
      </c>
      <c r="C329454" s="5">
        <v>7</v>
      </c>
    </row>
    <row r="329455" spans="1:3" x14ac:dyDescent="0.3">
      <c r="A329455" s="6">
        <v>206691</v>
      </c>
      <c r="B329455" s="9" t="s">
        <v>4061</v>
      </c>
      <c r="C329455" s="7">
        <v>7</v>
      </c>
    </row>
    <row r="329456" spans="1:3" x14ac:dyDescent="0.3">
      <c r="A329456" s="4">
        <v>206691</v>
      </c>
      <c r="B329456" s="8" t="s">
        <v>12261</v>
      </c>
      <c r="C329456" s="5">
        <v>7</v>
      </c>
    </row>
    <row r="329457" spans="1:3" x14ac:dyDescent="0.3">
      <c r="A329457" s="6">
        <v>206691</v>
      </c>
      <c r="B329457" s="9" t="s">
        <v>4271</v>
      </c>
      <c r="C329457" s="7">
        <v>7</v>
      </c>
    </row>
    <row r="329458" spans="1:3" x14ac:dyDescent="0.3">
      <c r="A329458" s="4">
        <v>206691</v>
      </c>
      <c r="B329458" s="8" t="s">
        <v>16220</v>
      </c>
      <c r="C329458" s="5">
        <v>8</v>
      </c>
    </row>
    <row r="329459" spans="1:3" x14ac:dyDescent="0.3">
      <c r="A329459" s="6">
        <v>206691</v>
      </c>
      <c r="B329459" s="9" t="s">
        <v>152833</v>
      </c>
      <c r="C329459" s="7">
        <v>10</v>
      </c>
    </row>
    <row r="329460" spans="1:3" x14ac:dyDescent="0.3">
      <c r="A329460" s="4">
        <v>206691</v>
      </c>
      <c r="B329460" s="8" t="s">
        <v>27293</v>
      </c>
      <c r="C329460" s="5">
        <v>7</v>
      </c>
    </row>
    <row r="329461" spans="1:3" x14ac:dyDescent="0.3">
      <c r="A329461" s="6">
        <v>206691</v>
      </c>
      <c r="B329461" s="9" t="s">
        <v>154846</v>
      </c>
      <c r="C329461" s="7">
        <v>8</v>
      </c>
    </row>
    <row r="329462" spans="1:3" x14ac:dyDescent="0.3">
      <c r="A329462" s="4">
        <v>206691</v>
      </c>
      <c r="B329462" s="8" t="s">
        <v>2018</v>
      </c>
      <c r="C329462" s="5">
        <v>7</v>
      </c>
    </row>
    <row r="329463" spans="1:3" x14ac:dyDescent="0.3">
      <c r="A329463" s="6">
        <v>206691</v>
      </c>
      <c r="B329463" s="9" t="s">
        <v>161845</v>
      </c>
      <c r="C329463" s="7">
        <v>5</v>
      </c>
    </row>
    <row r="329464" spans="1:3" x14ac:dyDescent="0.3">
      <c r="A329464" s="4">
        <v>206691</v>
      </c>
      <c r="B329464" s="8" t="s">
        <v>788</v>
      </c>
      <c r="C329464" s="5">
        <v>5</v>
      </c>
    </row>
    <row r="329465" spans="1:3" x14ac:dyDescent="0.3">
      <c r="A329465" s="6">
        <v>206691</v>
      </c>
      <c r="B329465" s="9" t="s">
        <v>120894</v>
      </c>
      <c r="C329465" s="7">
        <v>8</v>
      </c>
    </row>
    <row r="329466" spans="1:3" x14ac:dyDescent="0.3">
      <c r="A329466" s="4">
        <v>206691</v>
      </c>
      <c r="B329466" s="8" t="s">
        <v>161846</v>
      </c>
      <c r="C329466" s="5">
        <v>5</v>
      </c>
    </row>
    <row r="329467" spans="1:3" x14ac:dyDescent="0.3">
      <c r="A329467" s="6">
        <v>206693</v>
      </c>
      <c r="B329467" s="9" t="s">
        <v>102394</v>
      </c>
      <c r="C329467" s="7">
        <v>6</v>
      </c>
    </row>
    <row r="329468" spans="1:3" x14ac:dyDescent="0.3">
      <c r="A329468" s="4">
        <v>206693</v>
      </c>
      <c r="B329468" s="8" t="s">
        <v>71286</v>
      </c>
      <c r="C329468" s="5">
        <v>6</v>
      </c>
    </row>
    <row r="329469" spans="1:3" x14ac:dyDescent="0.3">
      <c r="A329469" s="6">
        <v>206693</v>
      </c>
      <c r="B329469" s="9" t="s">
        <v>6295</v>
      </c>
      <c r="C329469" s="7">
        <v>8</v>
      </c>
    </row>
    <row r="329470" spans="1:3" x14ac:dyDescent="0.3">
      <c r="A329470" s="4">
        <v>206693</v>
      </c>
      <c r="B329470" s="8" t="s">
        <v>12999</v>
      </c>
      <c r="C329470" s="5">
        <v>9</v>
      </c>
    </row>
    <row r="329471" spans="1:3" x14ac:dyDescent="0.3">
      <c r="A329471" s="6">
        <v>206693</v>
      </c>
      <c r="B329471" s="9" t="s">
        <v>124036</v>
      </c>
      <c r="C329471" s="7">
        <v>6</v>
      </c>
    </row>
    <row r="329472" spans="1:3" x14ac:dyDescent="0.3">
      <c r="A329472" s="4">
        <v>206693</v>
      </c>
      <c r="B329472" s="8" t="s">
        <v>52567</v>
      </c>
      <c r="C329472" s="5">
        <v>6</v>
      </c>
    </row>
    <row r="329473" spans="1:3" x14ac:dyDescent="0.3">
      <c r="A329473" s="6">
        <v>206693</v>
      </c>
      <c r="B329473" s="9" t="s">
        <v>161847</v>
      </c>
      <c r="C329473" s="7">
        <v>7</v>
      </c>
    </row>
    <row r="329474" spans="1:3" x14ac:dyDescent="0.3">
      <c r="A329474" s="4">
        <v>206695</v>
      </c>
      <c r="B329474" s="8" t="s">
        <v>161848</v>
      </c>
      <c r="C329474" s="5">
        <v>7</v>
      </c>
    </row>
    <row r="329475" spans="1:3" x14ac:dyDescent="0.3">
      <c r="A329475" s="6">
        <v>206695</v>
      </c>
      <c r="B329475" s="9" t="s">
        <v>143657</v>
      </c>
      <c r="C329475" s="7">
        <v>8</v>
      </c>
    </row>
    <row r="329476" spans="1:3" x14ac:dyDescent="0.3">
      <c r="A329476" s="4">
        <v>206695</v>
      </c>
      <c r="B329476" s="8" t="s">
        <v>75717</v>
      </c>
      <c r="C329476" s="5">
        <v>10</v>
      </c>
    </row>
    <row r="329477" spans="1:3" x14ac:dyDescent="0.3">
      <c r="A329477" s="6">
        <v>206695</v>
      </c>
      <c r="B329477" s="9" t="s">
        <v>82566</v>
      </c>
      <c r="C329477" s="7">
        <v>10</v>
      </c>
    </row>
    <row r="329478" spans="1:3" x14ac:dyDescent="0.3">
      <c r="A329478" s="4">
        <v>206695</v>
      </c>
      <c r="B329478" s="8" t="s">
        <v>44426</v>
      </c>
      <c r="C329478" s="5">
        <v>10</v>
      </c>
    </row>
    <row r="329479" spans="1:3" x14ac:dyDescent="0.3">
      <c r="A329479" s="6">
        <v>206695</v>
      </c>
      <c r="B329479" s="9" t="s">
        <v>29123</v>
      </c>
      <c r="C329479" s="7">
        <v>10</v>
      </c>
    </row>
    <row r="329480" spans="1:3" x14ac:dyDescent="0.3">
      <c r="A329480" s="4">
        <v>206695</v>
      </c>
      <c r="B329480" s="8" t="s">
        <v>107525</v>
      </c>
      <c r="C329480" s="5">
        <v>10</v>
      </c>
    </row>
    <row r="329481" spans="1:3" x14ac:dyDescent="0.3">
      <c r="A329481" s="6">
        <v>206695</v>
      </c>
      <c r="B329481" s="9" t="s">
        <v>44427</v>
      </c>
      <c r="C329481" s="7">
        <v>10</v>
      </c>
    </row>
    <row r="329482" spans="1:3" x14ac:dyDescent="0.3">
      <c r="A329482" s="4">
        <v>206695</v>
      </c>
      <c r="B329482" s="8" t="s">
        <v>41945</v>
      </c>
      <c r="C329482" s="5">
        <v>10</v>
      </c>
    </row>
    <row r="329483" spans="1:3" x14ac:dyDescent="0.3">
      <c r="A329483" s="6">
        <v>206695</v>
      </c>
      <c r="B329483" s="9" t="s">
        <v>55524</v>
      </c>
      <c r="C329483" s="7">
        <v>10</v>
      </c>
    </row>
    <row r="329484" spans="1:3" x14ac:dyDescent="0.3">
      <c r="A329484" s="4">
        <v>206695</v>
      </c>
      <c r="B329484" s="8" t="s">
        <v>161850</v>
      </c>
      <c r="C329484" s="5">
        <v>10</v>
      </c>
    </row>
    <row r="329485" spans="1:3" x14ac:dyDescent="0.3">
      <c r="A329485" s="6">
        <v>206695</v>
      </c>
      <c r="B329485" s="9" t="s">
        <v>161851</v>
      </c>
      <c r="C329485" s="7">
        <v>9</v>
      </c>
    </row>
    <row r="329486" spans="1:3" x14ac:dyDescent="0.3">
      <c r="A329486" s="4">
        <v>206695</v>
      </c>
      <c r="B329486" s="8" t="s">
        <v>94823</v>
      </c>
      <c r="C329486" s="5">
        <v>10</v>
      </c>
    </row>
    <row r="329487" spans="1:3" x14ac:dyDescent="0.3">
      <c r="A329487" s="6">
        <v>206695</v>
      </c>
      <c r="B329487" s="9" t="s">
        <v>161852</v>
      </c>
      <c r="C329487" s="7">
        <v>9</v>
      </c>
    </row>
    <row r="329488" spans="1:3" x14ac:dyDescent="0.3">
      <c r="A329488" s="4">
        <v>206695</v>
      </c>
      <c r="B329488" s="8" t="s">
        <v>161853</v>
      </c>
      <c r="C329488" s="5">
        <v>10</v>
      </c>
    </row>
    <row r="329489" spans="1:3" x14ac:dyDescent="0.3">
      <c r="A329489" s="6">
        <v>206695</v>
      </c>
      <c r="B329489" s="9" t="s">
        <v>161854</v>
      </c>
      <c r="C329489" s="7">
        <v>8</v>
      </c>
    </row>
    <row r="329490" spans="1:3" x14ac:dyDescent="0.3">
      <c r="A329490" s="4">
        <v>206695</v>
      </c>
      <c r="B329490" s="8" t="s">
        <v>83124</v>
      </c>
      <c r="C329490" s="5">
        <v>10</v>
      </c>
    </row>
    <row r="329491" spans="1:3" x14ac:dyDescent="0.3">
      <c r="A329491" s="6">
        <v>206695</v>
      </c>
      <c r="B329491" s="9" t="s">
        <v>161855</v>
      </c>
      <c r="C329491" s="7">
        <v>10</v>
      </c>
    </row>
    <row r="329492" spans="1:3" x14ac:dyDescent="0.3">
      <c r="A329492" s="4">
        <v>206695</v>
      </c>
      <c r="B329492" s="8" t="s">
        <v>161856</v>
      </c>
      <c r="C329492" s="5">
        <v>10</v>
      </c>
    </row>
    <row r="329493" spans="1:3" x14ac:dyDescent="0.3">
      <c r="A329493" s="6">
        <v>206695</v>
      </c>
      <c r="B329493" s="9" t="s">
        <v>161857</v>
      </c>
      <c r="C329493" s="7">
        <v>10</v>
      </c>
    </row>
    <row r="329494" spans="1:3" x14ac:dyDescent="0.3">
      <c r="A329494" s="4">
        <v>206695</v>
      </c>
      <c r="B329494" s="8" t="s">
        <v>161858</v>
      </c>
      <c r="C329494" s="5">
        <v>9</v>
      </c>
    </row>
    <row r="329495" spans="1:3" x14ac:dyDescent="0.3">
      <c r="A329495" s="6">
        <v>206695</v>
      </c>
      <c r="B329495" s="9" t="s">
        <v>161859</v>
      </c>
      <c r="C329495" s="7">
        <v>10</v>
      </c>
    </row>
    <row r="329496" spans="1:3" x14ac:dyDescent="0.3">
      <c r="A329496" s="4">
        <v>206700</v>
      </c>
      <c r="B329496" s="8" t="s">
        <v>161860</v>
      </c>
      <c r="C329496" s="5">
        <v>7</v>
      </c>
    </row>
    <row r="329497" spans="1:3" x14ac:dyDescent="0.3">
      <c r="A329497" s="6">
        <v>206701</v>
      </c>
      <c r="B329497" s="9" t="s">
        <v>16763</v>
      </c>
      <c r="C329497" s="7">
        <v>10</v>
      </c>
    </row>
    <row r="329498" spans="1:3" x14ac:dyDescent="0.3">
      <c r="A329498" s="4">
        <v>206701</v>
      </c>
      <c r="B329498" s="8" t="s">
        <v>65118</v>
      </c>
      <c r="C329498" s="5">
        <v>8</v>
      </c>
    </row>
    <row r="329499" spans="1:3" x14ac:dyDescent="0.3">
      <c r="A329499" s="6">
        <v>206701</v>
      </c>
      <c r="B329499" s="9" t="s">
        <v>3047</v>
      </c>
      <c r="C329499" s="7">
        <v>9</v>
      </c>
    </row>
    <row r="329500" spans="1:3" x14ac:dyDescent="0.3">
      <c r="A329500" s="4">
        <v>206701</v>
      </c>
      <c r="B329500" s="8" t="s">
        <v>161861</v>
      </c>
      <c r="C329500" s="5">
        <v>10</v>
      </c>
    </row>
    <row r="329501" spans="1:3" x14ac:dyDescent="0.3">
      <c r="A329501" s="6">
        <v>206701</v>
      </c>
      <c r="B329501" s="9" t="s">
        <v>8232</v>
      </c>
      <c r="C329501" s="7">
        <v>10</v>
      </c>
    </row>
    <row r="329502" spans="1:3" x14ac:dyDescent="0.3">
      <c r="A329502" s="4">
        <v>206701</v>
      </c>
      <c r="B329502" s="8" t="s">
        <v>161862</v>
      </c>
      <c r="C329502" s="5">
        <v>10</v>
      </c>
    </row>
    <row r="329503" spans="1:3" x14ac:dyDescent="0.3">
      <c r="A329503" s="6">
        <v>206709</v>
      </c>
      <c r="B329503" s="9" t="s">
        <v>887</v>
      </c>
      <c r="C329503" s="7">
        <v>7</v>
      </c>
    </row>
    <row r="329504" spans="1:3" x14ac:dyDescent="0.3">
      <c r="A329504" s="4">
        <v>206709</v>
      </c>
      <c r="B329504" s="8" t="s">
        <v>26980</v>
      </c>
      <c r="C329504" s="5">
        <v>10</v>
      </c>
    </row>
    <row r="329505" spans="1:3" x14ac:dyDescent="0.3">
      <c r="A329505" s="6">
        <v>206709</v>
      </c>
      <c r="B329505" s="9" t="s">
        <v>99126</v>
      </c>
      <c r="C329505" s="7">
        <v>8</v>
      </c>
    </row>
    <row r="329506" spans="1:3" x14ac:dyDescent="0.3">
      <c r="A329506" s="4">
        <v>206709</v>
      </c>
      <c r="B329506" s="8" t="s">
        <v>1582</v>
      </c>
      <c r="C329506" s="5">
        <v>6</v>
      </c>
    </row>
    <row r="329507" spans="1:3" x14ac:dyDescent="0.3">
      <c r="A329507" s="6">
        <v>206709</v>
      </c>
      <c r="B329507" s="9" t="s">
        <v>48957</v>
      </c>
      <c r="C329507" s="7">
        <v>10</v>
      </c>
    </row>
    <row r="329508" spans="1:3" x14ac:dyDescent="0.3">
      <c r="A329508" s="4">
        <v>206709</v>
      </c>
      <c r="B329508" s="8" t="s">
        <v>14380</v>
      </c>
      <c r="C329508" s="5">
        <v>5</v>
      </c>
    </row>
    <row r="329509" spans="1:3" x14ac:dyDescent="0.3">
      <c r="A329509" s="6">
        <v>206715</v>
      </c>
      <c r="B329509" s="9" t="s">
        <v>85610</v>
      </c>
      <c r="C329509" s="7">
        <v>5</v>
      </c>
    </row>
    <row r="329510" spans="1:3" x14ac:dyDescent="0.3">
      <c r="A329510" s="4">
        <v>206717</v>
      </c>
      <c r="B329510" s="8" t="s">
        <v>2497</v>
      </c>
      <c r="C329510" s="5">
        <v>8</v>
      </c>
    </row>
    <row r="329511" spans="1:3" x14ac:dyDescent="0.3">
      <c r="A329511" s="6">
        <v>206718</v>
      </c>
      <c r="B329511" s="9" t="s">
        <v>161863</v>
      </c>
      <c r="C329511" s="7">
        <v>10</v>
      </c>
    </row>
    <row r="329512" spans="1:3" x14ac:dyDescent="0.3">
      <c r="A329512" s="4">
        <v>206736</v>
      </c>
      <c r="B329512" s="8" t="s">
        <v>89454</v>
      </c>
      <c r="C329512" s="5">
        <v>6</v>
      </c>
    </row>
    <row r="329513" spans="1:3" x14ac:dyDescent="0.3">
      <c r="A329513" s="6">
        <v>206736</v>
      </c>
      <c r="B329513" s="9" t="s">
        <v>2464</v>
      </c>
      <c r="C329513" s="7">
        <v>7</v>
      </c>
    </row>
    <row r="329514" spans="1:3" x14ac:dyDescent="0.3">
      <c r="A329514" s="4">
        <v>206737</v>
      </c>
      <c r="B329514" s="8" t="s">
        <v>119180</v>
      </c>
      <c r="C329514" s="5">
        <v>7</v>
      </c>
    </row>
    <row r="329515" spans="1:3" x14ac:dyDescent="0.3">
      <c r="A329515" s="6">
        <v>206746</v>
      </c>
      <c r="B329515" s="9" t="s">
        <v>1002</v>
      </c>
      <c r="C329515" s="7">
        <v>4</v>
      </c>
    </row>
    <row r="329516" spans="1:3" x14ac:dyDescent="0.3">
      <c r="A329516" s="4">
        <v>206749</v>
      </c>
      <c r="B329516" s="8" t="s">
        <v>3140</v>
      </c>
      <c r="C329516" s="5">
        <v>7</v>
      </c>
    </row>
    <row r="329517" spans="1:3" x14ac:dyDescent="0.3">
      <c r="A329517" s="6">
        <v>206749</v>
      </c>
      <c r="B329517" s="9" t="s">
        <v>4382</v>
      </c>
      <c r="C329517" s="7">
        <v>4</v>
      </c>
    </row>
    <row r="329518" spans="1:3" x14ac:dyDescent="0.3">
      <c r="A329518" s="4">
        <v>206750</v>
      </c>
      <c r="B329518" s="8" t="s">
        <v>161864</v>
      </c>
      <c r="C329518" s="5">
        <v>9</v>
      </c>
    </row>
    <row r="329519" spans="1:3" x14ac:dyDescent="0.3">
      <c r="A329519" s="6">
        <v>206754</v>
      </c>
      <c r="B329519" s="9" t="s">
        <v>11</v>
      </c>
      <c r="C329519" s="7">
        <v>5</v>
      </c>
    </row>
    <row r="329520" spans="1:3" x14ac:dyDescent="0.3">
      <c r="A329520" s="4">
        <v>206755</v>
      </c>
      <c r="B329520" s="8" t="s">
        <v>4051</v>
      </c>
      <c r="C329520" s="5">
        <v>4</v>
      </c>
    </row>
    <row r="329521" spans="1:3" x14ac:dyDescent="0.3">
      <c r="A329521" s="6">
        <v>206755</v>
      </c>
      <c r="B329521" s="9" t="s">
        <v>23284</v>
      </c>
      <c r="C329521" s="7">
        <v>2</v>
      </c>
    </row>
    <row r="329522" spans="1:3" x14ac:dyDescent="0.3">
      <c r="A329522" s="4">
        <v>206755</v>
      </c>
      <c r="B329522" s="8" t="s">
        <v>94471</v>
      </c>
      <c r="C329522" s="5">
        <v>4</v>
      </c>
    </row>
    <row r="329523" spans="1:3" x14ac:dyDescent="0.3">
      <c r="A329523" s="6">
        <v>206756</v>
      </c>
      <c r="B329523" s="9" t="s">
        <v>8371</v>
      </c>
      <c r="C329523" s="7">
        <v>8</v>
      </c>
    </row>
    <row r="329524" spans="1:3" x14ac:dyDescent="0.3">
      <c r="A329524" s="4">
        <v>206758</v>
      </c>
      <c r="B329524" s="8" t="s">
        <v>161865</v>
      </c>
      <c r="C329524" s="5">
        <v>9</v>
      </c>
    </row>
    <row r="329525" spans="1:3" x14ac:dyDescent="0.3">
      <c r="A329525" s="6">
        <v>206758</v>
      </c>
      <c r="B329525" s="9" t="s">
        <v>97181</v>
      </c>
      <c r="C329525" s="7">
        <v>10</v>
      </c>
    </row>
    <row r="329526" spans="1:3" x14ac:dyDescent="0.3">
      <c r="A329526" s="4">
        <v>206758</v>
      </c>
      <c r="B329526" s="8" t="s">
        <v>95388</v>
      </c>
      <c r="C329526" s="5">
        <v>6</v>
      </c>
    </row>
    <row r="329527" spans="1:3" x14ac:dyDescent="0.3">
      <c r="A329527" s="6">
        <v>206762</v>
      </c>
      <c r="B329527" s="9" t="s">
        <v>5110</v>
      </c>
      <c r="C329527" s="7">
        <v>8</v>
      </c>
    </row>
    <row r="329528" spans="1:3" x14ac:dyDescent="0.3">
      <c r="A329528" s="4">
        <v>206762</v>
      </c>
      <c r="B329528" s="8" t="s">
        <v>25469</v>
      </c>
      <c r="C329528" s="5">
        <v>8</v>
      </c>
    </row>
    <row r="329529" spans="1:3" x14ac:dyDescent="0.3">
      <c r="A329529" s="6">
        <v>206764</v>
      </c>
      <c r="B329529" s="9" t="s">
        <v>1177</v>
      </c>
      <c r="C329529" s="7">
        <v>4</v>
      </c>
    </row>
    <row r="329530" spans="1:3" x14ac:dyDescent="0.3">
      <c r="A329530" s="4">
        <v>206764</v>
      </c>
      <c r="B329530" s="8" t="s">
        <v>16284</v>
      </c>
      <c r="C329530" s="5">
        <v>8</v>
      </c>
    </row>
    <row r="329531" spans="1:3" x14ac:dyDescent="0.3">
      <c r="A329531" s="6">
        <v>206764</v>
      </c>
      <c r="B329531" s="9" t="s">
        <v>12368</v>
      </c>
      <c r="C329531" s="7">
        <v>9</v>
      </c>
    </row>
    <row r="329532" spans="1:3" x14ac:dyDescent="0.3">
      <c r="A329532" s="4">
        <v>206764</v>
      </c>
      <c r="B329532" s="8" t="s">
        <v>17787</v>
      </c>
      <c r="C329532" s="5">
        <v>10</v>
      </c>
    </row>
    <row r="329533" spans="1:3" x14ac:dyDescent="0.3">
      <c r="A329533" s="6">
        <v>206764</v>
      </c>
      <c r="B329533" s="9" t="s">
        <v>5083</v>
      </c>
      <c r="C329533" s="7">
        <v>10</v>
      </c>
    </row>
    <row r="329534" spans="1:3" x14ac:dyDescent="0.3">
      <c r="A329534" s="4">
        <v>206764</v>
      </c>
      <c r="B329534" s="8" t="s">
        <v>15643</v>
      </c>
      <c r="C329534" s="5">
        <v>10</v>
      </c>
    </row>
    <row r="329535" spans="1:3" x14ac:dyDescent="0.3">
      <c r="A329535" s="6">
        <v>206764</v>
      </c>
      <c r="B329535" s="9" t="s">
        <v>12241</v>
      </c>
      <c r="C329535" s="7">
        <v>8</v>
      </c>
    </row>
    <row r="329536" spans="1:3" x14ac:dyDescent="0.3">
      <c r="A329536" s="4">
        <v>206764</v>
      </c>
      <c r="B329536" s="8" t="s">
        <v>21834</v>
      </c>
      <c r="C329536" s="5">
        <v>8</v>
      </c>
    </row>
    <row r="329537" spans="1:3" x14ac:dyDescent="0.3">
      <c r="A329537" s="6">
        <v>206764</v>
      </c>
      <c r="B329537" s="9" t="s">
        <v>58026</v>
      </c>
      <c r="C329537" s="7">
        <v>4</v>
      </c>
    </row>
    <row r="329538" spans="1:3" x14ac:dyDescent="0.3">
      <c r="A329538" s="4">
        <v>206764</v>
      </c>
      <c r="B329538" s="8" t="s">
        <v>161866</v>
      </c>
      <c r="C329538" s="5">
        <v>7</v>
      </c>
    </row>
    <row r="329539" spans="1:3" x14ac:dyDescent="0.3">
      <c r="A329539" s="6">
        <v>206764</v>
      </c>
      <c r="B329539" s="9" t="s">
        <v>53843</v>
      </c>
      <c r="C329539" s="7">
        <v>6</v>
      </c>
    </row>
    <row r="329540" spans="1:3" x14ac:dyDescent="0.3">
      <c r="A329540" s="4">
        <v>206767</v>
      </c>
      <c r="B329540" s="8" t="s">
        <v>161867</v>
      </c>
      <c r="C329540" s="5">
        <v>5</v>
      </c>
    </row>
    <row r="329541" spans="1:3" x14ac:dyDescent="0.3">
      <c r="A329541" s="6">
        <v>206768</v>
      </c>
      <c r="B329541" s="9" t="s">
        <v>8059</v>
      </c>
      <c r="C329541" s="7">
        <v>8</v>
      </c>
    </row>
    <row r="329542" spans="1:3" x14ac:dyDescent="0.3">
      <c r="A329542" s="4">
        <v>206768</v>
      </c>
      <c r="B329542" s="8" t="s">
        <v>161868</v>
      </c>
      <c r="C329542" s="5">
        <v>8</v>
      </c>
    </row>
    <row r="329543" spans="1:3" x14ac:dyDescent="0.3">
      <c r="A329543" s="6">
        <v>206768</v>
      </c>
      <c r="B329543" s="9" t="s">
        <v>30563</v>
      </c>
      <c r="C329543" s="7">
        <v>10</v>
      </c>
    </row>
    <row r="329544" spans="1:3" x14ac:dyDescent="0.3">
      <c r="A329544" s="4">
        <v>206771</v>
      </c>
      <c r="B329544" s="8" t="s">
        <v>98335</v>
      </c>
      <c r="C329544" s="5">
        <v>9</v>
      </c>
    </row>
    <row r="329545" spans="1:3" x14ac:dyDescent="0.3">
      <c r="A329545" s="6">
        <v>206774</v>
      </c>
      <c r="B329545" s="9" t="s">
        <v>77706</v>
      </c>
      <c r="C329545" s="7">
        <v>8</v>
      </c>
    </row>
    <row r="329546" spans="1:3" x14ac:dyDescent="0.3">
      <c r="A329546" s="4">
        <v>206774</v>
      </c>
      <c r="B329546" s="8" t="s">
        <v>14561</v>
      </c>
      <c r="C329546" s="5">
        <v>8</v>
      </c>
    </row>
    <row r="329547" spans="1:3" x14ac:dyDescent="0.3">
      <c r="A329547" s="6">
        <v>206774</v>
      </c>
      <c r="B329547" s="9" t="s">
        <v>161869</v>
      </c>
      <c r="C329547" s="7">
        <v>7</v>
      </c>
    </row>
    <row r="329548" spans="1:3" x14ac:dyDescent="0.3">
      <c r="A329548" s="4">
        <v>206774</v>
      </c>
      <c r="B329548" s="8" t="s">
        <v>161870</v>
      </c>
      <c r="C329548" s="5">
        <v>9</v>
      </c>
    </row>
    <row r="329549" spans="1:3" x14ac:dyDescent="0.3">
      <c r="A329549" s="6">
        <v>206774</v>
      </c>
      <c r="B329549" s="9" t="s">
        <v>161871</v>
      </c>
      <c r="C329549" s="7">
        <v>7</v>
      </c>
    </row>
    <row r="329550" spans="1:3" x14ac:dyDescent="0.3">
      <c r="A329550" s="4">
        <v>206774</v>
      </c>
      <c r="B329550" s="8" t="s">
        <v>161872</v>
      </c>
      <c r="C329550" s="5">
        <v>8</v>
      </c>
    </row>
    <row r="329551" spans="1:3" x14ac:dyDescent="0.3">
      <c r="A329551" s="6">
        <v>206774</v>
      </c>
      <c r="B329551" s="9" t="s">
        <v>32047</v>
      </c>
      <c r="C329551" s="7">
        <v>7</v>
      </c>
    </row>
    <row r="329552" spans="1:3" x14ac:dyDescent="0.3">
      <c r="A329552" s="4">
        <v>206774</v>
      </c>
      <c r="B329552" s="8" t="s">
        <v>161873</v>
      </c>
      <c r="C329552" s="5">
        <v>8</v>
      </c>
    </row>
    <row r="329553" spans="1:3" x14ac:dyDescent="0.3">
      <c r="A329553" s="6">
        <v>206774</v>
      </c>
      <c r="B329553" s="9" t="s">
        <v>161874</v>
      </c>
      <c r="C329553" s="7">
        <v>6</v>
      </c>
    </row>
    <row r="329554" spans="1:3" x14ac:dyDescent="0.3">
      <c r="A329554" s="4">
        <v>206775</v>
      </c>
      <c r="B329554" s="8" t="s">
        <v>161875</v>
      </c>
      <c r="C329554" s="5">
        <v>7</v>
      </c>
    </row>
    <row r="329555" spans="1:3" x14ac:dyDescent="0.3">
      <c r="A329555" s="6">
        <v>206775</v>
      </c>
      <c r="B329555" s="9" t="s">
        <v>67252</v>
      </c>
      <c r="C329555" s="7">
        <v>7</v>
      </c>
    </row>
    <row r="329556" spans="1:3" x14ac:dyDescent="0.3">
      <c r="A329556" s="4">
        <v>206775</v>
      </c>
      <c r="B329556" s="8" t="s">
        <v>141427</v>
      </c>
      <c r="C329556" s="5">
        <v>4</v>
      </c>
    </row>
    <row r="329557" spans="1:3" x14ac:dyDescent="0.3">
      <c r="A329557" s="6">
        <v>206775</v>
      </c>
      <c r="B329557" s="9" t="s">
        <v>17502</v>
      </c>
      <c r="C329557" s="7">
        <v>9</v>
      </c>
    </row>
    <row r="329558" spans="1:3" x14ac:dyDescent="0.3">
      <c r="A329558" s="4">
        <v>206775</v>
      </c>
      <c r="B329558" s="8" t="s">
        <v>161876</v>
      </c>
      <c r="C329558" s="5">
        <v>8</v>
      </c>
    </row>
    <row r="329559" spans="1:3" x14ac:dyDescent="0.3">
      <c r="A329559" s="6">
        <v>206775</v>
      </c>
      <c r="B329559" s="9" t="s">
        <v>1215</v>
      </c>
      <c r="C329559" s="7">
        <v>6</v>
      </c>
    </row>
    <row r="329560" spans="1:3" x14ac:dyDescent="0.3">
      <c r="A329560" s="4">
        <v>206775</v>
      </c>
      <c r="B329560" s="8" t="s">
        <v>161877</v>
      </c>
      <c r="C329560" s="5">
        <v>7</v>
      </c>
    </row>
    <row r="329561" spans="1:3" x14ac:dyDescent="0.3">
      <c r="A329561" s="6">
        <v>206775</v>
      </c>
      <c r="B329561" s="9" t="s">
        <v>161878</v>
      </c>
      <c r="C329561" s="7">
        <v>7</v>
      </c>
    </row>
    <row r="329562" spans="1:3" x14ac:dyDescent="0.3">
      <c r="A329562" s="4">
        <v>206775</v>
      </c>
      <c r="B329562" s="8" t="s">
        <v>161879</v>
      </c>
      <c r="C329562" s="5">
        <v>7</v>
      </c>
    </row>
    <row r="329563" spans="1:3" x14ac:dyDescent="0.3">
      <c r="A329563" s="6">
        <v>206775</v>
      </c>
      <c r="B329563" s="9" t="s">
        <v>161880</v>
      </c>
      <c r="C329563" s="7">
        <v>6</v>
      </c>
    </row>
    <row r="329564" spans="1:3" x14ac:dyDescent="0.3">
      <c r="A329564" s="4">
        <v>206775</v>
      </c>
      <c r="B329564" s="8" t="s">
        <v>161881</v>
      </c>
      <c r="C329564" s="5">
        <v>8</v>
      </c>
    </row>
    <row r="329565" spans="1:3" x14ac:dyDescent="0.3">
      <c r="A329565" s="6">
        <v>206775</v>
      </c>
      <c r="B329565" s="9" t="s">
        <v>161882</v>
      </c>
      <c r="C329565" s="7">
        <v>6</v>
      </c>
    </row>
    <row r="329566" spans="1:3" x14ac:dyDescent="0.3">
      <c r="A329566" s="4">
        <v>206775</v>
      </c>
      <c r="B329566" s="8" t="s">
        <v>17520</v>
      </c>
      <c r="C329566" s="5">
        <v>4</v>
      </c>
    </row>
    <row r="329567" spans="1:3" x14ac:dyDescent="0.3">
      <c r="A329567" s="6">
        <v>206775</v>
      </c>
      <c r="B329567" s="9" t="s">
        <v>15544</v>
      </c>
      <c r="C329567" s="7">
        <v>8</v>
      </c>
    </row>
    <row r="329568" spans="1:3" x14ac:dyDescent="0.3">
      <c r="A329568" s="4">
        <v>206775</v>
      </c>
      <c r="B329568" s="8" t="s">
        <v>81292</v>
      </c>
      <c r="C329568" s="5">
        <v>8</v>
      </c>
    </row>
    <row r="329569" spans="1:3" x14ac:dyDescent="0.3">
      <c r="A329569" s="6">
        <v>206775</v>
      </c>
      <c r="B329569" s="9" t="s">
        <v>1324</v>
      </c>
      <c r="C329569" s="7">
        <v>6</v>
      </c>
    </row>
    <row r="329570" spans="1:3" x14ac:dyDescent="0.3">
      <c r="A329570" s="4">
        <v>206775</v>
      </c>
      <c r="B329570" s="8" t="s">
        <v>84161</v>
      </c>
      <c r="C329570" s="5">
        <v>7</v>
      </c>
    </row>
    <row r="329571" spans="1:3" x14ac:dyDescent="0.3">
      <c r="A329571" s="6">
        <v>206775</v>
      </c>
      <c r="B329571" s="9" t="s">
        <v>75641</v>
      </c>
      <c r="C329571" s="7">
        <v>8</v>
      </c>
    </row>
    <row r="329572" spans="1:3" x14ac:dyDescent="0.3">
      <c r="A329572" s="4">
        <v>206775</v>
      </c>
      <c r="B329572" s="8" t="s">
        <v>26817</v>
      </c>
      <c r="C329572" s="5">
        <v>8</v>
      </c>
    </row>
    <row r="329573" spans="1:3" x14ac:dyDescent="0.3">
      <c r="A329573" s="6">
        <v>206775</v>
      </c>
      <c r="B329573" s="9" t="s">
        <v>144189</v>
      </c>
      <c r="C329573" s="7">
        <v>7</v>
      </c>
    </row>
    <row r="329574" spans="1:3" x14ac:dyDescent="0.3">
      <c r="A329574" s="4">
        <v>206775</v>
      </c>
      <c r="B329574" s="8" t="s">
        <v>44665</v>
      </c>
      <c r="C329574" s="5">
        <v>5</v>
      </c>
    </row>
    <row r="329575" spans="1:3" x14ac:dyDescent="0.3">
      <c r="A329575" s="6">
        <v>206775</v>
      </c>
      <c r="B329575" s="9" t="s">
        <v>161883</v>
      </c>
      <c r="C329575" s="7">
        <v>6</v>
      </c>
    </row>
    <row r="329576" spans="1:3" x14ac:dyDescent="0.3">
      <c r="A329576" s="4">
        <v>206775</v>
      </c>
      <c r="B329576" s="8" t="s">
        <v>15115</v>
      </c>
      <c r="C329576" s="5">
        <v>7</v>
      </c>
    </row>
    <row r="329577" spans="1:3" x14ac:dyDescent="0.3">
      <c r="A329577" s="6">
        <v>206775</v>
      </c>
      <c r="B329577" s="9" t="s">
        <v>7159</v>
      </c>
      <c r="C329577" s="7">
        <v>7</v>
      </c>
    </row>
    <row r="329578" spans="1:3" x14ac:dyDescent="0.3">
      <c r="A329578" s="4">
        <v>206775</v>
      </c>
      <c r="B329578" s="8" t="s">
        <v>130702</v>
      </c>
      <c r="C329578" s="5">
        <v>7</v>
      </c>
    </row>
    <row r="329579" spans="1:3" x14ac:dyDescent="0.3">
      <c r="A329579" s="6">
        <v>206775</v>
      </c>
      <c r="B329579" s="9" t="s">
        <v>161884</v>
      </c>
      <c r="C329579" s="7">
        <v>8</v>
      </c>
    </row>
    <row r="329580" spans="1:3" x14ac:dyDescent="0.3">
      <c r="A329580" s="4">
        <v>206775</v>
      </c>
      <c r="B329580" s="8" t="s">
        <v>138669</v>
      </c>
      <c r="C329580" s="5">
        <v>7</v>
      </c>
    </row>
    <row r="329581" spans="1:3" x14ac:dyDescent="0.3">
      <c r="A329581" s="6">
        <v>206775</v>
      </c>
      <c r="B329581" s="9" t="s">
        <v>118375</v>
      </c>
      <c r="C329581" s="7">
        <v>8</v>
      </c>
    </row>
    <row r="329582" spans="1:3" x14ac:dyDescent="0.3">
      <c r="A329582" s="4">
        <v>206775</v>
      </c>
      <c r="B329582" s="8" t="s">
        <v>17431</v>
      </c>
      <c r="C329582" s="5">
        <v>7</v>
      </c>
    </row>
    <row r="329583" spans="1:3" x14ac:dyDescent="0.3">
      <c r="A329583" s="6">
        <v>206775</v>
      </c>
      <c r="B329583" s="9" t="s">
        <v>2082</v>
      </c>
      <c r="C329583" s="7">
        <v>8</v>
      </c>
    </row>
    <row r="329584" spans="1:3" x14ac:dyDescent="0.3">
      <c r="A329584" s="4">
        <v>206775</v>
      </c>
      <c r="B329584" s="8" t="s">
        <v>59930</v>
      </c>
      <c r="C329584" s="5">
        <v>10</v>
      </c>
    </row>
    <row r="329585" spans="1:3" x14ac:dyDescent="0.3">
      <c r="A329585" s="6">
        <v>206775</v>
      </c>
      <c r="B329585" s="9" t="s">
        <v>18953</v>
      </c>
      <c r="C329585" s="7">
        <v>7</v>
      </c>
    </row>
    <row r="329586" spans="1:3" x14ac:dyDescent="0.3">
      <c r="A329586" s="4">
        <v>206775</v>
      </c>
      <c r="B329586" s="8" t="s">
        <v>161885</v>
      </c>
      <c r="C329586" s="5">
        <v>7</v>
      </c>
    </row>
    <row r="329587" spans="1:3" x14ac:dyDescent="0.3">
      <c r="A329587" s="6">
        <v>206775</v>
      </c>
      <c r="B329587" s="9" t="s">
        <v>2084</v>
      </c>
      <c r="C329587" s="7">
        <v>7</v>
      </c>
    </row>
    <row r="329588" spans="1:3" x14ac:dyDescent="0.3">
      <c r="A329588" s="4">
        <v>206775</v>
      </c>
      <c r="B329588" s="8" t="s">
        <v>161886</v>
      </c>
      <c r="C329588" s="5">
        <v>7</v>
      </c>
    </row>
    <row r="329589" spans="1:3" x14ac:dyDescent="0.3">
      <c r="A329589" s="6">
        <v>206775</v>
      </c>
      <c r="B329589" s="9" t="s">
        <v>161887</v>
      </c>
      <c r="C329589" s="7">
        <v>8</v>
      </c>
    </row>
    <row r="329590" spans="1:3" x14ac:dyDescent="0.3">
      <c r="A329590" s="4">
        <v>206775</v>
      </c>
      <c r="B329590" s="8" t="s">
        <v>21099</v>
      </c>
      <c r="C329590" s="5">
        <v>7</v>
      </c>
    </row>
    <row r="329591" spans="1:3" x14ac:dyDescent="0.3">
      <c r="A329591" s="6">
        <v>206775</v>
      </c>
      <c r="B329591" s="9" t="s">
        <v>161888</v>
      </c>
      <c r="C329591" s="7">
        <v>5</v>
      </c>
    </row>
    <row r="329592" spans="1:3" x14ac:dyDescent="0.3">
      <c r="A329592" s="4">
        <v>206775</v>
      </c>
      <c r="B329592" s="8" t="s">
        <v>161889</v>
      </c>
      <c r="C329592" s="5">
        <v>7</v>
      </c>
    </row>
    <row r="329593" spans="1:3" x14ac:dyDescent="0.3">
      <c r="A329593" s="6">
        <v>206775</v>
      </c>
      <c r="B329593" s="9" t="s">
        <v>30398</v>
      </c>
      <c r="C329593" s="7">
        <v>7</v>
      </c>
    </row>
    <row r="329594" spans="1:3" x14ac:dyDescent="0.3">
      <c r="A329594" s="4">
        <v>206775</v>
      </c>
      <c r="B329594" s="8" t="s">
        <v>161890</v>
      </c>
      <c r="C329594" s="5">
        <v>7</v>
      </c>
    </row>
    <row r="329595" spans="1:3" x14ac:dyDescent="0.3">
      <c r="A329595" s="6">
        <v>206775</v>
      </c>
      <c r="B329595" s="9" t="s">
        <v>161891</v>
      </c>
      <c r="C329595" s="7">
        <v>6</v>
      </c>
    </row>
    <row r="329596" spans="1:3" x14ac:dyDescent="0.3">
      <c r="A329596" s="4">
        <v>206775</v>
      </c>
      <c r="B329596" s="8" t="s">
        <v>161892</v>
      </c>
      <c r="C329596" s="5">
        <v>6</v>
      </c>
    </row>
    <row r="329597" spans="1:3" x14ac:dyDescent="0.3">
      <c r="A329597" s="6">
        <v>206775</v>
      </c>
      <c r="B329597" s="9" t="s">
        <v>161893</v>
      </c>
      <c r="C329597" s="7">
        <v>5</v>
      </c>
    </row>
    <row r="329598" spans="1:3" x14ac:dyDescent="0.3">
      <c r="A329598" s="4">
        <v>206775</v>
      </c>
      <c r="B329598" s="8" t="s">
        <v>41919</v>
      </c>
      <c r="C329598" s="5">
        <v>7</v>
      </c>
    </row>
    <row r="329599" spans="1:3" x14ac:dyDescent="0.3">
      <c r="A329599" s="6">
        <v>206775</v>
      </c>
      <c r="B329599" s="9" t="s">
        <v>161894</v>
      </c>
      <c r="C329599" s="7">
        <v>7</v>
      </c>
    </row>
    <row r="329600" spans="1:3" x14ac:dyDescent="0.3">
      <c r="A329600" s="4">
        <v>206775</v>
      </c>
      <c r="B329600" s="8" t="s">
        <v>161895</v>
      </c>
      <c r="C329600" s="5">
        <v>7</v>
      </c>
    </row>
    <row r="329601" spans="1:3" x14ac:dyDescent="0.3">
      <c r="A329601" s="6">
        <v>206775</v>
      </c>
      <c r="B329601" s="9" t="s">
        <v>161896</v>
      </c>
      <c r="C329601" s="7">
        <v>8</v>
      </c>
    </row>
    <row r="329602" spans="1:3" x14ac:dyDescent="0.3">
      <c r="A329602" s="4">
        <v>206775</v>
      </c>
      <c r="B329602" s="8" t="s">
        <v>161897</v>
      </c>
      <c r="C329602" s="5">
        <v>5</v>
      </c>
    </row>
    <row r="329603" spans="1:3" x14ac:dyDescent="0.3">
      <c r="A329603" s="6">
        <v>206775</v>
      </c>
      <c r="B329603" s="9" t="s">
        <v>161898</v>
      </c>
      <c r="C329603" s="7">
        <v>8</v>
      </c>
    </row>
    <row r="329604" spans="1:3" x14ac:dyDescent="0.3">
      <c r="A329604" s="4">
        <v>206775</v>
      </c>
      <c r="B329604" s="8" t="s">
        <v>161899</v>
      </c>
      <c r="C329604" s="5">
        <v>7</v>
      </c>
    </row>
    <row r="329605" spans="1:3" x14ac:dyDescent="0.3">
      <c r="A329605" s="6">
        <v>206775</v>
      </c>
      <c r="B329605" s="9" t="s">
        <v>161900</v>
      </c>
      <c r="C329605" s="7">
        <v>6</v>
      </c>
    </row>
    <row r="329606" spans="1:3" x14ac:dyDescent="0.3">
      <c r="A329606" s="4">
        <v>206775</v>
      </c>
      <c r="B329606" s="8" t="s">
        <v>161901</v>
      </c>
      <c r="C329606" s="5">
        <v>9</v>
      </c>
    </row>
    <row r="329607" spans="1:3" x14ac:dyDescent="0.3">
      <c r="A329607" s="6">
        <v>206775</v>
      </c>
      <c r="B329607" s="9" t="s">
        <v>161902</v>
      </c>
      <c r="C329607" s="7">
        <v>8</v>
      </c>
    </row>
    <row r="329608" spans="1:3" x14ac:dyDescent="0.3">
      <c r="A329608" s="4">
        <v>206780</v>
      </c>
      <c r="B329608" s="8" t="s">
        <v>5367</v>
      </c>
      <c r="C329608" s="5">
        <v>7</v>
      </c>
    </row>
    <row r="329609" spans="1:3" x14ac:dyDescent="0.3">
      <c r="A329609" s="6">
        <v>206787</v>
      </c>
      <c r="B329609" s="9" t="s">
        <v>161903</v>
      </c>
      <c r="C329609" s="7">
        <v>6</v>
      </c>
    </row>
    <row r="329610" spans="1:3" x14ac:dyDescent="0.3">
      <c r="A329610" s="4">
        <v>206789</v>
      </c>
      <c r="B329610" s="8" t="s">
        <v>21704</v>
      </c>
      <c r="C329610" s="5">
        <v>7</v>
      </c>
    </row>
    <row r="329611" spans="1:3" x14ac:dyDescent="0.3">
      <c r="A329611" s="6">
        <v>206790</v>
      </c>
      <c r="B329611" s="9" t="s">
        <v>161904</v>
      </c>
      <c r="C329611" s="7">
        <v>5</v>
      </c>
    </row>
    <row r="329612" spans="1:3" x14ac:dyDescent="0.3">
      <c r="A329612" s="4">
        <v>206794</v>
      </c>
      <c r="B329612" s="8" t="s">
        <v>5583</v>
      </c>
      <c r="C329612" s="5">
        <v>7</v>
      </c>
    </row>
    <row r="329613" spans="1:3" x14ac:dyDescent="0.3">
      <c r="A329613" s="6">
        <v>206794</v>
      </c>
      <c r="B329613" s="9" t="s">
        <v>53146</v>
      </c>
      <c r="C329613" s="7">
        <v>5</v>
      </c>
    </row>
    <row r="329614" spans="1:3" x14ac:dyDescent="0.3">
      <c r="A329614" s="4">
        <v>206803</v>
      </c>
      <c r="B329614" s="8" t="s">
        <v>136198</v>
      </c>
      <c r="C329614" s="5">
        <v>9</v>
      </c>
    </row>
    <row r="329615" spans="1:3" x14ac:dyDescent="0.3">
      <c r="A329615" s="6">
        <v>206808</v>
      </c>
      <c r="B329615" s="9" t="s">
        <v>2465</v>
      </c>
      <c r="C329615" s="7">
        <v>7</v>
      </c>
    </row>
    <row r="329616" spans="1:3" x14ac:dyDescent="0.3">
      <c r="A329616" s="4">
        <v>206810</v>
      </c>
      <c r="B329616" s="8" t="s">
        <v>161905</v>
      </c>
      <c r="C329616" s="5">
        <v>7</v>
      </c>
    </row>
    <row r="329617" spans="1:3" x14ac:dyDescent="0.3">
      <c r="A329617" s="6">
        <v>206811</v>
      </c>
      <c r="B329617" s="9" t="s">
        <v>161906</v>
      </c>
      <c r="C329617" s="7">
        <v>7</v>
      </c>
    </row>
    <row r="329618" spans="1:3" x14ac:dyDescent="0.3">
      <c r="A329618" s="4">
        <v>206819</v>
      </c>
      <c r="B329618" s="8" t="s">
        <v>28306</v>
      </c>
      <c r="C329618" s="5">
        <v>7</v>
      </c>
    </row>
    <row r="329619" spans="1:3" x14ac:dyDescent="0.3">
      <c r="A329619" s="6">
        <v>206819</v>
      </c>
      <c r="B329619" s="9" t="s">
        <v>44247</v>
      </c>
      <c r="C329619" s="7">
        <v>8</v>
      </c>
    </row>
    <row r="329620" spans="1:3" x14ac:dyDescent="0.3">
      <c r="A329620" s="4">
        <v>206820</v>
      </c>
      <c r="B329620" s="8" t="s">
        <v>161907</v>
      </c>
      <c r="C329620" s="5">
        <v>6</v>
      </c>
    </row>
    <row r="329621" spans="1:3" x14ac:dyDescent="0.3">
      <c r="A329621" s="6">
        <v>206821</v>
      </c>
      <c r="B329621" s="9" t="s">
        <v>106136</v>
      </c>
      <c r="C329621" s="7">
        <v>10</v>
      </c>
    </row>
    <row r="329622" spans="1:3" x14ac:dyDescent="0.3">
      <c r="A329622" s="4">
        <v>206821</v>
      </c>
      <c r="B329622" s="8" t="s">
        <v>161908</v>
      </c>
      <c r="C329622" s="5">
        <v>10</v>
      </c>
    </row>
    <row r="329623" spans="1:3" x14ac:dyDescent="0.3">
      <c r="A329623" s="6">
        <v>206825</v>
      </c>
      <c r="B329623" s="9" t="s">
        <v>8114</v>
      </c>
      